(2/11/2021). Ada sejumlah poin yang dikritik oleh Greenpeace Indonesia dalam . Pertama, terkait pernyataan deforestasi turun terendah dalam 20 tahun terakhir. "Deforestasi di Indonesia justru meningkat dari yang sebelumnya 2,45 juta ha (2003-2011) menjadi 4,8 juta ha (2011-2019). Padahal Indonesia sudah berkomitmen untuk menekan laju deforestasi. Tren penurunan deforestasi dalam rentang 2019-2021, tidak lepas dari situasi sosial politik dan pandemi yang terjadi di Indonesia sehingga aktivitas pembukaan lahan terhambat," ujar Leonard. "Faktanya dari tahun 2002-2019, saat ini terdapat deforestasi hampir 1,69 juta hektar dari konsesi HTI dan 2,77 juta hektar kebun sawit. Selama hutan alam tersisa masih dibiarkan di dalam konsesi, deforestasi di masa depan akan tetap tinggi. Deforestasi di masa depan, akan semakin meningkat saat proyek food estate, salah satu proyek PSN dan PEN dijalankan. Akan ada jutaan hektare hutan alam yang akan hilang untuk pengembangan industrialisasi pangan ini," sambung Leonard. Poin lain yang ditanggapi Greenpeace Indonesia adalah kebakaran hutan yang disebut turun 82% pada 2020. Greenpeace Indonesia menyinggung fenomena La Nina. "Penurunan luas kebakaran hutan dan lahan (karhutla) 2020 jika dibandingkan 2019 yang mencapai 296.942 hektare ini adalah angka kebakaran yang luasnya setara dengan 4 kali luas DKI Jakarta. Penurunan ini juga disebabkan gangguan anomali fenomena La Nina, bukan sepenuhnya hasil upaya langsung pemerintah," ujar Leonard. Selain itu,   merespons soal rehabilitasi mangrove yang ditargetkan pemerintah. "Rencana pemerintah untuk merestorasi hutan mangrove seluas 600.000 ha di tahun 2024 terdengar sangat hebat, tetapi jika dibandingkan luas hutan mangrove yang rusak di Indonesia yang telah mencapai 1,8 juta hektar, hal ini tidak ambisius mengingat hutan mangrove mempunyai fungsi ekologi yang sangat vital bagi kawasan pesisir yang saat ini sedang menghadapi ancaman krisis iklim," ujar Leonard. Greenpeace Indonesia juga menyoroti soal pernyataan Indonesia telah merehabilitasi 3 juta lahan kritis antara 2010-2019. Terkait hal itu, Greeenpeace mengungkap soal pergeseran area terdeforestasi. "Capaian ini perlu dipertanyakan ulang mengingat terdapat peningkatan laju deforestasi di Indonesia dari yang sebelumnya 1,1 juta ha/tahun (2009-2013) menjadi 1,47 juta ha/tahun (2013-2017). Padahal Indonesia sudah berkomitmen untuk menekan laju deforestasi. Walaupun ada klaim penurunan laju deforestasi dari pemerintah dalam 2 tahun terakhir, angka itu menjadi kurang berarti karena adanya pergeseran area-area terdeforestasi dari wilayah barat ke wilayah timur (Papua)," beber Leonard. Ada beberapa poin lain yang juga disoroti Greenpeace Indonesia, di antaranya terkait sektor kehutanan dan lahan, sektor energi dan pengembangan mobil listrik, pemanfaatan energi baru, pembangunan kawasan industri hijau di Kalimantan Utara, hingga carbon market dan carbon price. Greenpeace menolak rencana penyeimbangan karbon atau carbon offset karena dinilai solusi palsu bagi iklim, yang hanya akan memindahkan tanggung jawab, dibanding penurunan emisi karbon secara langsung dan masif. "Presiden Jokowi perlu menyadari bahwa 2 minggu ke depan dalam COP26 Glasgow ini akan sangat menentukan bagi keberlanjutan kemanusiaan kita. Indonesia perlu menunjukkan kepemimpinan yang nyata, melalui perubahan-perubahan fundamental pada sistem ekonominya yang dapat membantu untuk menghindarkan kita semua dari bencana iklim permanen di akhir abad ini," ujar Leonard Simanjuntak.</t>
  </si>
  <si>
    <t>Greenpeace Dipolisikan Usai Kritisi Pidato Jokowi soal Deforestasi di COP26</t>
  </si>
  <si>
    <t>https://news.detik.com/berita/d-5809758/greenpeace-dipolisikan-usai-kritisi-pidato-jokowi-soal-deforestasi-di-cop26?single=1</t>
  </si>
  <si>
    <t>Sabtu, 13 Nov 2021 14:09 WIB</t>
  </si>
  <si>
    <t>Pemerintah mengumumkan penarikan para staf non-esensial dari Kedutaan Besarnya di  . Penarikan ini dilakukan di saat negara Karibia itu mengalami kekerasan geng yang kian parah, penyanderaan dan ketidakstabilan politik. "Situasi keamanan di Haiti memburuk dengan cepat dan diperburuk oleh kekurangan bahan bakar yang sedang berlangsung," kata pemerintah Kanada dalam sebuah pernyataan seperti diberitakan , Sabtu (13/11/2021). "Akibatnya, Urusan Global Kanada untuk sementara menarik para pegawai non-esensial Kanada serta anggota keluarga staf kedutaan Kanada dari Haiti," imbuh pemerintah Kanada. Sebelumnya, pemerintah  juga telah mendesak warganya untuk meninggalkan negara yang dilanda kekacauan itu. Warga  telah dibebani oleh kekacauan politik dan bencana alam selama berbulan-bulan. Situasi itu diperparah dalam beberapa pekan terakhir karena geng-geng kriminal yang tidak terkendali memblokir akses bahan bakar, memutus aliran listrik dan pasokan air serta melakukan penculikan. Menurut pemantau lokal, geng-geng di Haiti telah menculik lebih dari 780 orang untuk meminta uang tebusan sejak awal tahun. Sebanyak 16 warga Amerika Serikat dan seorang warga  -- sekelompok misionaris dan anggota keluarga -- telah disandera oleh sebuah geng sejak Oktober. Negosiasi saat ini sedang berlangsung untuk mengamankan pembebasan mereka. Akibat krisis bahan bakar minyak (BBM), jaringan telekomunikasi dan media di negara itu telah mengurangi layanan secara tajam karena kekurangan bahan bakar. Krisis BBM ini terjadi setelah geng-geng kriminal yang menguasai sebagian besar wilayah ibu kota Port-au-Prince memblokir jalan-jalan menuju terminal minyak.</t>
  </si>
  <si>
    <t>Buntut Kekacauan di Haiti, Kanada Tarik Staf Kedutaannya</t>
  </si>
  <si>
    <t>https://news.detik.com/internasional/d-5809654/buntut-kekacauan-di-haiti-kanada-tarik-staf-kedutaannya?single=1</t>
  </si>
  <si>
    <t>Sabtu, 13 Nov 2021 12:37 WIB</t>
  </si>
  <si>
    <t>Kebakaran terjadi di pabrik kerupuk di Tanah Baru, Beji, Depok. Akibatnya, tiga orang mengalami luka bakar. Berdasarkan video yang dilihat  , Sabtu (13/11/2021), terlihat kepulan asap di pabrik tersebut. Warga pun berhamburan keluar untuk menyaksikan kejadian itu. Kepala Bidang Penanggulangan Bencana Dinas Pemadam Kebakaran dan Penyelamatan (DPKP) Kota Depok, Denny Romulo Hutauruk mengatakan kebakaran terjadi pukul 10.10 WIB tadi. Kebakaran dipicu oleh minyak penggorengan yang terlalu panas. Korban berjumlah tiga orang mengalami luka bakar. Saat ini ketiganya sedang dirawat rumah sakit. "Korban luka bakar dibawa ke rumah sakit GPI," ujar Donny saat dikonfirmasi. Saat menerima laporan, pihaknya langsung mengerahkan 5 unit mobil. Api pun berhasil dipadamkan pukul 11.05 WIB. "Kami menerima laporan dari Bapak Rusdi dan berangkat ke TKP pukul 10.15 WIB. Adapun luas area 80 m2," jelasnya. Kendati demikian, dia belum bisa menaksir kerugian yang ada. Saat ini, kata Donny, pihaknya masih memproses penyidikan. Dia pun mengatakan tidak ada kendala saat memadamkan api.</t>
  </si>
  <si>
    <t>Pabrik Kerupuk di Depok Terbakar, 3 Orang Alami Luka Bakar</t>
  </si>
  <si>
    <t>https://news.detik.com/berita/d-5809757/pabrik-kerupuk-di-depok-terbakar-3-orang-alami-luka-bakar?single=1</t>
  </si>
  <si>
    <t>Sabtu, 13 Nov 2021 14:08 WIB</t>
  </si>
  <si>
    <t>Politikus Partai Gerindra, Fadli Zon, menyindir Presiden Joko Widodo (Jokowi) yang mengaspal di Sirkuit Mandalika, NTB, namun kapan meninjau warga terdampak banjir di Sintang, Kalimantan Barat (Kalbar). Sekjen PDIP Hasto Kristiyanto membela   karena Fadli dinilai hanya mampu memberikan kritik tanpa aksi. "Politik itu satunya kata dan perbuatan. PDI Perjuangan sangat memahami kondisi banjir di Kalbar. Bahkan partai melalui Baguna partai sudah bergerak cepat. Bu Risma sebagai Menteri Sosial juga sudah menerima arahan langsung dari Presiden Jokowi dan langsung bergerak, turun membantu rakyat di Kalbar. Berhari-hari di Kalbar. Demikian pula Lazarus, Ketua DPD PDI Perjuangan dan sekaligus Ketua Komisi V DPR RI, sudah terjun langsung membantu rakyat. Sementara itu, Pak Fadli Zon hanya memberikan kritik tanpa perbuatan nyata," kata Hasto kepada wartawan, Sabtu (13/11/2021). Hasto Kristiyanto, yang menjalankan fungsi komunikasi politik PDIP, menilai sikap politik Fadli Zon selalu berseberangan dengan pemerintahan Jokowi-Ma'ruf Amin, padahal Partai Gerindra bagian dari partai koalisi. Apalagi selama ini hubungan Prabowo dan Megawati berjalan sangat baik. "Pak Fadli Zon dalam perspektif politik, dalam catatan PDI Perjuangan, tampak selalu berseberangan dengan pemerintahan Presiden Jokowi-KH Ma'ruf Amin. Sementara itu, Partai Gerindra sudah menjadi bagian dari pemerintahan. Hubungan Ibu Megawati Soekarnoputri dan Presiden Jokowi dengan Pak Prabowo juga sangat baik. Demikian pula antara PDI Perjuangan dan Gerindra juga berjalan baik, saling menghormati sebagai sesama partai yang berada di dalam pemerintahan," ujarnya. Fadli Zon, yang selalu mengkritik pemerintahan Jokowi-Ma'ruf, menurut Hasto, akan menuai respons dari Gerindra. Meski demikian, Hasto menegaskan PDIP tak ikut cawe-cawe dengan urusan internal Partai Gerindra. "PDI Perjuangan tidak bermaksud campur tangan rumah tangga partai lain. Namun, dengan sikap Fadli Zon yang hanya bisa mengkritik tanpa karya nyata bagi rakyat, kami yakini akan mendapat respons dari internal Gerindra. Selanjutnya, sebagai partai yang juga memiliki disiplin, Partai Gerindra tentunya akan mengambil sikap atas pernyataan Pak Fadli Zon yang berbeda dengan sikap politik partainya. Meskipun hal tersebut, sekali lagi, menjadi kewenangan internal Partai Gerindra dan kami tidak bermaksud campur tangan," ucap Hasto. Selanjutnya, Hasto pun menceritakan bahwa Jokowi membangun setiap daerah di Indonesia tanpa melihat latar belakang politik warga di daerah itu. Sementara itu, Fadli Zon, kata Hasto, tak melihat hasil kerja yang dilakukan Jokowi tersebut. "Apa yang dilakukan Presiden Jokowi dengan membangun NTB, termasuk   internasional, juga penting bagi masyarakat NTB dan sebagai pelaksanaan konsepsi pembangunan Indonesia-sentris. Pak Jokowi tidak melihat apa dan bagaimana hasil pileg dan pilpres di NTB. Namun tugas sebagai presiden adalah mendorong kemajuan yang berkeadilan di semua wilayah NKRI tanpa membeda-bedakan pilihan politik ya. Itu yang seharusnya dilihat Pak Fadli Zon," imbuhnya. Presiden Jokowi menjajal langsung Sirkuit Mandalika di Kawasan Ekonomi Khusus (KEK) Mandalika, Kabupaten Lombok Tengah, NTB. Fadli Zon lalu menyindir Jokowi soal banjir di Kabupaten Sintang, Kalbar. "Luar biasa Pak. Selamat peresmian Sirkuit Mandalika. Tinggal kapan ke Sintang, sudah 3 minggu banjir belum surut," tulis Fadli di akun Twitter pribadinya, @fadlizon, seperti dilihat, Sabtu (13/11). Untuk diketahui, banjir telah merendam Sintang lebih dari dua pekan. Banjir di sana belum surut dan menyebabkan ribuan rumah warga terendam. Pemerintah Kabupaten Sintang telah memperpanjang masa tanggap darurat bencana banjir di wilayahnya selama 30 hari terhitung mulai 13 Oktober hingga 16 November 2021. Tercatat ada 140 ribu lebih warga yang terkena dampak banjir tersebut.</t>
  </si>
  <si>
    <t>PDIP Bela Jokowi Disindir Kapan ke Sintang: Fadli Zon Cuma Bisa Kritik!</t>
  </si>
  <si>
    <t>https://news.detik.com/berita/d-5809658/pdip-bela-jokowi-disindir-kapan-ke-sintang-fadli-zon-cuma-bisa-kritik?single=1</t>
  </si>
  <si>
    <t>PDI Perjuangan membeberkan bukti kader dan menteri dari partainya turun ke Kabupaten Sintang, Kalimantan Barat (Kalbar), membantu warga yang terdampak banjir.   bertanya balik kepada politikus Partai Gerindra, Fadli Zon, yang mempertanyakan kapan Presiden Joko Widodo (Jokowi) ke Sintang. Berdasarkan foto dan video yang diterima dari Sekjen PDIP Hasto Kristiyanto, Sabtu (13/11/2021), sejumlah kader PDIP mengenakan pakaian berwarna merah membagikan paket bantuan kepada warga Sintang. Pembagian paket bantuan ini menggunakan truk dan perahu. "Itu bukti-bukti PDIP turun ke Sintang," kata Hasto kepada wartawan. Hasto menceritakan Mensos Tri Rismaharini, atas perintah Presiden Jokowi, terjun langsung ke Sintang membagikan bantuan kepada warga. Dari video yang terima pun, tampak Risma bersama warga turun langsung di tengah banjir. "Bu Risma dan Lazarus, Ketua DPD PDIP, langsung turun saat bencana. Fadli Zon ke mana?" ujarnya. Mensos Risma mendatangi korban banjir Sintang sejak 2 November lalu. Risma bersama jajarannya disapa sejumlah warga saat meninjau banjir Sintang. Hasto Kristiyanto membela Jokowi ketika Fadli Zon menyindir Jokowi kapan akan Sintang, Kalbar. Fadli Zon dinilai hanya mampu memberikan kritik tanpa aksi. "Politik itu satunya kata dan perbuatan. PDI Perjuangan sangat memahami kondisi banjir di Kalbar. Bahkan partai melalui Baguna partai sudah bergerak cepat. Bu Risma sebagai Menteri Sosial juga sudah menerima arahan langsung dari Presiden Jokowi dan langsung bergerak, turun membantu rakyat di Kalbar. Berhari-hari di Kalbar. Demikian pula Lazarus, Ketua DPD PDI Perjuangan dan sekaligus Ketua Komisi V DPR RI, sudah terjun langsung membantu rakyat. Sementara itu, Pak Fadli Zon hanya memberikan kritik tanpa perbuatan nyata," kata Hasto. Presiden Jokowi sebelumnya memang diketahui menjajal langsung Sirkuit Mandalika di Kawasan Ekonomi Khusus (KEK) Mandalika, Kabupaten Lombok Tengah, NTB. Fadli Zon lalu menyindir Jokowi soal banjir di Kabupaten Sintang. "Luar biasa Pak. Selamat peresmian Sirkuit Mandalika. Tinggal kapan ke Sintang, sudah 3 minggu banjir belum surut," tulis Fadli di akun Twitter pribadinya, @fadlizon, seperti dilihat, Sabtu (13/11). Untuk diketahui, banjir telah merendam Sintang lebih dari dua pekan. Banjir di sana belum surut dan menyebabkan ribuan rumah warga terendam. Pemerintah Kabupaten Sintang telah memperpanjang masa tanggap darurat bencana banjir di wilayahnya selama 30 hari, terhitung mulai 13 Oktober hingga 16 November 2021. Tercatat ada 140 ribu lebih warga yang terkena dampak banjir tersebut.</t>
  </si>
  <si>
    <t>PDIP Pamer Bukti Bantu Korban Banjir Sintang: Fadli Zon ke Mana?</t>
  </si>
  <si>
    <t>https://news.detik.com/berita/d-5809877/pdip-pamer-bukti-bantu-korban-banjir-sintang-fadli-zon-ke-mana?single=1</t>
  </si>
  <si>
    <t>Sabtu, 13 Nov 2021 16:07 WIB</t>
  </si>
  <si>
    <t>Ketua Bidang Perubahan Perilaku Satgas Penanganan COVID-19 Sonny Harry Harmadi mengatakan pemerintah tengah menyusun strategi untuk mengantisipasi potensi lonjakan kasus menjelang libur akhir tahun. Hal ini sebagai upaya mencegah penyebaran virus COVID-19 gelombang ketiga. Ia pun meminta masyarakat mematuhi anjuran yang telah sering disampaikan semisal bijak bermobilitas, disiplin protokol kesehatan, dan melakukan vaksinasi. Meski begitu, Sonny mengatakan Indonesia berhasil mempertahankan momentum angka penularan COVID-19. Sejak 15 Oktober 2021 tercatat angka penularan berada di bawah 1000 kasus per hari dan keterisian tempat tidur rumah sakit (BOR) di bawah 4%. Sedangkan jumlah orang yang divaksin mencapai 208 juta orang, dimana 80 juta sudah mendapatkan dosis lengkap. "Dari segi kepatuhan masih sangat tinggi dengan skor 8,12 untuk pemakaian masker dari skala 1-10. Kepatuhan jaga jarak masih baik. Hanya saja memang 11% kabupaten/kota dengan skor pakai masker kurang dari 60%. Perlu menjadi perhatian kita untuk mendorong disiplin protokol kesehatan (prokes) karena masih ada potensi gelombang ketiga, apalagi dengan adanya baru AY.4.2 meskipun belum masuk ke Indonesia," ujar Sonny dalam keterangan tertulis, Jumat (12/11/2021). Sonny berharap masyarakat tetap taat menjalankan prokes ketat dan dibarengi oleh pemanfaatan aplikasi PeduliLindungi yang banyak digunakan oleh institusi. Sementara itu, seiring dengan diperbolehkannya beberapa kegiatan berskala besar, maka perhatian pada infrastruktur yang ada harus ditingkatkan. "Perhatikan ventilasi sirkulasi udara. Pintu masuk dan keluar berbeda. Selain itu semua fasilitas publik harus mendorong kepatuhan terhadap protokol kesehatan," ujar Sonny. Di sisi lain, guna mencegah lonjakan kasus akhir tahun, Sonny menegaskan pemerintah juga tidak pernah kendor dalam hal melakukan testing. "Kita belajar dari negara lain, saat kasus landai, penurunan kapasitas testing bisa memicu terjadinya lonjakan. Selain itu, pemerintah juga mendorong masyarakat disiplin dalam prokes melalui berbagai komunikasi risiko," terangnya. Dia menambahkan, libur akhir tahun tidak hanya dirayakan di dalam negeri, namun juga luar negeri. Untuk itu, ada skrining ketat bagi pelaku perjalanan internasional dan vaksinasi semua kelompok umur akan digencarkan untuk menekan risiko keparahan COVID-19. Dia menambahkan, untuk antisipasi masuknya varian baru, pemerintah juga menjalankan whole genome sequencing dari kasus positif yang masuk ke Indonesia. Upaya berlapis juga dilakukan dalam penguatan protokol kesehatan, di antaranya penguatan posko desa dan kelurahan, mendorong kepatuhan institusi, serta di level keluarga sebagai garda terdepan pelaksanaan prokes. Terkait dengan antisipasi lonjakan kasus di akhir tahun, Asisten Deputi Kedaruratan dan Manajemen Pasca Bencana, Nelwan Harahap menyampaikan pemerintah telah melakukan sejumlah langkah antisipasi, antara lain memangkas cuti bersama dan membuat kebijakan larangan cuti di momen akhir tahun. "Hal yang menjadi kata kunci adalah konsisten dengan prokes, peningkatan cakupan vaksinasi untuk semua kelompok umur guna menekan laju perkembangan kasus COVID-19 di Indonesia," ujar Nelwan. Nelwan juga mengingatkan dan mendorong masyarakat menjaga kedisiplinan dan kesadaran di tingkat individu dalam menjaga prokes. "Kita meminta seluruh warga masyarakat menunda sedikit kesenangan untuk kemaslahatan yang lebih panjang. Ini akan jadi semangat kita semua," tandasnya. Pada kesempatan yang sama, Kepala Bidang Pengembangan Profesi Perhimpunan Ahli Epidemiolog Indonesia (PAEI), Masdalina Pane mengatakan apabila pengendalian wabah dilakukan sesuai dengan standar operasional prosedur yang tepat maka pengendalian akan berlangsung sistematis dan panjang. Saat ini, jelasnya, untuk pencegahan dan pengendalian wabah jenis apapun kita mengikuti petunjuk Organisasi Kesehatan Dunia (WHO) dan diimplementasikan di Indonesia. "Kita masih ada beberapa kekurangan. Vaksin lengkap masih 39%, masih jauh dari target 70% yang harus dicapai di akhir tahun ini. Kita harus kerja keras untuk itu," ujarnya. Masdalina juga menyampaikan saat ini belum terlihat adanya indikasi soal potensi gelombang ketiga. Kecuali kalau pintu masuk dibuka bebas karena subvarian Delta yang sudah dekat dengan Indonesia. Masdalina menilai, seandainya ada kenaikan kasus di tahun ini akan berbeda dengan situasi tahun lalu, karena belum adanya ketersediaan vaksin pada tahun sebelumnya. "Yang penting, sinyal-sinyal terus dipantau agar Indonesia stabil terhadap standar pengendalian yang benar," katanya. Epidemiolog ini juga mengapresiasi pemerintah dalam mengambil keputusan untuk meniadakan cuti maupun libur akhir tahun. "Kita sementara waktu ini harus berhati-hati. Jangan dulu berlibur dalam satu waktu, jangan menumpuk di Nataru. Bagi institusi untuk sementara sebaiknya tidak memberikan libur/cuti bagi karyawannya. Insya Allah hal ini akan membantu mengurangi kerumunan warga saat liburan," tandasnya. Senana, dokter umum yang juga Influencer Kesehatan, Tirta Mandira Hudhi sepakat kasus COVID-19 sering meningkat dengan bertambahnya mobilisasi. Namun dengan adanya vaksinasi, meskipun ada potensi kenaikan kasus, kasusnya mungkin naik namun gejalanya tidak berat. Dokter Tirta juga menyoroti perlunya pengawasan pergerakan dari luar ke dalam negeri guna mewaspadai masuknya subvarian Delta AY.4.2. "Mereka yang baru sampai ke Indonesia dari luar negeri wajib karantina, kalau perlu masa karantina diperpanjang. Sedangkan di dalam negeri fokus pada penekanan mobilisasi warga," ujarnya. Sebagai antisipasi naiknya kasus COVID-19 di akhir tahun, ia mendorong pengelola di area publik harus bertanggung jawab, bahkan berani menegur pengunjung yang abai terhadap prokes, misalnya tidak memakai masker. "Jika ada pengunjung yang tidak pakai masker, harus berani menegur. Akan sulit kalau hanya menyalahkan pengunjung namun pengusaha tidak mau kerja sama," ujarnya. Demikian pula dalam hal mengendalikan potensi kerumunan saat sale yang banyak digelar pada akhir tahun. Dia mengajak masyarakat jangan panik, namun tetap waspada dan jangan meremehkan COVID-19. "Saat ini vaksinasi belum sesuai target. Dosis lengkap baru tercapai 39-40%. Meski berbagai tempat sudah dibuka namun COVID-19 belum hilang. Kita tidak mau ada gelombang ketiga," imbuhnya.</t>
  </si>
  <si>
    <t>https://health.detik.com/berita-detikhealth/d-5809168/jelang-libur-akhir-tahun-masyarakat-diminta-tetap-disiplin-prokes?single=1</t>
  </si>
  <si>
    <t>Jumat, 12 Nov 2021 20:55 WIB</t>
  </si>
  <si>
    <t>Politikus Gerindra,  , menyindir Presiden Joko Widodo ( ) yang menjajal Sirkuit Mandalika di Nusa Tenggara Barat (NTB). Fadli mempertanyakan kapan Jokowi akan meninjau kondisi banjir di Kabupaten Sintang, Kalimantan Barat (Kalbar). Fadli bahkan menyebut-nyebut banjir di Sintang belum surut dalam tiga pekan terakhir. "Luar biasa Pak. Selamat peresmian Sirkuit Mandalika. Tinggal kapan ke Sintang, sudah 3 minggu banjir belum surut," tulis Fadli di akun Twitter pribadinya, @fadlizon, seperti dilihat, Sabtu (13/11/2021). Berdasarkan catatan  , berikut ini kondisi terkini soal banjir di Sintang: Lebih dari tiga pekan,   belum surut. Banjir awal terjadi pada Kamis (21/10). "Sebanyak 12 kecamatan terdampak banjir yang sudah terjadi sejak Kamis pagi (21/10) atau sekitar lima pekan lalu. Banjir saat itu dipicu oleh hujan dengan intensitas tinggi sehingga debit air Kapuas dan Melawi meluap," kata Plt Kepala Pusat Data Informasi dan Komunikasi Kebencanaan BNPB, Abdul Muhari, dalam keterangan tertulisnya, Minggu (7/11/2021). Kondisi tinggi muka air (TMA) di Sintang terus mengalami naik-turun. Hingga Jumat (12/11) kemarin, masih ada daerah yang tergenang banjir hingga ketinggian 1 meter lebih. Sebanyak tiga desa belum mendapatkan bantuan makanan hingga obat-obatan. Pagi ini ketinggian air yang awalnya sempat surut sekitar 20 cm kembali naik sekitar 10 cm. Kondisi ini disebabkan curah hujan dengan intensitas sedang sejak Kamis (11/11) tengah malam hingga Jumat pagi. Korban banjir hingga warga yang mengungsi belum terdata dengan jelas, sehingga berimbas pada bantuan. Ada tiga desa yang belum mendapatkan pasokan bantuan logistik, yaitu Desa Anggah Jaya, Desa Teluk Kelansam, dan Desa Tanjung Kelansam. Kapolsek Sintang Kota Iptu Sutikno mengungkapkan saat ini ada beberapa desa yang terparah terendam   dengan ketinggian air 1 meter lebih. Desa tersebut adalah Desa Tertung, di mana di desa ini seluruh keluarga terdampak banjir dan harus diungsikan. Termasuk di Desa Angga Jaya, Desa Teluk Kelansam, Desa Tanjung Kelansam, dan Desa Mungguk Batok. "Kami berterima kasih kepada masyarakat, baik pengusaha maupun partai politik, dan juga rekanan yang lain yang telah membantu masyarakat baik berupa sembako, maupun obat-obatan secara gratis. Dan besok (Sabtu) organisasi masyarakat Tionghoa akan melaksanakannya pengobatan gratis yang letaknya di Mungguk Seratung Pas di  ," kata Sutikno, Jumat (12/11). Sebanyak 12 kecamatan di Kabupaten Sintang terdampak  . Ada 140 ribu lebih warga terdampak. "Bencana banjir yang hingga kini masih melanda Kabupaten Sintang itu telah berdampak di 12 kecamatan. Sebanyak 140.468 jiwa terdampak banjir tersebut dan 2 warga dilaporkan meninggal dunia," kata Plt Kapusdatinkom Kebencanaan BNPB, Abdul Muhari, Selasa (9/11). BPBD Kabupaten Sintang mencatat ada kurang-lebih 35.117 unit rumah yang terendam banjir hingga 300 sentimeter, 5 unit jembatan rusak berat, dan beberapa sarana-prasarana lainnya juga terdampak. Banjir di Kabupaten Sintang menyebabkan dua orang meninggal dunia. Kedua korban berada di dua kecamatan berbeda. "Satu orang yang meninggal dunia ditemukan di Kecamatan Tempunak dan satu lainnya di Kecamatan Binjai Sintang, Provinsi Kalimantan Barat," kata Kapusdatinkom Kebencanaan BNPB, Abdul Muhari, seperti dikutip  , Sabtu (6/11). Abdul menyebut banjir terjadi akibat hujan dengan intensitas tinggi dengan tinggi air sekitar 300 sentimeter dari permukaan tanah. Pemerintah Kabupaten Sintang telah memperpanjang masa tanggap darurat bencana banjir di Kabupaten Sintang selama 30 hari terhitung mulai 13 Oktober hingga 16 November 2021. Tercatat ada 140 ribu lebih warga yang terkena dampak banjir tersebut. "Bencana banjir yang hingga kini masih melanda Kabupaten Sintang itu telah berdampak di 12 kecamatan. Sebanyak 140.468 jiwa terdampak banjir tersebut dan 2 warga dilaporkan meninggal dunia," kata Plt Kapusdatinkom Kebencanaan BNPB, Abdul Muhari, Selasa (9/11). BPBD Kabupaten Sintang mencatat ada 32 titik pengungsian, tetapi lebih banyak warga yang memilih mengungsi ke tempat saudara masing-masing. Pemkab Sintang mengimbau warganya tetap menjaga kesehatan. Pemkab Sintang menyediakan layanan pengobatan gratis untuk warga. "Kami menggratiskan seluruh warga terdampak apabila ada yang mau berobat. Jadi yang meninggal dunia ada dua orang, itu karena tenggelam dan kena  . Jadi saya anjurkan masyarakat Sintang janganlah berlama-lama di air. Untuk kondisi air, selain penyakit, ada juga binatang berbisa," kata Kepala Dinas Kesehatan Sintang Harysinto Linoh, Rabu (10/11/2021). Sementara itu, Polri dan BPBD menyiapkan truk tronton untuk membantu masyarakat menyeberangi genangan air. Jasa truk tronton tersebut digratiskan bagi warga dengan kendaraan mobil atau motor. Sebelumnya, Gubernur Kalimantan Barat (Kalbar) Sutarmidji mengusir 20 pengusaha sawit karena tak mau membantu penanganan  . Sutarmidji marah karena pihak perusahaan sawit hanya mengirimkan perwakilan yang tidak bisa mengambil keputusan terkait sikap perusahaan. "Kemarin saya undang 20-an perusahaan perkebunan sawit untuk membantu saudara kita yang terdampak banjir, tapi mereka enak aja jawab. Perusahaan mereka tidak di lokasi banjir, harus minta persetujuan atasan dan lain-lain, kesal saya ya saya usir aja," tulis Sutarmidji dalam akun Facebooknya, Rabu (10/11/2021). Sutarmidji menilai pihak perusahaan sawit tidak peduli terhadap masyarakat yang terdampak banjir. Dia menilai perkebunan sawit punya andil terhadap terjadinya banjir di Kalbar. "Mereka ini tidak punya hati, sangat kurang peduli dengan masyarakat. Yang menderita mungkin akibat ulah mereka. Kalau mereka tidak peduli dengan masyarakat Kalbar, ya saya juga nggak peduli mereka ada atau tidak di Kalbar," ujarnya.</t>
  </si>
  <si>
    <t>Diungkit Fadli Zon Saat Sindir Jokowi Motoran, Begini Kondisi Banjir Sintang</t>
  </si>
  <si>
    <t>https://news.detik.com/berita/d-5809584/diungkit-fadli-zon-saat-sindir-jokowi-motoran-begini-kondisi-banjir-sintang?single=1</t>
  </si>
  <si>
    <t>Sabtu, 13 Nov 2021 11:43 WIB</t>
  </si>
  <si>
    <t>Empat kecamatan di Aceh Utara, Aceh, terendam   luapan. Sebanyak 2.078 warga dari dua kecamatan terpaksa mengungsi ke tempat lebih tinggi. Warga memilih mengungsi di meunasah masing-masing desa serta gedung pascabanjir. Pengungsi berasal dari delapan desa di Kecamatan Matangkuli dan enam desa di Kecamatan Lhoksukon. "Warga mengungsi mulai tadi malam. Rata-rata mereka memilih mengungsi di pekarangan meunasah," kata Kepala Badan Penanggulangan Bencana Aceh (BPBA) Ilyas kepada wartawan, Sabtu (13/11/2021). Pihak terkait disebut telah dikerahkan ke lokasi untuk membantu warga terdampak banjir. Ilyas mengatakan banjir juga menyebabkan tanggul sekitar 35 meter di Desa Menasah Jok Kilometer III jebol. "Pagi ini kondisi debit air sudah mulai surut," ujarnya. Banjir di Aceh Utara disebabkan meluapnya aliran sungai setelah diguyur hujan deras. Banjir terjadi mulai Jumat (12/11) siang. Empat Kecamatan terendam banjir adalah Kecamatan Matangkuli sebanyak 18 desa, Kecamatan Pirak Timu sejumlah 17 desa, Kecamatan Lhoksukon sebanyak 10 desa dan Kecamatan Cot Girek melanda dua desa. Ketinggian banjir berkisar 10-80 sentimeter. "Banjir terjadi mulai siang tadi setelah wilayah Aceh Utara dan Bener Meriah dilanda hujan deras sejak Kamis (11/11). Hujan menyebabkan Sungai Krueng Keureuto dan Krueng Pase meluap sehingga air memasuki permukiman warga," kata ujar Ilyas kepada wartawan, Jumat (12/11). Selain rumah warga, banjir merendam 60 hektare sawah di Desa Kumbang, 80 hektare sawah di Desa Rayek, 70 hektare sawah di Desa Geulumpang Kecamatan Lhoksukon. Sekolah MTsN 1 Matangkuli, TK Satu Atap Lhoksukon, SDN 9 Lhoksukon, SMPN 4 Lhoksukon ikut terendam.</t>
  </si>
  <si>
    <t>4 Kecamatan Aceh Utara Terendam Banjir, 2.078 Warga Mengungsi</t>
  </si>
  <si>
    <t>https://news.detik.com/berita/d-5809440/4-kecamatan-aceh-utara-terendam-banjir-2078-warga-mengungsi?single=1</t>
  </si>
  <si>
    <t>Sabtu, 13 Nov 2021 09:32 WIB</t>
  </si>
  <si>
    <t>Presiden Joko Widodo ( ) menjajal langsung   di Kawasan Ekonomi Khusus (KEK) Mandalika, Kabupaten Lombok Tengah, Provinsi Nusa Tenggara Barat (NTB). Politikus Gerindra, Fadli Zon, menyindir Jokowi soal banjir di Kabupaten Sintang, Kalimantan Barat (Kalbar). "Luar biasa Pak. Selamat peresmian Sirkuit Mandalika. Tinggal kapan ke Sintang, sudah 3 minggu banjir belum surut," tulis Fadli di akun Twitter pribadinya, @fadlizon, seperti dilihat, Sabtu (13/11/2021). Untuk diketahui, banjir di Sintang, telah telah terjadi lebih dari 2 pekan. Banjir di sana belum surut dan menyebabkan ribuan rumah warga terendam. Pemerintah Kabupaten Sintang telah memperpanjang masa tanggap darurat bencana banjir di wilayahnya selama 30 hari terhitung mulai tanggal 13 Oktober hingga 16 November 2021 mendatang. Tercatat ada 140 ribu lebih warga yang terkena dampak banjir tersebut. "Bencana banjir yang hingga kini masih melanda Kabupaten Sintang itu telah berdampak di 12 kecamatan. Sebanyak 140.468 jiwa terdampak banjir tersebut dan 2 warga dilaporkan meninggal dunia," kata Plt Kapusdatinkom Kebencanaan BNPB, Abdul Muhari, Selasa (9/11). Ketinggian air masih naik sekitar 5-7 cm akibat hujan masih terjadi di wilayah hulu. BPBD Kabupaten Sintang mencatat ada 32 titik pengungsian, tetapi lebih banyak warga yang memilih mengungsi ke tempat saudara masing-masing. Presiden Jokowi menjajal langsung lintasan Sirkuit Mandalika di Kawasan Ekonomi Khusus (KEK) Mandalika, Kabupaten Lombok Tengah, NTB. Jokowi mengaku tak berani   karena kondisi lintasan yang baru saja diguyur hujan. Berdasarkan keterangan tertulis dari Biro Pers, Media, dan Informasi Sekretariat Presiden, Jumat (12/11), Jokowi mengenakan jaket hitam lengkap dengan helm warna senada. Jokowi menaiki motor custom berwarna dominan hijau miliknya. Jokowi kemudian menjajal aspal mulus Sirkuit Mandalika yang memiliki panjang 4,3 kilometer itu. Jokowi tidak sendiri, sejumlah menteri dan pejabat tampak juga menumpangi sepeda motor masing-masing. Dari garis start/finis, Menteri Badan Usaha Milik Negara Erick Thohir tampak memegang bendera kotak-kotak hitam-putih atau dikenal sebagai   seraya mengayunkannya seiring dengan melajunya motor Jokowi. Motor yang ditumpangi Jokowi adalah Kawasaki W175 yang telah dimodifikasi. Motor tersebut sebelumnya pernah dipakai oleh Jokowi saat menjajal jalan perbatasan trans-Kalimantan yang terletak di Kecamatan Krayan, Kabupaten Nunukan, Provinsi Kalimantan Utara, pada Kamis, 19 Desember 2019.</t>
  </si>
  <si>
    <t>Fadli Zon Sindir Jokowi Motoran di Sirkuit Mandalika: Kapan ke Sintang?</t>
  </si>
  <si>
    <t>https://news.detik.com/berita/d-5809438/fadli-zon-sindir-jokowi-motoran-di-sirkuit-mandalika-kapan-ke-sintang?single=1</t>
  </si>
  <si>
    <t>Sabtu, 13 Nov 2021 09:29 WIB</t>
  </si>
  <si>
    <t>Menteri Kesehatan   mengingatkan kepatuhan masyarakat menerapkan protokol kesehatan di setiap kegiatan, karena risiko penularan masih berpotensi terjadi. Ia menilai protokol kesehatan belum menjadi budaya adaptasi kebiasaan baru oleh seluruh masyarakat Indonesia. "Kepatuhan masyarakat dalam menerapkan 3M di tatanan kehidupan keseharian dinilai masih kurang. Ini tercermin dari hasil evaluasi Badan Nasional Penanggulangan Bencana (BNPB) pada 18 Juli 2021," kata Budi dalam pesannya menyambut HKN 2021, Jumat (12/10/2021). Dalam evaluasi tersebut, masih banyak terjadi pelanggaran penerapan protokol kesehatan, terutama di pasar (3.781.168 kasus), kantor (1.527.813 kasus), jalan umum (1.257.544), rumah (334.052), dan di restoran/kedai (281.900). Saat ini, menurut Budi, seiring meningkatnya mobilitas masyarakat, kegiatan sekolah tatap muka, bergeraknya perekonomian, kegiatan sosial, keagamaan dan olahraga, juga wisata, adaptasi kebiasaan baru harus semakin serius. Ia juga menyebut masih banyak anggota masyarakat yang belum divaksinasi Covid-19. Data BNPB pada 26 Oktober 2021 menunjukkan bahwa dari 208.265.720 penduduk yang menjadi target vaksinasi hingga akhir 2021, capaiannya adalah vaksinasi pertama berjumlah 115,5 juta (55,5%) dan vaksin kedua berjumlah 70,1 juta (33,6%). Kondisi pandemi yang terkendali saat ini perlu ditingkatkan menjadi transisi epidemiologi menuju endemi. Oleh karena itu, Budi sekali lagi mengingatkan penerapan protokol kesehatan, memakai masker, menjaga jarak, mencuci tangan dengan sabun, mengurangi mobilitas, dan menghindari kerumunan menjadi benteng pencegahan penularan COVID-19 dalam kehidupan sehari-hari. "Serta melakukan vaksinasi COVID-19 secara lengkap," katanya. Sebagai informasi, Peringatan Hari Kesehatan Nasional ke-57 jatuh pada hari ini Jumat 12 November. Peringatan kali ini jadi momentum untuk terus mengedukasi masyarakat agar mematuhi protokol kesehatan di setiap kegiatan mereka. Perkembangan situasi pandemi di Indonesia saat ini memang terus mengalami penurunan lonjakan kasus COVID-19. Kasus aktifnya saat ini berada di sekitar 10.000 orang. Pemerintah pun saat ini tengah menguji coba pembukaan   (WFO) untuk industri esensial, dari tadinya 50% WFH. Kondisi perekonomian juga dilaporkan membaik, pertumbuhan ekonomi lebih baik dari perkiraan badan dunia. Kondisi ini bukan berarti bisa mengendorkan kewaspadaan kita. "Penyebaran virus Corona masih mengintai kita, di mana masih memunculkan banyak varian yang tidak bisa diprediksi karena adanya mutasi virus," kata Budi. Oleh karena itu, Budi mengingatkan saat ini selain bersyukur karena Indonesia menjadi salah satu negara yang berhasil menurunkan lonjakan kasus COVID-19, masyarakat sebaiknya tetap waspada. Dibutuhkan kepatuhan masyarakat dalam menerapkan protokol kesehatan di setiap kegiatan dan peningkatan kapasitas 3T ( ,  dan  ), serta pelaksanaan vaksinasi COVID-19. Dengan mengangkat tema "Sehat NegeriKu, Tumbuh IndonesiaKu" peringatan HKN  diharapkan menjadi penyemangat bagi para pelaku pembangunan. Termasuk di dalamnya masyarakat umum dankhususnya para penggiat sektor kesehatan untuk terus bangkit dari kondisi pandemi COVID-19. "Semoga peringatan Hari Kesehatan Nasional ke-57 ini menjadi awal pulihnya berbagai sektor di masyarakat, sehingga Indonesia bisa Kembali Sehat dan Kembali Tumbuh," kata Budi. Hal senada disampaikan Ketua Umum Panitia HKN ke-57, Prof. dr. Abdul Kadir, Ph.D., bahwa peringatan Hari Kesehatan Nasional tahun ini dijadikan sebagai momentum mengedukasi, mengubah perilaku, dan meningkatkan partisipasi masyarakat dalam penerapan protokol kesehatan dan vaksinasi COVID-19. Kementerian Kesehatan juga memberikan apresiasi kepada semua pihak yang telah berkontribusi dalam penanganan COVID-19. Kementerian Kesehatan, kata Abdul Kadir yang merupakan Direktur Jenderal Pelayanan Kesehatan Kementerian Kesehatan, juga mendorong penguatan Fasyankes dalam upaya kesehatan promotif dan preventif. "Sehingga seluruh komponen masyarakat dapat kembali produktif di era adaptasi kebiasaan baru," katanya. Abdul Kadir mengatakan, HKN kali ini melaksanakan sejumlah agenda kegiatan seperti Upacara Peringatan HKN; Mengenang Pahlawan Kesehatan; Pengabdian Masyarakat; Seminar Ilmiah dan sejumlah lomba.</t>
  </si>
  <si>
    <t>Menkes Ungkap Lokasi Pelanggaran Prokes Terbanyak, Ini Daftarnya</t>
  </si>
  <si>
    <t>https://finance.detik.com/berita-ekonomi-bisnis/d-5808690/menkes-ungkap-lokasi-pelanggaran-prokes-terbanyak-ini-daftarnya?single=1</t>
  </si>
  <si>
    <t>Jumat, 12 Nov 2021 17:04 WIB</t>
  </si>
  <si>
    <t>Dua pasukan     tewas dalam latihan militer dengan Belarusia di dekat perbatasan barat dengan Polandia. Insiden itu disebabkan karena parasut kedua penerjun payung tersebut tidak berfungsi saat angin kencang. "Meskipun ada upaya dokter, kedua prajurit Rusia meninggal karena luka-luka mereka," kata Kementerian Pertahanan Belarusia dalam sebuah pernyataan yang disiarkan oleh kantor berita Rusia, seperti dilansir dari AFP, Sabtu (13/11/2021). Peristiwa ini terjadi pada Jumat (12/11), saat itu militer Belarus dan Rusia tengah mengadakan latihan militer bersama di mana krisis migran sedang berlangsung. Kementerian Pertahanan Belarus mengatakan kelompok taktis batalyon gabungan dari pasukan terjun payung dari kedua negara menggelar latihan di jangkauan Gozhsky di Belarus Barat. "Latihan itu dilakukan karena peningkatan aktivitas militer di dekat perbatasan," ucap kementerian itu. "Pesawat Il-76 Rusia dan helikopter militer Belarusia terlibat dalam latihan tersebut di mana para prajurit melakukan sejumlah tugas pelatihan tempur", tambahnya. Kementerian Pertahanan di Moskow mengatakan telah mengirim pasukan terjun payung ke Belarus bertujuan untuk latihan bersama sebagai bagian dari pemeriksaan kesiapan tempur kejutan. Ratusan migran, terutama orang Kurdi, telah terjebak selama berhari-hari di perbatasan Belarusia-Polandia dalam suhu yang hampir beku, dengan kelompok-kelompok bantuan memperingatkan akan bencana kemanusiaan yang mengancam. Negara-negara Barat menuduh pemerintah Belarusia memikat mereka ke negara itu dan mengirim mereka untuk menyeberang ke Polandia sebagai pembalasan atas sanksi sebelumnya atas tindakan keras Minsk terhadap oposisi.</t>
  </si>
  <si>
    <t>2 Penerjun Payung Rusia Tewas dalam Latihan Militer Bersama Belarusia</t>
  </si>
  <si>
    <t>https://news.detik.com/internasional/d-5809321/2-penerjun-payung-rusia-tewas-dalam-latihan-militer-bersama-belarusia?single=1</t>
  </si>
  <si>
    <t>Sabtu, 13 Nov 2021 03:37 WIB</t>
  </si>
  <si>
    <t>luapan merendam empat kecamatan di Aceh Utara, Aceh.  disebabkan meluapnya aliran sungai setelah diguyur hujan deras. Empat kecamatan yang terendam banjir itu adalah Kecamatan Matangkuli sebanyak 18 desa, Kecamatan Pirak Timu 13 desa, Kecamatan Lhoksukon 6 desa, dan Kecamatan Cot Girek 2 desa. Ketinggian banjir berkisar 10-80 sentimeter. "Banjir terjadi mulai siang tadi setelah wilayah Aceh Utara dan Bener Meriah dilanda hujan deras sejak Kamis (11/11). Hujan menyebabkan sungai Krueng Keureuto dan Krueng Pase meluap sehingga air memasuki pemukiman warga," kata Kepala Badan Penanggulangan Bencana Aceh (BPBA) Ilyas kepada wartawan, Jumat (12/11/2021). Ilyas mengatakan warga terdampak banjir di Kecamatan Matangkuli berjumlah 1.879 orang. BPBD Aceh Utara masih mendata korban terdampak di tiga kecamatan lain. "Seluruh warga Desa Kumbang, Kecamatan Lhoksukon kini memilih mengungsi," jelas Ilyas. Selain rumah warga, banjir merendam 60 hektare sawah di Desa Kumbang, 80 hektare sawah di Desa Rayek, dan 70 hektare sawah di Desa Geulumpang, Kecamatan Lhoksukon. Sekolah MTSN 1 Matangkuli, TK Satu Atap Lhoksukon, SDN 9 Lhoksukon, dan SMPN 4 Lhoksukon ikut terendam. Banjir juga merendam tiga kantor kepala desa di tiga desa di Lhoksukon, yaitu Desa Kumbang, Rayeuk, serta Geulumpang. Menurut Ilyas, banjir di Kecamatan mulai surut. "Di kecamatan lainnya air belum surut," ujar Ilyas.</t>
  </si>
  <si>
    <t>Banjir Rendam 4 Kecamatan di Aceh Utara, Ribuan Warga Terdampak</t>
  </si>
  <si>
    <t>https://news.detik.com/berita/d-5809285/banjir-rendam-4-kecamatan-di-aceh-utara-ribuan-warga-terdampak?single=1</t>
  </si>
  <si>
    <t>Jumat, 12 Nov 2021 23:28 WIB</t>
  </si>
  <si>
    <t>Koordinator Bidang Data dan Informasi Balai Besar Meteorologi, Klimatologi, dan Geofisika (BBMKG) Wilayah III Denpasar Dwi Hartanto menjelaskan fenomena waterspout yang terjadi karena awan kumulonimbus dan meminta warga untuk berhati-hati. "Ya warga harap berhati-hati, jangan mendekat ke pusaran tersebut," kata Dwi Hartanto kepada wartawan.  Meski dianggap sebagai puting beliung, namun fenomena waterspout sebenarnya berbeda, lho. Lantas apa itu waterspout? Melansir laman BMKG, waterspout merupakan fenomena alam yang identik dengan fenomena puting beliung tetapi terjadi di atas permukaan air yang luas. Fenomena waterspout terbentuk dari sistem awan cumulonimbus (CB). Namun demikian, tidak semua awan CB dapat menimbulkan fenomena waterspout. Terbentuknya waterspout oleh awan CB tergantung pada kondisi labilitas atmosfer. Keberadaan awan CB juga dapat mengindikasi adanya potensi hujan lebat yang dapat disertai kilat/petir dan angin kencang. Adapun dalam penjelasan BMKG,   adalah sebagai berikut: - Kejadiannya bersifat lokal - Terjadi dalam periode waktu yang singkat, umumnya sekitar kurang lebih 10 menit - Lebih sering terjadi pada siang atau sore hari, dan terkadang menjelang malam hari - Hanya muncul dari sistem awan Cumulonimbus (CB), tetapi tidak semua awan CB dapat menimbulkan fenomena waterspout - Kemungkinannya kecil untuk terjadi kembali di tempat yang sama dalam waktu yang dekat Fenomena alam waterspout ini bukanlah hal baru, sebelumnya di Indonesia pernah terjadi pada awal tahun 2021, yakni di waduk Gajah Mungkur, Wonogiri serta pada Juni 2021 di Banyuwangi, Jawa Timur Sebuah penelitian baru-baru ini mengungkapkan bahwa fenomena ini telah terjadi sejak lama bahkan membawa misteri dan ketakutan. Dikutip dari Marine Insight, catatan mengenai fenomena waterspout tertua terjadi pada 24 Agustus 1456 di wilayah laut dekat Ancona, Italia. Catatan lain tentang fenomena waterspout terjadi pada 1555 yang menyebabkan kerusakan di Grand Harbour Valetta, Malta. Tidak hanya itu, waterspout juga mengakibatkan adanya korban jiwa mencapai ratusan dan menenggelamkan empat galangan kapal. Peneliti Klimatologi pada Pusat Riset Sains dan Teknologi Atmosfer-BRIN, Erma Yulihastin menjelaskan perbedaan waterspout dengan puting beliung pada umumnya. Dijelaskan Erma bahwa fenomena waterspout hanya terjadi ketika ada kontak angin dengan air. Skala angin waterspout tergolong mikro, sehingga fenomena ini umumnya hanya dapat terjadi di atas danau, tambak, sungai, bendungan, dan lain-lain. Sedangkan puting beliung, menurut ahli tornado keturunan Jepang Tetsuya Fujita dari Universitas Chicago memiliki kecepatan angin dan dampak kerusakan pada kisaran di bawah skala F-2 (Skala Fujita-2). "Dengan demikian, puting beliung memiliki lintasan kurang dari satu kilometer dengan durasi hidup di bawah satu jam," tuturErma dikutip dari situs resmi LAPAN. Menurut Erma, fenomena waterspout yang dapat bertahan lama atau bahkan berpindah dari air menuju darat sangat jarang ditemui. Namun, waterspout yang pernah terbentuk di suatu area, memiliki potensi besar dapat terjadi lagi di wilayah tersebut. Hal itu dikarenakan   yang dihasilkan oleh suatu permukaan air cenderung memiliki karakteristik yang khas.</t>
  </si>
  <si>
    <t>Muncul di Perairan Bali, Apa itu Fenomena Alam Waterspout?</t>
  </si>
  <si>
    <t>https://www.detik.com/edu/detikpedia/d-5808625/muncul-di-perairan-bali-apa-itu-fenomena-alam-waterspout?single=1</t>
  </si>
  <si>
    <t>Jumat, 12 Nov 2021 16:29 WIB</t>
  </si>
  <si>
    <t>Polisi buka suara soal ayah diduga hamili anak yang memicu warga mengusir sekeluarga di Kabupaten Bandung. Kabar lainnya, Bupati Bandung Barat nonaktif Aa Umbara mengajukan banding berkaitan kasus korupsi. Berikut rangkuman Jabar hari ini, Jumat (12/11/2021). Bupati Bandung Barat nonaktif Aa Umbara mengajukan banding di perkara korupsi pengadaan barang bantuan sosial (bansos) COVID-19. Aa sebelumnya divonis 5 tahun penjara dalam perkara tersebut. "Untuk perkara Pak Aa Umbara kami sudah nyatakan banding," ujar Rizky Rizgantara kuasa hukum Aa Umbara via pesan singkat, Jumat (12/11/2021). Banding diajukan Aa Umbara ke Pengadilan Tinggi (PT) Bandung melalui Pengadilan Negeri (PN) Bandung. Banding sudah diajukan pada Rabu (10/11) kemarin. "Perjuangan kami masih berlanjut untuk menghantarkan Pak Aa Umbara pada keadilan," tutur Rizky. "Mohon doa semoga putusan tingkat banding kelak sesuai harapan kami yang didasarkan pada hukum dan keadilan," kata dia menambahkan. Sebelumnya, hakim Pengadilan Tipikor Bandung memberikan vonis terhadap tiga terdakwa korupsi pengadaan barang bansos COVID-19 di Bandung Barat. Dari tiga terdakwa yang disidangkan, hanya Aa Umbara yang diberikan vonis 5 tahun penjara. Sedangkan Andri Wibawa anak Aa Umbara dan juga M Totoh Gunawan selaku penyedia barang divonis bebas. "Menjatuhkan pidana terhadap Aa Umbara Sutisna dengan pidana penjara selama lima tahun dan denda Rp 250 juta dengan ketentuan apabila tidak dibayar diganti kurungan selama enam bulan," ucap hakim saat membacakan amat putusannya. Partai NasDem membuka peluang mengusung Gubernur Jabar Ridwan Kamil maju di Pilpres 2024. Sosok Ridwan Kamil sudah masuk dalam radar NasDem. Hal tersebut diungkapkan Ketua DPP Nasdem Saan Mustopa usai peringatan 10 tahun Partai NasDem di Hotel Grand Mercure, Setiabudhi, Kota Bandung, Jumat (12/11/2021) dini hari. "Untuk 2024 Partai NasDem dari awal menegaskan kita akan melakukan konvensi sebagai syarat untuk memberikan alternatif pilihan kepada masyarakat dan kita juga berharap melalui konvensi akan lahir pemimpin terbaik yang diusung Partai NasDem," kata Saan kepada awak media. "Semua peserta punya kesempatan yang sama, peluang yang sama, untuk ikut konvensi dan peserta konvensi untuk dicalonkan Partai NasDem," tambahnya. Menurutnya nama Kang Emil sapaan akrab Ridwan Kamil akan menjadi salah satu peserta konvensi. "Kita lihat begitu konvensi yang digodok internal banyak nama, termasuk Kang Emil yang dipertimbangkan Partai NasDem," ujarnya. Tak hanya Ridwan Kamil, nama kepala daerah lainnya juga jadi sorotan untuk menjadi peserta konvensi, termasuk kader Partai NasDem sendiri yang saat ini ada di kabinet. "Banyak nama yang lain, baik kalangan kepala daerah ada Pak Ridwan Kamil, Pak Anies, Pak Ganjar, Ibu Khofifah dan juga dari kalangan lain dari kabinet bisa dipertimbangkan. Ada juga menteri internal, kita juga banyak kader, Kota harapkan semua ikut konvensi dari Partai Nasdem," ungkap anggota DPR tersebut. Sementara itu, Ridwan Kamil yang turut hadir dalam acara tersebut ucapkan selamat ulang tahun untuk partai besutan Surya Paloh ini. "Pertama saya ucapkan selamat hari jadi untuk Partai NasDem ke 10 tahun, berarti sudah dua kali ikut pemilu sehingga sudah menemukan sebuah   dengan aspirasi rakyat," ucapnya. "Salah satu yang akan diingat menjadi inovasi terbesar adalah politik tanpa mahar nontransaksional, itu akan jadi teladan dan contoh dalam demokrasi ke depannya," Emil menambahkan. Menurutnya, NasDem banyak membantu selama dirinya memimpin Jawa Barat. Terutama perwakilan NasDem yang duduk di parlemen. "NasDem sudah menyertai saya di DPRD, alhamdulillah walaupun COVID-19 Jawa Barat banyak prestasinya dari 200 penghargaan, PON juga juara, politik juga kondusif tidak banyak dinamika, itu salah satunya peran dari Partai NaDem dalam membersamai saya," tuturnya. Saat disinggung terkait kesiapan dirinya jika diusung Partai NasDem, Kang Emil mengamininya. Hal itu tergantung hasil konvensi nanti. "Saya kan harus tahu diri, kalaupun iya ada prosedur namanya konvensi, nanti disurvei, kalau nanti hasilnya kurang maksimalkan jangan memaksakan diri, tapi saya menyadari bahwa elektoral itu berbanding lurus dengan kinerja, maka fokus dengan kerja,   banjir,   semangat olahraga, Citarum dibersihkan, itu pasti berbuah pada elektoral juga kan," tuturnya. Ia mengaku saat ini ingin fokus menjalankan amanahnya di sisa kepemimpinannya di Jabar. Kinerjanya saat ini tentu akan menjadi bekalnya untuk melenggang ke panggung nasional. "Makannya saya kerja aja, kerja baik menghasilkan elektoral, mudah-mudahan itu diapresiasi kalau konvensinya dibuka, tentunya jadi kesempatan dan contoh luar biasa setelah politik tanpa mahar, inovasi konvensi, saya kira itu buah pemikiran dalam proses pendewasaan demokrasi negeri ini," tutur Emil. Polisi akan mengusut kasus ayah yang diduga telah menghamili anaknya di Kabupaten Bandung. Kasus tersebut juga memicu warga mengusir si ayah dan istri keduanya. Sebelumnya, satu keluarga diusir oleh warga sekampung di Kecamatan Cilengkrang, Kabupaten Bandung, beberapa hari lalu (9/11). Pengusiran dilakukan warga dikarenakan kasus yang melibatkan sang ayah yakni S (48) terkait kasus dugaan penganiayaan dan menghamili anaknya. "Akan kami dalami kembali (kasus dugaan KDRT dan hamili anak kandung)," ungkap Kapolresta Bandung Kombes Hendra Kurniawan Hendra kepada wartawan di Soreang, Kabupaten Bandung, Jumat (12/11/2021). Hendra menuturkan, pihaknya sempat mendapatkan laporan dari warga setempat terkait adanya penganiayaan yang dilakukan oleh sang ayah kepada anak dari istri pertamanya di Kecamatan Cilengkrang, Kabupaten Bandung beberapa bulan lalu. "Penganiayaan ini diketahui warga, sehingga warga membela korban akibat penganiayaan. Ternyata terungkap ada kasus persetubuhan yang dilakukan orang tua tersebut," ucap Hendra. Dia menyebut terduga pelaku dan korban sempat dimintai keterangan di Polsek Cileunyi. Kemudian kasus tersbut dilimpahkan ke PPA Satreskrim Polresta Bandung. "Sehingga dibawa ke polsek dan dilimpahkan ke polres," ucapnya. Pemeriksaan sementara, ketika itu korban ingin menyelesaikan masalah tersebut secara kekeluargaan. Namun, pihaknya melihat ada beberapa unsur hukum yang diduga perlu didalami oleh pihak kepolisian. "Dari pihak korban sendiri ingin menyelesaikan masalah ini secara kekeluargaan. Ini sedang kita kaji bagaimana kasus hukumnya, yang jelas setidaknya ada dua permasalahan, yakni persetubuhan maupun perbuatan penganiayaan oleh orang tua atau ayah dari korban," ujarnya. Sekadar diketahui, kasus tersebut diketahui sempat ditangani pihak kepolisian. Namun mandek karena korban atau wali korban enggan melaporkan kasus tersebut. Kasus ini pun berbuntut panjang, hingga akhirnya S dan keluarganya terusir dari rumahnya. Longsor terjadi di Kampung Lolongokan Desa Pamoyanan Kecamatan Cibinong, Kabupaten Cianjur, Jumat (12/11). Material longsor menimbun jalan penghubung antar desa, mengakibatkan akses menuju kampung halaman penyanyi Lesti Kejora terputus. Kepala Desa Pamoyanan, Agus Sutiadawan mengatakan, tebing setinggi 20 meter tersebut longsor akibat diguyur hujan selama beberapa hari terakhir. "Kejadiannya tadi siang, tebing longsor setelah beberapa hari terakhir diguyur hujan deras. Tidak ada korban luka maupun jiwa, karena kebetulan saat itu jalan sedang sepi," katanya saat dikonformasi melalui sambungan telepon, Jumat (12/11/2021). Namun, lanjut dia, material longsoran menimbun seluruh badan jalan. Jalan penghubung antar desa pun tertimbun material longsor setinggi 5 meter dengan panjang longsoran 7 meter. Akibatnya akses jalan dari Desa Pamoyanan menuju Desa Cikangkareng yang merupakan kampung halaman pedangdut Lesti terputus. "Material longsor yang dipenuhi bebatuan itu membuat akses dari Pamoyanan ke Cikangkareng atau ke kampung halaman Lesti dan sebaliknya tidak bisa dilalui," katanya. Ia menyebutkan, warga dari Desa Cikangkareng dan Sukamekar yang hendak menuju Desa Pamoyanan maupun sebaliknya terpaksa harus menggunakan akses yang lebih jauh. "Ada jalan lain, tapi kita harus memutar ke jalan yang lebih jauh. Ditambah kondisi jalannya rusak parah," tuturnya. "Kami sudah melakukan laporan ke BPBD Kabupaten Cianjur, soal longsoran yang menutupi badan jalan, berharap BPBD bisa segera melakukan penanganan," tambahnya. Sementara itu Sekretaris BPBD Kabupaten Cianjur Rudi, mengatakan pihaknya sudah menerjunkan tim untuk melakukan penanganan tanah longsor di Kecamatan Cibinong. "Kita sudah koordinasi juga dengan Dinas terkait untuk menurunkan alat berat ke lokasi, supaya akses jalan kembali bisa dilalui," pungkasnya. Gubernur Jawa Barat Ridwan Kamil menetapkan status siaga satu bencana. Ada beberapa daerah yang dinilai rawan bencana di Jabar. Di mana saja? "Garut itu kedua di indeks. Pertama Cianjur, kemudian Sukabumi dan Bogor untuk wilayah selatan. Daerah utara ada Cirebon, Karawang dan Indramayu," ucap Kepala Pelaksana Badan Penanggulangan Bencana Daerah (BPBD) Jawa Barat Dani Ramdani dalam program Japri yang diselenggarakan Pemprov Jabar di Gedung Sate, Jumat (12/11/2021). Dani juga menjelaskan sejak ditetapkannya siaga satu bencana, tercatat ada 57 titik bencana di seluruh Jabar. Bencana meliputi banjir, longsor hingga puting beliung. Dia mengatakan terjadi peningkatan jumlah kejadian bencana dalam periode yang sama di tahun ini dengan tahun sebelumnya. Namun, dia tak menyebut jumlah bencana yang terjadi baik tahun ini atau tahun sebelumnya. "Lihat perbandingan ada peningkatan dari jumlah kejadian sejak Oktober-November ini," tuturnya. Dani menambahkan untuk penanganan bencana alam di Jabar pihaknya sudah menyiapkan segala bentuk kesiapsiagaan. Mulai dari pencegahan hingga penanganan saat terjadinya bencana. "BPBD sudah antisipasi. BPBD menetapkan status siaga darurat siaga satu ditandai dengan aktivasi posko siaga darurat 1x24 jam 7 hari dalam seminggu. Dalam hal ini kita tidak bisa bekerja sendiri kami lakukan rakor seluruh instansi yang memang akan terlibat. Juga apel kesiapsiagaan di sinkronkan memantau kesiapsiagaan kordinasi dengan Basarnas TNI dan Polri," kata dia. Salah satu langkah yang dilakukan, sambung Dani, dengan menyiapkan alat-alat penanganan di lokasi rawan bencana. Seperti di Cianjur, kata dia, alat berat sudah disiapkan di lokasi dekat dengan area rawan bencana. "Kalau Cianjur selatan kita menyiapkan alat berat di UPTD tidak lagi di kantor dinas karena jarak jauh dari BPBD ke kecamatan di selatan. Jadi harus disiapkan di kantor balai yang disiapkan secara geografis lebih tepat ke daerah rawan bencana," katanya. Sebelumnya, Gubernur Jawa Barat Ridwan Kamil menetapkan bencana siaga darurat bencana banjir dan tanah longsor. Status tersebut berlaku dari 15 Oktober hingga 30 April 2022 dan dapat diperpanjang atau diperpendek, sesuai kebutuhan penyelenggaraan penanganan. Penetapan status tersebut tertuang dalam Kepgub Jabar Nomor : 360/Kep. 606-BPBD/2021 yang tertanggal 19 Oktober 2021. Kang Emil --sapaan Ridwan Kamil-- mengimbau kepala daerah dan kepala Badan Penanggulangan Bencana Daerah (BPBD) Jabar untuk siaga satu menghadapi musim hujan. "Saya sudah mengimbau kepala daerah bupati wali kota, kepala BPBD siaga satu di musim penghujan ini," kata Kang Emil di Taman Makam Pahlawan (TMP) Cikutra, Kota Bandung, Rabu (10/11/2021). "Ini musim penghujan sampai Februari-Maret, musim penghujan itu biasanya mengakibatkan dua potensi kebencanaan, satu banjir yang sering kita lihat, kedua adalah longsor biasanya di daerah yang miring," ucapnya.</t>
  </si>
  <si>
    <t>Jabar Hari Ini: Aa Umbara Ajukan Banding-Polisi Usut Ayah yang Keluarganya Diusir</t>
  </si>
  <si>
    <t>https://news.detik.com/berita-jawa-barat/d-5809174/jabar-hari-ini-aa-umbara-ajukan-banding-polisi-usut-ayah-yang-keluarganya-diusir?single=1</t>
  </si>
  <si>
    <t>Jumat, 12 Nov 2021 21:00 WIB</t>
  </si>
  <si>
    <t>Sebelum menjadi sosok yang terkenal, Keung To pernah mencoba untuk menurunkan berat badan dengan menggunakan metode diet yang ekstrem. Ia bahkan sempat sakit demi menurunkan berat badannya saat masa pubertas. Lalu, ia akhirnya menemukan cara untuk tetap bugar selama program dietnya agar tidak menimbulkan bencana di kemudian hari. Keung To merupakan seorang aktor sekaligus penyanyi yang berasal dari anggota grup vocal laki-laki Hong Kong, MIRROR. Ia dapat melakukan debutnya dalam industry hiburan usai memenangkan kompetisi pada Good Night Show - King Maker pada tahun 2018 yang ditayangkan oleh platform Viu TV. Ketika masih kecil, ia termasuk anak yang mungil. Namun, berat badannya mulai bertumbuh dengan cepat saat ia berada di sekolah dasar. Beratnya bahkan hampir mencapai 210 pon atau 95 kg pada tahun pertama di sekolah menengah. Di sisi lain, ia tidak cukup memiliki tinggi badan yang di atas rata-rata dari temannya yang seumuran. Aktor kelahiran 30 April 1999 ini mengaku sering makan dengan jumlah yang banyak di masa mudanya. Selain itu, ia juga dapat mengkonsumsi tiga makanan cepat saji dalam satu kali pertemuan. Ditambah lagi, ia mengaku suka memakan dua buah burger sebelum pergi tidur. Keung To tentu sering mendapatkan ejekan mengenai berat badannya oleh teman-teman sekelasnya. Ibunya juga kerap beberapa kali dipanggil ke sekolah setelah program pemeriksaan fisik tahunan dilaksanakan, karena sang dokter memperingati bahwa putranya memiliki resiko terkena penyakit jantung, tekanan darah tinggi, serta diabetes, jika terus memiliki berat badan yang tidak normal. Untuk menghindari hal tersebut, Keung To akhirnya mencoba untuk menurunkan berat badannya sedikit demi sedikit. Ia hanya memakan beberapa buah apel dalam satu hari, dan melakukan jogging. Meskipun ia berhasil menurunkan berat badan, tetapi tubuhnya pun melemah. Ia bahkan mengalami mimisan dan kejang-kejang saat tertidur hingga membuat khawatir ibunya. Kemudian, ia memutuskan untuk mengikuti dua program pencarian bakat, yakni Happy Boy dan Good Night Show. Selama mengikuti pelatihan dalam acara Good Night Show, ia baru mempelajari bagaimana cara menurunkan berat badan yang baik agar tubuhnya tetap dalam keadaan sehat.</t>
  </si>
  <si>
    <t>Aktor Taiwan Ini Ungkap Pengalaman Diet Ketatnya Sejak Remaja</t>
  </si>
  <si>
    <t>https://hot.detik.com/celeb/d-5808540/aktor-taiwan-ini-ungkap-pengalaman-diet-ketatnya-sejak-remaja?single=1</t>
  </si>
  <si>
    <t>Sabtu, 13 Nov 2021 07:05 WIB</t>
  </si>
  <si>
    <t>terjadi di Kabupaten Bener Meriah,  . Akibatnya, 3 jembatan putus dan 21 rumah warga rusak. "Tiga jembatan putus dan sejumlah rumah warga rusak," ujar Plt Kepala Pusat Data Informasi dan Komunikasi Kebencanaan BNPB Abdul Muhari, dalam keterangannya, Jumat (12/11/2021). "21 rumah warga rusak," lanjutnya. Tanah longsor itu terjadi pada Senin (8/11) lalu. BPBD saat ini masih melakukan pendataan di lokasi kejadian. Ada 3 kecamatan yang terdampak longsor, yakni Kecamatan Bukit di Kampung Tingkem Asli, Tingkem Bersatu, dan Weh Pongas; Kecamatan Weh Pesam di Kampung Jamur Ujung dan Blang Paku; serta Kecamatan Bandar di Kampung Pilar Jaya dan Reje Guru. BPBD melaporkan terdapat 10 titik longsoran. Sebanyak 50 jiwa serta 6 KK terpaksa mengungsi karena rumah mereka rusak diterjang longsor. "(BPBD mengerahkan) alat berat berjenis ekskavator untuk membersihkan material longsor di sekitar lokasi terdampak," kata Abdul. Diketahui, Badan Meteorologi, Klimatologi, dan Geofisika (BMKG) mengeluarkan peringatan dini terkait waspada hujan dengan intensitas sedang hingga lebat disertai petir di wilayah Pulau Aceh, Bener Meriah, Aceh Tenggara, Langsa, Bireuen, pada hari ini. Dari hasil analisis inaRISK, wilayah Bener Meriah memiliki potensi bencana tanah longsor yang berdampak pada 10 kecamatan, termasuk Kecamatan Bukit, Weh Pesam, dan Bandar, yang kini terdampak tanah longsor. "BNPB terus mengimbau masyarakat dan pemerintah setempat untuk meningkatkan kewaspadaan terhadap potensi bencana, khususnya hidrometeorologi basah akibat dampak fenomena La Nina di Indonesia," kata Abdul. "Langkah mitigasi bencana tanah longsor juga dapat dilakukan dengan melakukan penanaman pohon pada daerah yang rawan longsor dengan cara terasering serta membuat sistem peringatan dini sederhana bagi warga yang tinggal di daerah rawan longsor jika terdampak potensi gerakan tanah akibat curah hujan lebat," lanjutnya.</t>
  </si>
  <si>
    <t>Tanah Longsor di Bener Meriah Aceh: 21 Rumah Rusak-3 Jembatan Putus</t>
  </si>
  <si>
    <t>https://news.detik.com/berita/d-5809153/tanah-longsor-di-bener-meriah-aceh-21-rumah-rusak-3-jembatan-putus?single=1</t>
  </si>
  <si>
    <t>Jumat, 12 Nov 2021 20:45 WIB</t>
  </si>
  <si>
    <t>Badan Penanggulangan Bencana Daerah (BPBD)   melaporkan   terkini seputar banjir. Terbaru, ada 3.000-an rumah yang terendam banjir. "Debit air semakin tinggi, data sementara saat ini sudah 3.362 rumah terendam dengan 17.779 jiwa warga terdampak di daerah pesisir sungai Kapuas," ujar Kepala Badan Penanggulangan Bencana Daerah (BPBD) Kapuas Hulu Gunawan dilansir dari  , Jumat (12/11/2021). Dari 7 kecamatan, ada 5 kecamatan yang terdampak banjir cukup parah. Kelima kecamatan itu adalah Kecamatan Silat Hilir, Semitau, Batang Lupar, Jongkong, dan Suhaid. Sedangkan 2 kecamatan lainnya mengalami banjir sedang. Selain merendam 3 ribuan rumah, 88 fasilitas umum di Kapuas Hulu terdampak. Warga yang terdampak banjir juga meningkat pesat. Semula 8.714 jiwa, saat ini menjadi 17.779 jiwa. "Bantuan sudah kita salurkan untuk korban banjir di sejumlah kecamatan tersebut, kalau untuk tempat pengungsian kami sudah koordinasi dengan pihak kecamatan untuk menyiapkan tempat pengungsian apabila ada warga yang hendak mengungsi," terang Gunawan. Meski rata-rata rumah warga Kapuas Hulu terdampak banjir, warga tetap memilih bertahan di rumah masing-masing. Gunawan mengimbau masyarakat mewaspadai banjir karena tingginya curah hujan beberapa hari terakhir. "Hampir setiap hari terjadi hujan, kami imbau masyarakat waspada banjir," pungkasnya.</t>
  </si>
  <si>
    <t>Update Banjir di Kapuas Hulu Kalbar: 3.362 Rumah Terendam</t>
  </si>
  <si>
    <t>https://news.detik.com/berita/d-5809128/update-banjir-di-kapuas-hulu-kalbar-3362-rumah-terendam?single=1</t>
  </si>
  <si>
    <t>Jumat, 12 Nov 2021 20:20 WIB</t>
  </si>
  <si>
    <t>(Sergai), Sumatera Utara (Sumut), sudah 11 hari masih merendam permukiman warga di sejumlah wilayah. Gubernur Sumut (Gubsu)   mengatakan pihaknya sudah mengingatkan Bupati Sergai untuk bersiaga terkait hal tersebut. "Sebelumnya sudah kita sampaikan, hai bupati dan wali kota, berdasarkan ramalan cuaca seperti ini (berpotensi terjadinya bencana). Kita harus siaga untuk itu," ucap Edy kepada wartawan di Medan, Jumat (12/11/2021). Edy mengatakan BPBD sudah diturunkan untuk membantu menangani dampak banjir tersebut. Dia kemudian mengingatkan warga tidak merusak alam. "Alam ini, kalau kita rusak alam ini, akhirnya alam itulah yang merusak kita," ujarnya. Seperti diketahui, banjir masih merendam permukiman warga di sejumlah wilayah di Kabupaten Sergai, Sumut. Banjir sudah memasuki hari ke-11. "Air masih menggenang," kata Kalaksa BPBD Sergai Henry Suharto saat dimintai konfirmasi, Jumat (12/11). Henry menyebut ketinggian air itu sekitar 25 cm. Warga masih berada di tenda darurat. "Warga masih ada yang menetap di tenda, posko masih ada," ucap Henry.</t>
  </si>
  <si>
    <t>Sudah 11 Hari Banjir di Sergai Belum Surut, Ini Respons Gubsu Edy</t>
  </si>
  <si>
    <t>https://news.detik.com/berita/d-5809123/sudah-11-hari-banjir-di-sergai-belum-surut-ini-respons-gubsu-edy?single=1</t>
  </si>
  <si>
    <t>Jumat, 12 Nov 2021 20:14 WIB</t>
  </si>
  <si>
    <t>diguyur hujan deras di sejumlah wilayah. Hingga kini, total ada 6 titik genangan dan banjir yang tersebar di wilayah Jakarta. Dilihat dari data Badan Penanggulangan Bencana Daerah (BPBD) DKI Jakarta, pada Jumat (12/11/2021) per pukul 18.00 WIB, sebanyak 6 RT terendam atau 0,020 persen dari wilayah DKI Jakarta. Lokasi genangan seluruhnya berada di Jakarta Selatan. "Informasi genangan saat ini ada 6 RT atau 0,020% dari 30.470 RT yang ada di DKI Jakarta," kata Kepala Pusat Data dan Informasi Kebencanaan BPBD DKI Jakarta, M Insyaf, dalam keterangannya. Salah satu wilayah yang terendam banjir adalah Kelurahan Bangka, Jakarta Selatan, dengan ketinggian air 1-1,7 meter. Penyebabnya, luapan Kali Mampang dan Kali Krukut. "Penyebab luapan kali Mampang dan Krukut," ucapnya. Sejauh ini belum ada laporan warga yang menetap di pengungsian. Petugas gabungan tengah menangani genangan serta banjir di masing-masing wilayah. "Kondisi genangan sedang ditangani oleh pihak kelurahan setempat bersama PPSU, tim TRC BPBD, DSDA, Satpol PP, Tagana &amp; Disgulkarmat ditargetkan akan surut dalam waktu cepat," imbuhnya. Berikut sebaran banjir dan genangan di DKI per pukul 18.00 WIB: Jakarta Selatan Terdapat 6 RT terdiri dari: - Kelurahan Kalibata Ketinggian: 40 s.d 50 cm dengan jumlah 2 RT Penyebab: Curah hujan tinggi - Kelurahan Bangka Ketinggian: 100 s.d 170 cm dengan jumlah 3 RT Penyebab: Luapan Kali Mampang dan Krukut - Kelurahan Tegal Parang Ketinggian: 40 cm dengan jumlah 1 RT Penyebab: Luapan Kali Mampang dan Krukut</t>
  </si>
  <si>
    <t>Sebaran 6 Titik Genangan dan Banjir di Jakarta Usai Diguyur Hujan</t>
  </si>
  <si>
    <t>https://news.detik.com/berita/d-5809058/sebaran-6-titik-genangan-dan-banjir-di-jakarta-usai-diguyur-hujan?single=1</t>
  </si>
  <si>
    <t>Jumat, 12 Nov 2021 19:38 WIB</t>
  </si>
  <si>
    <t>Kabupaten Katingan, Kalimantan Tengah (Kalteng), masih dilanda  . Tinggi muka air (TMA) dilaporkan berkisar 30-50 sentimeter (cm). Kapusdatinkom Kebencanaan  Abdul Muhari mengatakan kondisi itu terjadi setelah hujan dengan intensitas tinggi mengguyur wilayah tersebut pada Rabu (10/11) pukul 19.00 WIB. Badan Penanggulangan Bencana Daerah (BPBD) Kabupaten Katingan mencatat tujuh kecamatan terdampak banjir per Jumat (12/11). Ketujuh kecamatan tersebut ialah Kecamatan Katingan Hulu, Kecamatan Marikit, Kecamatan Sanaman Mantikei, Kecamatan Katingan Tengah, Kecamatan Pulau Malan, Kecamatan Tewang Sangalang Garing, dan Kecamatan Katingan Hilir. Kerugian materi yang ditimbulkan akibat bencana tersebut masih dalam pendataan BPBD Kabupaten Katingan. Hingga siaran pers ini diturunkan, tidak ada laporan jatuhnya korban jiwa. BPBD Kabupaten Katingan terus berkoordinasi dengan lintas instansi terkait dalam upaya percepatan penanganan banjir Kabupaten Katingan. "Adapun kondisi saat ini dilaporkan tinggi muka air mengalami peningkatan," ujar dia. Badan Meteorologi, Klimatologi, dan Geofisika ( ) sebelumnya mengeluarkan prakiraan cuaca bahwa hujan dengan intensitas ringan hingga sedang masih berpotensi terjadi di wilayah Kalteng. BMKG juga menyatakan sebagian besar wilayah Indonesia juga akan mengalami fenomena La Nina hingga Februari 2022. Fenomena itu mempengaruhi terjadinya peningkatan intensitas hujan dan dapat berpotensi terjadi  , seperti banjir, banjir bandang, dan tanah longsor. Menyikapi adanya prakiraan cuaca dan peringatan dini dari BMKG tersebut, BNPB mengimbau kepada seluruh pemangku kebijakan yang ada di daerah agar mengambil langkah mitigasi dan peningkatan kesiapsiagaan. Upaya pencegahan itu harus dilaksanakan melalui sinergisitas seluruh unsur, mulai pemerintah, komunitas, akademisi, dunia usaha, masyarakat, dan media massa. "Hal itu sebagaimana yang menjadi arahan Presiden Joko Widodo bahwa pencegahan dan mitigasi harus diutamakan dalam penanggulangan bencana," ucap dia.</t>
  </si>
  <si>
    <t>7 Kecamatan di Katingan Kalteng Banjir, Tinggi Air Meningkat</t>
  </si>
  <si>
    <t>https://news.detik.com/berita/d-5808704/7-kecamatan-di-katingan-kalteng-banjir-tinggi-air-meningkat?single=1</t>
  </si>
  <si>
    <t>Jumat, 12 Nov 2021 17:17 WIB</t>
  </si>
  <si>
    <t>Kenya Alami Kekeringan Ekstrem</t>
  </si>
  <si>
    <t>https://20.detik.com/detikflash/20211112-211112129/kenya-alami-kekeringan-ekstrem</t>
  </si>
  <si>
    <t>7,768 Views  |  Jumat, 12 Nov 2021 20:59 WIB</t>
  </si>
  <si>
    <t>KB Kookmin Bank dan KB Bukopin menyerahkan 4.000 masker KF94 ke Badan Penanggulangan Bencana (BNPB), Rabu (10/11). Donasi ini diserahkan sebagai bentuk kepedulian dan tanggung jawab sosial terhadap penanggulangan COVID-19 di Indonesia. "Saya mewakili KB Kookmin Bank dan KB Bukopin dalam kesempatan ini menyampaikan amanah pemegang saham serta perseroan untuk menyalurkan donasi berupa masker kesehatan jenis KF94 sejumlah 400.000 masker dalam rangka penanggulangan sebaran COVID-19 di Indonesia. Donasi ini merupakan aksi nyata KB Kookmin Bank dan KB Bukopin terhadap penanggulangan sebaran COVID-19 di Indonesia," ujar President Director KB Bukopin, Chang Su Choi dalam keterangan tertulis, Jumat (12/11/2021). Di kesempatan itu, Choi juga mengapresiasi kinerja dan kerja sama yang dilakukan dengan BNPB dalam mewujudkan penyerahan donasi tersebut. Mengingat saat ini beberapa daerah masih memiliki penyebaran COVID-19 yang cukup tinggi. "Terima kasih atas bantuan dan kerja sama dari BNPB untuk membantu penyaluran donasi masker kesehatan tersebut ke masyarakat di daerah-daerah yang masih memiliki tingkat penyebaran COVID-19 yang cukup tinggi," katanya. Lebih lanjut Choi menyampaikan KB Kookmin Bank dan KB Bukopin kerap berpartisipasi aktif dalam tanggung jawab sosial bagi masyarakat Indonesia. Sebelumnya, pada 2018, keduanya turut berperan dalam penanggulangan gempa bumi di Donggala, Sulawesi Tengah. Adapun partisipasi ini diwujudkan melalui donasi Rp 700 juta yang disalurkan melalui Palang Merah Indonesia pada 10 Oktober 2018. Selain itu, pada 8 Februari 2021, mereka juga berpartisipasi dalam penanggulangan gempa bumi di Sulawesi Barat. "KB Bukopin secara aktif berkomitmen untuk ikut serta mewujudkan tanggung jawab sebagai perusahaan terbuka. Sebagai bentuk tanggung jawab sosial dan kemasyarakatan. KB Bukopin aktif melakukan CSR baik dalam bentuk donasi uang tunai maupun kegiatan langsung di masyarakat," katanya. Sementara itu, Deputi Bidang Logistik dan Peralatan BNPB Harmensyah mengapresiasi inisiatif yang dilakukan oleh KB Kookmin Bank dan KB Bukopin sehingga penyerahan donasi masker berjalan lancar. Ia mengatakan pihaknya akan segera mendistribusikan masker ke masyarakat yang membutuhkan. "Atas nama BNPB dan masyarakat Indonesia, kami menyampaikan terima kasih sebesar-besarnya kepada KB Kookmin Bank dan Bank KB Bukopin atas donasi masker yang kami terima ini. Masker ini akan segera kami distribusikan ke daerah-daerah yang membutuhkan," pungkasnya. Diketahui, kegiatan penyerahan donasi tersebut dihadiri oleh President Director KB Bukopin Chang Su Choi didampingi oleh Corporate Secretary Department Head Tias Hardi. Donasi diterima langsung oleh pihak BNPB diwakili oleh Deputi Bidang Logistik dan Peralatan Harmensyah, Direktur Optimasi Jaringan Logistik dan Peralatan Ibnu Asur dan didampingi oleh pejabat dan pengurus BNPB lainnya. KB Kookmin Bank merupakan bagian afiliasi dari KB Financial Group. Bank yang berbasis di Korea tersebut tercatat sebagai bank dengan pencapaian net income terbesar di Korea sepanjang 2020. KB Kookmin Bank secara resmi hadir di Indonesia pada tahun 2018 melalui aksi korporasi KB Bukopin yang menjadikan KB Kookmin Bank sebagai salah satu pemegang saham perseroan.</t>
  </si>
  <si>
    <t>KB Kookmin Bank &amp; KB Bukopin Beri Donasi 400.000 Masker KF94 ke BNPB</t>
  </si>
  <si>
    <t>https://news.detik.com/berita/d-5808368/kb-kookmin-bank--kb-bukopin-beri-donasi-400000-masker-kf94-ke-bnpb?single=1</t>
  </si>
  <si>
    <t>Jumat, 12 Nov 2021 14:55 WIB</t>
  </si>
  <si>
    <t>Tanah   terjadi di Sibolangit, Deli Serdang, Sumatera Utara (Sumut). Peristiwa ini menyebabkan satu orang tewas. "Benar," kata Camat Sibolangit Febri Gurusinga saat dimintai konfirmasi, Jumat (12/11/2021). Ada sepuluh unit rumah yang tertimbun material longsor.  disebut terjadi di Dusun III, Desa Rumah Kinangkung, Sibolangit, Kamis (11/11), sekitar pukul 23.00 WIB. "Ada 31 jiwa dari 12 keluarga yang terdampak bencana itu," sebut Febri. Proses evakuasi masih terus dilakukan. Selain menerjang rumah warga, ada satu unit masjid dan satu unit  yang tertimbun longsor. Sebelumnya, longsor juga terjadi di Sibolangit pada Sabtu (23/10). Material longsor menimpa satu unit mobil dan menyebabkan tiga penumpang tewas. "Tiga orang meninggal dunia. Dua orang luka-luka," kata Kasat Lantas Polrestabes Medan AKBP Sonny Siregar.</t>
  </si>
  <si>
    <t>Longsor Kembali Terjadi di Sibolangit Sumut, 1 Warga Tewas</t>
  </si>
  <si>
    <t>https://news.detik.com/berita/d-5808342/longsor-kembali-terjadi-di-sibolangit-sumut-1-warga-tewas?single=1</t>
  </si>
  <si>
    <t>Jumat, 12 Nov 2021 14:42 WIB</t>
  </si>
  <si>
    <t>Bencana alam mulai 'menghantui' beberapa daerah di Jawa Barat. Beragam unsur masyarakat pun siap dilibatkan dalam upaya penanggulangan bencana alam. Salah satu unsur yang dilibatkan yakni Jabar Quick Response (JQR). Unsur tersebut bakal menjadi tim yang turut terlibat membantu penanggulangan bencana di Jabar. "Masyarakat yang tertimpa kemalangan harus segera mendapatkan bantuan," ucap Ketua Umum JQR Bambang Trenggono dalam keterangannya, Jumat (12/11/2021). Dalam penanggulangan bencana tersebut, tim JQR sudah mendapatkan pelatihan khusus dari Badan SAR nasional (Basarnas). Selain tim JQR, unsur bikers dari BB 1% MC West Java Chapter juga turut terlibat dalam penanggulangan bencana. "Walau telah melakukan banyak terjun ke lokasi kebencanaan, tim disaster JQR harus memiliki kemampuan yang tersertifikasi dari Basarnas, dan itu bukan hal yang mudah, butuh proses pembelajaran baik materi maupun aplikasi di lapangan, kita ciptakan sumber daya manusia yang profesional dan memadai dalam menghadapi bencana," kata dia. Kepala Kantor SAR Bandung Deden Ridwansyah menambahkan adanya keterlibatan masyarakat lain diharapkan membantu proses penanggulangan bencana. Sehingga, upaya penanggulangan bencana bisa dilakukan dengan cepat. "Pembinaan SAR Community ini bertujuan untuk meningkatkan kesiapsiagaan di Wilayah Jawa Barat dan kesiapsiagaan Basarnas Bandung dalam pelaksanaan operasi SAR, bentuk pelatihannya sharing pengetahuan dan keterampilan di banjir, arus deras dan danau," kata dia. "Tentunya dengan semakin banyaknya potensi dan personil yang memiliki keterampilan SAR dan mitigasi kebencanaan semakin memperingan tugas dari institusi seperti Basarnas dan BPBD, kami tidak bisa bekerja sendiri harus ada sinergitas," ujar Deden menambahkan. Vice President Bikers Brotherhood 1% MC West Java Chapter Adi Ochun Fitriadi mengatakan keterlibatan bikers ini sebagai bentuk kepedulian antar sesama. "Kita sering terjun ke operasi SAR permukaan air namun dengan pelatihan ini bisa meningkatkan kemampuan kami untuk menolong korban dan membantu Basarnas di lapangan, yang ikut latihan berasal dari prospect hingga life member BB 1%," ucapnya.</t>
  </si>
  <si>
    <t>Jabar Siaga Satu, Unsur Masyarakat Ikut Dilibatkan Tangani Bencana</t>
  </si>
  <si>
    <t>https://news.detik.com/berita-jawa-barat/d-5808190/jabar-siaga-satu-unsur-masyarakat-ikut-dilibatkan-tangani-bencana?single=1</t>
  </si>
  <si>
    <t>Jumat, 12 Nov 2021 13:28 WIB</t>
  </si>
  <si>
    <t>menggelar analisa dan evaluasi sistem keamanan dan ketertiban nasional. Kegiatan ini sekaligus disiapkan pasukan untuk meningkatkan keamanan menjelang libur natal dan tahun baru. Dalam kegiatan ini, masing-masing Satuan Kerja (satker) diberi kesempatan untuk menyampaikan hasil analisa selama tahun 2021. Analisa ini untuk mengantisipasi terjadinya gangguan kamtibmas dan antisipasi bencana alam yang terjadi di Jatim. "Menjelang perayaan Natal 2021 dan tahun baru 2022 diperlukan komunikasi, koordinasi dan kolaborasi antara para kasatwil dan para kasatfung jajaran, sehingga dapat mengantisipasi hal-hal yang tidak diinginkan," ujar Kapolda Jatim Irjen Nico Afinta di Mapolda Jatim Jalan Ahmad Yani Surabaya, Jumat (12/11/2021). Nico juga menyampaikan, dalam mewujudkan itu kamtibmas, perlu ada langkah-langkah yang harus dilakukan. Nico berpesan agar seluruh anggota di jajarannya bisa melakukan perencanaan penguatan pasukan dengan baik. "Rekan-rekan mempunyai tugas wewenang dan tanggung jawab untuk mewujudkan itu. Karena itu rekan-rekan diberi wewenang untuk menggerakkan fungsi-fungsi. Ada fungsi, ada satker dan dilakukan perencanaan dengan baik," paparnya. Dalam pelaksanaan pengamanan jelang   nanti, Nico mengatakan pasti akan menemui sejumlah kesulitan. Untuk itu, Nico berpesan agar komunikasi tetap terjaga. "Kesulitan-kesulitan yang dialami oleh Polres akan dan harus di-backup oleh Polda. Kami sinergitas dan komunikasi antara satuan atas dengan bawah, tentunya Kapolres dengan Kapolsek, seiring sejalan sehingga Kamtibmas bisa terjaga," pesan Nico kepada anggotanya. Selain itu, Nico juga menyampaikan, setelah melaksanakan tugas kewenangan dan tanggung jawab dengan baik. Polisi juga wajib memiliki inovasi. "Jadi saya mengamati satu per satu apa yang sudah dilakukan oleh para Kasatker di Polda, apa yang dilakukan oleh para Kasatwil di wilayah, itu inovasi-inovasi yang dilakukan membawa perubahan yang baik. Jadi saya minta terus berkomunikasi dengan semua orang untuk memajukan satuannya, sehingga apa yang diharapkan oleh masyarakat bisa tercapai," jelasnya. "Lalu di akhir tahun kita tentunya akan membuat laporan. Jadi saya minta para Kasatwil betul-betul membuat laporan kegiatan di dalam pencapaian program Presisi, misalkan di kegiatan penegakan hukum itu betul-betul di   sehingga bisa tercapai," pungkasnya.</t>
  </si>
  <si>
    <t>Polda Jatim Siapkan Pasukan Keamanan Jelang Libur Natal-Tahun Baru</t>
  </si>
  <si>
    <t>https://news.detik.com/berita-jawa-timur/d-5808300/polda-jatim-siapkan-pasukan-keamanan-jelang-libur-natal-tahun-baru?single=1</t>
  </si>
  <si>
    <t>Jumat, 12 Nov 2021 13:18 WIB</t>
  </si>
  <si>
    <t>disertai angin kencang mengakibatkan banyak pohon tumbang di Lamongan. Selain itu, hujan deras juga menyebabkan banjir. Tidak ada korban jiwa dalam peristiwa ini. Hanya saja, ada satu rumah yang rata dengan tanah akibat terjangan hujan angin. Kepala Badan Penanggulangan Bencana Daerah (BPBD) Lamongan Mugito mengungkapkan, pohon tumbang tercatat terjadi di Kecamatan Mantup, Tikung, Sukodadi dan Maduran. Sejauh ini, tidak ada korban akibat pohon tumbang. "Pohon tumbang terjadi di sejumlah kecamatan pada Kamis kemarin," kata Mugito saat dikonfirmasi wartawan, Jumat (12/11/2021). Saat itu, terang Mugito,   disertai angin kencang melanda hampir seluruh wilayah Lamongan. Personel BPBD bersama unsur lainnya langsung melakukan evakuasi pohon tumbang di beberapa titik, dengan melakukan pemotongan. "Puluhan pohon tumbang saat itu hujan cukup deras disertai angin kencang melanda hampir merata di wilayah Lamongan," ujarnya. Mugito menuturkan, di antara pohon tumbang itu ada yang menyumbat aliran air di Kaliotik. Tidak hanya itu, satu rumah milik warga di Desa/Kecamatan Maduran juga roboh hingga rata dengan tanah, akibat hujan disertai angin kencang. "Bangunan rumah yang terbuat dari bambu dan kayu itu rusak karena hujan angin," jelasnya. BPBD Lamongan, menurut Mugito, tetap stand by agar dapat bergerak cepat mengatasi setiap bencana yang terjadi. Untuk diketahui, hujan dengan intensitas tinggi mengguyur Lamongan dalam tiga hari terakhir. Hujan deras yang melanda Lamongan juga mengakibatkan sejumlah desa terendam banjir. Tercatat, sejumlah fasilitas umum dan sekolah terendam banjir. Data yang dihimpun, banjir akibat curah hujan tinggi ini menggenangi Desa Jotosanur Kecamatan Tikung dan Desa Dermolemahbang Kecamatan Sarirejo. Di Desa Jotosanur, banjir menggenangi Jalan Raya Mantup-Lamongan. Di desa ini, sejumlah fasilitas umum seperti balai desa dan SDN 2 Jotosanur juga terendam banjir. "Baru kali ini terjadi (banjir) akibat curah hujan yang begitu tinggi," kata Sasmita, salah seorang warga Kecamatan Tikung. Sasmita menuturkan,  di Desa Jotosanur juga menggenangi permukiman warga. Warga juga menutup sejumlah jalan masuk gang karena banjir yang masih menggenangi. "Iya, ada rumah warga juga yang tergenang," jelasnya. Banjir akibat curah hujan tinggi di Lamongan juga merendam area persawahan di Desa Tambakboyo dan Desa Jatirejo, Kecamatan Tikung. Selain itu, Desa Dermolemahbang di Kecamatan Sarirejo juga mengalami hal yang sama.</t>
  </si>
  <si>
    <t>Hujan Disertai Angin Kencang Robohkan Rumah dan Sebabkan Banjir di Lamongan</t>
  </si>
  <si>
    <t>https://news.detik.com/berita-jawa-timur/d-5808119/hujan-disertai-angin-kencang-robohkan-rumah-dan-sebabkan-banjir-di-lamongan?single=1</t>
  </si>
  <si>
    <t>Jumat, 12 Nov 2021 12:44 WIB</t>
  </si>
  <si>
    <t>Salah satu sungai paling suci di India tempat warganya melaksanakan ritual penuh busa dan racun. Namun mereka tetap mengadakan ritual terlepas dari risiko yang bisa muncul. Hamparan sungai Yamuna yang luas ditutupi dengan busa   berwarna putih, sebagian disebabkan oleh polutan yang dikeluarkan dari industri yang mengelilingi New Delhi. Dilaporkan , pada Rabu (10/11) ratusan umat Hindu mandi di airnya yang berbusa dan beracun, kadang-kadang bahkan membenamkan diri untuk berenang suci untuk menandai festival Chhath Puja. Yamuna sepanjang 1.376 kilometer adalah salah satu sungai paling suci bagi umat Hindu. Hanya saja sungai itu juga termasuk yang paling tercemar di dunia. Sungai tersebut menyediakan lebih dari setengah air New Delhi, yang merupakan ancaman kesehatan yang serius bagi penduduknya. Sungai telah menjadi lebih kotor selama bertahun-tahun karena sebagian besar   ibu kota, pestisida pertanian dari negara bagian tetangga, dan limbah industri dari kota-kota pabrik mengalir ke jalur air meskipun ada undang-undang yang melarang polusi. Di kota yang sudah memiliki udara paling tercemar di dunia, saluran air yang berbahaya dan tidak sehat menjadi perhatian banyak orang. Namun, para penyembah berduyun-duyun ke sana setiap tahun selama festival, yang didedikasikan untuk dewa matahari dan diamati dengan pemandian suci. Rajesh Kumar Verma termasuk di antara mereka yang berdoa di tepi sungai Yamuna pada hari Rabu. Dia tahu air itu berbahaya tetapi tetap berdiri di dalamnya, tidak terpengaruh oleh bahaya kesehatan. "Takut apa? Jika kita takut, lalu bagaimana kita bisa berdoa?" katanya. Pihak berwenang mengerahkan perahu motor dalam upaya untuk menghilangkan busa beracun. Mereka juga mendirikan barikade dari batang bambu untuk menjauhkannya dari tepi sungai. Delhi, ibu kota India, rumah bagi lebih dari 20 juta orang, adalah salah satu kota paling tercemar di dunia. Musim dingin khususnya telah menjadi masa kesengsaraan kesehatan, ketika kota ditutupi dengan kabut beracun yang mengaburkan langit dan tingkat polusi udara mencapai tingkat bencana. "Delhi penuh dengan polusi tetapi kehidupan orang-orang tetap berjalan. Seperti itu, kami juga akan memanjatkan doa-doa kami," kata pendatang lainnya, Rajendra Mahto.</t>
  </si>
  <si>
    <t>https://health.detik.com/berita-detikhealth/d-5807760/ritual-warga-india-mandi-di-sungai-berbusa-yang-penuh-limbah-dan-racun?single=1</t>
  </si>
  <si>
    <t>Jumat, 12 Nov 2021 07:25 WIB</t>
  </si>
  <si>
    <t>Ada kisah istimewa di hari ini, 12 November, 62 tahun yang lalu. Dalam perjalanan pulang dari Solo ke Jakarta melalui pangkalan udara Adisutjipto, Presiden Soekarno dijadwalkan singgah di rumah Darsono, seorang guru SD di Desa Kringinan, Kecamatan Kalasan, Daerah Istimewa Jogjakarta (DIY). Agendanya untuk memberikan komando nasional pemberantasan malaria. Waktu itu, DIY bersama Jawa Tengah dan Lampung paling berat dilanda malaria di Indonesia. Setelah beristirahat sebentar di Balai Desa Tirtomartani, dengan berjalan kaki Bung Karno menuju rumah Darsono. Didampingi Drs Soegiosaputro selaku Kepala Dinas Pembasmian Malaria Provinsi DIY, Presiden Soekarno kemudian menyemprotkan cairan Dichloro Diphenyl Trichloroethane (DDT) ke dinding ruang dalam rumah Pak Darsono yang terbuat dari gedek (anyaman bambu). Penyakit malaria yang ditularkan nyamuk anopheles saat itu menjadi masalah kesehatan utama masyarakat Indonesia. Ini penyakit rakyat yang banyak menimbulkan kesengsaraan dan kematian. Bila tidak diberantas secara nasional, kata Presiden Soekarno, "akan dapat mengurangi kekuatan bangsa". Dan, hari pencanangan penyemprotan antimalaria itu kini diperingati jadi Hari Kesehatan Nasional. Kegentingan akibat malaria saat itu bisa dibandingkan dengan kita yang hidup di era pandemi Covid-19. Menurut data Kemenkes per tanggal 10 November 2021 saat ini terdapat 4.249.323 kasus positif, 4.096.194 sembuh, dan 143.592 meninggal dunia karena Covid-19 di Indonesia. Sedangkan di tahun 1955-1959, menurut buku Sejarah Pemberantasan Penyakit di Indonesia oleh Direktorat Jenderal Pengendalian, Penyakit dan Penyehatan Lingkungan tahun 2007, penyemprotan secara berkala dengan DDT yang dibantu WHO (World Health Organization) itu digunakan melindungi 30 juta jiwa penduduk Indonesia yang terkena wabah malaria dengan ratusan ribu jiwa korban meninggal akibat malaria. Kalau sekarang Covid-19 dicegah dengan vaksinasi massal, dulu penyemprotan DDT-lah yang dimassalkan. Untuk penyemprotan itu, pemerintah Indonesia juga bekerja sama dengan pemerintah Amerika melalui USAID, mencanangkan Komando Pembasmi Malaria (Kopem). Kopem merupakan satgas Departemen Kesehatan dengan tugas khusus membasmi penyakit malaria. Penugasannya melalui Keppres Nomor 118 tahun 1959. Sebagai tindak lanjut dari Keppres dan komando pemberantasan malaria, dibentuk Panitia Negara Urusan Pembasmian Malaria yang diketuai oleh Menteri Kesehatan Mayjen TNI dr Satrio. Anggota panitia terdiri dari unsur-unsur Departemen Dalam Negeri, Pertahanan, Penerangan, Perburuhan, Pelayaran, Keuangan, Biro Perancang Nasional serta perguruan tinggi. Pelaksanaannya dilakukan Kopem yang berada di daerah-daerah. Saat ini kondisi Indonesia jelas berbeda dibandingkan 62 tahun yang lalu. Transisi epidemiologi dari penyakit menular ke penyakit tidak menular cukup signifikan. Dulu penyakit menular seperti malaria, TBC, diare, ISPA mendominasi. Sekarang malaria masih merundung manusia, namun lebih banyak di wilayah Afrika yang setiap menit satu orang meninggal. Sedangkan kondisi saat ini penyakit tidak menular seperti penyakit jantung koroner, stroke, kanker dan gagal ginjal menjadi penyebab utama kematian di Indonesia. Gaya hidup tidak sehat semakin dominan dalam memicu penyakit. Ditambah lagi dengan adanya pandemi Covid-19 yang melanda seluruh dunia termasuk Indonesia. Posisi Indonesia dalam peta kesehatan dunia perlu dicermati. Laporan Indeks Daya Saing World Economic Forum (WEF) 2018-2019 menunjukkan, bahwa kualitas pelayanan kesehatan di Indonesia pada posisi ke-96 dari 141 negara. Jauh tertinggal dari negara-negara ASEAN lainnya seperti Singapura (1), Thailand (38), Malaysia (66) dan Vietnam (71). WEF menilai pembangunan pilar kesehatan dan pendidikan di Indonesia menunjukkan kondisi berkebalikan dengan tren negara-negara ASEAN. Data ini menunjukkan bahwa sebelum pandemi Covid-19 pelayanan kesehatan di Indonesia sudah memiliki masalah. Negara ASEAN lain telah melakukan investasi pembangunan manusia secara tepat, sedangkan kita masih belum menemukan "formula" yang tepat. World Bank memperingatkan Indonesia aspek kesehatan dan keahlian tenaga kerja Indonesia perlu mendapat perhatian. Laporan bidang kesehatan itu sejalan dengan Indeks Daya Saing WEF umumnya. Yakni, Indonesia ada di peringkat 50 dari 141 negara (2019) turun 5 peringkat dari peringkat 45 tahun 2018. Indonesia masih berada di bawah Thailand (40), Malaysia (27) dan Singapore (1) di Asia Tenggara. Jadi, kondisi kesehatan SDM kita sangat jelas berimpit dengan kemampuan berkompetisi dalam produktivitas dalam lapangan kehidupan. Setelah pandemi hampir dua tahun, wajah kompetitif bangsa kita bisa makin berat. Tahun ini Kemenkes mencoba menyemangati dengan mengangkat tema Sehat Negeriku Tumbuh Indonesiaku. Sudah semestinya hikmah pandemi Covid-19 ini telah menyadarkan kita, meneguhkan "revolusi mental", bahwa pembangunan manusia adalah investasi terpenting dari suatu negara. Alangkah repotnya ketika kondisi sangat banyak orang sakit atau terancam sakit. Semua sektor kehidupan seperti mengerem mendadak dan tak bisa berkembang leluasa. Ini sekali lagi membuktikan sumber daya manusia (SDM) adalah kunci dari keberhasilan negara dalam membangun masa depannya dan bukan sumber daya alam (SDA). Bila kesehatan banyak gangguan, seperti kata Bung Karno di atas, "akan dapat mengurangi kekuatan bangsa". Pengembangan dan revitalisasi sistem kesehatan nasional yang solid, adaptif dan tanggap bencana mulai dari layanan primer, sekunder dan tersier adalah suatu keniscayaan. Begitu juga sikap proaktif dan partisipatif segenap warga dalam mementingkan kesehatan jiwa raga juga menjadi faktor penentu. Dengan demikian, Hari Kesehatan Nasional yang dirayakan 12 November setiap tahun menjadi aktualisasi dan pengingat tentang pentingnya kesehatan sebagai komponen terpenting ketahanan bangsa. Hanya Rakyat Indonesia yang sehat dapat mewujudkan negara Indonesia yang kuat di segala bidang. Sehat dulu, baru Indonesia akan tumbuh dengan langkah yang gagah. ,</t>
  </si>
  <si>
    <t>Wajah Bangsa di Hari Kesehatan Nasional</t>
  </si>
  <si>
    <t>https://news.detik.com/kolom/d-5808076/wajah-bangsa-di-hari-kesehatan-nasional?single=1</t>
  </si>
  <si>
    <t>Jumat, 12 Nov 2021 11:56 WIB</t>
  </si>
  <si>
    <t>Badan Penanggulangan Bencana Daerah (BPBD) Kabupaten Bandung mencatat ada 12 titik bencana yang telah terjadi di Kabupaten Bandung dalam beberapa pekan terakhir. Pemerintah daerah pun menyiagakan sebanyak 1.200 personel gabungan untuk penanggulangan bencana. Hal tersebut diungkapkan oleh Bupati Bandung Dadang Supriatna. Personel gabung itu terdiri dari petugas kepolisian, tentara, BPBD, PMI, Linmas dan Satpol PP. Dadang menyebut, banjir bandang mendominasi kejadian bencana di Kabupaten Bandung. "Kami telah mencatat, ada 12 titik kejadian bencana, di antaranya longsor, banjir bandang dan beberapa kejadian lainnya. Mayoritas di Kabupaten Bandung ini longsor," ungkap Dadang usai membuka Apel Siaga Darurat Bencana Hidrometeorologi di Dome Balerame, Kabupaten Bandung, Jumat (12/11/2021). Sejauh ini, tercatat ada bencana banjir bandang di Kertasari dan Solokan Jeruk. Kemudian, banjir pun terjadi di Baleendah dan Dayeuhkolot. Untuk menanggulangi bencana tersebut, sebanyak 1.200 personel gabungan disiagakan oleh pemerintah daerah. Bupati pun menyampaikan, petugas tersebut akan disiagakan selama 24 jam. Kemudian, petugas pun diharuskan merespons cepat ketika informasi bencana sampai ke petugas. "Sekitar 1.200 personel yang disebarkan di seluruh kabupaten Bandung terutama di titik titik rawan. Nanti kita quick respons ketika warga melaporkan sesuatu hal, maka paling lambat kita akan ada satu jam di lokasi bencana untuk melakukan penanggulangan bencananya. Ribuan petugas itu akan disiagakan hingga Desember 2021 nanti. Kemudian, untuk anggarannya pemerintah daerah menyiapkan data bantuan tidak terduga untuk menanggulangi bencana. "Sementara ini menggunakan BTT. Melihat situasi, berapa kebutuhan, tentatif prinsipnya. Tapi kita sudah siapkan anggaran dari BTT," pungkasnya.</t>
  </si>
  <si>
    <t>12 Titik Rawan Bencana di Bandung, 1.200 Personel Disiagakan</t>
  </si>
  <si>
    <t>https://news.detik.com/berita-jawa-barat/d-5808026/12-titik-rawan-bencana-di-bandung-1200-personel-disiagakan?single=1</t>
  </si>
  <si>
    <t>Jumat, 12 Nov 2021 11:30 WIB</t>
  </si>
  <si>
    <t>Gubernur Jawa Barat Ridwan Kamil menetapkan status siaga satu bencana. Ada beberapa daerah yang dinilai rawan bencana di Jabar. Di mana saja? "Garut itu kedua di indeks. Pertama Cianjur, kemudian Sukabumi dan Bogor untuk wilayah selatan. Daerah utara ada Cirebon, Karawang dan Indramayu," ucap Kepala Pelaksana Badan Penanggulangan Bencana Daerah (BPBD) Jawa Barat Dani Ramdani dalam program Japri yang diselenggarakan Pemprov Jabar di Gedung Sate, Jumat (12/11/2021). Dani juga menjelaskan sejak ditetapkannya siaga satu bencana, tercatat ada 57 titik bencana di seluruh Jabar. Bencana meliputi banjir, longsor hingga puting beliung. Dia mengatakan terjadi peningkatan jumlah kejadian bencana dalam periode yang sama di tahun ini dengan tahun sebelumnya. Namun, dia tak menyebut jumlah bencana yang terjadi baik tahun ini atau tahun sebelumnya. "Lihat perbandingan ada peningkatan dari jumlah kejadian sejak Oktober-November ini," tuturnya. Dani menambahkan untuk penanganan bencana alam di Jabar pihaknya sudah menyiapkan segala bentuk kesiapsiagaan. Mulai dari pencegahan hingga penanganan saat terjadinya bencana. "BPBD sudah antisipasi. BPBD menetapkan status siaga darurat siaga satu ditandai dengan aktivasi posko siaga darurat 1x24 jam 7 hari dalam seminggu. Dalam hal ini kita tidak bisa bekerja sendiri kami lakukan rakor seluruh instansi yang memang akan terlibat. Juga apel kesiapsiagaan di sinkronkan memantau kesiapsiagaan kordinasi dengan Basarnas TNI dan Polri," kata dia. Salah satu langkah yang dilakukan, sambung Dani, dengan menyiapkan alat-alat penanganan di lokasi rawan bencana. Seperti di Cianjur, kata dia, alat berat sudah disiapkan di lokasi dekat dengan area rawan bencana. "Kalau Cianjur selatan kita menyiapkan alat berat di UPTD tidak lagi di kantor dinas karena jarak jauh dari BPBD ke kecamatan di selatan. Jadi harus disiapkan di kantor balai yang disiapkan secara geografis lebih tepat ke daerah rawan bencana," katanya. Sebelumnya, Gubernur Jawa Barat Ridwan Kamil menetapkan bencana siaga darurat bencana banjir dan tanah longsor. Status tersebut berlaku dari 15 Oktober hingga 30 April 2022 dan dapat diperpanjang atau diperpendek, sesuai kebutuhan penyelenggaraan penanganan. Penetapan status tersebut tertuang dalam Kepgub Jabar Nomor : 360/Kep. 606-BPBD/2021 yang tertanggal 19 Oktober 2021. Kang Emil --sapaan Ridwan Kamil-- mengimbau kepala daerah dan kepala Badan Penanggulangan Bencana Daerah (BPBD) Jabar untuk siaga satu menghadapi musim hujan. "Saya sudah mengimbau kepala daerah bupati wali kota, kepala BPBD siaga satu di musim penghujan ini," kata Kang Emil di Taman Makam Pahlawan (TMP) Cikutra, Kota Bandung, Rabu (10/11/2021). "Ini musim penghujan sampai Februari-Maret, musim penghujan itu biasanya mengakibatkan dua potensi kebencanaan, satu banjir yang sering kita lihat, kedua adalah longsor biasanya di daerah yang miring," ucapnya.</t>
  </si>
  <si>
    <t>Jabar Siaga Satu, Ini Daftar Daerah Rawan Bencana Alam</t>
  </si>
  <si>
    <t>https://news.detik.com/berita-jawa-barat/d-5808015/jabar-siaga-satu-ini-daftar-daerah-rawan-bencana-alam?single=1</t>
  </si>
  <si>
    <t>Jumat, 12 Nov 2021 11:18 WIB</t>
  </si>
  <si>
    <t>Pemerintah  (AS) menyerukan warga negaranya untuk segera meninggalkan  di saat negara tersebut sedang menghadapi banyak kekerasan oleh geng-geng lokal, kekurangan bahan bakar dan ketidakstabilan politik. Dilansir dari kantor berita  , Jumat (12/11/2021),  mengeluarkan pernyataan yang mengimbau warga negara AS untuk "meninggalkan Haiti sekarang melalui sarana komersial". Lebih lanjut pihak kedutaan menyatakan bahwa warga negara AS "harus berhati-hati mempertimbangkan risiko bepergian ke Haiti atau tetap berada di Haiti mengingat situasi keamanan dan kendala infrastruktur saat ini". Warga  telah dibebani oleh kekacauan politik dan bencana alam selama berbulan-bulan. Situasi itu diperparah dalam beberapa pekan terakhir karena geng-geng yang tidak terkendali memblokir akses bahan bakar, memutus aliran listrik dan pasokan air. "Kekurangan bahan bakar yang meluas dapat membatasi layanan penting dalam keadaan darurat, termasuk akses ke bank, transfer uang, perawatan medis mendesak, internet dan telekomunikasi, dan pilihan transportasi umum dan pribadi," kata  . Menurut Pusat Analisis dan Penelitian Hak Asasi Manusia yang berbasis di Port-au-Prince, geng-geng di negara tersebut telah menculik lebih dari 780 orang untuk uang tebusan sejak awal tahun ini. Enam belas warga  dan seorang warga Kanada saat ini disandera oleh geng-geng, dan negosiasi sedang berlangsung untuk mengupayakan pembebasan mereka.</t>
  </si>
  <si>
    <t>AS Serukan Warganya Tinggalkan Haiti yang Dilanda Kekacauan</t>
  </si>
  <si>
    <t>https://news.detik.com/internasional/d-5807925/as-serukan-warganya-tinggalkan-haiti-yang-dilanda-kekacauan?single=1</t>
  </si>
  <si>
    <t>Jumat, 12 Nov 2021 10:17 WIB</t>
  </si>
  <si>
    <t>Salah satu bekas tempat jatuhnya asteroid itu kini dipelajari oleh para ilmuwan. Tempat tersebut ada di kawah Chicxulub yang berada di bawah perairan Teluk Meksiko. Dengan penelitian yang dilakukan ilmuwan di beberapa tempat termasuk di di kawah Chicxulub, terdapat penemuan hal-hal mengerikan yang terjadi di masa lalu. Berdasarkan studi tahun 2020 yang dipimpin oleh Sean Gulick, seorang profesor riset di Institut Geofisika Universitas Texas, asteroid yang menabrak bumi dikatakan memiliki diameter sekitar 12 kilometer dan melaju dengan kecepatan hingga 43.000 kilometer/jam ketika menciptakan bekas selebar 124.200 km di permukaan Bumi. Pada saat asteroid menghantam planet, diperkirakan memiliki posisi sekitar 60 derajat di atas cakrawala. Sudut tersebut sangat merusak karena memungkinkan tumbukan asteroid mengeluarkan debu dan aerosol ke atmosfer dalam jumlah besar. Dikutip dari Live Science, akibat dari hantaman keras tersebut menurut Gulick dan tim bisa menguapkan batuan evaporit, mengirimkan 325 gigaton belerang dalam bentuk aerosol belerang, hingga 435 gigaton karbon dioksida ke atmosfer.  kemudian menghasilkan batu yang hancur dan abu yang mengalir kembali ke permukaan. Akibatnya dengan gesekan batu-batu tersebut memicu serangkaian kebakaran hutan yang besar. Menurut Gulick, asap dan abu tambahan juga memungkinkan mengurangi sinar matahari yang masuk. Bahkan dalam tangkapan imajinasinya, Gulick percaya bahwa selubung asap mengerikan yang menyebabkan pendinginan itu berlangsung selama lebih dari satu dekade dan bisa menyebabkan kepunahan massal. "Satu-satunya cara untuk membuat peristiwa kepunahan massal adalah mengacaukan sesuatu yang mempengaruhi seluruh planet," kata Gulick. Selain kebakaran hutan, berdasarkan penelitian pemodelan, hantaman asteroid juga memberi dampak bencana lain yakni tsunami besar. Dalam sebuah pemodelan, gelombang bisa mencapai tinggi hampir 1,5 kilometer dengan kecepatan sapuan 143 kilometer/jam. Sementara gelombang lainnya bisa mencapai ketinggian 15 meter) di Samudra Atlantik dan 4 meter di Samudra Pasifik Utara. Berdasarkan penelitian tahun 2014, Nature Geoscience mengatakan bahwa bahan yang dilemparkan ke atmosfer sebagian besar terdiri dari batu yang dihancurkan dan tetesan asam sulfat, yang berasal dari batuan laut yang kaya sulfat atau yang dikenal sebagai anhidrit (yang menguap selama serangan asteroid). Uap itu kemudian membentuk awan dan menciptakan selubung di sekitar Bumi hingga mengurangi panas dan cahaya matahari yang masuk. Akibatnya, pendinginan jangka panjang terjadi secara drastis hingga mengubah iklim planet. Dalam penelitian lain tahun 2016 di jurnal Geophysical Research Letters juga menemukan bahwa suhu rata-rata di daerah tropis saat itu menurun drastis dari 27 derajat Celcius menjadi 5 derajat Celcius. Dengan kondisi sinar matahari yang meredup, maka fotosintesis berkurang dan dasar rantai makanan di darat dan di laut hancur. Sementara itu, asam sulfat di udara menyebabkan hujan asam mematikan yang turun selama berhari-hari setelah  , membunuh banyak hewan laut yang hidup di bagian atas lautan, serta di danau dan sungai.</t>
  </si>
  <si>
    <t>Ternyata Ini 4 Hal Mengerikan yang Terjadi Saat Asteroid Memusnahkan Dinosaurus</t>
  </si>
  <si>
    <t>https://www.detik.com/edu/detikpedia/d-5806902/ternyata-ini-4-hal-mengerikan-yang-terjadi-saat-asteroid-memusnahkan-dinosaurus?single=1</t>
  </si>
  <si>
    <t>Kamis, 11 Nov 2021 17:00 WIB</t>
  </si>
  <si>
    <t>Sebagai kawasan yang tergolong dataran tinggi sekitar 680-1200 meter dari permukaan laut, tentunya menjadi ironi melihat Kota Batu diterjang banjir bandang hingga merugikan harta benda dan korban jiwa. Problematika tersebut menurut hemat saya tidak serta merta disebabkan karena curah hujan yang tinggi. Lebih dari itu, terdapat problem lain mulai dari tata ruang kota hingga dugaan korupsi sektor perizinan turut menjadi masalah pokok munculnya bencana banjir di Kota Batu. Visi atau slogan Kota Batu "Desa Berdaya Kota Berjaya" tidak bisa terlepas dari tujuan mewujudkan profit dan fasilitas kota yang modern. Semua itu ditujukan guna mendongkrak pendapatan asli daerah dan menggenjot investasi guna memenuhi kebutuhan hidup di masa depan. Lambat laun program pembangunan daerah pun dengan berbagai macam strategi diarahkan pada orientasi mengakumulasikan keuntungan.  Segala bentuk pembangunan tersebut sayangnya dilakukan tanpa memperhatikan aspek sosio-kultural masyarakat setempat. Kota Batu yang dulunya terkenal sebagai kota dingin dengan sektor pertanian yang diunggulkan berubah menjadi kota wisata beton yang semakin hari mengeksklusi masyarakat asli. Badan Pusat Statistik (BPS) mencatat telah terjadi penurunan luas lahan pertanian dari total 2. 373 hektar pada 2013 menjadi hanya 1.998 hektar pada 2020. Hasil analisis BPS tersebut menyebutkan bahwa penurunan luas lahan pertanian disebabkan oleh alih fungsi lahan menjadi perumahan atau bangunan lain.  Sebagai contoh, dalam statistik tersebut telah terjadi tren kenaikan jumlah hotel di Kota Batu dengan peningkatan yang cukup drastis untuk 5 tahun terakir, dari 2016 berjumlah 550 hotel menjadi 1.005 pada 2021. Wilayah pusat kota yang dulunya sebagian besar merupakan lahan pertanian kian hilang terdesak pembangunan infrastruktur fisik tersebut. Akibat semakin berkurangnya lahan untuk bertani, pembukaan lahan baru di wilayah hutan primer akhirnya dilakukan. Pertanian masyarakat akhirnya terpolarisasi ke arah pinggiran menempati kawasan yang dulunya merupakan hutan primer. Data dari citra satelit juga memperlihatkan sekitar 348 hektar hutan primer di Kota Batu telah hilang. Alih fungsi hutan menjadi pertanian dan wisata buatan tersebut menyebabkan kerusakan hutan lindung yang tak bisa dibendung. Alhasil kawasan tersebut selalu berpotensi membawa musibah dan konflik, seperti banjir, perburuan hewan liar, konflik petani dan primata, kebakaran hutan, pembalakan liar, dan lain sebagainya. Tren Laporan Hasil Pemeriksaan (LHP) Keuangan Badan Pemeriksaan Keuangan (BPK) selama ini menunjukkan bahwa tidak sedikit bangunan yang terlebih dahulu berdiri, beroperasi dan dimanfaatkan, barulah kemudian pengurusan izin dilakukan. Padahal dalam Peraturan Daerah Nomor 9 Tahun 2011 menyebutkan bahwa izin mendirikan bangunan (selanjutnya disebut IMB) adalah perizinan yang diberikan oleh pemerintah daerah kepada pemilik bangunan untuk membangun baru, mengubah, memperluas, mengurangi dan/atau merawat bangunan gedung sesuai dengan persyaratan administrasi dan persyaratan teknis yang berlaku.  Dengan kata lain peraturan perundang-undangan mengharuskan izin dilakukan sebelum pembangunan dilakukan. Beberapa fenomena yang terjadi di Kota Batu justru sebaliknya, yakni  . Sebagai contoh, dalam LHP BPK 2020, ada sekitar 76 objek bangunan belum dilengkapi izin mendirikan bangunan dan belum dipungut retribusi serta dikenakan sanksi. Dari 76 bangunan tersebut sebanyak 18 bangunan sudah dalam proses perolehan IMB dan sebanyak 58 bangunan belum proses pendaftaran perolehan IMB di DPMPTSP dan Naker.  Lebih lanjut BPK mengungkapkan adanya 17 bangunan yang tidak dapat diproses IMB, disebabkan bangunan tidak sesuai peruntukan dalam Rencana Tata Ruang Wilayah (RTRW). Selain itu, pemerintah Kota Batu juga belum memberikan sanksi administratif kepada pelanggar peraturan IMB tersebut. Dasar penyelenggaraan perizinan tertentu khususnya IMB terkait pengendalian dan pemanfaatan ruang mengacu pada Perda No. 7 Tahun 2011 RTRW Kota Batu periode 2010-2030 yang seharusnya ditindaklanjuti dengan Rencana Detail Tata Ruang (RDTR) sebagai dasar operasional RTRW. Namun sampai saat ini kebijakan tersebut belum ditetapkan. Tetapi Raperda tentang perubahan RTRW dan Peraturan Kepala Daerah tentang RDTR justru dalam proses persetujuan substansi dari Kementerian ATR/BPN RI. Melihat hal tersebut, Pemkot Batu sebenarnya mempunyai kewenangan sebagai pintu masuk untuk menyetujui atau menolak adanya hantaman pembangunan yang begitu marak. Termasuk tawaran-tawaran dari pihak pemodal yang ingin masuk dan melakukan pembangunan di Kota Batu. Imigrasi penduduk kelas menengah ke wilayah kota yang dipermodern atau yang biasa kita sebut gentrifikasi cepat atau lambat dialami Kota Batu. Gentrifikasi tidak bisa terlepas dari dampak desentralisasi yang memberikan otonomi lebih luas bagi daerah dalam mengelola sumber daya dan mencari pendapatan. Pemerintah daerah pun akhirnya cenderung "mengobral" izin pembangunan kawasan kepada para pengembang properti. Sehingga pemerintah daerah pun lebih tampak sebagai pedagang ketimbang pengelola sumber daya yang selalu berusaha menangkap segala macam peluang dari ketertarikan modal terhadap sektor unggulan di daerahnya.  Kota Batu diyakini oleh pemerintah daerahnya memiliki potensi wisata panorama alam yang indah ditambah akses yang cukup dekat dengan Exit Tol Karanglo, Singosari. Tak ayal Kota Batu sering diincar wisatawan baik lokal maupun internasional Selama gentrifikasi, hotel menjadi sebuah properti unggulan pilihan pemodal karena dapat mengeruk nilai potensial lahan secara maksimal di daerah yang perekonomiannya bertumpu pada sektor pariwisata. Dengan logika tersebut, pemerintah daerah akan melakukan perombakan peraturan dan kebijakan agar memfasilitasi masuknya modal.  Dalam konteks Kota Batu, pemerintah daerah bahkan tidak melakukan upaya pengawasan yang ketat terhadap izin pembangunan ditambah rencana perubahan RTRW Kota Batu yang kontroversial karena dinilai banyak pihak proses pembuatannya yang tidak partisipatif. Semakin menandakan secara jelas bahwa arah strategi pembangunan di Kota Batu saat ini begitu bertumpu pada pasar. Banyak pihak menilai bahwa pertumbuhan pembangunan di Kota Batu sebagai penanda perkembangan kota, namun proses eksklusi akibat adanya gentrifikasi secara nyata ada di depan mata. Sudah secara jelas, alih-alih menyejahterakan kehidupan masyarakat Kota Batu, gentrifikasi justru memberikan keuntungan bagi sebagian kecil anggota masyarakat, seperti pemilik lahan, pengembang properti, manajemen hotel, makelar, pemegang saham, yang merupakan golongan pemilik modal. Sedangkan masyarakat Kota Batu sendiri semakin terpinggirkan.  Tidak sedikit masyarakat Kota Batu yang dulunya merupakan petani yang mempunyai lahan saat ini beralih menjadi pekerja informal di kawasan hotel dan tempat wisata buatan di Kota Batu. Perubahan ruang kota akibat ekspansi pembangunan di Kota Batu alih-alih menciptakan profit dan fasilitas "kota modern" justru menghasilkan eksklusi, ketimpangan, dan bencana alam.  Kenyataan lebih menunjukkan masifnya pembangunan di Kota Batu tidak semata mendorong tingkat kesejahteraan masyarakat setempat ke arah berkemajuan. Jika hal yang demikian terus terjadi, maka tidak heran musibah yang sama akan terus bermunculan. Lebih parah lagi masyarakat Kota Batu tidak lagi menjadi pemegang penuh arah gerak daerahnya, namun "menjadi babu di rumah sendiri".</t>
  </si>
  <si>
    <t>Kota Batu dalam Bayang-Bayang Gentrifikasi</t>
  </si>
  <si>
    <t>https://news.detik.com/kolom/d-5807467/kota-batu-dalam-bayang-bayang-gentrifikasi?single=1</t>
  </si>
  <si>
    <t>Jumat, 12 Nov 2021 09:50 WIB</t>
  </si>
  <si>
    <t>Sebagian  , Jawa Tengah hari ini berpotensi hujan lebat disertai petir. Daerah lainnya juga berpotensi hujan ringan hingga lebat.  memprakirakan pagi ini potensi berawan, potensi hujan ringan-sedang di sebagian pesisir Selatan dan Solo Raya. "Siang/sore-awal malam umumnya hujan ringan. Potensi hujan sedang-lebat yang dapat disertal petir dan angin kencang di sebagian pegunungan, sebagian pesisir Selatan, dan sebagian Solo Raya," kata petugas, MS Fuad dalam keterangannya, Jumat (12/11/2021). "Waspada   seperti banjir, tanah longsor, angin kencang, sambaran petir," imbuhnya. Berikut   hari ini berlaku pukul 07.09-19.00 WIB: Kudus, Jepara, Demak, Ungaran, Batang, Pemalang, Brebes, Pekalongan, Tegal. Purwokerto, Purbalingga, Banjarnegara, Kebumen, Purworejo, Mungkid, Boyolali, Klaten, Sukoharjo, Rembang, Pati, Kendal, Kajen, Slawi, Magelang, Surakarta, Semarang, Bumiayu. Cilacap, Wonosobo, Wonogiri, Karanganyar, Sragen, Purwodadi, Blora, Temanggung, Salatiga, Majenang, dan Ambarawa.</t>
  </si>
  <si>
    <t>Solo Raya Hujan Disertai Petir, Waspada Bencana Hidrometerologi di Jateng!</t>
  </si>
  <si>
    <t>https://news.detik.com/berita-jawa-tengah/d-5807820/solo-raya-hujan-disertai-petir-waspada-bencana-hidrometerologi-di-jateng?single=1</t>
  </si>
  <si>
    <t>Jumat, 12 Nov 2021 08:58 WIB</t>
  </si>
  <si>
    <t>Banjir di Kabupaten  , Kalimantan Barat, sudah lebih dari dua pekan. Sebanyak tiga desa belum mendapatkan bantuan makanan hingga obat-obatan. Hingga hari ini, Jumat (12/11/2021) sekitar pukul 07.33 WIB, ketinggian air yang awalnya sempat surut sekitar 20 centimeter kembali naik sekitar 10 centimeter. Ini disebabkan terjadi curah hujan dengan intensitas sedang sejak Kamis (11/11/) tengah malam hingga Jumat pagi. Data korban banjir hingga warga yang mengungsi belum terdata dengan jelas, sehingga berimbas pada bantuan. Ada tiga desa yang belum mendapatkan pasokan bantuan logistik yaitu Desa Anggah Jaya, Desa Teluk Kelansam dan Desa Tanjung Kelansam. Kapolsek Sintang Kota, Iptu Sutikno mengungkapkan saat ini ada beberapa desa yang terparah terendam banjir dengan ketinggian air satu meter lebih. Desa tersebut adalah Desa Tertung, di mana di desa ini seluruh KK terdampak banjir dan harus diungsikan. Termasuk di desa Angga Jaya, Desa Teluk Kelansam, Desa Tanjung Kelansam, dan Desa Mungguk Batok. "Kami berterima kasih kepada masyarakat, baik pengusaha, maupun partai politik dan juga rekanan yang lain yang telah membantu masyarakat baik berupa sembako, maupun obat-obatan secara gratis. Dan besok (Sabtu) organisasi masyarakat Tionghoa akan melaksanakannya pengobatan gratis yang letaknya di Mungguk Seratung pas di Water park," kata Sutikno, Jumat (12/11). Iptu Sutikno meminta pengguna jalan terutama masyarakat yang ingin melintasi jalan Lintas Melawi yang terendam banjir dengan ketinggian hingga satu meter, untuk berhati-hati saat menumpang truk tronton untuk menyeberang. "Kemarin ada lima warga yang terjatuh dari atas tronton, karena insiden ini ada pengereman dari pengemudi tronton saat menerobos genangan air di jalan Lintas Melawi. Untungnya kelimanya tidak mengalami cedera, diharapkan masyarakat lebih berhati hatilah, berpegangan dan tidak berdiri di dekat tepian garis lebar tronton," kata Sutikno. Sutikno menjelaskan situasi di Jalan Lintas Melawi memang banyak deretan ruko yang rusak karena tertutup total oleh air. Ruko itu rusak akibat gelombang air yang setiap saat menghempas dinding, pintu dan jendela ruko saat kendaraan bertonase besar lewat melintasi jalan Lintas Melawi. "Memang benar banyak yang alami kerusakan toko-toko di jalan Lintas Melawi, namun sejauh ini belum ada pelaporan. Ini karena murni situasi dan kondisi cuaca karena bencana banjir. Hal ini sulit dihindarkan, karena jika tidak ada evakuasi dari tronton atau truk, masyarakat juga susah akan kembali ke seberang maupun yang ke Lintas Melawi," terangnya. Sebanyak 3 truk tronton gratis dikerahkan untuk membantu masyarakat menyeberangi genangan air di jalan Lintas Melawi,  . Sementara itu, bagi warga yang naik dengan jasa penarik sampan, tetap membayar sesuai harga yang dipatok pemilik. Biasanya sekali menyeberangi genangan banjir di jalan Lintas Melawi ini tarifnya Rp 10.000. "Polsek   Kota menekankan jangan ambil kesempatan dalam kesempitan di bencana banjir ini," tegasnya. Sutikno mengatakan bantuan sembako dan kebutuhan lainnya warga terdampak banjir, dari pihak Kecamatan Sintang langsung diberikan kepada dapur umum, baik terdaftar di skep tanggap darurat atau swadaya. "Patroli di lokasi banjir terus dilakukan personil kami, seperti di Kelurahan Ladang, dan Kelurahan Menteng, dan kawasan lainnya," tutupnya.</t>
  </si>
  <si>
    <t>3 Desa di Sintang Terdampak Banjir Belum Terima Pasokan Logistik</t>
  </si>
  <si>
    <t>https://news.detik.com/berita/d-5807801/3-desa-di-sintang-terdampak-banjir-belum-terima-pasokan-logistik?single=1</t>
  </si>
  <si>
    <t>Jumat, 12 Nov 2021 08:32 WIB</t>
  </si>
  <si>
    <t>Wilayah Daerah Istimewa Yogyakarta (DIY) diprediksi masih akan diguyur   hari ini. Diharapkan masyarakat waspada dengan potensi  . "Waspada potensi hujan lebat yang dapat disertai kilat atau petir dan angin kencang di wilayah Sleman, dan Kulon Progo bagian utara," kata Kepala Staklim   Reni Kraningtyas, Jumat (12/11/2021). Reni menjelaskan cuaca DIY pada pagi hari berpotensi hujan ringan di wilayah Kulon Progo bagian selatan, Bantul bagian selatan dan Gunungkidul bagian selatan. Pada siang hingga sore hari cuaca DIY berpotensi hujan dengan intensitas ringan hingga sedang di wilayah Kota Yogyakarta, Bantul bagian utara dan Gunungkidul bagian utara. Selain itu, ada potensi hujan dengan intensitas sedang hingga lebat dapat disertai petir dan   di wilayah Sleman dan Kulon Progo bagian utara. Pada malam hari ada potensi hujan ringan di wilayah Bantul bagian selatan, Kulon Progo bagian selatan dan Gunungkidul bagian selatan. Lebih lanjut, tinggi gelombang di perairan Yogyakarta berkisar antara 1,25 hingga 2,5 meter dan termasuk dalam kategori sedang. Kendati demikian, Reni tetap meminta masyarakat waspada. "Waspada potensi peningkatan tinggi gelombang laut di perairan Yogyakarta," pungkasnya.</t>
  </si>
  <si>
    <t>BMKG: Waspada Potensi Hujan Lebat-Angin Kencang di Sleman dan Kulon Progo</t>
  </si>
  <si>
    <t>https://news.detik.com/berita-jawa-tengah/d-5807789/bmkg-waspada-potensi-hujan-lebat-angin-kencang-di-sleman-dan-kulon-progo?single=1</t>
  </si>
  <si>
    <t>Jumat, 12 Nov 2021 08:15 WIB</t>
  </si>
  <si>
    <t>Gubernur DKI Jakarta   mengungkapkan bahwa pandemi COVID-19 telah memberikan dampak luar biasa bagi perekonomian, terutama dari sisi fiskal. Namun di sisi lain bencana kesehatan tersebut memberikan peluang. Anies memaparkan hal tersebut dalam acara Jakarta Investment Forum (JIF) 2021 yang dihadiri oleh para pemangku kepentingan di bidang investasi. "Pandemi ini membawakan dampak besar terhadap perekonomian kita terutama di dalam kemampuan fiskal. Namun pandemi ini juga memberikan peluang yang membuat kita bisa mendorong inovasi di kehidupan kita dan mengakselerasi rencana pembangunan kota," katanya saat memberikan sambutan, Kamis (11/11/2021). Menurutnya, tantangan yang muncul akibat pandemi COVID-19 tak hanya dirasakan oleh Jakarta namun juga seluruh dunia. Sebab, mayoritas sistem kesehatan yang ada belum siap pada saat pandemi mulai merebak. "Pandemi telah tentunya menghadirkan tantangan besar di sektor kesehatan dan juga ekonomi, bukan hanya di Jakarta tapi juga seluruh dunia, dan mayoritas dari sistem kesehatan belum siap pada saat virus ini baru saja muncul di awal 2020," paparnya. Saat ini, lanjut Anies, kebijakan PPKM sudah dikendurkan dari PPKM level 2 ke PPKM level 1, yang mana itu merupakan pertanda yang sangat baik. Menurutnya itu membuktikan keberhasilan dalam menangani COVID-19. "Dan kami terus mendorong sistemnya dan juga mendorong vaksinasi di berbagai kawasan dengan mengimplementasikan program-program," sebutnya. Anies memamerkan bahwa hampir 11 juta warga di Jakarta sudah menerima dosis pertama vaksinasi, dan lebih dari setengah angka tersebut sudah menerima dosis kedua. Secara berangsur, perekonomian Jakarta mulai pulih kembali. Dia menyebutkan bahwa di Kuartal II-2021, pertumbuhan ekonomi Jakarta meningkat sampai 10,9%, dan total investasi di Jakarta di kuartal III-2021 sudah meningkat sampai 7,2%. "Dan hal ini memperlihatkan pemulihan ekonomi kita dan juga menjadi indikator ekonomi, dan keseluruhan hal ini menunjukkan bahwa Jakarta siap untuk bisnis lagi dan juga investasi lagi, dan peluangnya juga terbuka," tambahnya.</t>
  </si>
  <si>
    <t>Pamer Ekonomi Jakarta Pulih, Anies ke Investor: Siap untuk Bisnis Lagi!</t>
  </si>
  <si>
    <t>https://finance.detik.com/berita-ekonomi-bisnis/d-5806770/pamer-ekonomi-jakarta-pulih-anies-ke-investor-siap-untuk-bisnis-lagi?single=1</t>
  </si>
  <si>
    <t>Kamis, 11 Nov 2021 15:04 WIB</t>
  </si>
  <si>
    <t>Fenomena sengkayan atau   terjadi di perairan utara   dan videonya viral di media sosial (medsos).   itu dikabarkan dilihat dari Desa Pacung, Kecamatan Tejakula, Kabupaten Buleleng. Dalam video yang beredar di medsos seperti dilihat Kamis (11/11/2021), memang terlihat ada pusaran angin kencang yang menghubungkan antara laut dan awan di langit. Pusaran angin tersebut terlihat kecil karena berada cukup jauh di tengah laut. "Membesar.  .   (besar berputar itu)," demikian terdengar dalam rekaman video   yang beredar di medsos. Koordinator Bidang Data dan Informasi Balai Besar Meteorologi, Klimatologi, dan Geofisika (BBMKG) Wilayah III Denpasar Dwi Hartanto menjelaskan, fenomena   biasanya terjadi kalau ada awan kumulonimbus. Ia meminta warga berhati-hati. "Ya warga harap berhati-hati, jangan mendekat ke pusaran tersebut," kata Dwi Hartanto kepada wartawan, Kamis (11/11/2021). Menurutnya, wilayah   saat ini sudah memasuki musim hujan. Situasi ini bisa menyebabkan berbagai bencana seperti banjir, tanah longsor termasuk juga angin kencang seperti angin puting beliung dan  . "Sudah, beberapa tempat sudah masuk musim hujan. Angin puting beliung bisa terjadi di darat, kalau   terjadi di air, bisa di laut, waduk atau danau," jelasnya.</t>
  </si>
  <si>
    <t>Waterspout Muncul di Perairan Bali, Ini Penjelasan BMKG Denpasar</t>
  </si>
  <si>
    <t>https://news.detik.com/berita/d-5807620/waterspout-muncul-di-perairan-bali-ini-penjelasan-bmkg-denpasar?single=1</t>
  </si>
  <si>
    <t>Kamis, 11 Nov 2021 22:27 WIB</t>
  </si>
  <si>
    <t>Kementerian Kesehatan (Kemenkes) melalui Badan Pengembangan dan Pemberdayaan SDM Kesehatan (BPPSDMKes) memberikan penghargaan kepada 232 tenaga kesehatan (nakes) dan petugas pemulasaraan jenazah dalam penanganan pandemi COVID-19. Menteri Kesehatan RI Budi Gunadi Sadikin mengatakan tenaga kesehatan (Nakes) selalu memegang peran penting untuk merespons bencana, terutama pandemi COVID-19. Menurutnya, pandemi memiliki dampak besar sehingga perlu kontribusi nakes untuk mengurangi penderitaan korban. "Saya mewakili pemerintah dan saya pribadi memberikan penghargaan setinggi-tingginya kepada nakes di seluruh pelosok Indonesia karena terus menjaga rakyat Indonesia," katanya dikutip dari laman resmi Kemenkes, Kamis (11/11/2021). Di acara penganugerahan di Jakarta hari ini dia pun mengapresiasi para nakes serta SDM penunjang yang ikut membantu penanganan pandemi di Indonesia. Menurutnya mereka bekerja dengan baik dan cepat. Lebih lanjut, Budi mendorong nakes agar bersifat proaktif guna mencegah lonjakan kasus COVID-19. Kendati demikian, upaya tersebut membutuhkan dukungan lintas sektor, seperti di bidang peternakan. "Pandemi adalah tugas kita, saya mengimbau kepada nakes dan sebagian teman-teman di peternakan ke depannya jangan menunggu terjadi pandemi baru reaktif. Tapi kita bangun secara proaktif bagaimana pandemi ke depannya bisa dicegah," tuturnya. Di samping itu, lanjut dia, pemerintah juga harus membangun kerja sama internasional untuk mencegah penyebaran virus lintasnegara. Sementara itu, Plt Kepala Badan PPSDMKes dr. Kirana Pritasari, MQIH mengatakan selama pandemi COVID-19 tenaga kesehatan menjadi pejuang untuk menyehatkan dan menjaga masyarakat. "Hari ini kami beri apresiasi dan penghargaan dari pemerintah kepada tenaga kesehatan dan juga SDM penunjang yang bertugas di Puskesmas, rumah sakit, dan fasilitas kesehatan lainnya yang menangani pasien COVID-19," katanya. Diungkapkannya para tenaga kesehatan dan SDM penunjang itu berhadapan langsung dengan pasien COVID-19, sehingga mereka memiliki risiko terpapar COVID-19. Namun di sisi lain mereka harus tetap menjaga pelayanan kesehatan yang bersifat esensial harus tetap berlangsung. Tak hanya itu, mereka juga memiliki peran dalam menyukseskan program vaksinasi nasional yang kini mencapai lebih dari 205 juta suntikan.</t>
  </si>
  <si>
    <t>232 Nakes-Petugas Pemulasaraan Jenazah Dapat Penghargaan dari Kemenkes</t>
  </si>
  <si>
    <t>https://news.detik.com/berita/d-5807382/232-nakes-petugas-pemulasaraan-jenazah-dapat-penghargaan-dari-kemenkes?single=1</t>
  </si>
  <si>
    <t>Kamis, 11 Nov 2021 19:12 WIB</t>
  </si>
  <si>
    <t>memiliki 746 desa dan kelurahan. Dari jumlah tersebut, 120 desa masuk zona merah atau zona rawan bencana. "Kalau berbicara desa, dari 746 saya memetakan sebenarnya hampir 120 desa yang masuk zona merah di seluruh Bali," kata Kepala Pelaksana (Kalaksa) Badan Penanggulangan Bencana Daerah (BPBD) Provinsi Bali I Made Rentin di Rumah Jabatan Gubernur Bali, Kamis (11/11/2021). Rentin menjelaskan, peta rawan bencana diperbaharui lima tahun sekali oleh Badan Nasional Penanggulangan Bencana (BNPB). Peta rawan bencana tersebut didesain oleh tiga lembaga, yakni BNPB; Badan, Meteorologi Klimatologi, dan Geofisika (BMKG); serta Pusat Vulkanologi dan Mitigasi Bencana Geologi (PVMBG) Badan Geologi Kementerian Energi dan Sumber Daya Mineral (KemenESDM). "Jadi itu indikator-indikatornya adalah berdasarkan kolaborasi antara BMKG, BNPB yang ketiga Pusat Vulkanologi dan Geologi. Jadi kolaborasi antara tiga instansi pusat, BNPB, BMKG, Pusat Vulkanologi mengkolaborasikan meng-  disebut dengan peta rawan bencana per wilayah," tutur Rentin. Menurutnya, secara kebetulan Bali telah memiliki peta rawan bencana yang detail per kabupaten. Kemudian peta rawan bencana tersebut didetailkan per desa/kelurahan oleh BPBD di kabupaten/kota di Bali. Rentin mengatakan, ketika berbicara mengenai desa/kelurahan yang berstatus zona merah tidak semata-mata berdasarkan ancaman cuaca ekstrem, tetapi ada potensi ancaman bencana lainnya. Desa Perancak di Kabupaten Jembrana, misalnya, tidak memiliki ancaman bencana longsor. Akan tetapi desa tersebut memiliki potensi gempa dan tsunami. Karena itu, desa tersebut masuk zona merah dalam potensi ancaman tsunami. Kini, dalam meminimalisasi terjadi bencana di 120 desa zona merah, Rentin mengatakan pihaknya tengah membangun peningkatan kapasitas masyarakat. Peningkatan kapasitas tersebut dilakukan dengan berbagai hal, termasuk membangun desa tangguh bencana. "Itu yang kita bangun di desa-desa di Bali," jelas Rentin.</t>
  </si>
  <si>
    <t>Waspada! 120 Desa di Bali Masuk Zona Merah Bencana</t>
  </si>
  <si>
    <t>https://news.detik.com/berita/d-5807430/waspada-120-desa-di-bali-masuk-zona-merah-bencana?single=1</t>
  </si>
  <si>
    <t>Kamis, 11 Nov 2021 20:05 WIB</t>
  </si>
  <si>
    <t>Sejak Taliban merebut kekuasaan di Afghanistan pada pertengahan Agustus, negara yang sebelumnya telah dilanda konflik itu tidak hanya mengalami gejolak politik tetapi juga krisis ekonomi yang parah dan meningkatnya kemiskinan. Pengambilalihan kekuasaan oleh Taliban menyebabkan miliaran dolar aset bank sentral Afghanistan dibekukan dan lembaga keuangan internasional menangguhkan akses mereka ke dana bantuan. Sekitar $9,5 miliar atau kurang lebih Rp 135 triliun dana cadangan bank sentral yang disimpan di luar negeri tetap diblokir dan dukungan internasional yang diberikan kepada pemerintah sebelumnya pun surut. Kepergian pasukan asing dan lembaga donor internasional membuat negara itu kehilangan dana hibah yang selama ini membiayai tiga perempat belanja publik. Akibatnya, dalam beberapa bulan terakhir ini pemerintah Taliban harus berjuang untuk membayar gaji para pegawai negeri, sementara harga pangan melonjak dan bank menghadapi krisis uang tunai. Bulan lalu, lembaga moneter internasional atau IMF memprediksi bahwa ekonomi Afghanistan akan mengalami kontraksi sebesar 30% untuk tahun ini. Gangguan ekonomi, ditambah kekeringan parah dan pandemi Corona, telah memperburuk kemiskinan dan menyebabkan jutaan orang kehilangan pekerjaan, serta menghadapi kelaparan akut. Sekitar 8,7 juta orang berada di bibir jurang bencana kelaparan, demikian Mary-Ellen McGroarty, Kepala Program Pangan Dunia (World Food Program) di Afghanistan, mengatakan pada Oktober lalu. "Ada tsunami kemiskinan, penderitaan luar biasa, dan kelaparan yang tak terkendali," tambah McGroarty. Banyak warga Afghanistan terpaksa menjual harta benda dan perabot rumah tangga mereka untuk membeli makanan. Bukan hanya orang miskin yang terkena dampaknya. Sebagian besar kelas menengah negara itu sekarang juga jatuh miskin. Sharifa (bukan nama sebenarnya), perempuan yang mantan pejabat pemerintahan ini sebelumnya bekerja untuk departemen urusan perempuan. Kini ia kehilangan pekerjaan dan menganggur. Selain itu ia juga ketakutan akan kemungkinan menghadapi balasan dari Taliban. "Saya sudah menganggur selama tiga bulan. Saya telah menjual semua barang-barang di rumah saya untuk membeli bahan pangan," kata ibu dua anak ini dan meminta untuk tidak disebutkan namanya karena takut. Ajmal (namanya pun disamarkan), yang juga pernah bekerja di sebuah instansi pemerintah di ibu kota Kabul, membenarkan bahwa sejumlah mantan pejabat pemerintah kini harus berjuang untuk sekadar memenuhi kebutuhan hidup. "Sayangnya, para mantan pejabat sekarang harus mengemis, dan beberapa orang bahkan menjadi buruh dengan upah harian," kata Ajmal kepada DW. Bahkan orang-orang yang memiliki tabungan di bank juga harus berjuang untuk bisa membayar makanan dan kebutuhan rumah tangga lain. Bank di Afghanistan memberlakukan pembatasan ketat penarikan uang tunai sebagai antisipasi agar tidak kehabisan cadangan kas. Pemerintah Taliban baru-baru ini juga melarang penggunaan mata uang asing untuk melakukan transaksi besar seperti membeli mobil atau rumah. Mereka mengatakan semua kontrak harus dilakukan dalam mata uang Afghanistan. Bahkan sebelum Taliban kembali berkuasa, Afghanistan telah menghadapi masalah akut di bidang ekonomi dan pembangunan. "Pertumbuhan ekonomi Afghanistan melambat hingga Agustus 2021, mencerminkan kepercayaan yang lemah di tengah situasi keamanan yang dengan cepat memburuk, dan kondisi kekeringan parah yang berdampak negatif pada produksi pertanian," kata Bank Dunia dalam laporannya baru-baru ini. "Output diperkirakan telah berkontraksi tajam sejak pengambilalihan oleh Taliban akibat dampak gabungan dari penghentian mendadak pengeluaran donor dan belanja pemerintah, gangguan perdagangan, dan disfungsi sektor perbankan," tambah laporan itu. Mengingat situasi Afghanistan, Ajmal dan Sharifa mengatakan mereka mempertimbangkan untuk beremigrasi. "Saya tahu bahwa ribuan keluarga lain, termasuk keluarga saya, tengah mencari cara untuk keluar dari negara ini." Kamela (bukan nama sebenarnya), ibu dari empat anak ini juga punya keinginan yang sama. "Kami tidak punya pilihan lain selain migrasi. Kami harus menjual barang-barang rumah tangga dengan separuh harga dan meninggalkan negara ini." Bulan lalu, kepala kebijakan luar negeri Uni Eropa mengatakan Afghanistan menghadapi gangguan sistem ekonomi dan sosial yang berisiko berlanjut menjadi bencana kemanusiaan. "Afghanistan sedang mengalami krisis kemanusiaan yang serius dan sistem sosial-ekonominya terancam runtuh, ini berbahaya bagi warga Afghanistan, bagi keamanan regional dan internasional," tulis Josep Borrell dalam sebuah blog. "Jika situasi ini berlanjut dan seiring mendekatnya musim dingin, risiko ini berubah menjadi bencana kemanusiaan," ujar Josep Borrell sambil memperingatkan bahwa keadaan ini dapat memicu migrasi massal ke negara-negara tetangga. Perserikatan Bangsa-Bangsa dan badan-badan kemanusiaan lainnya juga telah memperingatkan bahwa ketidakstabilan lebih lanjut dan penderitaan di Afghanistan dapat memicu krisis migrasi besar-besaran seperti yang terjadi pada tahun 2015 ketika ratusan ribu pencari suaka dari Suriah melakukan perjalanan ke Eropa.</t>
  </si>
  <si>
    <t>Perjuangan Eks PNS Afghanistan Nafkahi Keluarga di Tengah Anjloknya Ekonomi</t>
  </si>
  <si>
    <t>https://news.detik.com/dw/d-5807153/perjuangan-eks-pns-afghanistan-nafkahi-keluarga-di-tengah-anjloknya-ekonomi?single=1</t>
  </si>
  <si>
    <t>Kamis, 11 Nov 2021 17:39 WIB</t>
  </si>
  <si>
    <t>Menurut data yang dirilis oleh Lembaga Ilmu Pengetahuan Indonesia (LIPI) tahun 2020, Indonesia memiliki lebih dari 1.575 danau, terdiri dari 840   dan 735 danau kecil (situ). Berikut adalah 5 daftar danau besar yang ada di Indonesia. Penjelasan di bawah dikutip dari laman Direktorat SMP. Danau Toba adalah danau yang sangat populer di Indonesia. Danau ini memiliki pemandangan yang memukau dan menjadi daya pikat utama para wisatawan. Danau Toba sendiri adalah danau yang terbentuk dari letusan Gunung Api yang terjadi sekitar 73.000-75.000 tahun yang lalu. Selain menjadi danau terbesar di Indonesia, danau yang memiliki luas 1.145 km persegi ini juga dinobatkan menjadi danau terbesar di Asia Tenggara. Danau Singkarak terletak di antara dua kabupaten provinsi Sumatera Barat, Indonesia, yaitu kabupaten Solok dan kabupaten Tanah Datar. Danau Singkarak memiliki luas 107,8 kmÂ². Danau Singkarak adalah   kedua setelah danau Toba. Danau ini adalah hulu dari sungai atau Batang Ombilin. Sebagian air dari danau ini juga dimanfaatkan untuk menggerakkan generator PLTA Singkarak di dekat Lubuk Alung, kabupaten Padang Pariaman. Danau ini terbentuk dari proses tektonik yang dipengaruhi oleh Sesar Sumatera. Danau Kelimutu adalah danau kawah yang terletak di puncak Gunung Kelimutu. Danau ini memiliki 3 danau yang dapat berubah-ubah warnanya dari hijau menjadi biru, hitam atau merah. Ketiga danau tersebut dikenal dengan nama Tiwu Ata Mbupu, Tiwu Nuwa Muri Koo Fai, dan Tiwu Ata Polo. Warna air pada kawah tersebut dijadikan sebagai parameter penting dalam penentuan status aktivitas bencana. Misalnya, perubahan warna dari hijau ke putih yang menandakan adanya aktivitas Gunung Kelimutu. Danau Sentani memiliki luas 9.360 hektar dan merupakan danau terbesar di Papua. Danau ini dikelilingi 21 pulau dengan ketinggian 75 meter di atas permukaan laut. Di sekitar danau terdapat 24 desa/ kampung. Matano berasal dari bahasa Dongi yang berarti mata air. Dongi adalah sebuah desa yang terletak di Sorowako, Kabupaten Luwu Timur, Sulawesi Selatan. Danau ini menjadi yang terdalam pertama di Asia Tenggara karena memiliki kedalaman mencapai 590 meter. Adapun, luas permukaannya mencapai 16.000 hektar dengan panjang sekitar 28 km dan lebar 8 km. Danau ini juga sebagai habitat beberapa hewan langka, yakni ikan Butini. Danau Butini juga dikenal sebagai danau yang sangat jernih. Karena kejernihannya pengunjung dapat melihat dasar danau hingga kedalaman 20 meter. Nah itulah daftar   yang ada di Indonesia. Jadi detikers tertarik mengunjungi danau yang mana nih?</t>
  </si>
  <si>
    <t>5 Danau Besar di Indonesia yang Punya Pesona Memukau, Pelajar Wajib Tahu!</t>
  </si>
  <si>
    <t>https://www.detik.com/edu/detikpedia/d-5806543/5-danau-besar-di-indonesia-yang-punya-pesona-memukau-pelajar-wajib-tahu?single=1</t>
  </si>
  <si>
    <t>Kamis, 11 Nov 2021 14:00 WIB</t>
  </si>
  <si>
    <t>Koordinator pemberlakuan pembatasan kegiatan masyarakat (PPKM) Jawa-Bali Luhut Binsar Pandjaitan mengungkap bahwa ada beberapa bar dan klub malam di Bali yang melanggar PPKM. Menyikapi hal tersebut, Satuan Tugas (Satgas) Penanggulangan COVID-19 Provinsi Bali menegaskan bahwa keberadaan klub malam di Bali memang sudah boleh dibuka, namun tidak boleh menggelar pesta atau  . "Sebenarnya   oleh Satgas nasional sejauh ini belum diizinkan untuk dilakukan," kata Sekretaris Satgas Penanggulangan COVID-19 Provinsi Bali I Made Rentin kepada wartawan di Rumah Jabatan Gubernur Bali, Kamis (11/11/2021). Rentin mengatakan, dalam Instruksi Menteri Dalam Negeri (Inmendagri) dan Surat Edaran Satgas COVID-19 nasional, klub malam memang diizinkan untuk beraktivitas. Meski diizinkan, kapasitasnya tidak sampai 100 persen dengan pembatasan jam operasional serta menerapkan protokol kesehatan (prokes). Tak hanya itu, pihak klub malam juga diwajibkan untuk membentuk Satgas COVID-19 yang akan bertanggung jawab dalam penerapan prokes di dalamnya. "Jadi dia yang bertanggung jawab terhadap penerapan protokol kesehatan, termasuk di daerah tersebut. Ini juga berlaku di klub malam, restoran, dan sebagainya. Jadi si pemilik restoran itu punya kewajiban untuk membentuk Satgas lokal," tegas Rentin. Rentin mengungkap sejumlah alasan belum diizinkannya   di klub malam. Menurutnya,   di klub malam sangat memungkinkan menyebabkan kerumunan. "Karena memang antisipasi   itu kan kemungkinan kerumunan, berdekatan dan bahkan membeludaknya orang, itu tidak bisa dimungkiri, pasti akan terjadi membeludakannya orang," jelasnya. "Semua kegiatan malam agar diperhatikan bahwa benar-bener mereka menerapkan protokol kesehatan," terang Rentin. Menyikapi arahan Luhut, Rentin mengungkap bahwa Gubernur Bali telah menugaskan Satgas melalui Satuan Polisi Pamong Praja (Satpol PP) Provinsi Bali untuk bergerak melakukan operasi yustisi. Operasi juga dilakukan oleh tim gabungan, termasuk diikuti oleh Badan Penanggulangan Bencana Daerah (BPBD) Provinsi Bali. Tak hanya itu, operasi juga sampai melibatkan dari Dinas Kesehatan (Dinkes) untuk melakukan pengecekan sampel secara acak di tempat kerumunan dan minimal menggunakan   antigen. Ketika ditemukan ada yang reaktif, ditindaklanjuti. "Karena (  antigen acak ini) bagian dari upaya   dan  , orang semua yang ada di situ, masuk dalam kontak erat," kata dia. Rentin menegaskan, Satgas Penanggulangan COVID-19 Provinsi Bali bakal memberikan peringatan kepada klub malam yang membandel. Jika peringatan pertama tidak dihiraukan, mereka akan diberi teguran kedua. Satgas COVID-19 juga dapat memberikan sanksi tegas sampai pencabutan izin usaha bila klub malam tetap membandel. Namun hingga saat ini Rentin menegaskan belum ada yang diberi sanksi. "Yang saya monitor belum, karena masih humanis," tutur Rentin yang juga Kepala Pelaksana (Kalaksa) BPBD Provinsi Bali itu.</t>
  </si>
  <si>
    <t>Antisipasi Kerumunan, Klub Malam di Bali Belum Diizinkan Gelar Pesta</t>
  </si>
  <si>
    <t>https://news.detik.com/berita/d-5807002/antisipasi-kerumunan-klub-malam-di-bali-belum-diizinkan-gelar-pesta?single=1</t>
  </si>
  <si>
    <t>Kamis, 11 Nov 2021 16:40 WIB</t>
  </si>
  <si>
    <t>menyebabkan ribuan rumah terendam. Sudah hampir 2 pekan banjir melanda Kabupaten Sintang, Kalimantan Barat. "Jadi sudah hampir sepekan ini, banjir belum surut, banyak sekali warga terdampak, dan kami sudah berkoordinasi dengan semua pihak, TNI/Polri, Basarnas, dan relawan, melakukan puskesmas keliling, bahkan hingga kecamatan," kata Kepala Dinas Kesehatan Sintang Harsyinto Linoh, Rabu (10/11/2021) Gubernur Kalimantan Barat (Kalbar) Sutarmidji mengungkapkan bahwa perkebunan sawit punya andil terhadap terjadinya banjir di Kalbar. Namun Sutarmidji menilai pihak perusahaan sawit tidak peduli terhadap masyarakat yang terkena dampak banjir. Simak informasi berikut ini mengenai banjir Kalbar yang sudah kami rangkum. Pemerintah Kabupaten Sintang telah memperpanjang masa tanggap darurat bencana banjir di Kabupaten Sintang selama 30 hari terhitung mulai tanggal 13 Oktober hingga 16 November 2021 mendatang. Tercatat ada 140 ribu lebih warga yang terkena dampak banjir tersebut. "Bencana banjir yang hingga kini masih melanda Kabupaten Sintang itu telah berdampak di 12 kecamatan. Sebanyak 140.468 jiwa terdampak banjir tersebut dan 2 warga dilaporkan meninggal dunia," kata Plt Kapusdatinkom Kebencanaan BNPB, Abdul Muhari, Selasa (9/11). Ketinggian air masih naik sekitar 5-7 cm akibat hujan masih terjadi di wilayah hulu. BPBD Kabupaten Sintang mencatat ada 32 titik pengungsian, tetapi lebih banyak warga yang memilih mengungsi ke tempat saudara masing-masing. Pemkab Sintang mengimbau warganya agar tetap menjaga kesehatan. Pemkab Sintang menyediakan layanan pengobatan gratis untuk warga. "Kami menggratiskan seluruh warga terdampak apabila ada yang mau berobat. Jadi yang meninggal dunia ada dua orang, itu karena tenggelam dan kena  . Jadi saya anjurkan masyarakat Sintang janganlah berlama-lama di air. Untuk kondisi air, selain penyakit, ada juga binatang berbisa," kata Kepala Dinas Kesehatan Sintang Harysinto Linoh, Rabu (10/11/2021). Sementara itu, Polri dan BPBD menyiapkan truk tronton untuk membantu masyarakat menyeberangi genangan air. Jasa truk tronton tersebut digratiskan bagi warga dengan kendaraan mobil atau motor. Sebelumnya, Gubernur Kalimantan Barat (Kalbar) Sutarmidji mengusir 20 pengusaha sawit karena tak mau membantu penanganan banjir. Sutarmidji marah karena pihak perusahaan sawit hanya mengirimkan perwakilan yang tidak bisa mengambil keputusan terkait sikap perusahaan. "Kemarin saya undang 20-an perusahaan perkebunan sawit untuk membantu saudara kita yang terdampak banjir, tapi mereka enak   jawab. Perusahaan mereka tidak di lokasi banjir, harus minta persetujuan atasan dan lain-lain, kesal saya ya saya usir  ," tulis Sutarmidji dalam akun Facebooknya, Rabu (10/11/2021). Sutarmidji menilai pihak perusahaan sawit tidak peduli terhadap masyarakat yang terdampak banjir. Dia menilai perkebunan sawit punya andil terhadap terjadinya banjir di Kalbar. "Mereka ini tidak punya hati, sangat kurang peduli dengan masyarakat. Yang menderita mungkin akibat ulah mereka. Kalau mereka tidak peduli dengan masyarakat Kalbar, ya saya juga nggak peduli mereka ada atau tidak di Kalbar," ujarnya Sikap Gubernur Sutarmidji soal   ini menuai dukungan. Simak di halaman selanjutnya. Wasekjen Demokrat Irwan mengapresiasi Gubernur Kalimantan Barat (Kalbar) Sutarmidji, yang mengusir 20 pihak perusahaan sawit dari kantornya. Menurutnya, pengusaha sawit berkontribusi besar terhadap banjir di Kalbar. "Pengusaha sawit itu berkontribusi besar terhadap deforestasi dan bencana banjir di Kalbar," ujar Irwan kepada  , Rabu (10/11/2021). Selain itu, elite Partai Kebangkitan Bangsa (PKB) Luqman Hakim memuji sikap Sutarmidji. Ia menyebut pengusiran tersebut merupakan sikap tegas Sutarmidji. Kemudian, Luqman menyarankan agar perusahaan sawit di Kalbar diperiksa. Ia meminta Sutarmidji membentuk tim khusus untuk memantau sejumlah pelanggaran-pelanggaran yang dilakukan oleh perusahaan sawit.</t>
  </si>
  <si>
    <t>Banjir Kalbar, Ini 4 Kabar Terkini dari Sintang</t>
  </si>
  <si>
    <t>https://news.detik.com/berita/d-5807101/banjir-kalbar-ini-4-kabar-terkini-dari-sintang?single=1</t>
  </si>
  <si>
    <t>Kamis, 11 Nov 2021 17:19 WIB</t>
  </si>
  <si>
    <t>Komitmen kerja sama antara China dan Amerika Serikat (AS) diumumkan jelang berakhirnya KTT COP26 di Glasgow, Skotlandia. Di saat yang sama, para negosiator bergulat dengan berbagai cara untuk membatasi pemanasan global hingga 1,5-2 derajat Celsius dari tingkat praindustri. "Dokumen ini berisi pernyataan kuat tentang ilmu pengetahuan yang mengkhawatirkan, kesenjangan emisi, dan kebutuhan mendesak untuk mempercepat tindakan menutup kesenjangan itu," kata utusan khusus AS John Kerry kepada wartawan dalam sebuah pengumuman mengejutkan. "Ini bentuk komitmen untuk serangkaian tindakan penting dekade ini ketika dibutuhkan." Pekan lalu, Presiden AS Joe Biden mengkritik keputusan Presiden China Xi Jinping untuk tidak menghadiri KTT Glasgow. China memberikan respons pada saat itu, tetapi hubungan kedua negara tampaknya telah mencair menjelang pembicaraan bilateral yang telah lama ditunggu-tunggu. Pada Rabu (10/11), baik utusan AS dan China menekankan kolaborasi negara mereka, dengan mengatakan bahwa mereka telah sepakat untuk mengesampingkan perbedaan dan bekerja sama mencegah perubahan iklim. "Kedua belah pihak mengakui bahwa ada kesenjangan antara upaya saat ini dan tujuan Perjanjian Paris, sehingga kami akan bersama-sama memperkuat aksi iklim," kata utusan iklim lama Beijing Xie Zhenhua. Dia menambahkan bahwa kedua belah pihak sepakat "untuk memfasilitasi hasil yang ambisius dan seimbang." Sebuah dokumen yang menguraikan perjanjian tersebut mencakup fokus pada penurunan emisi metana, yang digambarkan Kerry sebagai "satu-satunya cara tercepat dan paling efektif untuk membatasi pemanasan". Dikatakan kedua belah pihak akan bertemu secara teratur untuk "mengatasi krisis iklim". Dokumen tersebut juga menekankan perlunya meningkatkan upaya emisi dalam jangka pendek, saat para ilmuwan memperingatkan bahwa upaya emisi sebelum 2030 sangat penting untuk menghentikan bencana pemanasan global. Deklarasi itu mengatakan kedua negara "mengakui keseriusan dan urgensi krisis iklim". "Mereka berkomitmen untuk mengatasinya melalui tindakan percepatan masing-masing dalam dekade kritis tahun 2020-an," kata dokumen itu. China dan AS adalah dua penghasil emisi terbesar di dunia dan bersama-sama menyumbang hampir 40 persen dari semua polusi karbon. AS mengatakan pihaknya berencana mencapai netral karbon pada tahun 2050, sementara China mengumumkan niatnya bulan lalu untuk mencapai emisi nol bersih sebelum tahun 2060. Perserikatan Bangsa-Bangsa (PBB) mengatakan bahwa rencana pengurangan emisi semua negara, secara bersama-sama, saat ini ditetapkan untuk menghangatkan Bumi 2,7 derajat Celsius pada tahun 2100. Sekjen PBB Antonio Guterres menyambut baik pakta AS-China. "Menangani krisis iklim membutuhkan kolaborasi dan solidaritas internasional, dan ini merupakan langkah penting ke arah yang benar," katanya di Twitter. Para negosiator berada di Glasgow untuk mencari tahu bagaimana mempertahankan batas derajat Perjanjian Paris, karena negara-negara di seluruh dunia dihantam oleh banjir, kekeringan, dan badai yang semakin parah terkait dengan kenaikan suhu. Perdana Menteri Inggris Boris Johnson mengatakan sebelumnya bahwa negara-negara di dunia "tidak memiliki alasan" untuk gagal. Terdapat rilis draf teks "keputusan", yang merupakan indikasi nyata pertama negara-negara yang terlibat dalam COP26. Teks yang dapat berubah selama debat tingkat menteri tersebut menyerukan negara-negara untuk "meninjau kembali dan memperkuat" rencana dekarbonisasi mereka pada tahun depan, alih-alih 2025 seperti yang disepakati sebelumnya. Kesepakatan Paris berisi mekanisme yang mengharuskan negara-negara memperbarui rencana emisi setiap lima tahun. Namun, beberapa penghasil emisi besar melewatkan tenggat waktu 2020 untuk mengajukan rencana baru, yang dikenal sebagai kontribusi yang ditentukan secara nasional. Lainnya menyerahkan rencana yang tidak lebih ambisius - atau bahkan kurang - dari rencana awal mereka. Negara-negara yang rentan mengatakan bahwa tenggat waktu berikutnya, pada tahun 2025, terlalu jauh untuk memberikan pengurangan emisi jangka pendek. "Pengurangan emisi gas rumah kaca global yang cepat, mendalam, dan berkelanjutan" diperlukan untuk mencegah dampak terburuk dari pemanasan, bunyi teks tersebut. Pekan lalu, lebih dari 100 negara, tidak termasuk China, menandatangani janji untuk memangkas emisi metana setidaknya 30 persen pada 2030.</t>
  </si>
  <si>
    <t>KTT COP26, China Sepakati Rencana Aksi Iklim 'Ambisius' dengan AS</t>
  </si>
  <si>
    <t>https://news.detik.com/dw/d-5806994/ktt-cop26-china-sepakati-rencana-aksi-iklim-ambisius-dengan-as?single=1</t>
  </si>
  <si>
    <t>Kamis, 11 Nov 2021 16:33 WIB</t>
  </si>
  <si>
    <t>Badan Penanggulangan Bencana Daerah (BPBD) Kabupaten   mencatat ada 10 kejadian di antaranya   dan longsor usai hujan lebat mengguyur sejak pagi tadi. Selain itu beberapa warga masih mengungsi di aula Pos AL karena rumahnya terkena lumpur akibat banjir. Kepala BPBD Gunungkidul Edy Basuki menjelaskan, dampak hujan beras didominasi talut longsor. Pertama talut longsor di RT 33/09, Putat I, Kapanewon Patuk, selanjutnya ada rumah roboh di Mengoran 1 RT 56/09, Bleberan, Kapanewon Playen. Sedangkan kejadian ketiga adalah talut Longsor di Dusun Candi RT 04/06, Tegalrejo, Kapanewon Gedangsari; kabel listrik putus di Ngunut Tengah RT 10/02, Ngunut, Kapanewon Playen; talut longsor di Putat II RT 38/09, Putat, Kapanewon Patuk; talut longsor di Karanglor 1, RT 01, Kemadang, Kapanewon Tanjungsari. Selanjutnya talut longsor Bedoyo Kulon, RT 04/03, Bedoyo, Ponjong; talut longsor di Bedoyo Kulon, RT 03/03, Bedoyo, Ponjong; talut longsor di Jatirejo, RT 04/08, Hargomulyo, Gedangsari. "Lalu ada air masuk ke permukiman warga di kawasan Pantai Sadeng dan beberapa warga sudah mengungsi. Selanjutnya ada tanah di belakang SD N Panjatan, Salam, Kapanewon Patuk longsor dan mengancam gedung sekolahan," kata Edy saat dihubungi wartawan, Kamis (11/11/2021). Namun, Edy menyebut sebagian besar kejadian sudah lebih kondusif. Selain itu tidak ada korban jiwa akibat kejadian tersebut. "Korban jiwa tidak ada. Kalau yang mengungsi ada 5 KK tadi, itu update sejak jam 13.00 WIB," ucapnya. Dihubungi terpisah, Koordinator SAR Satlinmas Wilayah I Kabupaten Gunungkidul Sunu Handoko Bayu Sagara mengatakan, hingga saat ini banjir di perkampungan nelayan di pantai Sadeng, Kalurahan Songbanyu, Kapanewon Girisubo, sudah surut. Namun ada wilayah yang masih tergenang air setinggi sekitar 30 cm. "Saat ini sudah cukup surut. Tapi masih ada (wilayah) yang tergenang dengan ketinggian air 30 sentimeter," kata Sunu. "Masih (ada yang mengungsi) di aula pos AL karena lokasi rumahnya kan masih banyak lumpur. Jadi sementara di aula Pos AL dulu," imbuhnya.</t>
  </si>
  <si>
    <t>Kondisi dan Data Terkini Longsor-Banjir di Gunungkidul</t>
  </si>
  <si>
    <t>https://news.detik.com/berita-jawa-tengah/d-5807055/kondisi-dan-data-terkini-longsor-banjir-di-gunungkidul?single=1</t>
  </si>
  <si>
    <t>kembali terjadi pada Kamis (10/11) kemarin. Imbas hujan deras, beberapa titik banjir di Jember kian meluas. Berikut beberapa fakta banjir di Jember terkini. Akibat banjir di Jember, 120 rumah tergenang air. Meski tidak ada korban jiwa, namun Badan Penanggulangan Bencana Daerah (BPBD) Jember terus melakukan pendataan guna mengetahui dampak luapan banjir. Untuk mengetahui informasi terkini banjir di Jember terkini, detikcom sudah merangkumkannya di bawah ini. Banjir di Jember mengakibatkan titik lokasi banjir kian meluas. Bahkan, beberapa lokasi juga diprediksi mengalami tanah longsor. Menurut BPBD Jember, banjir di Jember kali ini mengakibatkan 8 titik bencana banjir dan longsor. Dari data yang dihimpun, ketinggian air berkisar 50 cm hingga 60 cm. Adapun kedelapan lokasi yang dimaksud yakni: Banjir di Jember mengakibatkan 120 rumah di Dusun Pindok Rampal, Desa Pondok Joyo, Kecamatan Semboro tergenang air. Banjir itu dipicu karena meluapnya sungai Tanggul. "Data Masuk sementara, Dusun Pondok Rampal, Desa Pondok Joyo, Kecamatan Semboro sekitar 120 rumah yang tergenang," kata Komandan Tim Reaksi Cepat (TRC) BPBD Jember, Sukirno, Rabu (10/11). Dia mengungkapkan sebagian besar rumah yang tergenang banjir tidak jauh dari aliran Sungai Tanggul. Rumah tersebut sebagian besar posisinya lebih rendah daripada sungai, artinya jarak rumah dengan aliran sungai hanya 50 meter. Imbas banjir di Jember, ketinggian air yang melanda berkisar 40 cm. Warga pun terpaksa mengungsi ke tempat ibadah dan kantor desa. "Dengan kisaran ketinggian air lebih kurang 40 sentimeter. Warga saat ini beberapa mengungsi dan diberikan pengobatan sama pihak medis setempat," jelas Sukirno. Demikian informasi mengenai  . Di musim hujan ini, mari jaga kesehatan dan antisipasi banjir.</t>
  </si>
  <si>
    <t>Banjir di Jember Terkini, Ini Informasi Terbarunya</t>
  </si>
  <si>
    <t>https://news.detik.com/berita/d-5807039/banjir-di-jember-terkini-ini-informasi-terbarunya?single=1</t>
  </si>
  <si>
    <t>Kamis, 11 Nov 2021 16:55 WIB</t>
  </si>
  <si>
    <t>yang terus mengguyur Jember membuat titik lokasi banjir terus meluas. Bukan itu saja, ada beberapa lokasi yang mengalami tanah longsor. Data yang diperoleh dari BPBD Jember. Ada 8 titik bencana banjir dan longsor. Untuk banjir, ketinggian air berkisar 50 cm hibgga 60 cm. Lokasi pertama yang terdampak banjir adalah Desa Manggisan Kecamatan Tanggul, terutama RA - SMP 1 Islam Manggisan terendam air dengan ketinggian Â± 40 cm. Lokasi kedua tanah longsor menerjang Desa Kramat Sukoharjo Kecamatan Tanggul. Tidak ada kerusakan di lokasi ini. Selanjutnya adalah Dusun Gondang RW 13 Desa Darungan Kecamatan Tanggul yang terendam banjir. Ada sekitar 75 rumah terendam air. Akan tetapi hanya 5 menit air surut. Sementara sekitar 75 KK terdampak. Lokasi keempat adalah  yang terjadi di Dusun Krajan I Desa Patemon kecamatan Tanggul. Satu rumah mengalami rusak milik Siti Amna (46). Untuk sementara korban mengungsi di rumah saudaranya. Beruntung tidak ada korban jiwa di kejadian ini. Sementara itu, tanah longsor juga menutupi akses jalan tujuan wisata Gunung Gambir Sumberbaru. Akses jalan tertutupi material tanah. Namun tidak ada korban jiwa. Selanjutnya tiga desa di Kecamatan Semboro yang terendam banjir akibat luapan sungai tanggul. Yaitu Desa Pondok Joyo ada sekitar 544 rumah warga dan satu musala yang terendam banjir setinggi 70 centimeter. Sekitar 84 warga mengungsi di balai desa. Kemudian 120 rumah warga di Desa Pondok Dalem yang terendam banjir. Air merendam rumah warga di RW 13, 14 dan 15. Berikutnya yang terendam  adalah Desa Sidomulyo. Ada sekitar 200 rumah warga, sekolah MI, SD, TK dan masjid yang terendam air. Sementara itu 177 warga mengungsi. Di antaranya lansia, balita dan ibu hamil. Kepala BPBD Jember Sigit Akbrari menyatakan sudah mengerahkan TRC BPBD Jember dibantu relawan sejak awal terjadinya bencana. "Sekitar 40 petugas BPBD dan relawan yang disebar di beberapa titik bencana. Koordinasi juga masih terus kami lakukan. Juga dibantu Tagana Dinsos Jember yang juga membantu menyiapkan logistik di dapur umum di Liposos Jember," kata Sigit, Rabu (11/11/2021). Penanganan bencana yang dilakukan selain pendistribusian logistik, juga mengirimkan kebutuhan dapur mandiri dan proses evakuasi warga yang terjebak di rumahnya. "Kami juga berupaya mendistribusikan air bersih, bantuan pelayanan kesehatan dan pembersihan sumur atau kuras sumur yang terendam banjir," katanya.</t>
  </si>
  <si>
    <t>Ada 8 Titik Bencana Banjir dan Longsor Akibat Hujan Lebat di Jember</t>
  </si>
  <si>
    <t>https://news.detik.com/berita-jawa-timur/d-5806768/ada-8-titik-bencana-banjir-dan-longsor-akibat-hujan-lebat-di-jember?single=1</t>
  </si>
  <si>
    <t>Kamis, 11 Nov 2021 15:02 WIB</t>
  </si>
  <si>
    <t>Badan Nasional Penanggulangan Bencana (BNPB) mendukung Pemerintah Daerah Provinsi Nusa Tenggara Barat (NTB) untuk memperkuat disiplin penerapan protokol kesehatan melalui 'Gerakan Mobil Masker untuk Masyarakat'. Gerakan tersebut digelar dalam rangka menekan angka penularan COVID-19. "Gerakan Mobil Masker ini merupakan upaya pemerintah melalui BNPB untuk mengedukasi dan mensosialisasikan pentingnya protokol kesehatan, khususnya penggunaan masker, kepada masyarakat," ujar Kepala BNPB Letjen TNI Ganip Warsito dikutip dari laman resmi BNPB, Kamis (11//11/2021). Selain itu, gerakan masker ini ditujukan untuk mendukung penguatan protokol kesehatan jelang perhelatan balap motor internasional, World Superbike (WSBK). Perhelatan World Superbike diagendakan akan digelar pada 19-21 November 2021 di Sirkuit Mandalika, Kabupaten Lombok Tengah, Provinsi Nusa Tenggara Barat. Event balap motor ini merupakan kegiatan pariwisata internasional pertama yang akan di gelar Indonesia pada masa pandemi COVID-19. Adapun upacara peluncuran 'Gerakan Mobil Masker untuk Masyarakat' itu dilakukan secara simbolis dengan pengangkatan bendera oleh Kepala BNPB Letjen TNI Ganip Warsito bersama Gubernur Nusa Tenggara Barat Zulkieflimansyah didampingi oleh Danrem 162 Brigjen TNI Ahmad Rizal Ramdhani, serta Kapolda NTB Irjen Pol. Moh. Iqbal di depan gedung kantor Gubernur Nusa Tenggara Barat, Deputi Bidang Rehabilitasi dan Rekonstruksi BNPB Jarwansah. Dalam penyelenggaraannya, kata Ganip, Gerakan Mobil Masker Untuk Masyarakat tersebut melibatkan Badan Penanggulangan Bencana Daerah (BPBD) Provinsi NTB, unsur TNI/Polri, Forkopimda bersama 95 relawan Satgas Penanganan COVID-19 Daerah. "BNPB menggagas satu gerakan ini dan bersinergi dengan pemerintah daerah provinsi kota dan kabupaten, dalam hal ini melalui peran BPBD setempat untuk bersama-sama mengedukasi, memberikan sosialisasi dan sekaligus memitigasi perkembangan COVID-19 di daerah sehingga dapat terkendali," jelas Ganip Warsito di sela peluncuran. Masker menurut para ahli saat ini masker menjadi alat yang paling efektif untuk mencegah terjadinya penularan virus SARS-CoV-2 penyebab COVID-19 hingga 97 persen. Menurut Ganip sendiri, masker memiliki fungsi yang sama dengan payung ketika terjadi hujan. Kendati tidak dapat menghilangkan atau menghentikan hujan, namun payung dapat mencegah seseorang dari paparan air hujan. "Payung tidak bisa menghentikan hujan, tapi payung dapat melindungi kita dari keterpaparan air hujan. Begitu pula masker dan vaksinasi. Tidak menghentikan menghilangkan COVID-19. Tetapi masker bisa mencegah kita dari terpapar COVID. Vaksin bisa melindungi kita dari keterpaparan COVID-19," jelas Ganip. Melalui 'Gerakan Mobil Masker Untuk Masyarakat', Ganip sangat optimis bahwa program tersebut menjadi salah satu strategi yang tepat untuk mengendalikan COVID-19 di tengah masyarakat. Di samping itu, vaksinasi juga menjadi hal yang paling efektif bagi setiap orang agar lebih terlindungi dari paparan COVID-19. Oleh sebab itu, Ganip meminta agar dua hal tersebut dapat dilaksanakan dengan baik oleh masyarakat sehingga dapat menekan angka penularan. "Strategi yang paling tepat untuk menjaga kita supaya tidak terpapar COVID-19 hanya dengan cara pakai masker dan mengikuti program vaksinasi nasional," kata Ganip. Ganip juga mengapresiasi Pemerintah Daerah Nusa Tenggara Barat yang telah menangani COVID-19 dengan baik sehingga saat ini Provinsi NTB bisa berada dalam masa Penerapan Pembatasan Kegiatan Masyarakat (PPKM) Level 1 dan menjadi salah satu dari 4 provinsi terbaik dalam menangani COVID-19. "Saya mengapresiasi kerja keras Gubernur beserta Forkompimda dan seluruh tokoh masyarakat mulai dari DPRD, akademisi, juga media untuk keterlibatannya dalam penanganan COVID-19 di Provinsi NTB," kata Ganip. Sementara itu, Gubernur Nusa Tenggara Barat berharap kedepannya, bantuan dukungan protokol kesehatan dapat memanfaatkan masyarakat lokal sehingga dapat memulihkan kembali ekonomi masyarakat di Provinsi NTB. "Di NTB ini, banyak masyarakat yang dapat menghasilkan produk kesehatan berkualitas seperti masker dan hand sanitizer. Kami berharap, kedepannya bantuan protokol kesehatan tersebut dapat memanfaatkan masyarakat lokal sehingga bisa memulihkan kembali ekonomi masyarakat yang sempat terdampak," harap Zulkieflimansyah. Diketahui, usai upacara pelepasan, para relawan yang diturunkan dalam 'Gerakan Mobil Masker Untuk Masyarakat se-Nusa Tenggara Barat' ini kemudian akan membagikan masker di 3 kabupaten diantaranya Lombok Selatan, Lombok Barat, dan Lombok Timur. Kegiatan akan menyasar wilayah yang berpotensi menimbulkan kerumunan seperti terminal, mal, pusat-pusat perbelanjaan dan kuliner serta lokasi lain yang berpotensi terdapat kerumunan masyarakat di Kota Lombok. Selain membagikan masker, 95 relawan Satgas Penanganan COVID-19 tersebut juga memberikan edukasi dan sosialisasi kepada masyarakat tentang pentingnya penggunaan masker di masa pandemi COVID-19. Dalam rute tersebut, sebanyak 1.000.000 masker beserta 12.000 sabun cair, 50.040 sabun batang dan 50.040 hand sanitizer dibagikan kepada masyarakat Provinsi Nusa Tenggara Barat.</t>
  </si>
  <si>
    <t>Jelang WSBK, BNPB Luncurkan Gerakan Mobil Masker untuk Warga Lombok</t>
  </si>
  <si>
    <t>https://news.detik.com/berita/d-5806766/jelang-wsbk-bnpb-luncurkan-gerakan-mobil-masker-untuk-warga-lombok?single=1</t>
  </si>
  <si>
    <t>Kamis, 11 Nov 2021 15:01 WIB</t>
  </si>
  <si>
    <t>Terkenal sebagai tempat dan kotanya  Orang Lamongan asli justru punya pantangan tak boleh makan ikan lele, yang sering dikaitkan dengan mitos yang berlaku. Hampir setiap daerah atau kota di Indonesia memiliki kepercayaan atau mitos yang beredar sejak dulu. Misalnya tentang mitos Danau Toba, yang dikaitkan dengan ikan mas raksasa yang tak boleh ditangkap apalagi dimakan. Karena dianggap bisa mendatangkan bencana. Begitu juga dengan pantangan orang atau warga Lamongan asli yang dilarang makan ikan lele. Meskipun banyak dari mereka yang merantau ke berbagai kota di Indonesia untuk berjualan pecel lele khas Lamongan. Ternyata ini semua masih berkaitan dengan mitos yang dipercayai masyarakat setempat. Meski ada beberapa versi, ternyata mitos ini sudah ada sejak dulu tentang pantangan orang Lamongan makan ikan lele. Berikut beberapa kisah dibalik pantangan hingga mitos yang dikaitkan dengan konsumsi lele bagi orang Lamongan. Dilansir dari info yang ada di situs Syakal Iain Kediri (05/11), mitos pertama datang pada era kerajaan di Jawa. Saat itu ada seorang wanita bernama Nyi Lurah yang meminjam keris Sunan Giri. Peminjaman keris ini dilakukan untuk mencegah kerusuhan di wilayah Bojonegoro. Sebutannya ontran-ontran. Sunan Giri tentunya meminjamkan keris tersebut dengan pesan bahwa keris itu tidak boleh digunakan untuk kekerasan. Keris harus dikembalikan sesuai waktu yang telah disepakati. Namun sayang, Nyi Lurah tidak bisa menepati janji tersebut. Sehingga diutuslah murid Sunan Giri bernama Boyopati, untuk mengambil keris tersebut. Dalam perjuangannya mengambil keris dari Nyi Lurah. Boyopati berhasil menyelamatkan diri dengan bersembunyi di dalam kolam berisi lele. Dari sana ia berjanji bahwa keturunannya tidak akan memakan ikan lele, yang sudah melindunginya. Ada versi lain di mana pantangan atau larangan makan lele ini muncul secara turun temurun di kalangan masyarakat Lamongan. Semuanya berawal dari kisah di mana Sunan Giri III atau Sedamargo, melakukan perjalanan menggunakan perahu mengarungi Bengawan Solo. "Dahulu Kanjeng Sunan Giri melakukan Lelono (mengembara, red) dan beristirahat di Desa Barang Kauman, Kecamatan Karangbinangun. Ketika singgah ini Kanjeng Sunan Giri ketemu dengan Dewi Asika atau dikenal oleh warga sebagai Mbok Rondo Barang," kata Kabid Kebudayaan Disbudpar Lamongan, Mifta Alamuddin, dikutip dari detikcom (05/11). Mirip seperti kisah versi pertama, Sunan Giri memerintahkan Bayapati yaitu orang terdekatnya, untuk mengambil keris pusakanya yang tertinggal di bale gubuh Mbok Rondo. Karena saat itu Mbok Rondo Mbarang belum mengenal Bayapati. Ia pun berpikir bahwa Bayapati merupakan pencuri yang membawa keris pusaka tersebut. Mbok Rondo berteriak dan membuat Bayapati dikejar oleh warga desa. Guna menyelamatkan diri, Bayapati nekat terjun ke dalam kolam yang dipenuhi ikan lele. Lele ini memiliki patil yang cukup tajam dan tentunya berbahaya. Sehingga para warga sekitar yakin bahwa Bayapati sudah meninggal di dalam kolam itu. Bayapati yang selamat dari pengejaran itu, akhirnya bersumpah bahwa dia dan semua keturunannya tidak akan menyantap ikan lele. Dari sini lah muncul pantangan bahwa orang Lamongan asli, dilarang makan ikan lele. Meski terdengar unik, bagi orang Lamongan asli makan ikan lele merupakan pantangan tersendiri. Mereka percaya dengan mitos yang beredar, jika mereka masih iseng atau penasaran mencicip ikan lele. Salah satunya adalah timbul bercak putih di kulit seperti Kemudian gatal-gatal di sekujur tubuh. Karena memang masyarakat percaya jika pantangan ini dilanggar, orang-orang kulitnya akan mengalami bercak-bercak putih seperti lele. Bahkan sampai sekarang pantangan ini masih dilakukan. Jarang sekali orang atau warga keturunan Lamongan asli yang makan ikan lele. Meski kota ini dikenal sebagai kotanya pecel lele di Indonesia.</t>
  </si>
  <si>
    <t>https://food.detik.com/info-kuliner/d-5806073/di-kotanya-pecel-lele-orang-lamongan-asli-malah-pantang-makan-lele?single=1</t>
  </si>
  <si>
    <t>Kamis, 11 Nov 2021 10:30 WIB</t>
  </si>
  <si>
    <t>Sedikitnya 41 orang tewas akibat hujan deras yang mengguyur wilayah  bagian selatan dan wilayah  . Prakiraan cuaca memperkirakan intensitas   baru akan berkurang dalam beberapa hari ke depan. Seperti dilansir  , Kamis (11/11/2021), Departemen Meteorologi India memperkirakan bahwa hujan ringan hingga menengah mengguyur sebagian besar wilayah yang terkena dampak, dengan disertai banjir di beberapa ruas jalan dan di area dataran rendah. Sementara otoritas Sri Lanka memperkirakan bahwa hujan deras akan mereda mulai Kamis (11/11) waktu setempat, karena tekanan rendah yang membawa cuaca buruk itu mulai menjauhi negara tersebut. "Yang terburuk sudah berakhir dan hujan sesekali akan terjadi," ucap Pradeep John, seorang prakirawan cuaca amatir yang terkenal di negara bagian Tamil Nadu. "Hari ini hujan akan mengguyur dan reda secara bergantian, dengan jeda lama dan tidak mengkhawatirkan," tambahnya. Para pejabat Sri Lanka dalam pernyataannya menyebut hujan deras telah menewaskan 25 orang, dengan sebagian besar tewas tenggelam, sedangkan lima orang lainnya mengalami luka-luka terluka akibat tanah longsor. Menteri Penanggulangan Bencana negara bagian setempat, KKSSR Ramachandran, menuturkan bahwa sedikitnya 16 orang tewas di Tamil Nadu. Sebagian besar wilayah di ibu kota negara bagian Chennai, yang menjadi pusat manufaktur mobil di India, tergenang banjir. Otoritas setempat menggunakan pompa untuk mengeringkan sejumlah area yang digenangi banjir setinggi pinggang. Otoritas setempat juga menyatakan bahwa ribuan orang yang tinggal di daerah dataran rendah telah dipindahkan ke tempat yang aman. Selain itu, banyak sekolah dan perguruan tinggi di Tamil Nadu yang ditutup sementara. Layanan kereta apa setempat juga masih ditangguhkan. Musim hujan di India biasanya berlangsung antara Oktober hingga Desember, dengan membawa hujan lebat, khususnya di wilayah selatan negara ini.</t>
  </si>
  <si>
    <t>41 Orang Tewas Akibat Hujan Deras di India dan Sri Lanka</t>
  </si>
  <si>
    <t>https://news.detik.com/internasional/d-5806737/41-orang-tewas-akibat-hujan-deras-di-india-dan-sri-lanka?single=1</t>
  </si>
  <si>
    <t>Kamis, 11 Nov 2021 14:47 WIB</t>
  </si>
  <si>
    <t>Hujan deras yang terjadi di Trenggalek mengakibatkan sejumlah titik  . Salah satu di antaranya menimpa rumah warga hingga jebol. Wakil Koordinator Taruna Siaga Bencana (Tagana) Trenggalek Bagas Pramudianto, mengatakan hingga kini tercatat 5 titik longsor yang tersebar di Kecamatan Munjungan, Pule dan Kecamatan Watulimo. "Di Kecamatan Munjungan itu ada tiga titik longsor, terdiri dari Desa Munjungan satu titik dan Ngulunwetan ada dua titik," kata Bagas saat dikonfirmasi, Kamis (11/11/2021). Sedangkan di Kecamatan Watulimo longsor terjadi di ruas jalan nasional Bandung-Prigi, material longsor menyeret sejumlah batang bambu, sehingga sempat menutup akses jalan. Namun saat ini kondisinya telah normal, material pepohonan telah dibersihkan. "Kami juga menerima informasi ada tanah longsor di RT 18 Dusun Purwoasri, Desa Joho, Kecamatan Pule. Ini menimpa rumah milik Mamik, kondisinya jebol pada bagian dinding," ujarnya. Sementara Kapolres Trenggalek AKBP Dwiasi Wiyatputera, membenarkan adanya longsor tersebut. Di Desa/Kecamatan Munjungan tembok penahan tebing setinggi 4 meter dengan panjang 10 meter longsor. "Longsoran tembok penahan ini mengancam dua rumah yang ada di bawahnya. Tadi Kapolsek Munjungan dan jajaran sudah ke lokasi, mengimbau agar rumah yang terancam longsor dikosongkan dulu, hingga kondisi aman," kata Dwiasi. Sementara di Desa Ngulungwetan dua titik longsor terjadi di tebing samping rumah Suratno dan Sukardi. Akibatnya timbunan material longsor menimpa teras rumah Sukardi. "Untuk yang di rumah Suratno tidak mengenai rumah, kalau di rumah Sukardi kena teras. Saat ini dilakukan kerja bakti pembersihan," ujarnya. Kapolres menambahkan tingginya intensitas curah hujan menjadi penyebab terjadinya rentetan tanah longsor tersebut. Pihaknya mengimbau masyarakat untuk meningkatkan kewaspadaan guna meminimalisir risiko yang ditimbulkan. Dikonfirmasi terpisah Sekretaris   Tri Puspitasari, mengatakan hingga kini tim pusdalops terus memantau perkembangan bencana di Trenggalek. "Untuk sementara yang longsor dekat rumah ada tiga di Munjungan satu titik, Ngulungwetan dua titik, kalau Joho masih dicek TRC dan relawan," kata Tri. BPBD mengingatkan masyarakat, terkait tingginya potensi bencana hidrometeorologi di akhir tahun 2021 ini. Masyarakat yang tinggal di kawasan rawan longsor maupun rawan banjir diimbau untuk lebih waspada. "Trenggalek ini banyak kawasan pegunungan, sehingga sangat rawan longsor, untuk itu semua harus waspada, semoga masyarakat kita selamat semua," imbuhnya.</t>
  </si>
  <si>
    <t>Rentetan Longsor di Trenggalek Terjadi di 5 Titik</t>
  </si>
  <si>
    <t>https://news.detik.com/berita-jawa-timur/d-5806621/rentetan-longsor-di-trenggalek-terjadi-di-5-titik?single=1</t>
  </si>
  <si>
    <t>Kamis, 11 Nov 2021 13:19 WIB</t>
  </si>
  <si>
    <t>Pemerintah melalui Badan Meteorologi, Klimatologi, dan Geofisika (BMKG) menyatakan bahwa menjelang akhir tahun ini curah hujan di beberapa wilayah di Indonesia mengalami peningkatan. Cuaca ekstrem berpotensi terjadi pada awal November ini, yang semula hanya di wilayah Pulau Jawa bagian tengah dan barat, dapat meluas sampai Indonesia bagian tengah dan timur. Hal tersebut disinyalir sebagai bagian dari dampak La Nina yang menghasilkan curah hujan tinggi dan kini sudah mulai dirasakan. Masyarakat diminta waspada dalam menghadapi potensi perubahan cuaca ekstrem akibat adanya perubahan suhu permukaan memasuki musim penghujan tahun ini. Kejadian ikutan seperti angin kencang, badai, dan gelombang laut yang tinggi sewaktu-waktu dapat terjadi. Hal tersebut merupakan peringatan dini sebagai upaya antisipasi terjadinya kerugian fisik maupun materiil. Seperti misalnya kejadian banjir. Banjir mulai terjadi di berbagai wilayah seperti di sebagian Jakarta, Kabupaten Bandung, dan Medan (akibat drainase yang buruk), hingga banjir bandang di Alor NTT akibat curah hujan tinggi. Dimungkinkan beberapa wilayah lain juga berpotensi banjir jika tidak dilakukan antisipasi dan mitigasi oleh masyarakat bersama pemerintah daerah setempat. Kejadian banjir terjadi akibat dari air hujan yang turun dengan intensitas tinggi di wilayah hulu Daerah Aliran Sungai (DAS) dan juga di kawasan perkotaan dengan lahan resapan yang minim, sehingga terjadi luapan sungai utama di DAS menuju ke wilayah hilir. DAS secara sederhana diartikan sebagai suatu wilayah di permukaan bumi yang dibatasi oleh bentukan topografi igir pegunungan yang menerima dan mengumpulkan air hujan serta mengalirkannya melalui sungai-sungai kecil menuju ke sungai utama yang selanjutnya menuju ke laut. Air hujan yang turun di dalam suatu wilayah DAS akan terakumulasi dan mengalir menuju ke tempat yang lebih rendah. Dalam kasus banjir luapan sungai utama dalam sistem DAS ini, air hujan yang berada di hulu sungai dan wilayah di sekitarnya akan terakumulasi dan terkumpul menjadi satuan volume air yang lebih besar pada wilayah yang lebih rendah.  Kondisi permukiman di sebagian besar wilayah di Indonesia banyak dijumpai di wilayah sekitar sungai-sungai besar. Hal tersebut sudah menjadi bagian dari   atau kearifan lokal di Indonesia, bahwa sumber kehidupan utama manusia untuk hidup adalah berada dekat dengan sumber air. Sehingga akan banyak dijumpai pusat permukiman penduduk berada di pinggir sungai-sungai besar. Selain hidup dengan sumber air yang berasal dari sungai besar, transportasi utama zaman dahulu juga berada di sungai besar dengan media kapal/perahu mulai ukuran kecil hingga besar. Amanat negara melalui Undang-Undang No. 26 Tahun 2007 tentang Penataan Ruang dan juga Undang-Undang No. 24 Tahun 2007 tentang Penanggulangan Bencana terutama merujuk pada Pasal 47 mengisyaratkan bahwa fondasi penting dalam sebuah mitigasi bencana suatu daerah adalah dengan penyusunan rencana tata ruang kabupaten/kota yang memuat dimensi mitigasi bencana. Termasuk di dalamnya adalah suatu bentuk rencana penyediaan dan pemanfaatan ruang sebagai ruang evakuasi bencana.  Pada dasarnya, proses mitigasi bencana dapat dilaksanakan melalui berbagai kebijakan dan bentuk tindakan. Di antaranya dengan tindakan konservasi lingkungan, konstruksi fisik, dan sekaligus penyediaan payung hukum berupa kebijakan peraturan perundang-undangan. Tindakan konservasi yang dilakukan dalam lingkungan DAS menitikberatkan pada kegiatan yang berangsur dalam kurun waktu yang lama. Seperti halnya dengan tidak menebang pohon pada area kawasan resapan air hujan, dan tetap melestarikan fungsi lindung pada area hulu DAS.  Perubahan pemanfaatan lahan yang dilakukan secara ekstrem di kawasan hulu DAS akan mengubah fungsi dasar kawasan resapan air menjadi sebuah tempat yang tidak mampu lagi meresapkan dan mengelola air hujan, apalagi jika turun dalam intensitas dan frekuensi yang tinggi. Alhasil kawasan tersebut tidak mampu menahan laju debit aliran permukaan yang berlangsung cukup besar sehingga dengan cepat terakumulasi menuju ke sungai utama. Selain itu, salah satu contoh tindakan konstruksi fisik dapat dilakukan dengan membangun talut sepanjang tepi sungai utama dan pembangunan bendungan penahan dan pengontrol air. Bahkan ke depan jika dimungkinkan, aliran air dalam jumlah yang besar dapat dimanfaatkan sebagai tenaga pembangkit listrik. Namun tentunya upaya konstruksi fisik tersebut membutuhkan sumberdaya tenaga, finansial, serta waktu yang cukup besar. Terkait dengan berbagai hal tersebut, sangatlah penting jika setiap daerah untuk menyusun peraturan dan kebijakan yang terintegrasi dalam rangka pengurangan risiko bencana seperti Rencana Pembangunan Jangka Panjang (RPJP), Rencana Pembangunan Jangka Menengah (RPJM), dan Rencana Tata Ruang Wilayah (RTRW). Peraturan tersebut berfungsi sebagai payung hukum dan landasan yuridis dalam bertindak bagi semua elemen masyarakat dan pemerintah. Penerapan peraturan dan perundang-undangan tata ruang yang berbasis mitigasi bencana akan menjamin keselamatan dan kelangsungan hidup penduduk dalam jangka panjang. Tata ruang akan sangat berperan dalam pemilihan dan penyediaan ruang bagi penduduk untuk membangun rumah dalam satu kawasan permukiman yang layak, sehingga terhindar dari risiko bencana. Lebih jauh dari itu adalah dengan segera mengimplementasikan isi peraturan ke dalam langkah konkret di lapangan. Salah satu langkah nyata di lapangan adalah dengan melakukan pemetaan wilayah. Informasi tematik di dalam peta memuat segala unsur permukaan bumi mulai kondisi penutup/penggunaan lahan, ketinggian permukaan tanah, dan juga kondisi aktual infrastruktur yang ada. Teknologi pemetaan dewasa ini mampu dilakukan dengan cepat menggunakan sumber daya pesawat tanpa awak (UAV/drone) yang cukup mudah dikendalikan.   tersebut sangat penting kaitannya dengan berbagai bentuk tindakan antisipasi serta penanggulangan banjir sebagai bahan pertimbangan utama dalam relokasi penduduk ke tempat yang lebih aman. Baik secara sementara maupun permanen setelah adanya pembangunan kawasan permukiman baru di lokasi yang lebih aman. Berbagai inovasi dalam rangka mitigasi bencana banjir hendaknya terus dilakukan. Salah satunya yang sangat mungkin diterapkan adalah dengan pemasangan alat   (EWS) banjir di salah satu titik di Kawasan hulu sungai. Prinsip kerja EWS pada dasarnya memberi sinyal kepada   ketika debit aliran air mengalami peningkatan yang signifikan. Artinya, kondisi debit dan volume air yang berada di hulu sungai mengalami peningkatan secara cepat sehingga berpotensi memicu terjadinya luapan. Ketika informasi mengenai volume dan debit aliran air di wilayah hulu sungai dapat diterima dengan cepat oleh masyarakat dan juga pemangku wilayah, selanjutnya upaya dini dalam evakuasi dapat dilakukan. Penyiapan jalur evakuasi efektif ditunjang dengan infrastruktur sarana dan prasarana memadai akan turut serta dalam meminimalisasi dampak kerugian akibat kejadian banjir.</t>
  </si>
  <si>
    <t>Cuaca Ekstrem dan Antisipasi Bencana</t>
  </si>
  <si>
    <t>https://news.detik.com/kolom/d-5806603/cuaca-ekstrem-dan-antisipasi-bencana?single=1</t>
  </si>
  <si>
    <t>Kamis, 11 Nov 2021 13:40 WIB</t>
  </si>
  <si>
    <t>2021! Hari ini tanggal 11 November 2021 merupakan Hari Jomblo Sedunia. Hari ini merupakan hari di mana para jomblo merayakan kelajangan mereka.    Berawal dari tahun 1990-an, Hari Jomblo Sedunia pertama dipopulerkan oleh para mahasiswa dari Universitas Nanjing di China. Biasanya para jomblo merayakan kelajangan mereka dengan membeli hadiah untuk mereka sendiri. Hal ini menunjukan kemandirian mereka.    Saat ini, Hari Jomblo Sedunia bukan hanya sebagai hari untuk merayakan kelajangan, namun menjadi acara belanja terbesar di China. Bahkan saat ini menjadi 4 kali lebih besar dari acara Black Friday dan Cyber Monday di Amerika. Simak informasi berikut ini mengenai Hari Jomblo Sedunia yang sudah kami rangkum. Awalnya, Hari Jomblo Sedunia merupakan gerakan anti valentine. Sebelumnya dikenal sebagai Bachelor's Day, tanggal 11 November dipilih karena 11.11 menyerupai 4 batang telanjang atau 'bare stick' yang merupakan bahasa gaul China yang artinya lajang.    Dilansir dari Time, Konsultan Kencan untuk Pria di Beijing Yue Xu mengatakan bahwa status 'Single' baru mulai muncul selama beberapa dekade terakhir di China, sebagian besar karena paparan budaya Barat, dalam film dan televisi. Hal ini memberi tekanan kepada pria dan wanita China untuk segera mencari pasangan.    Yue Xu menambahkan bahwa banyak kliennya yang telah menetapkan Hari Jomblo Sedunia ini sebagai hari untuk berhenti menjadi lajang. Daripada melihatnya sebagai cara merayakan kelajangan, mereka melihatnya sebagai hari terakhir menjadi lajang. Perusahaan e-commerce Alibaba berhasil mengubah Hari Jomblo Sedunia sebagai hari belanja terbesar di China sejak tahun 2009. Meski tidak dimulai oleh Alibaba, Hari Jomblo Sedunia kini gencar dipromosikan oleh Alibaba.    Acara belanja ini sekarang hampir empat kali lebih besar dari Black Friday dan Cyber Monday, dua hari belanja terbesar di Amerika. Banyak e-commerce yang menawarkan diskon besar untuk berbagai produk yang dijual selama periode 24 jam.    Namun, acara tersebut terkait erat dengan e-commerce Alibaba. Bahkan Alibaba juga mengadakan acara pertunjukan dengan mengundang beberapa selebriti ke Shanghai untuk tampil di acara tersebut yang disiarkan televisi sebagai merayakan jam-jam menjelang dimulainya Singles Day. Kelanjutan informasi tentang Hari Jomblo Sedunia dan   dapat disimak di halaman berikutnya. Acara belanja terbesar dalam Hari Jomblo Sedunia ini belum seluruhnya dirayakan di seluruh dunia. Namun, beberapa perusahaan e-commerce saat ini berencana untuk membawa hari liburan China ini ke Amerika.    "Kami ingin menjadikan ini sebagai hari libur global, festival global untuk setiap konsumen... Kami ingin membantu bisnis kecil global..." kata Jack Ma kepada CNN.    Namun, dilansir dari The Guardian, Greenpeace menyebutkan hari belanja ini merupakan 'bencana bagi lingkungan'. Penelitian menunjukkan peristiwa tersebut menghasilkan 258.000 ton emisi CO2 di tahun sebelumnya.   Komisi Sekuritas dan Bursa AS juga meluncurkan penyelidikan pada tahun 2016 tentang bagaimana Alibaba menghitung angka penjualannya. Acara belanja terbesar ini juga diserang karena terlalu keras dalam mempekerjakan pengantar barang dan toko yang terlibat dalam acara tersebut.</t>
  </si>
  <si>
    <t>Happy Single Day! Ini Alasan 11 November Jadi Hari Jomblo Sedunia</t>
  </si>
  <si>
    <t>https://news.detik.com/berita/d-5806561/happy-single-day-ini-alasan-11-november-jadi-hari-jomblo-sedunia?single=1</t>
  </si>
  <si>
    <t>Kamis, 11 Nov 2021 13:13 WIB</t>
  </si>
  <si>
    <t>Satu unit rumah di bantaran Kali Code, Terban, Gondokusuman, Kota  tertimbun  usai diguyur hujan selama dua hari berturut-turut. Akibatnya seorang penghuninya luka berat.    Kepala Pelaksana Badan Penanggulangan Bencana Daerah (BPBD) Kota Yogyakarta Nur Hidayat menjelaskan hujan yang mengguyur Kota Yogyakarta selama dua hari ini diduga menjadi salah satu faktor penyebab longsor. "Kejadian sekitar pukul 10.00 WIB tadi. Tebing di Kali Code setinggi delapan meter, panjang 11 meter dan lebar 6 meter longsor menimpa rumah warga di bawahnya," kata Dayat sapaannya, lewat keterangan tertulis, Kamis (11/11/2021). Dayat mengatakan, rumah yang terkena longsor itu beralamat di Terban GK 5/61 RT 02 RW 01, Gondokusuman, Yogyakarta. Dia menyebut seorang penghuni yang luka sudah dievakuasi ke rumah sakit. "Korban luka berat atas nama Sukmanto (58), Terban GK5/61 RT 02 RW 01 Terban Gondokusuman. Saat ini sudah dibawa ke RS Panti Rapih," katanya. Dayat menyebut akibat longsor tersebut kondisi rumah rusak sehingga tidak bisa ditempati karena dipenuhi tumpukan material tanah dan fondasi. Untuk penanganan sementara, BPBD menutupi tanah longsor tersebut dengan terpal agar tidak terkena hujan yang berpeluang menambah longsor. "Kami imbau masyarakat yang tinggal atau berada di daerah rawan untuk waspada banjir, tanah longsor, dan bencana lain. Karena saat ini sudah memasuki puncak musim hujan," jelasnya. Dayat menyebut peningkatan curah hujan ini timnya dalam posisi siaga. Hal ini mengingat ancaman bencana  meningkat saat musim hujan.</t>
  </si>
  <si>
    <t>Diguyur Hujan, 1 Rumah di Bantaran Kali Code Yogya Tertimbun Longsor</t>
  </si>
  <si>
    <t>https://news.detik.com/berita-jawa-tengah/d-5806527/diguyur-hujan-1-rumah-di-bantaran-kali-code-yogya-tertimbun-longsor?single=1</t>
  </si>
  <si>
    <t>Kamis, 11 Nov 2021 12:42 WIB</t>
  </si>
  <si>
    <t>Mengenakan kacamata hitam, pandangannya fokus menatap ke arah papan   atau panjat dinding. Sementara tangannya mencengkeram kuat tali karmantel untuk menjaga keamanan dari para pemanjat. Begitulah aktivitas Bei Abdurachman saat melatih teknik belajar panjat tebing kepada anak asuhannya di Gedung Graha Insun Medal (GIM), Jalan Prabu Geusan Ulun, Kabupaten Sumedang, Rabu (10/11). Bei Abdurachman, yang akrab disapa Wa Bei, merupakan salah satu pemanjat tebing yang namanya tidak asing di kalangan para pemanjat tebing di Indonesia. Ia alumni pertama dari sekolah panjat tebing pertama di Indonesia, yakni Skygers. Ia bergabung pada awal 1978. "Saya termasuk alumni lulusan pertama di Skygers bersama Mamay, Salim, Saman Pakong (Alm), Salmon Piraki, banyaklah, ada Roy dan teman-teman lainnya dari ITB dan dari Unpad gabung waktu itu," ucapnya. Ia diperkenalkan dunia panjat tebing dari para seniornya terdahulu yang merupakan para pendiri sekolah panjat tebing Skygers. "Saya mengenal dunia panjat tebing dari senior-senior di Skygers yang merupakan mahasiswa Seni Rupa ITB, di antaranya Harry Suliztiarto, Heri Hermanu, Dedi Ahmad Afandi, Resmono Hadi (Alm). Mereka di antaranya itu yang membentuk Skygears tahun 1976 dan yang memperkenalkan panjat tebing modern," tutur Wa Bei yang sempat mengenyam pendidikan hukum di salah satu kampus di Jakarta ini. Menurutnya, aktivitas panjat tebing kian hari kian berkembang, bahkan saat ini sudah menjadi salah satu cabang olahraga. Wa Bei saat ini aktif bernaung di Federasi Panjat Tebing Indonesia (FPTI). "Saya banyak belajar terus ke teman-teman saya, FPTI itu ada induknya dan di sana saya belajar terus," kata Wa Bei. Wa Bei malang melintang dalam dunia panjat tebing. Sejumlah tebing di Indonesia pun pernah dia jajal. Di antaranya Tebing Harau di Sumatra Barat, Bukit Kelam dan Tebing Unta di Kalimantan Barat, Tebing Mandu Tontonan dan Kariango di Sulawesi Selatan. "Kadang saya itu tidak ingat kapan tahunnya, tapi kalau pas ke daerah baru ingat oh saya pernah panjat tebing ini, ada lah puluhan tebing sudah saya panjat, saya jarang mengingat-ingat," katanya. Dia pun tercatat sebagai anggota di Tim Rescue Pusat Pengendalian Operasi Penanggulangan Bencana (Pusdalops) Badan Penanggulangan Bencana Daerah (BPBD) Sumedang. Ilmunya kerap diperlukan saat harus menangani korban dengan teknik vertikal  . "BPBD Sumedang dibentuk tahun 2015, tapi sebelum itu ada Satuan Pelaksana Penanggulagan Bencana, saya sudah gabung disana, pas kejadian 2005-2006 saat kejadian longsor di Cadas Gantung, terus Banjir di Ujungjaya, saya sudah jadi tim  -nya," ujar Wa Bei. Di usianya kini, Wa Bei turut andil menularkan ilmunya kepada anak-anak yang ingin belajar teknik panjat tebing. Mereka adalah para pelajar dari mulai setingkat SMP hingga SMA. "Saya melatih anak-anak yang suka panjat tebing ini dari nol. Mereka ini datang dari klub-klub panjat pelajar setingkat SMP dan SMA se-Sumedang," katanya. Menurut Wa Bei, olahraga panjat tebing sangat bermanfaat jika dipelajari oleh anak-anak sejak dini. Selain memupuk rasa keberanian juga dapat melatih tentang kedisiplinan. "Karena dalam panjat tebing itu yang perlu diperhatikan pertama adalah keamanan, kalau sudah aman pasti nyaman, di sinilah diperlukannya ketelitian dan kedisiplinan tinggi," ucapnya. Dalam melatih anak-anak yang ingin belajar panjat tebing, Wa Bei pun tidak memungut biaya. Namun, rasa kekeluargaan antarpemanjat yang dibangunnya. "Makanya di sini yang pertama dibangun adalah sikap dan rasa kekeluargaan, itu penting. Makanya di sini semua sama, tidak ada yang dibedakan dan dimanjakan," katanya. Dari sejak tahun 2003, Wa Bei telah mencetak puluhan pecinta panjat tebing di Sumedang. Dari puluhan itu, di antaranya ada yang telah sukses menjadi atlet panjat tebing Nasional. "Semoga dengan ilmu yang saya berikan ini bisa bermanfaat bagi mereka yang telah belajar untuk kehidupannya di kemudian hari," tutur Wa Bei.</t>
  </si>
  <si>
    <t>Bei Abdurachman, Setia Berkiprah Panjat Tebing</t>
  </si>
  <si>
    <t>https://news.detik.com/berita-jawa-barat/d-5806419/bei-abdurachman-setia-berkiprah-panjat-tebing?single=1</t>
  </si>
  <si>
    <t>Kamis, 11 Nov 2021 11:23 WIB</t>
  </si>
  <si>
    <t>melanda sejumlah wilayah di Pacitan. Ini setelah hujan lebat mengguyur sejak pagi. Hingga pukul 10.00 WIB genangan air di beberapa kawasan sudah surut. "Air sempat menggenang dan sampai ke permukiman warga," kata Sukadi, warga RT 2 RW 1 Desa Cokrokembang, Kecamatan Ngadirojo kepada wartawan, Kamis (11/11/2021) pagi. Sukadi menuturkan, hujan yang turun sejak subuh berlangsung sekitar 1 jam. Pun begitu debit air yang tinggi sudah mampu mengakibatkan banjir. "Begitu terjadi banjir lalu hujannya berhenti," tambahnya. Pantauan di lokasi, bersamaan genangan yang mulai surut sejumlah warga tampak bekerja bakti. Mereka bergotong royong membersihkan endapan lumpur yang tertinggal di pekarangan. Kepala Pelaksana  Didik Alih Wibowo membenarkan meluapnya sungai di Kecamatan Ngadirojo yang jadi penyebab banjir. Selain melanda wilayah Pacitan timur, lanjut Didik, genangan juga sempat terjadi ruas jalan utama di Kecamatan Kota. Penyebabnya diduga karena saluran tidak mampu menampung air akibat tersumbat sampah. "Di Desa Belah, Kecamatan Donorojo juga sempat terjadi (genangan) akibat sungai bawah tanah tersumbat," tambahnya. Sesuai peringatan BMKG, tutur Didik Alih, musim   diperkirakan berdampak perubahan cuaca ekstrem. Warga yang tinggal di titik rawan bencana pun diimbau waspada terhadap perubahan yang terjadi. "Yang terpenting adalah utamakan upaya mitigasi atau pengurangan risiko," tandasnya seraya minta warga kembali pada kearifan lokal sebagai sarana peringatan dini.</t>
  </si>
  <si>
    <t>Banjir Bawa Lumpur Repotkan Warga Pacitan</t>
  </si>
  <si>
    <t>https://news.detik.com/berita-jawa-timur/d-5806413/banjir-bawa-lumpur-repotkan-warga-pacitan?single=1</t>
  </si>
  <si>
    <t>Kamis, 11 Nov 2021 11:20 WIB</t>
  </si>
  <si>
    <t>Empat desa di  , Aceh, dilanda banjir luapan.   di sana terjadi sejak dua hari lalu. Empat desa yang terendam banjir itu adalah Asan Kareung, Mane Kareung, Rayeuk Kareung, serta Kumbang Punteut di Kecamatan Blang Mangat. Banjir di sana terjadi akibat meluapnya aliran sungai setelah diguyur hujan deras. "Akibat intensitas hujan yang tinggi mengakibatkan aliran air Krueng Pase meluap. Ketinggian air mencapai sekitar 30 cm," kata Kepala Badan Penanggulangan Bencana Aceh (BPBA) Ilyas kepada wartawan, Kamis (11/11/2021). Banjir di sana terjadi sejak Selasa (9/11) sekitar pukul 06.00. Banjir sempat surut tapi meluap kembali karena diguyur hujan. "Debit air mulai meningkat kembali akibat hujan di pegunungan Bener Meriah dan meluapnya Krueng Pase," jelas Ilyas. Badan Penanggulangan Bencana Daerah (BPBD) Lhokseumawe masih mendata dampak banjir. Ilyas menyebut belum memperoleh data korban terdampak banjir luapan tersebut. Tim gabungan juga dikerahkan ke lokasi untuk membantu warga terdampak. Selain itu, petugas mendirikan posko penanganan banjir di Kecamatan Blang Mangat. "Tim BPBD Lhokseumawe masih melakukan pendataan dampak banjir," jelasnya. Sementara itu, di Aceh Tenggara, banjir merendam satu rumah di Kutambaru Bencawan, Kecamatan Lawe Bulan. Empat penghuni rumah mengungsi ke rumah tetangga. "Banjir di Aceh Tenggara juga belum surut," ujarnya.</t>
  </si>
  <si>
    <t>4 Desa di Lhokseumawe Aceh Terendam Banjir Luapan</t>
  </si>
  <si>
    <t>https://news.detik.com/berita/d-5806330/4-desa-di-lhokseumawe-aceh-terendam-banjir-luapan?single=1</t>
  </si>
  <si>
    <t>Kamis, 11 Nov 2021 10:31 WIB</t>
  </si>
  <si>
    <t>Sejumlah wilayah di Jawa Tengah hari ini berpotensi diguyur   lebat. Diharapkan warga waspada terhadap potensi bencana banjir hingga tanah longsor. Dalam keterangan prakiraan cuaca yang berlaku pukul 07.00 sampai 19.00 WIB hari ini, BMKG Stasiun Meteorologi Ahamad Yani Semarang menjelaskan pagi ini Jawa Tengah berawan dan berpotensi hujan ringan di pesisir selatan dan sebagian Pantura Timur. "Siang/sore-awal malam umumnya hujan ringan. Potensi hujan sedang-lebat yang dapat disertai petir dan angin kencang di sebagian wilayah Pantura sisi Selatan, pegunungan, dan sebagian Jateng Timur," kata petugas, MS Fuad dalam keterangannya, Kamis (11/11/2021). "Waspada   seperti banjir, tanah longsor, angin kencang, sambaran petir," imbuhnya. Berikut prakiraan cuaca Jawa Tengah berlaku pukul 07.00-19.00 WIB: Karanganyar, Pemalang, Brebes, Surakarta, dan Tegal. Cilacap, Purwokerto, Klaten, Sukoharjo, Karanganyar, Sragen, Pati, Kudus, Jepara, Demak, Ungaran, Kendal, Batang, Semarang, Pekalongan, Majenang, dan Ambarawa. Purbalingga, Banjarnegara, Kebumen, Purworejo, Wonosobo, Mungkid, Boyolali, Wonogiri, Purwodadi, Blora, Rembang, Temanggung, Kajen, Slawi, Magelang, Salatiga, dan Bumiayu. Terkait prakiraan tinggi gelombang, stasiun maritim Tanjung Emas Semarang memprakieakan tinggi gelombang 1,25-2,5 meter dengan kategori sedang berpeluang terjadi di perairan Kalimantan Tengah bagian Barat, Laut Jawa bagian Tengah, Perairan Karimunjawa, perairan Brebes-Pemalang. "Pola angin di wilayah Indonesia bagian utara dominan bergerak dari Timur Laut Tenggara dengan kecepatan angin berkisar 5-30 knot, sedangkan di wilayah Indonesia bagian selatan dominan bergerak dari Barat Daya-Barat Laut dengan kecepatan angin berkisar 5-20 knot. Kecepatan angin tertinggi terpantau di Laut," demikian keterangan dari Stasiun Maritim Tanjung Emas Semarang.</t>
  </si>
  <si>
    <t>Sebagian Besar Jateng Hujan Lebat Hari ini, Waspada Bencana Hidrometeorologi!</t>
  </si>
  <si>
    <t>https://news.detik.com/berita-jawa-tengah/d-5806297/sebagian-besar-jateng-hujan-lebat-hari-ini-waspada-bencana-hidrometeorologi?single=1</t>
  </si>
  <si>
    <t>Kamis, 11 Nov 2021 10:06 WIB</t>
  </si>
  <si>
    <t>Wasekjen Demokrat Irwan mengapresiasi  , yang mengusir 20 pihak  dari kantornya karena tidak memberikan sikap soal banjir di Kalbar. Irwan menyebut pengusaha sawit berkontribusi besar terhadap banjir di Kalbar. "Aksi tegas Gubernur Kalbar itu harus kita apresiasi. Saya pikir semangat kepahlawanan di Hari Pahlawan Nasional ini telah ditunjukkan oleh beliau," ujar Irwan kepada  , Rabu (10/11/2021). "Pengusaha sawit itu berkontribusi besar terhadap deforestasi dan bencana banjir di Kalbar," lanjutnya. Menurut anggota Komisi V DPR itu, sudah seharusnya pengusaha sawit membantu rakyat Kalbar yang tengah terdampak banjir. Irwan menyebut kehadiran pengusaha sawit di Kalbar tidak hanya mengambil keuntungan dari sumber daya alam Kalbar saja, tapi juga mesti berkontribusi positif terhadap lingkungan. "Jangan bisanya merusak hutan," tegas Irwan. Irwan mengatakan banjir di Kalbar rata-rata terjadi di daerah hulu aliran Sungai Kapuas. Banjir di wilayah Kapuas Hulu, Sintang, dan Sekadau terjadi karena tutupan lahan hutannya berkurang karena izin usaha perkebunan, pertambangan, dan usaha pemanfaatan hasil hutan alam. "Pelepasan kawasan hutan oleh KemenLHK di hulu Sungai Kapuas salah satu penyebabnya. Bahkan hutan lindung mereka lepas jadi area penggunaan lain. Harusnya ada moratorium pelepasan kawasan hutan di sana," tegasnya. Solusi jangka pendeknya, terang Irwan, harus segera ditangani. Irwan mengatakan korban banjir harus mendapat bantuan makanan dan materi pakaian dan tempat tinggal. "Gubernur Kalbar harus segera revisi rencana tata ruang wilayah Provinsi Kalbar. Jangan ada lagi penerbitan izin perkebunan, tambang, juga HPH (hak pengusahaan hutan) dan HTI (hutan tanaman industri) di hulu Sungai Kapuas. Itu kunci pengendalian banjir di sepanjang DAS Kapuas," paparnya. Sutarmidji mengusir 20 pihak perusahaan perkebunan sawit dari pertemuan yang digelar di kantornya. Pasalnya, pihak pengusaha sawit tersebut tidak memberi sikap saat diminta membantu penanganan banjir. Sutarmidji marah karena pihak perusahaan sawit hanya mengirimkan perwakilan yang tidak bisa mengambil keputusan terkait sikap perusahaan. Cerita tersebut diungkap Sutarmidji lewat akun Facebook-nya, Bang Midji. "Kemarin saya undang 20-an perusahaan perkebunan sawit untuk membantu saudara kita yang terdampak banjir, tapi mereka enak aja jawab. Perusahaan mereka tidak di lokasi banjir, harus minta persetujuan atasan dan lain-lain, kesal saya ya saya usir aja," tulis Sutarmidji seperti dilihat, Rabu (10/11/2021). Sutarmidji menilai pihak perusahaan sawit tidak peduli terhadap masyarakat yang terdampak banjir. Dia menilai perkebunan sawit punya andil terhadap terjadinya banjir di Kalbar. "Mereka ini tidak punya hati, sangat kurang peduli dengan masyarakat. Yang menderita mungkin akibat ulah mereka. Kalau mereka tidak peduli dengan masyarakat Kalbar, ya saya juga nggak peduli mereka ada atau tidak di Kalbar," ujarnya.</t>
  </si>
  <si>
    <t>Dukung Gubernur Midji, PD: Pengusaha Sawit Kontribusi Atas Banjir di Kalbar</t>
  </si>
  <si>
    <t>https://news.detik.com/berita/d-5806230/dukung-gubernur-midji-pd-pengusaha-sawit-kontribusi-atas-banjir-di-kalbar?single=1</t>
  </si>
  <si>
    <t>Kamis, 11 Nov 2021 09:00 WIB</t>
  </si>
  <si>
    <t>Gubernur Kalimantan Barat, , mengusir 20 pihak perusahaan  karena tidak bisa memberikan sikap terhadap kondisi banjir di Kalbar. Elite Partai Kebangkitan Bangsa (PKB) Luqman Hakim, memuji sikap Sutarmidji dan menyarankannya membentuk tim khusus guna memeriksa perusahaan-perusahaan sawit. Mulanya, Luqman mengapresiasi Sutarmidji. Ia menyebut pengusiran tersebut merupakan sikap tegas Sutarmidji. "Sikap tidak peduli yang ditunjukkan perusahaan sawit terhadap penanganan masyarakat korban banjir tentu patut disayangkan. Apalagi, diakui ataupun tidak, banjir besar yang melanda Kabupaten Sintang dan beberapa daerah lain, salah satu penyebabnya adalah alih fungsi hutan menjadi lahan perkebunan sawit," kata Luqman kepada  , Rabu (10/11/2021). Kemudian, ia meminta Sutarmidji untuk membentuk tim khusus untuk memantau sejumlah pelanggaran-pelanggaran yang dilakukan oleh perusahaan sawit. "Saya minta kepada Gubernur Kalbar untuk membentuk tim khusus yang bertugas melakukan pemeriksaan terhadap perusahaan-perusahaan sawit dan pertambangan di sana," ungkap Luqman. Luqman juga meminta kepada pemerintah pusat untuk menjadikan banjir di Kalbar sebagai prioritas bencana yang perlu ditangani. Penyelamatan warga di kawasan banjir harus dilakukan secara serius. "Bantuan tempat pengungsian yang layak, bahan makanan, obat-obatan, pakaian layak pakai dan kebutuhan hidup lainnya perlu mendapat perhatian dari pemerintah pusat," imbuhnya. Luqman mewanti-wanti daerah yang rawan banjir agar bersiap menghadapi musim hujan. Ia mengusulkan Kementerian Dalam Negeri, Kementerian Sosial dan BNPB berkoordinasi dengan Pemprov Kalbar dan Pemerintah Kabupaten/Kota untuk mengantisipasi banjir susulan atau banjir yang lebih besar beberapa hari mendatang. Diberitakan sebelumnya, Sutarmidji mengusir 20 pihak perusahaan perkebunan sawit dari pertemuan yang digelar di kantornya. Pasalnya, pihak pengusaha sawit tersebut tidak memberi sikap saat diminta membantu penanganan banjir. Sutarmidji marah karena pihak perusahaan sawit hanya mengirimkan perwakilan yang tidak bisa mengambil keputusan terkait sikap perusahaan. Cerita tersebut diungkap Sutarmidji lewat akun Facebook-nya, Bang Midji. "Kemarin saya undang 20-an perusahaan perkebunan sawit untuk membantu saudara kita yang terdampak banjir, tapi mereka enak aja jawab. Perusahaan mereka tidak di lokasi banjir, harus minta persetujuan atasan dan lain-lain, kesal saya ya saya usir aja," tulis Sutarmidji seperti dilihat, Rabu (10/11/2021). Sutarmidji menilai pihak perusahaan sawit tidak peduli terhadap masyarakat yang terdampak banjir. Dia menilai perkebunan sawit punya andil terhadap terjadinya banjir di Kalbar. "Mereka ini tidak punya hati, sangat kurang peduli dengan masyarakat. Yang menderita mungkin akibat ulah mereka. Kalau mereka tidak peduli dengan masyarakat Kalbar, ya saya juga nggak peduli mereka ada atau tidak di Kalbar," ujarnya.</t>
  </si>
  <si>
    <t>Geger Bang Midji Usir Pengusaha, PKB Minta Perusahaan Sawit di Kalbar Diperiksa</t>
  </si>
  <si>
    <t>https://news.detik.com/berita/d-5806098/geger-bang-midji-usir-pengusaha-pkb-minta-perusahaan-sawit-di-kalbar-diperiksa?single=1</t>
  </si>
  <si>
    <t>Kamis, 11 Nov 2021 05:22 WIB</t>
  </si>
  <si>
    <t>Dalam buku 'Perubahan Sosial Budaya' karya Sriyana dijelaskan perubahan sosial adalah perubahan yang terjadi dalam sistem sosial. Tepatnya, ada perbedaan keadaan dalam sistem tertentu dalam jangka waktu berlainan perubahan sosial pasti memiliki suatu arah dan tujuan tertentu. Walaupun begitu, perubahan sosial bisa berupa kemajuan (progress) atau kemunduran (regress). Unsur-unsur kemasyarakatan yang mengalami perubahan biasanya adalah mengenai nilai-nilai sosial, norma-norma sosial, pola-pola perikelakuan, organisasi sosial, lembaga-lembaga kemasyarakatan, stratifikasi sosial, kekuasaan, tanggung jawab, kepemimpinan, dan sebagainya. Perubahan sosial terjadi karena proses yang dialami dalam kehidupan sosial, yaitu perubahan yang mengenai sistem dan struktur sosial. Perubahan tersebut ada yang direncanakan, tidak direncanakan, cepat atau lambat. Dilansir buku 'Sosiologi SMP Kelas 3' karya Taufik Rohman Dhohiri, adanya telepon genggam (handphone) orang tidak perlu lagi mengirim surat panjang lebar melalui pos, yang bisa memakan waktu berhari-hari untuk sampai tujuan. Cukup dengan menulis pesan singkat. Budaya berkirim surat di kalangan masyarakat berganti menjadi budaya berkirim pesan singkat lewat handphone. Perubahan ini akan terus berlangsung tanpa henti, hanya kecepatan dan arahnya saja yang berbeda-beda. Perubahan sosial budaya bisa terjadi karena bertambah atau berkurangnya penduduk, misalnya dengan mengetahui sistem kepemilikan tanah, bagi hasil, gadai, hingga pembagian kerja. Kemudian, faktor lainnya bisa terjadi karena adanya penemuan-penemuan baru. Dengan munculnya inovasi di masyarakat, misalnya penemuan listrik atau lampu merah. Perubahan sosial juga bisa terjadi karena adanya dorongan dari luar masyarakat, seperti lingkungan fisik atau alam. Contohnya, terjadinya bencana alam, seperti gunung meletus, gempa bumi masyarakat akan berpindah atau menyesuaikan diri dengan lingkungan sekitarnya Selain itu, peperangan bisa juga membuat masyarakat mengalami perubahan sosial budaya, karena kelompok yang menang dalam perang akan memaksa kelompok yang kalah menerima budayanya. Selain itu, menurut Soerjono Soekanto ada beberapa faktor perubahan sosial budaya yang lain, seperti di bawah ini 1. Kontak dengan kebudayaan masyarakat lain 2. Sistem pendidikan dan ilmu pengetahuan yang maju 3. Sikap menghargai karya orang lain dan kegiatan-kegiatan untuk maju 4. Toleransi terhadap perbuatan-perbuatan yang menyimpang 5. Sistem lapisan masyarakat yang terbuka 6. Penduduk yang heterogen 7. Ketidakpuasan manusia pada bidang-bidang kehidupan tertentu 8. Orientasi manusia ke masa depan 9. Adanya nilai bahwa manusia harus berikhtiar untuk memperbaiki hidupnya. Semoga detikers paham alasan mengapa masyarakat senantiasa mengalami , ya!</t>
  </si>
  <si>
    <t>Mengapa Masyarakat Senantiasa Mengalami Perubahan Sosial Budaya? Ini Alasannya</t>
  </si>
  <si>
    <t>https://www.detik.com/edu/detikpedia/d-5804977/mengapa-masyarakat-senantiasa-mengalami-perubahan-sosial-budaya-ini-alasannya?single=1</t>
  </si>
  <si>
    <t>Rabu, 10 Nov 2021 15:30 WIB</t>
  </si>
  <si>
    <t>Jumlah personel pengamanan untuk   internasional World Superbike Championship (WSBK) dan Asia Talent Cup di Mandalika, Lombok, Nusa Tenggara Barat (NTB) ditambah hingga dua kali lipat. Terbaru, jumlah aparat gabungan TNI-Polri yang akan dikerahkan mencapai 3.000 personel. "Setidaknya minimal tiga ribu personel, karena kita terus melakukan updating tentang manajemen pengamanan ini. Tapi personel gabungan TNI-Polri minimal tiga ribu," kata Kapolda Nusa Tenggara Barat (NTB) Irjen Mohammad Iqbal dalam keterangan tertulis, Rabu (10/11/2021). Hal itu disampaikan Iqbal saat mendampingi Menteri Perhubungan Budi Karya Sumadi menyaksikan simulasi pengamanan WSBK dan Asia Talent Cup di Sirkuit Mandalika siang tadi. Penambahan personel dilakukan, terang Iqbal, demi memberikan rasa aman sekaligus upaya sebagai pencegahan dari gangguan kejahatan secara maksimal. Iqbal menyebut 3.000 personel gabungan akan berjaga di ratusan area. Dia menjelaskan, aparat keamanan tersebar dari perbukitan hingga jalan-jalan terowongan di NTB. "Tentang titik-titik tersebut dan   tersebut hampir ratusan kita lakukan, bahkan di perbukitan, di terowongan, dan lain-lain," ujar Iqbal. Selain pengamanan pola terbuka, Iqbal memastikan pengamanan pola tertutup sudah dipersiapkan dengan matang oleh Polda NTB dan Korem 162/Wira Bhakti. "Dan kita tidak bisa buka (strategi pengamanan) semuanya ke ranah publik," sambung dia. Iqbal menyebut pihaknya dan Korem 162/Wira Bhakti serta Pemprov NTB telah menyiapkan strategi pengamanan secara detail, komprehensif, sinkron, dan kolaboratif. Semisal   berlapis bagi penonton yang akan hadir di Sirkuit Mandalika. "Seluruh penonton sudah di-  sejak awal di lima pintu masuk NTB. Tentunya dari dua aspek. Pertama gangguan keamanan, biar kita yakin tidak ada hal-hal yang mengkhawatirkan dari seluruh penonton yang menuju Mandalika," terang Iqbal. "Dan kedua protokol kesehatan. Disiapkan ratusan kendaraan dari Dinas Perhubungan untuk menjemput semua penonton yang ada di 5 pintu masuk tersebut, dan di sana juga berlaku protokol kesehatan di bus," sambung Iqbal. Masih terkait protokol kesehatan, Iqbal menguraikan, calon penonton kembali diperiksa, baik dari segi keamanan maupun kesehatannya, di dua pintu masuk utama Kawasan Ekonomi Khusus (KEK) Mandalika.   dilakukan sebelum calon penonton memasuki   yang disediakan untuk mengantar ke lokasi acara. "Setelah masuk ke kawasan KEK Mandalika, kita berlakukan dua pintu masuk utama sekaligus masuk ke KEK Mandalika. Dilakukan   lagi. Kita yakinkan bahwa sebelum pindah dari   ," jelas Iqbal. "Kita lakukan   lagi apabila negatif (COVID-19) dan yakin (patuh) protokol kesehatan serta variabel gangguan kamtibmas tidak ada masalah, dibawa  , dibawa ke beberapa pintu masuk (tribun sirkuit)," imbuh dia. Terakhir, Iqbal memaparkan serangkaian simulasi pengamanan dan reaksi cepat telah digelar. Dari manajemen lalu lintas, penanganan aksi terorisme, hingga bencana alam. "Tentang adanya patroli gabungan polantas dan Dishub pengurai kemacetan reaksi cepat, patroli gabungan TNI-Polri antisipasi gangguan keamanan, patroli protokol kesehatan gabungan TNI-Polri dan Dinkes," papar Iqbal. "Lanjut simulasi penanganan unjuk rasa, teror, bom, hingga gangguan bencana alam," pungkas dia. Sebelumnya, Polri mengatakan 1.500 personel gabungan TNI-Polri akan mengamankan pelaksanaan   internasional tersebut. "Kira-kira ada 1.500-an ya. Itu juga termasuk melibatkan TNI," ujar Asops Kapolri Irjen Imam Sugianto saat dihubungi, Selasa (9/11). Imam menjelaskan, personel kepolisian yang akan mengamankan pelaksanaan World Superbike di Mandalika berasal dari Polda NTB beserta polres jajarannya. Helikopter hingga kapal juga disiapkan demi kelancaran   tersebut. "Kita kira-kira mengerahkan polda jajaran NTB itu seribuan. Kemudian kita BKO (bantuan kendali operasi), helikopter, kapal, Polair, terus Brimob. Brimobnya tidak terlalu menonjol di sana ya," katanya.</t>
  </si>
  <si>
    <t>TNI-Polri Tambah Personel Pengamanan WSBK Mandalika 2 Kali Lipat Jadi 3.000</t>
  </si>
  <si>
    <t>https://news.detik.com/berita/d-5806012/tni-polri-tambah-personel-pengamanan-wsbk-mandalika-2-kali-lipat-jadi-3000?single=1</t>
  </si>
  <si>
    <t>Rabu, 10 Nov 2021 23:18 WIB</t>
  </si>
  <si>
    <t>Badan Penanggulangan Bencana Aceh (BPBA) menyebut   di Aceh Selatan menjadi yang terparah dibanding kabupaten/kota lainnya di Aceh. Sebanyak 11.626 orang terdampak banjir tersebut. Kepala Pelaksana BPBA Ilyas mengatakan masih ada beberapa daerah di kabupaten/kota di Tanah Rencong yang masih dilanda  . Sejumlah daerah itu yakni Kota Lhokseumawe, Subulussalam, Kabupaten Aceh Selatan, Simeulue, Aceh Singkil, Aceh Tengah dan Aceh Tenggara. "Wilayah banjir paling terdampak di Aceh Selatan, yakni Kecamatan Kluet Tengah, Sawang, Trumon Timur, Kota Bahagia, Kluet Selatan, Kluet Utara, Trumon Tengah dan Bakongan, dengan korban terdampak 11.626 jiwa, dalam 3.347 kepala keluarga (KK), dengan prediksi kerugian mencapai Rp 16 miliar," kata Ilyas, seperti dilansir Antara, Rabu (10/11/2021). Ilyas melaporkan berdasarkan data sementara, bahwa banjir di Simeulue terjadi di Desa Lubang Hulu, Abail, Kuala Baro dan Suak Bulu dengan korban terdampak 452 jiwa dalam 155 KK. Semenntara banjir di Subulussalam meliputi Desa Suka Maju, Jabi-Jabi, Sigrun dengan korban terdampak 773 KK. Selain itu, di Aceh Singkil,   terjadi di Desa Bulusema dengan korban terdampak 457 jiwa dalam 65 KK. Lalu banjir di Aceh Tengah meliputi Desa Isaq dan Uring, serta banjir Aceh Tenggara terjadi di wilayah Kecamatan Tanoh Luas, Babul Rahmah dan Lawe Sumur. "Di Lhokseumawe banjir masih menggenangi wilayah Desa Asan Kareung, Mane Kareung, Rayeuk Kareung, Kumbang Punteut dengan ketinggaian air 30 centimeter. Kita di BPBA ada tim kaji cepat yang sudah turun ke lapangan," katanya. Ilyas menyebut untuk sementara data secara menyeluruh menunjukkan banjir dan longsor di Aceh selama November 2021 mengakibatkan korban terdampak mencapai 12.674 jiwa dalam 4.375 KK di 37 desa dalam 24 kecamatan seluruh Aceh. "Bencana alam ini merendam 161 unit rumah dan dengan dampak kerusakan terhadap tiga sarana pendidikan, satu sarana pemerintahan, satu jembatan dan 57 hektare sawah dengan total kerugian ditaksir Rp 17 miliar," katanya.</t>
  </si>
  <si>
    <t>BPBA Ungkap Data Sementara Banjir di Aceh Selatan: 11 Ribu Jiwa Terdampak</t>
  </si>
  <si>
    <t>https://news.detik.com/berita/d-5805969/bpba-ungkap-data-sementara-banjir-di-aceh-selatan-11-ribu-jiwa-terdampak?single=1</t>
  </si>
  <si>
    <t>Rabu, 10 Nov 2021 21:28 WIB</t>
  </si>
  <si>
    <t>(Kalbar) Sutarmidji marah terhadap 20 pengusaha sawit di  . Bahkan para pengusaha sawit itu diusir karena tak mau membantu saat beberapa daerah di Kalbar dilanda  . Sutarmidji marah karena pihak perusahaan sawit hanya mengirimkan perwakilan yang tidak bisa mengambil keputusan terkait sikap perusahaan. Cerita tersebut diungkap Sutarmidji lewat akun Facebook-nya, Bang Midji. "Kemarin saya undang 20-an perusahaan perkebunan sawit untuk membantu saudara kita yang terdampak banjir, tapi mereka enak aja jawab. Perusahaan mereka tidak di lokasi banjir, harus minta persetujuan atasan dan lain-lain, kesal saya ya saya usir aja," tulis Sutarmidji seperti dilihat, Rabu (10/11/2021). Sutarmidji menilai pihak perusahaan sawit tidak peduli terhadap masyarakat yang terdampak banjir. Dia menilai perkebunan sawit punya andil terhadap terjadinya banjir di Kalbar. "Mereka ini tidak punya hati, sangat kurang peduli dengan masyarakat. Yang menderita mungkin akibat ulah mereka. Kalau mereka tidak peduli dengan masyarakat Kalbar, ya saya juga nggak peduli mereka ada atau tidak di Kalbar," ujarnya. Dia mengatakan Pemprov Kalbar akan terus berupaya menangani banjir. "Semoga ketidakpedulian mereka, akan membawa penyesalan yang panjang. Kita lihat  . Insyaallah kita masih sanggup mengurus masyarakat kita," katanya. Kabupaten Sintang, Kalbar, masih dilanda banjir. Ada 140 ribu lebih warga terdampak. "Bencana banjir yang hingga kini masih melanda Kabupaten Sintang itu telah berdampak di 12 kecamatan. Sebanyak 140.468 jiwa terdampak banjir tersebut dan 2 warga dilaporkan meninggal dunia," kata Plt Kapusdatinkom Kebencanaan BNPB, Abdul Muhari, Selasa (9/11/2021). BPBD Kabupaten Sintang mencatat ada kurang-lebih 35.117 unit rumah yang terendam banjir hingga 300 cm, 5 unit jembatan rusak berat, dan beberapa sarana-prasarana lainnya juga terdampak. "Pemerintah Kabupaten Sintang telah memperpanjang masa tanggap darurat bencana banjir selama 30 hari terhitung mulai 13 Oktober hingga 16 November 2021," katanya. Dia mengatakan, pada Selasa (9/11), ketinggian air masih naik sekitar 5-7 cm akibat hujan masih terjadi di wilayah hulu. BPBD Kabupaten Sintang mencatat ada 32 titik pengungsian, akan tetapi lebih banyak warga yang memilih mengungsi ke tempat saudara masing-masing. Sementara itu, 24 titik dapur lapangan juga telah didirikan guna menyuplai kebutuhan dasar pangan bagi para warga terdampak. Posko lapangan juga tersebar di 5 titik yang meliputi Tugu Bambu, Pos Lantas, Media Center, Ujung Jembatan Kapuas, dan Kantor Camat Sintang. Banjir masih merendam 1.886 rumah penduduk di 7 kecamatan wilayah Kapuas Hulu, Kalbar. Ketinggian air rata-rata 1-3 meter dari permukaan tanah. "Banjir di tujuh kecamatan akibat meluapnya Sungai Kapuas. Saat ini banjir masih menggenangi pemukiman penduduk yang dihuni 8.714 jiwa," kata Kepala BPBD Kapuas Hulu Gunawan seperti dilansir  . Banjir yang terjadi sudah hampir sepekan terakhir tersebut juga merendam 42 fasilitas umum di 41 desa yang tersebar di tujuh kecamatan. Tujuh kecamatan terdampak banjir adalah Kecamatan Silat Hilir, Semitau, Selimbau, Jongkong, Batang Lupar, Suhaid, dan Kecamatan Badau. Dampak banjir cukup parah di Silat Hilir, Suhaid, Selimbau, Jongkong, dan Batang Lupar. Kabupaten Sekadau, Kalbar, menjadi satu daerah yang ikut terdampak banjir. Tinggi muka air (TMA) dilaporkan sempat naik. "Di Belitang Hulu, Belitang Tengah, sudah hampir tenggelam. Hari ini air masih naik. Kalau kendaraan motor sudah tidak bisa, banyak yang mogok," kata anggota tim SAR Brimob Polda Kalbar, Aipda M Sadikin, Senin (8/11/2021). Dia mengatakan banjir terjadi sudah satu pekan. TMA di Sekadau dilaporkan terus naik. Empat desa di 2 kecamatan di Kabupaten Melawi, Kalbar, sempat kembali kebanjiran. Daerah ini juga sempat direndam banjir pada awal Oktober lalu. "Iya, ini banjir susulan dari kejadian (Senin, 4) Oktober kemarin. Sempat surut, tetapi hanya 2 minggu," kata Syafrudin Kepala Pelaksana BPBD Kabupaten Melawi dalam keterangan tertulis BNPB, Jumat (5/11). Keempat desa tersebut adalah Desa Tanjung Tengang dan Desa Tanjung Sari di Kecamatan Nanga Pinoh serta Desa Sungai Sampuk dan Desa Lihai di Kecamatan Menukung. Berdasarkan laporan BPBD Kabupaten Melawi per pukul 12.40 WIB siang tadi, sebanyak 725 warga Kabupaten Melawi masih mengungsi akibat kejadian banjir ini.</t>
  </si>
  <si>
    <t>Tak Peduli Banjir Bikin Pengusaha Sawit Diusir Bang Midji</t>
  </si>
  <si>
    <t>https://news.detik.com/berita/d-5805957/tak-peduli-banjir-bikin-pengusaha-sawit-diusir-bang-midji?single=1</t>
  </si>
  <si>
    <t>Rabu, 10 Nov 2021 21:12 WIB</t>
  </si>
  <si>
    <t>Empat makam yang berada di tempat pemakaman umum (TPU) Cikutra terancam ambles dan jatuh ke sungai. Hal itu akibat longsor dipicu hujan deras yang mengguyur Kota Bandung pada Rabu (10/11/2021) sore. Pantauan  , empat makam tersebut berada di atas tebing di pinggir sungai. Longsor yang terjadi menggerus tanah di atas makam tersebut, sehingga tampak kain diduga kafan yang menyembul dari tanah pemakaman. "Kronologinya tadi sekitar pukul 15.00 WIB, terjadi hujan lebat sampai pukul 16.00 WIB. Hujan lebat itu mengakibatkan longsor, dan ada empat makam yang tergerus," ujar Kepala UPT Pemakaman Wilayah III DPKP3 Sumpena kepada   di lokasi bencana. Sumpena mengatakan empat makam yang tergerus itu akan dipindahkan ke lokasi yang lebih aman. Selanjutnya, pihaknya akan berkoordinasi dengan SKPD lainnya. Kejadian makam tergerus longsor ini, ujar Sumpena, bukan yang pertama kali terjadi. Sebelumnya pada tahun 2019 pun kejadian serupa juga terjadi. "Ini sudah dua kali, tahun 2019 lalu. Kejadiannya di blok F dan blok E itu sudah tertangani. Sudah ada gerak cepat dan SKPD yang lain juga sama," tuturnya. Untuk mengantisipasi kejadian serupa, pihaknya pun akan melakukan inventarisasi makam-makam yang posisinya terancam. "Nanti dari pihak UPT akan mengirim surat ke dinas, untuk meminta arahan supaya tidak terjadi lagi seperti ini. Harapan saya sih semoga bisa dipindahkan," kata Sumpena. Selain makam, jalanan gang di RT 6 RW 2, Kelurahan Neglasari, Kecamatan Cibeunying Kaler, juga amblas karena longsor. Lokasinya hanya berjarak beberapa puluh meter dari lokasi makam.</t>
  </si>
  <si>
    <t>Makam Tergerus Longsor di Bandung, Kain Kafan Menyembul dari Tanah</t>
  </si>
  <si>
    <t>https://news.detik.com/berita-jawa-barat/d-5805737/makam-tergerus-longsor-di-bandung-kain-kafan-menyembul-dari-tanah?single=1</t>
  </si>
  <si>
    <t>Rabu, 10 Nov 2021 19:03 WIB</t>
  </si>
  <si>
    <t>Menteri Perhubungan Budi Karya Sumadi melakukan kunjungan kerja ke Mandalika, Kabupaten Lombok Tengah, Nusa Tenggara Barat (NTB). Ia memastikan kelancaran konektivitas antarmoda transportasi jelang event World Superbike (WSBK) di Mandalika pada 19-21 November 2021. "Acara ini telah dipersiapkan dengan baik oleh seluruh pemangku kepentingan terkait. Kami juga ingin memastikan konektivitas antarmoda transportasi untuk melancarkan mobilitas para peserta beserta tim official dan juga masyarakat yang akan hadir menonton," kata Budi Karya dalam keterangan tertulis, Rabu (10/11/2021). Budi Karya menjabarkan sejumlah sarana dan prasarana transportasi yang telah dipersiapkan untuk melancarkan mobilitas di Mandalika dan sekitarnya. "Kami telah menyediakan bus-bus dengan waktu tunggu 5-10 menit yang menghubungkan antara Mandalika, bandara Lombok, dan pelabuhan Gilimas, Kayangan, Bangka, dan Mataram, melalui skema Buy The Service," tuturnya. Budi Karya juga menegaskan kalau tidak ada kendaraan pribadi yang diperbolehkan melintas di area kegiatan pada saat penyelenggaraan acara untuk menghindari kemacetan. Tidak hanya bus, lanjutnya, Kemenhub juga menyiapkan kapal cepat untuk melancarkan konektivitas antara Lombok dengan daerah sekitar seperti Padang Bai, Lembar, Sumbawa, dan Bali. "Kita harapkan penyelenggaraan event ini dapat berjalan dengan baik dan membawa manfaat positif bagi kemajuan Mandalika sebagai salah satu destinasi wisata strategis nasional," ujarnya. Adapun sejumlah fasilitas di sektor perhubungan yang telah dipersiapkan untuk menyukseskan penyelenggaraan kegiatan WBSK 2021 yaitu menyiapkan manajemen rekayasa lalu lintas, meningkatkan fasilitas Bandara Internasional Zainuddin Abdul Majid, Lombok dan penerapan protokol kesehatan yang ketat. Selain itu, dilakukan pembangunan Pelabuhan Laut Gilimas, mempersiapkan operasional angkutan 'Shuttle Bus' untuk melayani pergerakan penonton, pemberian subsidi operasional angkutan antarmoda dari dan ke kawasan wisata Mandalika, pembangunan fasilitas pendukung integrasi moda, pembangunan perlengkapan jalan, dan peningkatan pelayanan angkutan penyeberangan dari dan ke Pulau Lombok. Sebelumnya, Kemenhub bersama sejumlah pemangku kepentingan telah menggelar Tactical Floor Game (TFG) atau simulasi manajemen dan rekayasa lalu lintas di Kantor Kemenhub. Melalui simulasi ini, diharapkan mobilitas orang dan kendaraan pada saat event berlangsung dapat berjalan dengan selamat, aman, nyaman, tertib dan sehat, dengan tetap mengutamakan protokol kesehatan yang ketat. Dalam tinjauannya, Budi Karya didampingi Gubernur NTB Zulkieflimansyah, Kapolda NTB Irjen Mohammad Iqbal dan Danrem 162/Wira Bhakti Brigjen TNI Ahmad Rizal Ramdhani. Mereka juga menyaksikan simulasi penanganan teror dan bencana di Bandara Selaparang yang dilakukan oleh personel gabungan dari TNI dan Polri, serta dilanjutkan meninjau Sirkuit Mandalika.</t>
  </si>
  <si>
    <t>Menhub Cek Kesiapan Transportasi Jelang Event WSBK di Mandalika</t>
  </si>
  <si>
    <t>https://news.detik.com/berita/d-5805713/menhub-cek-kesiapan-transportasi-jelang-event-wsbk-di-mandalika?single=1</t>
  </si>
  <si>
    <t>Rabu, 10 Nov 2021 18:46 WIB</t>
  </si>
  <si>
    <t>Langkah Gubernur Kalimantan Barat Sutarmidji mengusir perwakilan 20 perusahaan sawit dalam rapat di Pemprov Kalbar mendapat tanggapan beragam dari berbagai pihak. Merespons hal ini, Ketua DPD RI AA LaNyalla Mahmud Mattalitti menilai sikap tersebut sangat wajar. Menurutnya, seorang kepala daerah memang harus berpihak pada kepentingan rakyat. "Sikap yang diperlihatkan Gubernur Kalimantan Barat sangat wajar. Karena, sikap itu adalah bentuk kekecewaan beliau terhadap situasi bencana banjir di daerahnya, termasuk kepada para wakil dari perusahaan kelapa sawit," kata LaNyalla dalam keterangan tertulis, Rabu (10/11/2021). LaNyalla menilai pihak perusahaan kelapa sawit seharusnya mengerti kondisi daerah tempat mereka berusaha. "Harus ada kepedulian, khususnya pada masyarakat. Pihak perusahaan sudah seharusnya sensitif dengan kondisi yang ada di daerah. Jangan hanya terkesan mencari untung, tetapi tidak mau membantu sekitar," katanya. Senator asal Jawa Timur itu menambahkan, perusahaan harus menjalin sinergi dengan pemerintah daerah. "Ada hal-hal di mana perusahaan dan pemerintah daerah bersinergi. Khususnya untuk membantu masyarakat. Kepedulian ini harus dibentuk," kata dia. Sebelumnya, Gubernur Kalimantan Barat Sutarmidji menumpahkan kekecewaannya kepada 20 perusahaan sawit yang beroperasi di wilayahnya. Adapun 20 perusahaan yang ia panggil, diharapkan membantu warga yang terdampak banjir. Namun, ke-20 perusahaan itu tak ada yang memenuhi permintaan Sutarmidji dengan berbagai alasan. Sutarmidji pun geram dan mengusir mereka. Menurut Sutarmidji, puluhan perusahaan itu tidak mempunyai nurani dan tanggung jawab. Padahal, kata dia, bencana hidrologi yang terjadi di Kalbar kemungkinan disebabkan deforestasi oleh aktivitas tambang dan perkebunan sawit.</t>
  </si>
  <si>
    <t>Gubernur Kalbar Usir 20 Pengusaha Sawit, LaNyalla: Sikapnya Wajar</t>
  </si>
  <si>
    <t>https://news.detik.com/berita/d-5805537/gubernur-kalbar-usir-20-pengusaha-sawit-lanyalla-sikapnya-wajar?single=1</t>
  </si>
  <si>
    <t>Rabu, 10 Nov 2021 17:58 WIB</t>
  </si>
  <si>
    <t>Musim hujan sudah tiba, di beberapa wilayah di Indonesia bahkan terjadi banjir. Rumah dan kendaraan terendam banjir yang menyebabkan kerugian bagi pemilik. Pentingkah   untuk perlindungan harta benda? Ketua umum Asosiasi Asuransi Umum Indonesia (AAUI) HSM Widodo mengungkapkan dalam konteks manajemen risiko, asuransi merupakan hal penting untuk dibeli. "Ini untuk mitigasi risiko, dalam kasus ini yaitu bencana alam banjir. Tentunya dengan penekanan pada kata bencana yang ada faktor probabilty, bukan kepada faktor keniscayaan," kata dia kepada detikcom, Rabu (10/11/2021). Widodo mengungkapkan, untuk daerah yang rawan dan sudah banjir di musim hujan seperti sekarang, perusahaan asuransi akan sulit untuk menjual polis dengan risiko tersebut. Idealnya, asuransi banjir bisa dibeli setiap tahun. "Sekiranya kita memang ingin menerapkan manajemen risiko terhadap aset kita," jelas dia. Dikutip dari laman resmi chubb.com, asuransi banjir dibutuhkan bagi mereka yang tinggal di area rawan. Area rawan banjir bukan berarti yang menjadi langganan banjir. Seperti rumah yang berada di sekitar saluran air seperti sungai atau bendungan. Area ini berbeda dengan langganan banjir yang selalu saja tergenang meskipun hanya hujan beberapa saat. Keuntungan yang bisa didapatkan dari asuransi banjir ini tidak hanya terbatas pada ganti rugi atas kerusakan rumah akibat banjir, tetapi juga isi di dalamnya. Namun semua pertanggungan tersebut dapat diterima jika melakukan proses klaim dengan cara yang tepat.</t>
  </si>
  <si>
    <t>Lagi Musim Hujan, Perlu Asuransi Banjir buat Selamatkan Harta?</t>
  </si>
  <si>
    <t>https://finance.detik.com/moneter/d-5804795/lagi-musim-hujan-perlu-asuransi-banjir-buat-selamatkan-harta?single=1</t>
  </si>
  <si>
    <t>Rabu, 10 Nov 2021 11:59 WIB</t>
  </si>
  <si>
    <t>Pemerintah desa dan kecamatan di Kabupaten Pangandaran diminta melakukan pemetaan terhadap wilayah yang dianggap rawan atau berpotensi terjadi bencana alam. Hal ini berkaitan dengan datangnya musim hujan serta potensi fenomena La Nina. Selain itu banyaknya objek wisata sungai atau body rafting di Pangandaran juga mendapat perhatian khusus. Musim penghujan bisa menyebabkan debit air sungai meningkat sampai terjadinya banjir bandang. Sehingga faktor-faktor penunjang keselamatan di objek wisata sungai atau body rafting, harus mendapatkan perhatian serius. Dengan demikian risiko terjadinya kecelakaan atau bencana alam di objek wisata sungai bisa diminimalisasi. "Sudah kami tekankan kepada Camat yang di wilayahnya ada wisata sungai atau body rafting agar waspada. Periksa kembali sarana penunjang keselamatan, inspeksi penerapan SOP di lokasi wisata sungai. Jangan sampai ada korban," kata Bupati Pangandaran Jeje Wiradinata, Rabu (10/11/2021). Dia mengatakan salah satu langkah yang harus dilakukan adalah membangun sistem informasi. "Jadi harus ada yang jaga di hulu sungai, kalau misalnya air tiba-tiba besar, segera informasikan ke lokasi wisata sungai. Agar bisa dilakukan langkah-langkah antisipasi," kata Jeje. Ketua Taruna Siaga Bencana (Tagana) Pangandaran Nana Suryana mengatakan wisata body rafting terdapat di dua sungai yaitu di sungai Cijulang yang mencakup objek wisata Green Canyon, Batu Lumpang dan Ciwayang. Kemudian yang kedua sungai di Kecamatan Parigi yang mencakup objek wisata Citumang, Santirah dan lainnya. Seperti sungai pada umumnya, kedua sungai itu juga memiliki potensi terjadinya banjir bandang ketika curah hujan di wilayah hulu tinggi. Sehingga pemantauan di musim penghujan ini harus lebih intensif. "Sejauh ini pemantauan kondisi air di dua sungai itu sudah berjalan. Masing-masing pengelola sudah terhubung atau membangun jaringan komunikasi. Ketika air mulai naik, maka akan saling memberitahu. Tapi memang early warning system nya masih manual," kata Nana. Mereka juga telah membuat pos pemantauan di hulu sungai dengan memasang patok untuk memantau ketinggian air. Ketika air naik, maka akan dikabarkan ke seluruh pengelola wisata body rafting. "Sejauh ini mereka disiplin, artinya ketika air memang sudah tinggi mereka tak segan untuk menutup sementara objek wisatanya. Selain itu sarana penunjang keselamatan wisatawan seperti pelampung dan helm juga sudah patuh dilaksanakan," kata Nana. Lebih lanjut Nana mengatakan idealnya memang dipasang alat early warning system (EWS) yang memanfaatkan teknologi. Sehingga pemantauan bisa lebih efektif. "Idealnya memang dipasang EWS, sehingga ketika air naik segera diketahui oleh para pelaku wisata," kata Nana.</t>
  </si>
  <si>
    <t>Curah Hujan Tinggi, Pemantauan Wisata Sungai di Pangandaran Butuh EWS</t>
  </si>
  <si>
    <t>https://news.detik.com/berita-jawa-barat/d-5805408/curah-hujan-tinggi-pemantauan-wisata-sungai-di-pangandaran-butuh-ews?single=1</t>
  </si>
  <si>
    <t>Rabu, 10 Nov 2021 16:47 WIB</t>
  </si>
  <si>
    <t>Singapura akan segera menerapkan aturan baru mengenai perawatan   Mereka yang menolak vaksin karena pilihan pribadi harus membayar biaya penanganan COVID-19 secara mandiri. Pemerintah Indonesia juga rupanya melirik aturan tegas bagi penolak vaksin yang akan diberlakukan Singapura ini. Tak sedikit warga Indonesia yang juga mengatakan bahwa aturan ini bisa membuat program vaksinasi berjalan cepat untuk memperoleh   COVID-19. "Setuju. Harusnya dengan dia vaksin, setidaknya bisa bantu eliminasi COVID-19 dengan cepat. (Kebijakan Singapura) bisa jadi efek jera juga," kata Andi (25), seorang pegawai swasta, kepada   Kamis (10/11/2021). Hal senada juga diungkap Aulia (26) yang setuju aturan yang berlaku di Singapura bisa diterapkan juga di Indonesia. Menurutnya, mereka yang menolak vaksin Corona tanpa riwayat medis harus menanggung risiko sendiri dengan membayar tagihan rumah sakit. "Tapi kalau sudah vaksin lantas kena COVID-19, tetap dibayarin kan?" ujarnya menegaskan. Sementara itu Hady (26) mengatakan tidak setuju jika aturan tersebut diimplementasikan di Indonesia. Selama masih pandemi COVID-19 yang terhitung bencana non alam, semua biaya penanganan dan perawatan kesehatan masih harus ditanggung pemerintah. Bisa jadi ada alasan lain yang membuat beberapa orang menolak divaksinasi. Tidak membiayai mereka hanya karena menolak vaksin dan kena Corona sama saja menghilangkan hak mereka, sebut Hady. "Toh dana bantuannya memang sudah disiapkan dan diatur UU, kenapa mesti dibebankan ke kita lagi? Bagaimana kalau yang kena warga kurang mampu?" tegasnya. Bagaimana dengan  , apakah setuju jika aturan Singapura juga diberlakukan di Indonesia? Tulis di kolom komentar.</t>
  </si>
  <si>
    <t>https://health.detik.com/berita-detikhealth/d-5804498/tolak-vaksin-bayar-biaya-covid-sendiri-warga-62-setuju-nggak?single=1</t>
  </si>
  <si>
    <t>Rabu, 10 Nov 2021 07:29 WIB</t>
  </si>
  <si>
    <t>Ketua DPD RI AA LaNyalla Mahmud Mattalitti hadir dalam peringatan Hari Pahlawan TGKH Muhammad Zainuddin Abdul Madjid secara virtual. Dia menilai pahlawan nasional asal Nusa Tenggara Barat itu, sebagai seorang waliyullah dan tokoh yang berjasa besar dalam proses menuju dan mempertahankan kemerdekaan Republik Indonesia. Menurutnya, sepulang dari menimba ilmu di Mekkah pada tahun 1934, yang pertama dilakukan olehnya adalah mendirikan organisasi yang berorientasi kepada pendidikan untuk kaum pria yaitu Nahdlatul Wathan Diniyah Islamiyah. Dilanjutkan dengan mendirikan Nahdlatul Banat Diniyah Islamiyah, lembaga pendidikan khusus kaum wanita pada tahun 1943. "Yang perlu saya garis bawahi di sini adalah, kedua madrasah tersebut oleh beliau dijadikan sebagai pusat pergerakan kemerdekaan. Keduanya juga dijadikan tempat untuk menggembleng para patriot bangsa yang siap melawan dan mengusir para penjajah," tegas LaNyalla dalam keterangan tertulis, Rabu (10/11/2021). Secara khusus, kata LaNyalla, Tuan Guru membentuk Gerakan al-Mujahidin yang kemudian bergabung dengan gerakan-gerakan rakyat lainnya di Pulau Lombok untuk bersama-sama membela dan mempertahankan kemerdekaan bangsa Indonesia. "Itulah yang saya katakan, bahwa seorang tokoh yang besar mengetahui dan menjawab apa yang dibutuhkan oleh bangsanya di masanya. Saat itu Indonesia membutuhkan banyak patriot-patriot bangsa yang terdidik, yang memahami situasi bangsanya, yang saat itu masih berada dalam penjajahan kolonialisme Belanda," katanya. Dia mengungkapkan sejarah mencatat, pada tahun 1945, Tuan Guru merupakan pelopor Kemerdekaan Republik Indonesia untuk daerah Lombok, Nusa Tenggara Barat. Pada tahun 1946 Tuan Guru menjadi pelopor penggempuran markas NICA di Selong, Lombok Timur. Di era setelah kemerdekaan Tuan Guru tetap konsisten dengan semangat untuk mendirikan lembaga pendidikan. "Bahkan di tahun 1996, atau satu tahun sebelum beliau wafat, beliau masih mendirikan Institut Agama Islam Hamzanwadi. Sungguh luar biasa amal jariyah beliau," ujar LaNyalla. Pada kesempatan itu, Senator asal Jawa Timur itu berterima kasih kepada panitia yang telah memberinya tema 'Mewujudkan Keadilan Pembangunan Daerah demi NKRI'. Menurutnya, tema itu tepat karena berkaitan dengan tugas dan fungsi DPD RI. Apalagi keadilan pembangunan adalah bagian tak terpisahkan dari keadilan sosial, di mana keadilan sosial adalah cita-cita luhur para pendiri bangsa, sehingga tertera di sila pamungkas dari Pancasila yaitu keadilan sosial bagi seluruh rakyat Indonesia. "Sudah benar dan tepat apa yang menjadi konsep pembangunan pemerintahan Presiden Joko Widodo, yang dikenal dengan Konsep Pembangunan Indonesia Sentris, yaitu membangun dari pinggiran," ujarnya. Menurutnya, konsep itu bermakna membangun secara merata dengan orientasi tidak hanya di Pulau Jawa, karena hal itu juga menjadi bagian dari jawaban atas kebutuhan bangsa ini. Tetapi tentu masih ada kendala di lapangan. Masih ada hambatan yang diakibatkan faktor-faktor yang fundamental yaitu persoalan-persoalan yang ada di hulu, bukan persoalan yang ada di hilir. "Kita masih menyaksikan bagaimana sejumlah daerah di Indonesia menghadapi permasalahan-permasalahan yang hampir sama. Mulai dari kemiskinan, ketimpangan antar wilayah, hingga sumber daya daerah yang terkuras tanpa rasa keadilan bagi daerah," tegas LaNyalla. Termasuk juga bencana akibat kebijakan yang tidak memperhatikan kebutuhan ekologi dan lingkungan.  Ini semua dilihat dan didengar sendiri sendiri oleh LaNyalla selama ia berkeliling Indonesia sejak dilantik menjadi Ketua DPD RI pada Oktober 2019. "Rasa keadilan semakin terusik, ketika kita mengetahui ada segelintir orang yang menguasai dan menumpuk kekayaan dengan berlebihan, menguasai sektor usaha dari hulu sampai hilir. Sehingga bisa dikatakan bahwa Indonesia hari ini adalah negara bercirikan kapitalis liberal," tutur dia. LaNyalla menilai karena konstitusi dan perundangan memberikan peluang untuk terjadinya hal itu. Terutama bila mencermati pasal demi pasal yang ada di Undang-Undang Dasar hasil Amandemen di tahun 1999 hingga 2002 silam. "Di mana kita sadar atau tidak, dengan dalih efisiensi, sudah banyak cabang produksi yang penting bagi negara dan yang menguasai hajat hidup orang banyak kita serahkan kepada mekanisme pasar. Padahal cita-cita para pendiri bangsa sama sekali bukan itu," tegas LaNyalla.</t>
  </si>
  <si>
    <t>LaNyalla Sebut Muhammad Zainuddin Abdul Madjid Pelopor Kemerdekaan NTB</t>
  </si>
  <si>
    <t>https://news.detik.com/berita/d-5805526/lanyalla-sebut-muhammad-zainuddin-abdul-madjid-pelopor-kemerdekaan-ntb?single=1</t>
  </si>
  <si>
    <t>Rabu, 10 Nov 2021 17:43 WIB</t>
  </si>
  <si>
    <t>Gempa berkekuatan 5.0 magnitudo mengguncang Kabupaten Sukabumi, Jawa Barat, Rabu (10/11). BPBD Sukabumi menyebutkan gempa yang getarannya terasa di empat kecamatan tersebut tak menimbulkan kerusakan bangunan. Berdasarkan data dari BMKG, gempa terjadi pukul 09.50 WIB, berpusat di 7.65 lintang selatan dan 105.85 bujur timur atau tepatnya berlokasi di laut pada jarak 109 km arah Barat Daya Kota Pelabuhan Ratu, Kabupaten Sukabumi dengan kedalaman 10 kilometer. Pusat Pengendali Operasi (Pusdalops) Badan Penanggulangan Bencana Daerah (BPBD) Kabupaten Sukabumi Sandra Fitria mengatakan dari laporan yang diterima BPBD, gempa dirasakan di empat kecamatan, yakni Cikakak, Cimanggu, Sukaraja, dan Pelabuhanratu. "Gempa terasa di empat kecamatan tersebut, tapi getarannya kecil," ujar dia, Rabu (10/11/2021). Menurutnya pihaknya masih terus mengumpulkan informasi terkait dampak gempa. Namun, hingga sekitar pukul 14.00 Wib, tidak ada bangunan yang mengalami kerusakan akibat gempa tersebut. "Sementara tidak ada yang terdampak," kata Sandra. Menurut dia,  saat ini masih berfokus pada penanganan bencana longsor dan banjir di wilayah Kabupaten Sukabumi. "Sekarang tim masih fokus penanganan, terjadi bencana banjir dan longsor di sejumlah titik. Untuk korban tidak ada," kata Sandra.</t>
  </si>
  <si>
    <t>Sukabumi Diguncang Gempa M 5, BPBD: Tidak Ada Bangunan Terdampak</t>
  </si>
  <si>
    <t>https://news.detik.com/berita-jawa-barat/d-5805307/sukabumi-diguncang-gempa-m-5-bpbd-tidak-ada-bangunan-terdampak?single=1</t>
  </si>
  <si>
    <t>Rabu, 10 Nov 2021 16:07 WIB</t>
  </si>
  <si>
    <t>Ketua DPP PPP Rojih Ubab Maimoen menyebut Hari Pahlawan bisa menjadi momentum untuk menyelami semangat perjuangan para pahlawan. Menurutnya semangat pahlawan dapat menjadi energi bagi semua elemen bangsa untuk membangun Indonesia. Menurut Rojih, pada masa lalu perjuangan dilakukan dengan mengangkat senjata, namun saat ini masyarakat berjuang melawan berbagai masalah bangsa seperti kemiskinan, bencana alam, narkoba, termasuk pandemi COVID-19. "Nilai-nilai kepahlawanan bisa muncul dari siapa saja melalui sebuah peristiwa sehari-hari yang berlangsung di sekitar kita. Pahlawan bisa saja berada di sekitar kita, namun sering kali luput dari perhatian masyarakat," ujar Rojih dalam keterangan tertulis, Rabu (10/11/2021). Ia menuturkan banyak masyarakat yang tanpa pamrih mengaktualisasikan nilai-nilai kepahlawanan dalam kehidupan sehari-hari, untuk meningkatkan harkat dan martabat manusia, membela kaum yang lemah, dan meletakkan kepentingan bangsa di atas kepentingan pribadi atau golongan. "Mereka adalah pahlawan yang ada di sekitar kita yang kehadirannya kerap tanpa kita sadari," sebut Rojih Anggota DPR RI ini menambahkan di era teknologi informasi dan komunikasi generasi milenial dapat menjadi pahlawan masa kini dengan menjadi kreatif dan inovatif, seperti mendirikan startup, menjadi influencer, youtuber, selebgram, dan blogger yang membuka lapangan pekerjaan. "Tidak hanya itu, pahlawan masa kini lainnya adalah ilmuwan, orang yang mengharumkan nama bangsa di bidang seni dan budaya, tokoh agama atau spiritual, dan atlet yang membawa harum nama bangsa di kancah internasional," urainya. Rojih menegaskan nilai-nilai kepahlawanan harus terus diwariskan ke setiap generasi bangsa sejak dini, baik melalui keluarga maupun pendidikan formal dan non-formal. "Pembumian nilai-nilai Pancasila sebagai dasar negara, pandangan hidup bangsa dan ideologi negara juga perlu dilakukan kembali antara lain dengan memasukkannya sebagai bagian dari mata pelajaran wajib di sekolah dan perguruan tinggi," cetus Rojih</t>
  </si>
  <si>
    <t>Ketua DPP PPP Ajak Kaum Milenial Jadi Pahlawan Masa Kini</t>
  </si>
  <si>
    <t>https://news.detik.com/berita/d-5805252/ketua-dpp-ppp-ajak-kaum-milenial-jadi-pahlawan-masa-kini?single=1</t>
  </si>
  <si>
    <t>Rabu, 10 Nov 2021 15:45 WIB</t>
  </si>
  <si>
    <t>Kapolda Nusa Tenggara Barat,  , memberi garansi pelaksanaan   akhir pekan ini berjalan lancar dan taat protokol kesehatan. Latihan gabungan dan parsial sudah dilakukan. Rapat menyambut gelaran World Superbike Mandalika 2021 sudah digelar oleh jajaran Forum Koordinasi Pimpinan Daerah (Forkopimda) NTB. Penandatanganan pernyataan kesiapan menjadi tuan rumah WSBK 2021, MotoGP 2022, dan IACT, serta pengecekan final dilakuka, Selasa (9/11/2021). Gubernur NTB Zulkieflimansyah, Kapolda NTB Irjen Mohammad Iqbal, Danrem 162/Wira Bhakti Brigjen TNI Ahmad Rizal Ramdhani, dan seluruh jajaran terkait menyatakan siap untuk melaksanakan agenda internasional itu. "Sesuai dengan pesan Bapak Kapolri dan Bapak Panglima TNI dalam kunjungan kemarin, kami harus memperhatikan kelancaran acara dan memastikan juga masyarakat NTB, khususnya lokasi di sekitar venue tertib dengan protokol kesehatan," kata Irjen Iqbal dalam rilis yang diterima detikSport. "Secara umum Provinsi NTB sudah siap jadi tuan rumah IATC dan  . Insyaallah demikian juga untuk MotoGP 2022 nanti. Bahwa kesuksesan acara ini juga menambahkan kepercayaan dunia kepada negara, dari sisi keamanan maupun prokesnya," kata eks Kadiv Humas Polri itu. Dukungan TNI diungkapkan oleh Brigjen TNI Ahmad Rizal. Dia bahkan sudah mempersiapkan langkah kontingensi apabila terjadi hal-hal yang di luar rencana, seperti bencana alam. "Kami sudah lakukan latihan secara gabungan maupun parsial. Bentuknya, kami lakukan dengan simulasi. Ini semua kami laksanakan sesuai tahapan yang ditentukan panitia maupun SOP dari satuan TNI-Polri," kata Ahmad Rizal.</t>
  </si>
  <si>
    <t>Kapolda NTB Beri Garansi WSBK Mandalika Lancar dan Tertib Prokes</t>
  </si>
  <si>
    <t>https://sport.detik.com/sport-lain/d-5804983/kapolda-ntb-beri-garansi-wsbk-mandalika-lancar-dan-tertib-prokes?single=1</t>
  </si>
  <si>
    <t>Rabu, 10 Nov 2021 14:12 WIB</t>
  </si>
  <si>
    <t>kini tampil lebih eksotis karena pasir putihnya. Namun, kecantikannya justru dapat protes. Pasir putih buatan di sepanjang 500 meter garis pantai Manila, ibu kota  , ditentang keras oleh para pegiat lingkungan. Daerah Teluk Manila yang awalnya sangat tercemar oleh minyak dan sampah, telah disulap jadi lokasi pantai pasir putih. Pegiat lingkungan mengatakan bagaimanapun juga, pantai tetap tidak bersih. "Ini ilusi. Hanya karena warnanya putih bukan berarti bersih," kata Lia Mai Torres, direktur eksekutif Center for Environmental Concerns Philippines, dikutip   dari  Rabu (10/11/2021). Pasir putih dibuat dari pecahan berton-ton batu dolomit yang bersumber dari sebuah tambang di Cebu, Filipina tengah. Para ahli mengatakan sebenarnya penggunaan pasir yang terbuat dari batuan dolomit dalam proyek semacam itu sangat jarang. Sebagian besar pantai berpasir di seluruh dunia terbentuk dari kuarsa dan feldspar, sedangkan pasir dolomit umumnya digunakan untuk pembangunan jalan. "Saya tidak pernah menemukan pengisian pasir pantai dengan pasir dolomit," kata Arnaud Vander Velpen, yang memimpin pemantauan dan inovasi di Departemen Pemantauan dan Tata Kelola Pasir UNEP / GRID-Geneva. UNEP / GRID-Geneva pada dasarnya mendukung pencarian sumber pasir alternatif agar tidak mengganggu ekosistem di sungai dan lautan saat proses ekstraksi. Vander Velpen menekankan pentingnya menggunakan pasir yang cocok dengan susunan pasir asli untuk melindungi fauna pantai. "Jika Anda mengubah karakteristik inti dari pasir asli, pasir orisinal, Anda perlu melakukan analisis mengenai dampak lingkungan (AMDAL) untuk mengetahui bagaimana hal itu akan berdampak pada ekosistem, dan ekosistem di sekitarnya," kata Velpen kepada DW. Sayangnya menurut Torres, penilaian seperti itu tidak dilakukan di Manila. Departemen Lingkungan dan Sumber Daya Alam Filipina (DENR) membantah bahwa pasir dolomit menimbulkan risiko bagi kesehatan manusia dan ekosistem. Namun, para ilmuwan dari Universitas Filipina membantah klaim DENR. Sebuah pernyataan dari Institute of Biology mengatakan bahwa penggunaan pasir dolomit tidak menyelesaikan tahap rehabilitasi apapun, dan bahkan lebih merugikan keanekaragaman hayati yang ada serta masyarakat di daerah tersebut. "Pelimpahan dolomit di Teluk Manila telah secara efektif menutupi sebagian zona intertidal (area pasang surut) yang digunakan oleh burung air sehingga mengurangi habitat mereka," menurut pernyataan tersebut. Pada puncak musim migrasi, Teluk Manila adalah rumah bagi 90 spesies burung air, termasuk spesies yang menjadi perhatian konservasi internasional yang menghadapi risiko kepunahan yang sangat tinggi di alam liar. Selain itu, para ilmuwan Marince Science Institute memperingatkan bahwa menghirup partikel debu dolomit yang halus dalam waktu yang lama dapat menyebabkan efek kesehatan kronis. Efeknya bisa menyebabkan ketidaknyamanan di dada, sesak napas, dan batuk. Mereka juga memperingatkan butiran pasir dolomit akan terkikis selama badai dan mengalir ke laut. Pihak berwenang disebut tak menghiraukan kritik karena menghabiskan sekitar 389 juta peso (Rp 117 miliar) untuk proyek pengisian pasir pantai di tengah pandemi.</t>
  </si>
  <si>
    <t>Pantai Pasir Putih Ini Cantik, Tapi Mendatangkan Bencana</t>
  </si>
  <si>
    <t>https://travel.detik.com/travel-news/d-5804384/pantai-pasir-putih-ini-cantik-tapi-mendatangkan-bencana?single=1</t>
  </si>
  <si>
    <t>Rabu, 10 Nov 2021 05:35 WIB</t>
  </si>
  <si>
    <t>Sebuah gedung dua lantai di  tiba-tiba  dan membuat orang-orang di dalamnya tertimbun reruntuhan. Syukurlah, tak ada korban jiwa dalam insiden ini. Sebanyak 21 orang ditemukan selamat setelah tertimbun reruntuhan gedung. Dilansir dari kantor berita  , Rabu (10/11/2021), insiden tersebut terjadi pada Selasa (9/11) sore waktu setempat di sebuah jalanan sibuk di Kota Malatya saat banyak warga dalam perjalanan pulang kerja. "Operasi pencarian dan penyelamatan di gedung Malatya yang runtuh telah berakhir. Syukurlah tidak ada korban," kata Menteri Dalam Negeri Turki, Suleyman Soylu melalui akun Twitter, Rabu (10/11) pagi waktu setempat. Sebelumnya, juru bicara Kementerian Dalam Negeri, Ismail Catakli, mengatakan petugas penyelamat berhasil mengevakuasi 13 orang dari reruntuhan, sementara delapan orang lainnya berhasil selamat tanpa bantuan petugas. Gubernur setempat, Aydin Barus, mengatakan bahwa lima dari mereka yang diselamatkan itu tengah dirawat di rumah sakit tanpa luka yang serius. Rekaman CCTV menunjukkan gedung dua lantai tersebut tiba-tiba runtuh, mengeluarkan awan debu yang sangat besar. Menurut saksi-saksi mata dan laporan media lokal, bangunan itu runtuh selama pekerjaan renovasi, yang mengakibatkan kerusakan pada salah satu dinding yang memisahkan dua restoran di lantai dasar. "Saya mendengar retakan pertama dan kemudian bangunan itu runtuh. Awan debu muncul. Itu seperti hari kiamat," tutur Turhan Cobanoglu, salah satu saksi mata kepada televisi lokal, HaberTurk. Badan manajemen bencana dan darurat  mengatakan 260 tenaga penyelamat dikerahkan ke tempat kejadian. Masih belum jelas penyebab tersebut, tetapi Barus menduga renovasi yang sedang dilakukan menjadi penyebab terjadinya insiden. Kantor kejaksaan Malatya menyatakan bahwa pemilik gedung dan tiga orang yang melakukan renovasi telah ditahan terkait insiden ini.</t>
  </si>
  <si>
    <t>Gedung 2 Lantai di Turki Ambruk, 21 Orang Selamat Usai Tertimbun</t>
  </si>
  <si>
    <t>https://news.detik.com/internasional/d-5805157/gedung-2-lantai-di-turki-ambruk-21-orang-selamat-usai-tertimbun?single=1</t>
  </si>
  <si>
    <t>Rabu, 10 Nov 2021 15:12 WIB</t>
  </si>
  <si>
    <t>Gubernur Kalimantan Barat (Kalbar)   mengusir 20 pihak perusahaan perkebunan   dari pertemuan yang digelar di kantornya. Pasalnya, pihak pengusaha sawit tersebut tidak memberi sikap saat diminta membantu penanganan banjir. Sutarmidji marah karena pihak perusahaan sawit hanya mengirimkan perwakilan yang tidak bisa mengambil keputusan terkait sikap perusahaan. Cerita tersebut diungkap Sutarmidji lewat akun Facebook-nya, Bang Midji. "Kemarin saya undang 20-an perusahaan perkebunan sawit untuk membantu saudara kita yang terdampak banjir, tapi mereka enak aja jawab. Perusahaan mereka tidak di lokasi banjir, harus minta persetujuan atasan dan lain-lain, kesal saya ya saya usir aja," tulis Sutarmidji seperti dilihat, Rabu (10/11/2021). Sutarmidji menilai pihak perusahaan sawit tidak peduli terhadap masyarakat yang terdampak  . Dia menilai perkebunan sawit punya andil terhadap terjadinya banjir di Kalbar. "Mereka ini tidak punya hati, sangat kurang peduli dengan masyarakat. Yang menderita mungkin akibat ulah mereka. Kalau mereka tidak peduli dengan masyarakat Kalbar, ya saya juga nggak peduli mereka ada atau tidak di Kalbar," ujarnya. Dia mengatakan Pemprov Kalbar akan terus berupaya menangani banjir. "Semoga ketidakpedulian mereka, akan membawa penyesalan yang panjang. Kita lihat aja. Insyaallah kita masih sanggup mengurus masyarakat kita," katanya. Diketahui, sejumlah wilayah di Kalbar terdampak banjir, seperti Sintang, Kapuas Hulu, dan Sekadau. Banjir sudah terjadi lebih dari sepekan. Di Sintang, dilaporkan ada 140 ribu lebih warga terdampak banjir. "Bencana banjir yang hingga kini masih melanda Kabupaten Sintang itu telah berdampak di 12 kecamatan. Sebanyak 140.468 jiwa terdampak banjir tersebut dan 2 warga dilaporkan meninggal dunia," kata Plt Kapusdatinkom Kebencanaan BNPB, Abdul Muhari, Selasa (9/11/2021). BPBD Kabupaten Sintang mencatat bahwa ada kurang-lebih 35.117 unit rumah yang terendam banjir hingga 300 sentimeter, 5 unit jembatan rusak berat, dan beberapa sarana-prasarana lainnya juga terdampak. "Pemerintah Kabupaten Sintang telah memperpanjang masa tanggap darurat bencana banjir selama 30 hari terhitung mulai 13 Oktober hingga 16 November 2021," katanya. Dia mengatakan pada Selasa (9/11) ketinggian air masih naik sekitar 5-7 cm akibat hujan masih terjadi di wilayah hulu. BPBD Kabupaten Sintang mencatat ada 32 titik pengungsian, akan tetapi lebih banyak warga yang memilih mengungsi ke tempat saudara masing-masing. Sementara itu, 24 titik dapur lapangan juga telah didirikan guna menyuplai kebutuhan dasar pangan bagi para warga terdampak. Posko lapangan juga tersebar di 5 titik yang meliputi Tugu Bambu, Pos Lantas, Media Center, Ujung Jembatan Kapuas, dan kantor Camat Sintang.</t>
  </si>
  <si>
    <t>Gubernur Kalbar Usir 20 Pengusaha Sawit karena Tak Mau Bantu Banjir</t>
  </si>
  <si>
    <t>https://news.detik.com/berita/d-5804803/gubernur-kalbar-usir-20-pengusaha-sawit-karena-tak-mau-bantu-banjir?single=1</t>
  </si>
  <si>
    <t>Rabu, 10 Nov 2021 12:04 WIB</t>
  </si>
  <si>
    <t>Badan Penanggulangan Bencana Daerah (BPBD) Kota Sukabumi mencatat dalam kurun waktu sehari kemarin (9/11), bencana banjir dan longsor terjadi 54 titik. Dua orang warga terdampak bencana pun dibawa ke rumah sakit. Kepala BPBD Kota Sukabumi Imran Wardani, mengatakan sebanyak 38 titik dilanda bencana banjir, sedangkan longsor terjadi di 16 titik yang tersebar di sejumlah kecamatan di Kota Sukabumi. "Selain itu terjadi juga bencana angin kencang di Kelurahan Kebonjati yang mengakibatkan sebuah pohon tumbang dan menimpa rumah," ujar Imran, Rabu (10/11/2021). Menurutnya tidak ada korban jiwa dalam bencana banjir dan longsor, namun dua orang warga harus dirujuk ke rumah sakit usai mengalami luka akibat bencana longsor. "Korban jiwa tidak ada, tapi ada dua orang yang dirawat. Namun tidak parah, hanya luka ringan," kata dia. Imran mengatakan dalam beberapa hari terakhir, Kota Sukabumi dilanda banyak bencana alam banjir dan longsor. Namun bencana pada hari Selasa tersebut merupakan yang terparah. "Sebelumnya tercatat ada belasan titik bencana dalam sehari, tapi untuk kemarin sampai 54 titik yang dilanda bencana. Itu pun datanya masih kita update karena terus ada laporan dari setiap kecamatan terkait bencana kemarin," tuturnya. Imran mengimbau masyarakat tetap waspada, sebab bencana hidrometeorologi berupa banjir dan longsor diprediksi akan mengalami puncaknya di Desember 2021 hingga Januari 2022. "Semua diminta siaga, kami juga siapkan seluruh personel untuk memantau," ungkapnya. Berikut daftar 54 titik bencana di Kota Sukabumi yang terjadi pada Selasa (9/11/2021) kemarin : 1. *Banjir* Terminal Tipe A Jalur 2. *Banjir* Diperumahan gading 3. *Banjir* Lokasi jagakarsa Rt03/01 Jayaraksa Kec Baros 4. *Banjir*, luapan air masuk ke dalam rumah Ibu imas Rt 2 Rw. 5 Kel. Gedong panjang kec Citamiang Samping SMP Negeri 8. 5. *Longsor* Rumah bapak Nanang Hidayat, Rt: 02 Rw: 03 Kel. Limusnunggal, stap kecamatan ci neureum ( pk erhan) Dekat rumah kang erhan samping kel limus nunggal 6. *Banjir*, Jl. Tata Nugraha No. 150 rt 05/01 tespong, kel jayamekar, kec baros kota sukabumi 7. *Longsor*, Kp cibuntu RT 03 RW 01 kelurahan sindangpaly kecamtan cibeuerum kota sukabumi 8. *Longsor*, Jl. Merbabu depan SD Tanjung Sari RT 05 RW 04 Kel. Karang Tengah 9. *Banjir*, Kel.Sudajahilir Rw.001/003 Rumah Bapak Lili 10. *Banjir*, Air meluap masuk k rumah an.bu Nina RT.02/01 kel.cikundul 11. *Banjir* Babakan baru RT 04 /01 Kel ckundul konveksi jaket rumah pa banbang 12. *Banjir* JL.RH DIDI SUKARDI GEDONG PANJANG DOA IBU, sungai jebol di gedong panjang doa ibu 13. *Banjir* Lokasi.di perum genteng Puri Rw.04 Blok.B9 kel.warudoyong, lantai rumah amblas 14. *Banjir* Air dari Sungai Cipanengah masuk kedalam Rumah, Lokasi Pangkalan Rt 03/05 Kelurahan Situmekar 15. *Banjir* di depan Masjid Nurul Amal Jl. Pelda Suryanta &amp; sepanjang Jl. Pasir Makmur Rt 01/08 Perum Bumi Pasir Rahayu Kelurahan Nanggeleng. 16. *Banjir* Rt.03/03 kel. sudajaya hilir kec.baros 17. *Angin*, Pohon tumbang menimpa rumah warga di wilayah Rt.06/08 Kel.Kebonjati 18. *Banjir*, Rt 03 Rw 09 liung tutut Kel Limus Nunggal Kec Cibeureum Kota Sukabumi 19. *Longsor* di rw 17 kel lembursitu kec lembursitu.lokasi ny d rt 2 rw 17 kp tegalega kidul 20. *Banjir* sdn cibungur Sindang Palay kecamatan kec Cibeureum. 21. *longsor* tanggul rumah jebol lokasi kp Tegallega kidul RT 001 RW 017 kelurahan lembursitu 22. *longsor* di Rw. 17/Rt.01 kel nanggeleng 23. *Banjir* Rw 02 Rw 03 RW 05 Rw 06 Kelurahan Sudajaya Hilir 24. *Banjir* gang Amris RT 002 RW 001 kelurahan Jayaraksa Kecamatan Baros 25. *Banjir* RW 05 kel. Gedong panjang. Lapor lokasi taman Santa dan belakang Santa sea 26. *Banjir* Kp rancakadu RT 04 RW 04 Kel. Sindangpalay kec. Cibereum kota sukabumi 27. *Banjir* Jl. Parung seah RT 03/07 Kel. Karamat 28. *Banjir* Jl. Proklamasi rt 07/01 kelurahan jayamekar 29. *Banjir* Jalan. KH. Abdul Aziz, perumahan Asyifa Kel. Karang tengah kec. Gunung puyuh RT. 4 RW.16 30. *Banjir* rmh ibu Nanan RT 04../14. Dekat SD kibodas Kel Cisarua, Kec. Cikole . 31. *Banjir* jalan Parigi Kp. Bojongloa Rt 01/08 Kelurahan Situmekar. Kendaraan Roda 2 dan 4 tidak bisa masuk/Jalan 32. *Banjir* Kp. Pangkalan Rt 03/05 Kelurahan Situmekar 33. *Banjir* Rw 03 Malingping Kel Situmekar 34. *Banjir* Rw 04 Kp. Cipanengah Hilir Kel Situmekar 35. *Banjir* 03/04 kel sindangsari 36. *Longsor* gang Samsi, 01/10 kel cisarua rt 37. *Banjir* Rw 10 RT1 RT2 kel cikundul 38. *Banjir* Rt 03 Rw 05 Perum Bumi Purnamawira Asri Cipanenga kel. Cipanengah 39. *Longsor* Jl nangela baros RT 01/ RW 07 kec.baros kl.baros kota Sukabumi 40. *Banjir* Kp Cikundul Girang RT 01 RW 07 41. *Longsor*, di rt 7/6 kabandungan kel selabatu. An wahyu (ketua rt 7/6). 42. *Banjir* Kel. Limusnunggal rt 02/08 43. *Banjir* RW 06 Kel.cipanengah 44. *Longsor* Kp. Saluyu Rt 05/07 Kelurahan Situmekar 45. *Banjir* Jl proklamasi sd tespong kelurahan jaya mekar Kecamatan baros 46. *Banjir* Rt 01 Rw. 05 Kel. Gedong panjang kec citamiang, Rumah Ahmad Mulyadi 47. *Tanah Longsor* Puri Cibeureum RT02/12 kelurahan Cibeureum hilir kecamatan Cibeureum kota sukabumi 48. *Banjir* Jl.proklamasi no92 rt001/rw007 pondok pesantren riyadlul jannah kel.cikundul girang kec. Lembur situ kota sukabumi 49. *Banjir* RT 04/01 kel.jaya mekar 50. *Banjir* Rt 05 rw 05 kelurahan jayaraksa kec baros 51. *Longsor* berakibat rumah roboh, Jalan pemuda 1 no.3 kecamatan citamiang, Persis belakang kecamatan citamiang 52. *Longsor* Rt.02. Rw.08 kel subangjaya kec cikole 53. *Longsor* pergerakan tanah kp loa Copong RT 001 RW 021 kelurahan Lembursitu 54. *Longsor*TPT Lokasi Pangkalan Kidul Rw 06 Kelurahan Situmekar Pemerintah Kabupaten Cianjur dan Kota Sukabumi menetapkan status siaga bencana hidrometeorologi hingga Mei 2022. Bahkan diperkirakan bencana berupa banjir dan longsor puncaknya akan terjadi pada Januari 2022. Bupati Cianjur Herman Suherman, mengatakan Kabupaten Cianjur memiliki risiko kebencanaan yang tinggi. Bahkan berdasarkan kajian BPBD, 304 desa di 32 kecamatan berisiko tinggi terjadi longsor dan sebanyak 58 desa berisiko tinggi dilanda banjir. "Oleh karena itu dengan kondisi cuaca ekstrem ini, Cianjur mulai menetapkan status siaga bencana hidrometeorologi, terutama banjir dan longsor. Berlaku sejak 8 November 2021 hingga Mei 2022," kata dia, Rabu (10/11/2021). Menurutnya semua pihak akan dilibatkan dalam melakukan antisipasi dini bencana hidrometeorologi. Hal itu dilakukan untuk mencegah timbulnya korban dan kerugian materil. "Seluruh OPD dilibatkan, tidak hanya BPBD. Bahkan di tingkat kecamatan dan desa juga diharuskan saling koordinasi untuk antisipasi dini agar tidak menimbulkan kerugian materil ataupun korban saat kebencanaan terjadi sewaktu-waktu," jelasnya. Sebelumnya diberitakan, Badan Penanggulangan Bencana Daerah (BPBD) Kabupaten Cianjur mencatat ada sebanyak 20 peristiwa bencana alam dalam satu pekan terakhir, akibatnya puluhan rumah warga terdampak. Kepala Bidang Pencangan dan Kesiapsiagaan Taufik Zuhrizal mengatakan, berdasarkan data pada 1-8 November 2021, terjadi sekitar 20 bencana banjir dan longsor di Cianjur. Mayoritas terjadi di wilayah selatan, mulai dari Kecamatan Sukanagara, Campaka, Campakamulya, hingga Takokak. "Ada juga bencana banjir, longsor dan angin kencang di Kecamatan Cibeber, Karangtengah, Cipanas dan Pancet," katanya. Sama halnya dengan Cianjur, Pemerintah Kota Sukabumi juga menerapkan status siaga bencana hidrometeorologi. "Pemkot Sukabumi sudah tetapkan status siaga bencana hidrometeorologi. Tapi untuk surat keputusannya masih diproses. Tetapi tetap penanganan dan antisipasi berjalan," ujar Kepala BPBD Kota Sukabumi Imran Wardani. Menurutnya beberapa hari terakhir Sukabumi dilanda banyak bencana. Bahkan kemarin (9/11), bencana banjir dan longsor melanda 54 titik di Kota Sukabumi. "Akibatnya terminal tipe A terendam dan 2 warga alami luka," tuturnya. "Dengan penetapan status siaga kebencanaan, diharapkan semua pihak terlibat untuk mengantisipasi dini dan mencegah terjadinya dampak yang besar," pungkasnya.</t>
  </si>
  <si>
    <t>Banjir-Longsor Melanda 54 Titik di Kota Sukabumi, Dua Orang Luka</t>
  </si>
  <si>
    <t>https://news.detik.com/berita-jawa-barat/d-5804903/banjir-longsor-melanda-54-titik-di-kota-sukabumi-dua-orang-luka?single=1</t>
  </si>
  <si>
    <t>Rabu, 10 Nov 2021 13:03 WIB</t>
  </si>
  <si>
    <t>Gubernur Jawa Barat Ridwan Kamil menetapkan bencana siaga darurat bencana banjir dan tanah longsor. Status tersebut berlaku dari 15 Oktober hingga 30 April 2022 dan dapat diperpanjang atau diperpendek, sesuai kebutuhan penyelenggaraan penanganan. Penetapan status tersebut tertuang dalam Kepgub Jabar Nomor : 360/Kep. 606-BPBD/2021 yang tertanggal 19 Oktober 2021. Kang Emil --sapaan Ridwan Kamil-- mengimbau kepala daerah dan kepala Badan Penanggulangan Bencana Daerah (BPBD) Jabar untuk siaga satu menghadapi musim hujan. "Saya sudah mengimbau kepala daerah bupati wali kota, kepala BPBD siaga satu di musim penghujan ini," kata Kang Emil di Taman Makam Pahlawan (TMP) Cikutra, Kota Bandung, Rabu (10/11/2021). "Ini musim penghujan sampai Februari-Maret, musim penghujan itu biasanya mengakibatkan dua potensi kebencanaan, satu banjir yang sering kita lihat, kedua adalah longsor biasanya di daerah yang miring," ucapnya. Kang Emil pun mengimbau masyarakat Jabar agar menjaga kebersihan saluran air termasuk selokan yang berada di lingkungan sekitar serta tidak membuang sampah sembarangan. "Untuk banjir saya mengimbau masyarakat, karena sebagian dari potensi banjir datang dari sampah yang bikin mampet di gorong-gorong di saluran oleh sampah, mari kita jaga kebersihan, kurangi potensi banjir dengan kitanya disiplin," katanya. Menurut, kolam retensi Andir yang menjadi infrastruktur pengendali banjir ditargetkan akan rampung dalam dua bulan ke depan. "Pemerintah terus mengupayakan pengurangan-pengurangan bencana termasuk dua bulan lagi selesai danau (kolam) retensi di Andir untuk melengkapi Danau (Kolam) Retensi Cieunteung dalam mengatasi potensi banjir di Citarum," ucap Emil. Dengan adanya infrastruktur pengendali banjir, kata Kang Emil, fenomena bencana alam akan berangsur berkurang jika musim penghujan tiba. "Jadi masih ada (banjir), tapi media boleh bandingkan volumenya sudah berkurang tidak berlama-lama seperti dulu. Tetapi, kita tidak boleh takabur bagaimanapun itu fenomena alam. Tapi ikhtiar dari kami adalah melakukan pengurangan dengan apapun program dan metode untuk mengatasi kebencanaan," tutur Emil.</t>
  </si>
  <si>
    <t>Jawa Barat Siaga Bencana Banjir-Longsor hingga 30 April 2022</t>
  </si>
  <si>
    <t>https://news.detik.com/berita-jawa-barat/d-5805026/jawa-barat-siaga-bencana-banjir-longsor-hingga-30-april-2022?single=1</t>
  </si>
  <si>
    <t>Rabu, 10 Nov 2021 14:15 WIB</t>
  </si>
  <si>
    <t>Gubernur Kalimantan Barat (Kalbar)   mengusir 20 pengusaha sawit karena tak mau membantu penanganan banjir. Saat ini beberapa daerah di Kalbar dilanda banjir. Sutarmidji marah karena pihak perusahaan sawit hanya mengirimkan perwakilan yang tidak bisa mengambil keputusan terkait sikap perusahaan. Cerita tersebut diungkap Sutarmidji lewat akun Facebook-nya, Bang Midji. "Kemarin saya undang 20-an perusahaan perkebunan sawit untuk membantu saudara kita yang terdampak  , tapi mereka enak   jawab. Perusahaan mereka tidak di lokasi banjir, harus minta persetujuan atasan dan lain-lain, kesal saya ya saya usir  ," tulis Sutarmidji seperti dilihat, Rabu (10/11/2021). Sutarmidji menilai pihak perusahaan sawit tidak peduli terhadap masyarakat yang terdampak banjir. Dia menilai perkebunan sawit punya andil terhadap terjadinya banjir di Kalbar. Sudah berhari-hari banjir terjadi di Kabupaten Sintang, Kapuas Hulu, dan Sekadau. Lebih dari 140 ribu orang terdampak banjir. Akibat banjir, ribuan rumah terendam. Banjir juga menyebabkan sejumlah fasilitas umum (fasum) rusak. Berikut ini data banjir di Kalbar: Kabupaten Sintang, Kalbar, masih dilanda  . Ada 140 ribu lebih warga terdampak. "Bencana banjir yang hingga kini masih melanda Kabupaten Sintang itu telah berdampak di 12 kecamatan. Sebanyak 140.468 jiwa terdampak banjir tersebut dan 2 warga dilaporkan meninggal dunia," kata Plt Kapusdatinkom Kebencanaan BNPB, Abdul Muhari, Selasa (9/11). BPBD Kabupaten Sintang mencatat bahwa ada kurang-lebih 35.117 unit rumah yang terendam banjir hingga 300 cm, 5 unit jembatan rusak berat, dan beberapa sarana-prasarana lainnya juga terdampak. "Pemerintah Kabupaten Sintang telah memperpanjang masa tanggap darurat bencana banjir selama 30 hari terhitung mulai 13 Oktober hingga 16 November 2021," katanya. Dia mengatakan pada Selasa (9/11) ketinggian air masih naik sekitar 5-7 cm akibat hujan masih terjadi di wilayah hulu. BPBD Kabupaten Sintang mencatat ada 32 titik pengungsian, akan tetapi lebih banyak warga yang memilih mengungsi ke tempat saudara masing-masing. Sementara itu, 24 titik dapur lapangan juga telah didirikan guna menyuplai kebutuhan dasar pangan bagi para warga terdampak. Posko lapangan juga tersebar di 5 titik yang meliputi Tugu Bambu, Pos Lantas, Media Center, Ujung Jembatan Kapuas dan Kantor Camat Sintang. Banjir masih merendam 1.886 rumah penduduk di 7 kecamatan wilayah Kapuas Hulu, Kalbar. Ketinggian air rata-rata 1-3 meter dari permukaan tanah. "  di tujuh kecamatan akibat meluapnya Sungai Kapuas. Saat ini banjir masih menggenangi pemukiman penduduk yang dihuni 8.714 jiwa," kata Kepala BPBD Kapuas Hulu Gunawan seperti dilansir  . Banjir yang terjadi sudah hampir sepekan terakhir tersebut juga merendam 42 fasilitas umum di 41 desa yang tersebar di tujuh kecamatan. Tujuh kecamatan terdampak banjir adalah Kecamatan Silat Hilir, Semitau, Selimbau, Jongkong, Batang Lupar, Suhaid, dan Kecamatan Badau. Dampak banjir cukup parah di Silat Hilir, Suhaid, Selimbau, Jongkong dan Batang Lupar. Kabupaten Sekadau, Kalbar, menjadi satu daerah yang ikut terdampak banjir. Tinggi muka air (TMA) dilaporkan sempat naik. "Di Belitang Hulu, Belitang Tengah, sudah hampir tenggelam. Hari ini air masih naik. Kalau kendaraan motor sudah tidak bisa, banyak yang mogok," kata anggota tim SAR Brimob Polda Kalbar, Aipda M Sadikin, Senin (8/11). Dia mengatakan banjir terjadi sudah satu pekan. TMA di Sekadau dilaporkan terus naik. Empat desa di 2 kecamatan di Kabupaten Melawi, Kalbar, sempat kembali  . Daerah ini juga sempat direndam banjir pada awal Oktober lalu. "Iya, ini banjir susulan dari kejadian (Senin, 4) Oktober kemarin. Sempat surut, tetapi hanya 2 minggu," kata Syafrudin Kepala Pelaksana BPBD Kabupaten Melawi dalam keterangan tertulis BNPB, Jumat (5/11). Keempat desa tersebut adalah Desa Tanjung Tengang dan Desa Tanjung Sari di Kecamatan Nanga Pinoh serta Desa Sungai Sampuk dan Desa Lihai di Kecamatan Menukung. Berdasarkan laporan BPBD Kabupaten Melawi per pukul 12.40 WIB siang tadi, sebanyak 725 warga Kabupaten Melawi masih mengungsi akibat kejadian banjir ini.</t>
  </si>
  <si>
    <t>Gubernur Usir 20 Pengusaha Sawit karena Tak Mau Bantu, Ini Data Banjir Kalbar</t>
  </si>
  <si>
    <t>https://news.detik.com/berita/d-5804927/gubernur-usir-20-pengusaha-sawit-karena-tak-mau-bantu-ini-data-banjir-kalbar?single=1</t>
  </si>
  <si>
    <t>Rabu, 10 Nov 2021 13:22 WIB</t>
  </si>
  <si>
    <t>Upaya Sandiaga Benahi Wisata Kota Batu yang Kena Banjir Bandang</t>
  </si>
  <si>
    <t>https://20.detik.com/e-flash/20211109-211109064/upaya-sandiaga-benahi-wisata-kota-batu-yang-kena-banjir-bandang</t>
  </si>
  <si>
    <t>7,954 Views  |  Selasa, 09 Nov 2021 11:55 WIB</t>
  </si>
  <si>
    <t>Kabupaten  ,   (Kalbar), masih dilanda banjir. Ada 140 ribu lebih warga terdampak. "Bencana banjir yang hingga kini masih melanda Kabupaten Sintang itu telah berdampak di 12 kecamatan. Sebanyak 140.468 jiwa terdampak banjir tersebut dan 2 warga dilaporkan meninggal dunia," kata Plt Kapusdatinkom Kebencanaan BNPB, Abdul Muhari, Selasa (9/11/2021). BPBD Kabupaten Sintang mencatat bahwa ada kurang lebih 35.117 unit rumah yang terendam banjir hingga 300 sentimeter, 5 unit jembatan rusak berat, dan beberapa sarana prasarana lainnya juga terdampak. "Pemerintah Kabupaten Sintang telah memperpanjang masa tanggap darurat bencana banjir selama 30 hari terhitung mulai 13 Oktober hingga 16 November 2021," katanya. Dia mengatakan pada Selasa (9/11) ketinggian air masih naik sekitar 5-7 cm akibat hujan masih terjadi di wilayah hulu. BPBD Kabupaten Sintang mencatat ada 32 titik pengungsian, akan tetapi lebih banyak warga yang memilih mengungsi ke tempat saudaranya masing-masing. Sementara itu 24 titik dapur lapangan juga telah didirikan guna menyuplai kebutuhan dasar pangan bagi para warga terdampak. Posko lapangan juga tersebar di 5 titik yang meliputi Tugu Bambu, Pos Lantas, Media Center, Ujung Jembatan Kapuas dan Kantor Camat Sintang. Masih tingginya muka air yang merendam wilayah termasuk ruas jalan nasional menyebabkan mobilisasi terhambat. "Beberapa gardu PLN juga masih terendam sehingga ada wilayah yang masih tidak dapat dialiri listrik. Selain itu, salah satu penyedia layanan sinyal telekomunikasi juga belum sepenuhnya lancar akibat menara BTS terendam banjir," imbuhnya. Kepala BNPB Letjen TNI Ganip Warsito menyerahkan bantuan Dana Siap Pakai (DSP) senilai Rp 500 juta guna mendukung upaya percepatan penanganan banjir di Kabupaten Sintang. Bantuan tersebut diserahkan secara simbolis kepada Kalaks BPBD Kabupaten Sintang di sela kunjungan kerja peninjauan kondisi lapangan dan penanganan banjir di Kabupaten Sintang, Selasa (9/11). BNPB juga telah mengirimkan bantuan logistik dan peralatan kepada Pemerintah Kabupaten Sintang berupa makanan siap saji 504 paket, lauk pauk 501 paket, matras 300 buah, selimut 300 buah, masker KF94 5.000 lembar, tenda pengungsi 2 set, dan perahu polyethylene 2 buah. Dalam sambutannya, Ganip memahami bencana banjir yang terjadi di Kabupaten Sintang dipicu oleh faktor cuaca, yakni tingginya intensitas hujan di wilayah hulu Sungai Kapuas. Namun, menurutnya, kejadian banjir yang merupakan jenis bencana hidrometeorologi basah tersebut seharusnya dapat dicegah dengan berbagai upaya. "Kalau kita melihat dan mengevaluasi itu, maka bencana hidrometeorologi sebenarnya bencana yang bisa kita cegah. Dengan apa? Dengan penggunaan ruang hidup yang benar, kemudian perilaku masyarakat kita yang memahami tentang penggunaan alam dan seisinya itu untuk kehidupannya," jelas Ganip. Di samping itu, Ganip juga mengingatkan bahwa pada bulan November hingga Februari sebagian besar wilayah di Tanah Air mengalami fenomena La Nina, yang berpotensi memicu peningkatan frekuensi dan intensitas curah hujan dari 20-70 persen. "BNPB sejak dari awal telah mengingatkan para BPBD untuk mempersiapkan diri untuk menghadapi bencana hidrometeorologi basah dengan mitigasi, baik itu jangka pendek maupun jangka panjang. Kita harus siaga terus," kata Ganip. Ganip mengatakan Presiden Joko Widodo (Jokowi) memberi arahan agar dalam menghadapi bencana yang paling penting adalah mitigasi dan pencegahan. Dua hal itu dapat dilakukan melalui sinergitas berbagai komponen baik dari pemerintah, komunitas, akademisi, dunia usaha hingga media massa, atau yang disebut 'Pentaheliks'. "Sesuai arahan Presiden Joko Widodo. Dalam menghadapi bencana yang penting yang utama adalah pencegahan atau mitigasi," jelas Ganip. Selain itu, Ganip memberi arahan agar upaya penyelamatan korban menjadi hal yang harus diutamakan kemudian pemenuhan kebutuhan dasar hidup masyarakat. "Yang penting adalah penyelamatan korban. Masyarakat, nyawa yang diutamakan. Kemudian kebutuhan dasar yang diutamakan," kata Ganip. Ganip juga sempat meninjau lokasi terdampak banjir di Kota Sintang yang didampingi Deputi Bidang Rehabilitasi dan Rekonstruksi BNPB Jarwansyah, Bupati Kabupaten Sintang Jarot Winarno, Dandim Sintang Kolonel Inf Kukuh Suharwiyono dan unsur perangkat pemerintah Kabupaten Sintang.</t>
  </si>
  <si>
    <t>Banjir di Sintang Kalbar Melanda 12 Kecamatan, 140.468 Warga Terdampak</t>
  </si>
  <si>
    <t>https://news.detik.com/berita/d-5804413/banjir-di-sintang-kalbar-melanda-12-kecamatan-140468-warga-terdampak?single=1</t>
  </si>
  <si>
    <t>Rabu, 10 Nov 2021 00:54 WIB</t>
  </si>
  <si>
    <t>yang melanda Kota  , Provinsi Kalimantan Selatan telah surut. Badan Penanggulangan Bencana Daerah (BPBD) Kota Banjarmasin melaporkan tidak ada kerusakan akibat banjir. Banjir itu sebelumnya terjadi sejak Senin (8/11) pukul 20.00 WITA lalu. Banjir berendam Kelurahan Belitung Selatan, Kecamatan Banjarmasin Barat dengan tinggi muka air 20 sampai 30 centimenter. "Saat ini banjir sudah surut dan tidak ada kerusakan karena genangan banjir tidak berarus dan hanya merendam wilayah beberapa jam saja," ujar Hanafi, Staf Pusat Pengendalian Operasi (Pusdalops) BPBD Kota Banjarmasin, dalam keterangan tertulisnya, Selasa (9/11/2021). BPBD Kota Banjarmasin melakukan kaji cepat dan koordinasi dengan pihak terkait dalam upaya penanganan pascabanjir, salah satunya dengan kegiatan normalisasi sungai dan kanal yang berpotensi menyebabkan banjir. Diketahui banjir terjadi akibat hujan dengan intensitas tinggi yang memicu Sungai Kerokan meluap dan merendam pemukiman warga. "Kami melakukan pengerukan dan pembongkaran material yang menutup atau mengganggu akses aliran sungai serta kanal kecil," tutur Hanafi. Untuk mengantisipasi potensi banjir BPBD Kota Banjarmasin juga telah mempersiapkan kebutuhan logistik untuk mendukung upaya penanganan tanggap darurat. "Sampai saat ini kebutuhan logistik telah kami siagakan," tambahnya. Meski telah surut, masyarakat setempat tetap diminta waspada adanya efek La Nina. BNPB terus mengimbau masyarakat dan pemerintah daerah untuk meningkatkan kewaspadaan dan melakukan mitigasi bencana dengan cara membersihkan dan memantau secara berkala kondisi sekitar daerah aliran sungai agar tidak ada material yang mengganggu aliran sungai ketika curah hujan lebat mengguyur wilayah setempat. Berdasarkan pantauan prakiraan cuaca tiga harian yang dikeluarkan Badan Meteorologi, Klimatologi dan Geofisika (BMKG) per tanggal 9 sampai 11 November 2021, Kota Banjarmasin didominasi hujan ringan dan cerah berawan. Kajian inaRISK juga menunjukkan Kota Banjarmasin memiliki potensi bahaya banjir pada tingkat sedang hingga tinggi yang berdampak pada 5 kecamatan.</t>
  </si>
  <si>
    <t>Banjir di Banjarmasin Surut, 5 Kecamatan Masih Diimbau Waspada Efek La Nina</t>
  </si>
  <si>
    <t>https://news.detik.com/berita/d-5804412/banjir-di-banjarmasin-surut-5-kecamatan-masih-diimbau-waspada-efek-la-nina?single=1</t>
  </si>
  <si>
    <t>Rabu, 10 Nov 2021 00:19 WIB</t>
  </si>
  <si>
    <t>Kota Sukabumi, Jawa Barat dikepung bencana banjir dan longsor, Selasa (9/11). Bahkan Badan Penanggulangan Bencana Daerah (BPBD) Kota Sukabumi mencatat ada 28 bencana yang terjadi hari ini. "Hari ini terjadi bencana di banyak titik di Sukabumi kota. Petugas terus melakukan pendataan titik dan dampaknya," ujar Kepala BPBD Kota Sukabumi Imran Wardani saat dihubungi via telepon seluler, Selasa (9/11/2021). Kepala Seksi Pencegahan dan Kesiapsiagaan Bencana BPBD Kota Sukabumi Zulkarnain, mengatakan hingga pukul 19.00 WIB, tercatat ada 19 titik bencana banjir, 8 lokasi bencana longsor, dan satu titik bencana angin kencang. "Laporan terkait bencana terus bertambah, sampai pukul 7 malam ini tercatat ada 28 titik bencana yang didominasi banjir," kata dia. Menurutnya banjir rata-rata merendam pemukiman warga. Bahkan di kawasan Kecamatan Baros Terminal tipe A KH. Ahmad Sanusi terendam banjir hingga setinggi lutut orang dewasa. Banjir diduga disebabkan saluran drainase yang tersendat, sehingga air meluap dan membanjiri terminal hingga pemukiman warga. "Iya terminal terendam banjir," kata dia. Di sisi lain, lanjut dia, bencana longsor membuat sebuah rumah di wilayah Gunung puyuh rusak berat. Beruntung penghuni rumah berhasil selamat. "Longsor di Gunungpuyuh tidak ada korban, penghuni rumah berhasil menyelamatkan diri," ucap dia. Ia mengimbau masyarakat di lokasi rawan bencana tetap berhati-hati terutama jika terjadi hujan deras selama beberapa jam. "Semua diminta tetap waspada, mengingat intensitas hujan tinggi dan berpotensi mengakibatkan bencana," pungkasnya.</t>
  </si>
  <si>
    <t>Sukabumi Dikepung Banjir-Longsor, Terminal Tipe A Terendam</t>
  </si>
  <si>
    <t>https://news.detik.com/berita-jawa-barat/d-5804223/sukabumi-dikepung-banjir-longsor-terminal-tipe-a-terendam?single=1</t>
  </si>
  <si>
    <t>Selasa, 09 Nov 2021 19:57 WIB</t>
  </si>
  <si>
    <t>Himpunan Alumni Fakultas Perikanan dan Ilmu Kelautan Institut Pertanian Bogor (HAC IPB) menggelar  (FINA) 2021. Festival ini bertujuan mengajak masyarakat Indonesia meningkatkan produksi dan konsumsi ikan sekaligus memperingati Hari Ikan Nasional yang jatuh setiap tanggal 21 November. FINA 2021 yang mengusung tema 'Ikan, Masa Kini dan Masa Depan Kita' ini berlangsung pada 9-25 November 2021.  ini bekerja sama dengan Kementerian Kelautan dan Perikanan (KKP) serta Fakultas Perikanan dan Ilmu Kelautan (FPIK) IPB University. Ketua Pelaksana FINA 2021, Nelly Oswini, menjelaskan FINA 2021 digelar untuk meningkatkan pengetahuan masyarakat tentang industri perikanan dan produk turunannya, mendorong masyarakat untuk lebih gemar mengkonsumsi ikan sebagai sumber gizi dalam mengatasi stunting, mempercepat pertukaran informasi dan teknologi perikanan tangkap dan budidaya terkini yang adaptif dan inovatif baik dari dalam maupun luar negeri. Selain itu, acara ini juga untuk menarik minat investor untuk memanfaatkan peluang berinvestasi dalam industri perikanan budidaya di Indonesia. "Yang membedakan FINA 2021 dengan tahun-tahun sebelumnya adalah acara diselenggarakan secara hibrid sehingga kegiatan pameran bisa diakses 24 jam secara global. Dengan demikian, para pengunjung memiliki waktu leluasa untuk mengikuti pameran dan para peserta bisa menjalin kerja sama dengan stakeholder perikanan dari seluruh dunia. Selain itu, pembuatan Road Map Makan Ikan yang berisi usulan rencana strategis untuk meningkatkan konsumsi ikan hingga 2045, bertepatan dengan Indonesia Emas atau 100 tahun kemerdekaan Indonesia," jelas Nelly dalam keterangan tertulis, Selasa (9/11/2021).   Road Map Makan Ikan disusun oleh tim ahli gabungan akademisi dan praktisi. Road map ini akan diserahkan kepada KKP pada puncak acara FINA 2021. Nelly menambahkan, peserta kegiatan ditargetkan mencapai 1.000 orang meliputi pelaku usaha, masyarakat umum, pelajar dan mahasiswa, serta kalangan akademisi dan pemerintah. Pembukaan   secara offline digelar di Raiser Ikan Hias Cibinong, Bogor, Jawa Barat hari ini. "Selayaknya alumni FPIK ikut serta mendukung kegiatan-kegiatan kelautan dan perikanan," kata Ketua HAC IPB, Hikmat Rusdi. Ketua HA IPB, Fathan Kamil mengatakan, Festival Ikan Nusantara merupakan kegiatan penting yang punya makna strategis sebagai komitmen mendorong penguatan ketahanan pangan nasional. "Ikan bagian integral dari produksi pangan yang dihasilkan dari laut. Oleh karena itu kami terus mendorong agar kampanye ini berkelanjutan, agar kesadaran di masyarakat dalam mengonsumsi ikan terus berlanjut dan meningkat kebutuhannya dan didorong lebih jauh produksinya," ungkapnya. Dekan FPIK IPB University, Fredinan Yulianda, mengatakan, untuk memasyarakatkan budaya makan ikan perlu upaya-upaya untuk memenuhi kebutuhan ikan segar, ikan bermutu, mudah diperoleh, dan dengan harga yang terjangkau. Oleh karena itu, diperlukan dukungan semua stakeholder terkait mewujudkan hal tersebut. "Mari kita bangun budaya makan ikan, budaya penyedia ikan, budaya menciptakan mutu ikan, dan budaya melahirkan insan-insan yang sehat dan cerdas melalui Festival Ikan Nusantara tahun 2021. Hari ini akan mencatat momentum itu untuk membangkitkan raksasa ikan yang selama ini tertidur," urainya dalam sambutan secara daring. Sementara, Rektor IPB, Arif Satria menguraikan, peningkatan sumber daya manusia (SDM) Indonesia sangat ditentukan oleh pola konsumsi. Karena itu kita harus terus meningkatkan konsumsi ikan per kapita agar kualitas SDM Indonesia benar-benar unggul, memiliki kecerdasan dan skil yang diperlukan untuk merespon masa depan. "Sangat penting memikirkan jangka panjang SDM Indonesia. Kita berada dalam satu kondisi di mana ada mega disruption, climate change, revolusi industri 4.0, dan pandemi Covid-19. Oleh karena itu, kita harus menciptakan SDM yang benar-benar bisa merespon itu sebagai seorang pembelajar yang cepat, lincah dan andal," terangnya. Arif melanjutkan, dengan fokus pada konsumsi makanan bergizi, khususnya ikan, dapat membantu meningkatkan kualitas SDM Indonesia yang unggul. "Kita pun dituntut untuk bisa terus menjaga keberlanjutan sumber daya ikan. Sumber daya ikan kita sangat-sangat beragam, sangat-sangat kaya, dan sangat penting sekali dikelola dengan lestari menggunakan prinsip-prinsip berkelanjutan dan bersifat inklusif yang artinya membuka akses bagi masyarakat untuk mengelola. Karena, kunci peningkatan konsumsi ikan per kapita bagaimana kita bisa meningkatkan dan menyediakan persediaan ikan untuk dikonsumsi," ucapnya. "Kita tidak perlu mempertentangkan produk ikan beku, fresh (segar), atau olahan. Semua penting untuk dikonsumsi. Tugas kita bagaimana menyediakan ikan-ikan dalam bentuk hidup, segar, beku, asin, kaleng, dan aneka proses lainnya," terang Arif. Menurut Dirjen Penguatan Daya Saing Produk Kelautan dan Perikanan, KKP, Artati Widiarti, potensi lestari sumber daya ikan nasional sebesar 12,54 juta ton/tahun dari perikanan umum dan laut, belum termasuk perikanan budidaya. Dia mengatakan, melimpahnya ikan di Indonesia bisa didayagunakan sebagai penggerak ekonomi nasional. "Kelimpahan sumber daya ikan ini dapat didayagunakan sebagai penggerak ekonomi nasional, penyedia lapangan kerja, penghasil devisa serta menjadi sumber pangan dan gizi nasional," ujarnya. Artati mengungkapkan, sejak 2004 KKP telah melaksanakan Program Gerakan Memasyarakatkan Makan Ikan (Gemarikan) yang bertujuan meningkatkan konsumsi ikan masyarakat Indonesia dalam rangka mendukung peningkatan kualitas sumber daya manusia dan sekaligus menguatkan pasar domestik hasil perikanan Indonesia. "Konsumsi ikan nasional pada tahun 2020 sebesar 56,39 kg/kapita dan pada tahun ini ditargetkan meningkat menjadi 58,08 kg/kapita dan tahun 2024 sebesar 62,05 kg/kapita dengan rata-rata tingkat pertumbuhan sebesar 2,43% per tahun," ucap Artati. Dalam perkembangannya, lanjutnya, program Gemarikan menjadi lebih intensif dengan diadopsinya pada program prioritas lainnya, seperti Program Percepatan Penurunan Stunting, Program Penanganan Darurat Bencana, dan Program Penanganan Dampak COVID-19 serta Program Peningkatan Imunitas dalam rangka menghadapi COVID-19. Artati mengingatkan, penerapan prinsip-prinsip blue economy menjadi agenda yang harus diprioritaskan dalam pelaksanaan pembangunan kelautan dan perikanan. Untuk mewujudkan hal tersebut, KKP memiliki 3 program terobosan yang bermuara pada keberlanjutan sumberdaya kelautan dan perikanan nasional. Apa saja? 1. Perikanan tangkap terukur dalam rangka peningkatan PNBP dan kesejahteraan nelayan,  2. Perikanan budidaya berbasis riset untuk peningkatan ekspor,  3. Pembangunan kampung-kampung perikanan budidaya berbasis kearifan lokal. "Saya menyampaikan apresiasi terhadap upaya dari para akademisi, khususnya Himpunan Alumni FPIK Institut Pertanian Bogor (HAC IPB) yang telah mendukung peningkatan konsumsi ikan melalui promosi UMKM perikanan, kampanye makan ikan, dan edukasi pada Festival Ikan Nusantara. Semoga kegiatan ini membawa manfaat bagi kita semua," ungkapnya. Rangkaian acara FINA 2021 meliputi webinar perikanan dengan topik Peningkatan Konsumsi Ikan Lokal untuk Ketahanan Pangan; Kupas Tuntas Industri Udang Vaname di Aceh; dan Lawan Stunting dengan Gizi Ikan, peluncuran website FINA dan pameran virtual yang diikuti UMKM dan perusahaan swasta bidang perikanan dan nonperikanan, kegiatan Ayo Makan Ikan Sedunia secara luring dan daring, serta aneka lomba berupa lomba cover lagu "Ayo Makan Ikan"; lomba video kreasi olahan ikan; dan lomba cerita anak dengan memanfaatkan berbagai platform media sosial.</t>
  </si>
  <si>
    <t>Ajak Masyarakat Konsumsi Ikan, HAC IPB Gelar Festival Ikan Nusantara</t>
  </si>
  <si>
    <t>https://news.detik.com/berita/d-5803981/ajak-masyarakat-konsumsi-ikan-hac-ipb-gelar-festival-ikan-nusantara?single=1</t>
  </si>
  <si>
    <t>Selasa, 09 Nov 2021 17:50 WIB</t>
  </si>
  <si>
    <t>Terdakwa   dituntut 3 tahun penjara terkait kasus penyebaran   babi ngepet yang menyebabkan keonaran di Bedahan, Depok. Dalam pertimbangan jaksa menilai Adam, yang merupakan tokoh masyarakat, semestinya memberi contoh yang baik. "Hal memberatkan perbuatan terdakwa menimbulkan keresahan dan rasa ketidaknyamanan masyarakat, khususnya terhadap korban," kata jaksa penuntut umum Alfa Dera di PN Depok, Depok, Selasa (9/11/2021). Jaksa mengatakan semestinya terdakwa sebagai ustaz memberi contoh kepada masyarakat, tetapi justru menimbulkan keonaran. Terlebih lagi perbuatan terdakwa dilakukan pada masa bencana pandemi COVID-19. "Akibat perbuatan terdakwa menimbulkan keonaran di kalangan masyarakat. Terdakwa merupakan seorang ustaz atau tokoh masyarakat yang seharusnya memberikan contoh kepada masyarakat," ujarnya. Sementara hal yang meringankan adalah terdakwa merupakan tulang punggung keluarga. Diketahui, terdakwa Adam Ibrahim dituntut 3 tahun penjara terkait kasus   yang mengakibatkan keonaran. Adam Ibrahim dinilai jaksa terbukti bersalah melakukan tindak pidana penyebaran berita bohong menyebabkan keonaran di kalangan masyarakat. "Menuntut, satu menyatakan Terdakwa Adam Ibrahim telah terbukti secara sah dan meyakinkan bersalah melakukan tindak pidana menyiarkan berita atau pemberitahuan bohong, dengan sengaja menerbitkan keonaran di kalangan rakyat," kata jaksa penuntut umum Alfa Dera di PN Depok, Depok, Jawa Barat, Selasa (9/11/2021). Jaksa meyakini perbuatan terdakwa Adam Ibrahim melanggar Pasal 14 ayat 1 Undang-Undang Nomor 1 Tahun 1946 tentang Peraturan Hukum Pidana. Terdakwa dituntut 3 tahun penjara. "Menjatuhkan pidana terhadap terdakwa Adam Ibrahim oleh karena itu dengan pidana penjara selama 3 tahun," katanya. Sebelumnya, Adam Ibrahim didakwa menyebarkan kabar bohong serta menyebabkan keonaran terkait rekayasa isu babi ngepet di Depok. Dia mengarang isu babi ngepet sebagai solusi tentang seringnya warga kehilangan uang. Adam Ibrahim pun mengarang cerita bahwa babi itu merupakan babi ngepet yang selama ini mencuri uang warga. Babi itu pun dikurung dan disepakati akan dibunuh. Sebab, Adam Ibrahim mengarang cerita agar ketahuan siapa nantinya keluarga dari terduga pelaku yang menjadi babi ngepet.</t>
  </si>
  <si>
    <t>Jaksa Tuntut Perekayasa Babi Ngepet 3 Tahun Bui: Ustaz Harusnya Beri Contoh</t>
  </si>
  <si>
    <t>https://news.detik.com/berita/d-5803822/jaksa-tuntut-perekayasa-babi-ngepet-3-tahun-bui-ustaz-harusnya-beri-contoh?single=1</t>
  </si>
  <si>
    <t>Selasa, 09 Nov 2021 16:35 WIB</t>
  </si>
  <si>
    <t>Kepala Dinas Pemuda dan Olahraga Provinsi DKI Jakarta Achmad Firdaus menjelaskan soal utang ke Bank DKI senilai Rp 180 miliar untuk    . Achmad mengatakan utang itu sudah dilunasi pada akhir 2019. "Pembayaran termin 1   Rp 180 miliar pada Oktober 2019 melalui pinjaman jangka pendek Bank DKI yang dilakukan sesuai dengan peraturan yang berlaku. Pinjaman tersebut telah dilunasi melalui pencairan DPPA Dinas Pemuda dan Olahraga (Dispora) DKI Jakarta pada Desember 2019," ujar Achmad, dalam keterangan tertulis, Selasa (9/11/2021). Achmad menuturkan proses administrasi Formula E sudah sesuai prosedur. Termasuk regulasi yang berlaku sudah atas persetujuan DPRD DKI. Dia menerangkan, setelah ada penunjukan sebagai tuan rumah Formula E tahun 2020, Pemprov DKI harus membayarkan   paling lambat 1 tahun sebelum pelaksanaan, yakni pada 2019. Dia menyebut pembayaran   telah melalui pembahasan dengan DPRD DKI. Achmad kemudian memaparkan soal skema penganggaran Formula E. Dia menyebut sudah ada pembahasan di DPRD dan mempertimbangkan alokasi setiap Rancangan Kerja Pemerintah Daerah (RKPD). "Pemprov DKI Jakarta telah mengalokasikan anggaran sesuai dengan kebutuhan, seperti penanganan banjir, program kesehatan, sosial, infrastruktur, agama, hingga transportasi, termasuk ajang Formula E. Alokasi anggaran untuk program-program Pemprov DKI tersebut dilakukan secara terpisah dan tidak saling tumpang-tindih pada masing-masing organisasi perangkat daerah (OPD)," jelas dia. Sebelumnya, PSI mengungkap Gubernur DKI Jakarta Anies Baswedan pernah memberi surat kuasa kepada Kepala Dinas Pemuda dan Olahraga Achmad Firdaus untuk mengajukan peminjaman uang ke Bank DKI sebesar Rp 180 miliar. Uang itu untuk membayar   Formula E pada 2019. "Gubernur DKI Jakarta Anies Baswedan ternyata sempat utang untuk membayar   Formula E pada tahun 2019 sebesar 10 juta poundsterling atau Rp 180 miliar," kata Wakil Ketua Komisi E DPRD DKI Jakarta Anggara Wicitra Sastroamidjojo dalam keterangan tertulis, Senin (8/11). Anggara mengatakan mulanya Anies menerbitkan Surat Kuasa no. 747/-072.26 tanggal 21 Agustus 2019. Surat itu berisikan permohonan pinjaman daerah dari Pemprov DKI kepada PT Bank DKI Dalam Rangka Penyelenggaraan Formula Electric Championship. Sehari kemudian, pada 22 Agustus 2019, Dispora meminjam ke Bank DKI sebesar 10 juta poundsterling atau Rp 180 miliar untuk membayar termin pertama  acara Formula E yang akan dilaksanakan pada 2020. "Baru kali ini ada gubernur   utang demi mengadakan acara balapan mobil, bukan untuk hal yang mendesak seperti membayar gaji pegawai atau mengatasi bencana banjir," sebut Anggara.</t>
  </si>
  <si>
    <t>Anak Buah Anies Jelaskan soal Utang Rp 180 M buat Bayar Formula E</t>
  </si>
  <si>
    <t>https://news.detik.com/berita/d-5803290/anak-buah-anies-jelaskan-soal-utang-rp-180-m-buat-bayar-formula-e?single=1</t>
  </si>
  <si>
    <t>Selasa, 09 Nov 2021 11:50 WIB</t>
  </si>
  <si>
    <t>Petugas dari Dinas Energi dan Sumber Daya Mineral (ESDM) Jawa Barat memastikan bahwa sumur milik warga di Desa Cisempur, Kecamatan Jatinangor, Kabupaten Sumedang yang mengandung solar murni akibat pencemaran "Ini kalau dilihat dari fisiknya ternyata ada pencemaran, berupa solar, namun kami belum tahu dari mana asal solar bisa masuk ke dalam sumurnya pak Dadang, karena dari sekian banyak sumur hanya sumur pak Dadang yang tercemar," ungkap Evo Riskandar selaku Analis Potensi Sumber Air Tanah Wilayah 5 Sumedang dari Dinas ESDM Jabar kepada  saat melakukan pemantauan ke lokasi sumur tersebut, Selasa (9/11/2021). Evo menjelaskan kandungan solar yang terdapat di dalam sumur warga merupakan minyak yang telah melalui proses pengolahan atau bukan minyak mentah. "Ini minyak matang ini, sudah jadi, sudah melalui proses pengolahan makanya pas dibakar langsung nyala," ungkapnya. Kendati demikian, kata Evo, pihaknya masih akan menyelidiki dari mana asal pencemaran itu berasal. Pasalnya, di lokasi sumur tidak terdapat jalur pipa pertamina bahkan menurut data ESDM, di lokasi tersebut tidak terdapat sumber minyak bumi. "Disini kalau menurut informasi Kades tidak ada jalur pipa pertamina, ini murni pencemaran, namun kita masih selidiki tapi dipastikan kandungannya berupa solar," paparnya. Untuk mencegah hal-hal yang tidak diinginkan, ia pun mengimbau kepada pemilik sumur agar tidak menyalakan api dekat lubang sumur. Sementara terkait sumurnya sendiri, rencananya akan dilakukan pengurasan oleh pemilik sumur. "Karena sumur ini untuk kebutuhan air bersih sehari-hari, rencananya oleh pemiliknya akan dikuras," ujarnya. Petugas ESDM yang datang ke lokasi pun telah mengambil sample air sumur yang mengandung solar tersebut untuk dilakukan penelitian di laboratorium. Hal itu untuk lebih memastikan kandungan apa saja yang terdapat di dalam air sumur tersebut. "Sample yang sudah saya ambil tadi akan kita uji di lab ESDM," ucapnya. Sementara itu, Staf Desa Cisempur Saripudin menyebutkan dari sekitar 100 rumah di RT/RW 01/07 atau 13 rumah di sekitar lokasi sumur, hanya satu rumah yang tercemar. "Kalau rumah lain tidak ada yang tercemar, hanya satu rumah saja," katanya. Ia pun meragukan jika pencemaran diakibatkan lantaran adanya aktivitas pembangunan perumahan yang jaraknya sekitar 200 meter dari lokasi sumur. Meski disana terdapat lima tandon berisi solar untuk bahan bakar alat berat, namun kata dia, hal itu sangat tidak mungkin karena tidak pernah ada kejadian tumpahan solar. "Kalau dari tandon itu tidak mungkin, kalau pun ada, bukan tumpahan tapi hanya tetesan-tetesan saja saat mengisi alat berat, kalau pun tercemar oleh itu harusnya sumur yang bersebelahan dengan tandon yang lebih dulu tercemar," paparnya. Berita sebelumnya, Dadang (50), warga Kecamatan Jatinangor, Kabupaten Sumedang kaget sumurnya tiba-tiba mengandung Bahan Bakar Minyak (BBM) seperti solar. Gejala tersebut mulai muncul sejak sepekan lalu. "Adanya bau-bau minyak mulai terasa seminggu ke belakang, setiap mau mandi pas dicium bau minyak," ungkap Dadang (52), saat ditemui detikcom di rumahnya, Senin (8/11/2021). Dadang mengetahui sumur miliknya mengandung BBM seperti solar setelah diteliti oleh Badan Penanggulangan Bencana Daerah (BPBD) Sumedang dan Pihak Kecamatan yang datang setelah mendapat laporan darinya tadi pagi. "Tadi pagi banyak yang datang ke sini dari BPBD Sumedang dan Kecamatan katanya sumur saya seperti mengandung minyak solar," ungkapnya. Dadang mengaku kejadian ini baru pertama kali terjadi sejak sumur yang memiliki kedalaman 14 meter ini dibangun pada empat tahun silam. Sebelumnya, ia tidak menaruh kecurigaan atas temuannya itu. Namun semakin lama dibiarkan kandungan bahan bakar mirip solar di sumurnya semakin tampak. Bahkan ia cukup kaget saat hendak menyalakan rokok, api dari pemantik yang dinyalakannya malah menyambar tangannya yang saat itu dalam keadaan basah oleh air sumur. "Seminggu ke belakang mah bau-bau cuma sedikit namun semakin ke sini semakin menyengat, kagetnya pas nyalain rokok, apinya malah nyala ke tangan saya," ucapnya. Puncaknya, kata Dadang, terjadi kemarin atau pada Minggu (7/11/2021) pagi. Saat itu, ia melihat sumur miliknya bukan berwarna bening namun malah berwarna kuning tebal dengan mengeluarkan bau menyengat khas bahan bakar solar. Mengetahui hal itu, ia dengan dibantu saudaranya langsung menguras sumurnya itu sampai sisa air hanya beberapa centimeter dari dasar sumur. Namun saat dilihatnya kembali tadi pagi, bukannya hilang, kandungan minyak di sumurnya malah semakin bertambah. "Pas kemarin hari minggu saya kuras dari mulai jam 9 pagi sampai jam 7 malam sampai tinggi air cuma sekitar beberapa centimeter lagi, namun pas dilihat tadi pagi, minyaknya malah semakin banyak," ucapnya.</t>
  </si>
  <si>
    <t>Sumur Warga Sumedang Mengandung Solar, Begini Penjelasan ESDM Jabar</t>
  </si>
  <si>
    <t>https://news.detik.com/berita-jawa-barat/d-5803509/sumur-warga-sumedang-mengandung-solar-begini-penjelasan-esdm-jabar?single=1</t>
  </si>
  <si>
    <t>Selasa, 09 Nov 2021 13:55 WIB</t>
  </si>
  <si>
    <t>Pengurus Besar Pergerakan Mahasiswa Islam Indonesia ( ) menyatakan sikapnya atas wacana Jaksa Agung  . Wacana tersebut adalah   kasus PT Asuransi Sosial Angkatan Bersenjata Republik Indonesia ( ) dan kasus  . Sebagaimana diberitakan  , St Burhanuddin menyatakan wacana hukuman mati untuk koruptor itu didasari niat untuk memberikan rasa keadilan. Wacana itu dilemparkan ke publik bersamaan dengan kemungkinan konstruksi pengupayaan rampasan dari kasus korupsi supaya bermanfaat bagi publik. Terutama pada PT ASABRI terkait dengan hak-hak seluruh prajurit untuk masa pensiun dan untuk masa depan keluarga mereka di hari tua. "Bapak Jaksa Agung sedang mengkaji kemungkinan penerapan hukuman mati guna memberikan rasa keadilan dalam penuntutan perkara dimaksud, tentunya penerapannya harus tetap memperhatikan Hukum Positif yang berlaku serta nilai-nilai hak asasi manusia," kata Kepala Pusat Penerangan Hukum (Kapuspenkum) Kejagung Leonard Eben Ezer Simanjuntak dalam keterangan pers tertulis, 28 Oktober lalu. PB PMII lewat Wakil Sekretaris Jenderal Bidang Politik Hukum dan Keamanan, Hasnu, menyoroti wacana dari Jaksa Agung St Burhanuddin itu. "Hukuman mati bagi koruptor bukan opsi yang paling tepat jika tanpa dibarengi dengan keadaan tertentu. Mencermati status kasus korupsi Jiwasraya dan Asabri sebagai BUMN yang tersandung korupsi ini negara tidak dalam keadaan krisis ekonomi dan darurat militer, melainkan negara dalam keadaan stabil, maka logika hukumnya kurang tepat," ujar Hasnu dalam keterangan tertulis PB PMII yang diterima  , Selasa (9/11/2021). Alih-alih mengusahakan hukuman mati untuk koruptor yang sebenarnya sudah ada di undang-undang, lebih baik Jaksa Agung memperbaiki sistem penegakan hukum yang belum maksimal. Itu justru lebih relevan dan urgen. Menurut dia, hukuman mati bukan pilihan yang tepat menuju Indonesia bersih. Soalnya, ada nilai-nilai hak asasi manusia seperti hak hidup yang harus dijamin oleh negara, bukan dengan menghukum mati para koruptor. Secara eksplisit disebutkan dalam Undang-Undang Nomor 31 Tahun 1999 tentang Pemberantasan Tindak Pidana Korupsi, hukuman mati sudah diatur. Pasal 2 ayat 2 UU No 31 Tahun 1999 mengamanatkan, dalam hal tindak pidana korupsi sebagaimana dimaksud dalam ayat (1) dilakukan dalam keadaan tertentu, pidana mati dapat dijatuhkan. Yang dimaksud keadaan tertentu adalah korupsi pada saat negara dalam bahaya, bencana alam, atau saat negara dalam krisis ekonomi dan militer. "Kalau misalkan penegak hukum mau serius, mestinya paling relevan jika wacana hukuman mati ini berlaku untuk kasus korupsi Juliari Batubara, mantan Menteri Sosial," tegas Hasnu.</t>
  </si>
  <si>
    <t>PB PMII Tak Setuju dengan Wacana Jaksa Agung soal Hukuman Mati ke Koruptor</t>
  </si>
  <si>
    <t>https://news.detik.com/berita/d-5804168/pb-pmii-tak-setuju-dengan-wacana-jaksa-agung-soal-hukuman-mati-ke-koruptor?single=1</t>
  </si>
  <si>
    <t>Selasa, 09 Nov 2021 19:26 WIB</t>
  </si>
  <si>
    <t>Wakil Ketua MPR, Syarief Hasan mengapresiasi upaya Badan Intelijen Negara (BIN) dalam menggencarkan vaksinasi di berbagai wilayah Indonesia. Menurutnya, vaksinasi yang selama ini dilakukan BIN terbukti berdampak meningkatkan angka vaksinasi di Indonesia. Hal ini juga terlihat dari capaian Indonesia sebagai salah negara dengan jumlah populasi tervaksin paling tinggi di dunia. Syarief mengatakan hal ini juga akan berpengaruh terhadap tingkat infeksi COVID-19 yang melandai hingga terbentuknya herd immunity. "Saya memberikan atensi yang tinggi terhadap kinerja BIN dalam penanganan pandemi. Sebagai bencana nasional, sudah menjadi tugas semua komponen masyarakat dan lembaga negara untuk sinergi dalam penanganan pandemi. Tingkat infeksi yang melandai tentu harapan kita bersama. Dengan demikian, rakyat dapat kembali beraktivitas normal, kematian dan infeksi menurun drastis, serta perekonomian kembali bangkit," ujar Syarief dalam keterangannya, Selasa (9/11/2021). Terkait hal ini, politisi senior Partai Demokrat ini pun mendorong agar vaksinasi terus digencarkan. Ia mengatakan seluruh upaya yang telah dilakukan BIN tentu sebuah hal yang baik dan patut diapresiasi. Meski demikian, ia meminta agar seluruh pihak tak boleh berpuas hati. Mengingat pandemi masih perlu diwaspadai. Berdasarkan angka statistik yang dirilis Lembaga Our World in Data (7/11), Indonesia masih menempati urutan ke-14 negara dengan kasus tercatat paling tinggi sebanyak 4,25 juta kasus dan 144 ribu kematian. Syarief menyebut angka ini menunjukkan pembentukan kekebalan komunitas melalui vaksinasi terencana dan masif masih menjadi pekerjaan rumah bagi negara. "Solusi paling komprehensif mengatasi pandemi adalah vaksinasi. Sepanjang kekebalan komunitas belum terbentuk, maka selama itu pula pandemi belum dapat dikatakan usai. Karena itu, pelaksanaan tes PCR hanyalah solusi sementara untuk mendiagnosa dan memitigasi penyebaran virus. Jika tes PCR ini dikenakan harga yang begitu mahal, jauh di atas harga keekonomiannya, maka itu sama saja dengan menyusahkan rakyat. Upaya mengambil untung tanpa nurani di masa pandemi ini tentu menohok rasa kemanusiaan. Saya kira ini harus juga menjadi atensi penegak hukum," katanya. Soal isu harga PCR, Majelis Tinggi Partai Demokrat ini menilai jika harga tes PCR saat ini jauh lebih rendah maka ada potensi skandal besar yang terjadi. Ia menjelaskan pemerintah selama ini seharusnya tidak menutup mata dengan tarif tes PCR yang begitu mahal. Jika ini terus dibiarkan, kata Syarief, pemerintah terlihat membiarkan kepentingan bisnis mengeruk keuntungan. "Saya mengharapkan dan meminta dengan tegas kepada pemerintah untuk serius audit tarif tes PCR selama ini, jika memang ada skandal hukum yang terjadi atau azas pemanfaatan situasi, maka tentu ini harus diusut tuntas dan dibuka kepada publik. Di tengah kesusahan rakyat sekarang ini, berdiam diri atas tarif tes PCR yang selama ini sangat mahal dan tidak masuk akal sama saja dengan mengeksploitasi rakyat. Jika memang pemerintah tidak kuasa menghentikan eksploitasi ini, sangat wajar rakyat bertanya ke mana pemerintah berpihak?" tutupnya.</t>
  </si>
  <si>
    <t>Isu Bisnis PCR, Syarief Hasan: Harus Diusut Tuntas &amp; Dibuka ke Publik</t>
  </si>
  <si>
    <t>https://news.detik.com/berita/d-5803715/isu-bisnis-pcr-syarief-hasan-harus-diusut-tuntas--dibuka-ke-publik?single=1</t>
  </si>
  <si>
    <t>Selasa, 09 Nov 2021 15:47 WIB</t>
  </si>
  <si>
    <t>Banjir bandang menerjang beberapa desa dan kecamatan di Kota Batu, Malang, Jawa Timur pada Kamis (4/11/2021) lalu.   sangat berduka. Menurut Badan Penanggulangan Bencana Daerah (BPBD) Malang, banjir terjadi di dua titik. Dari data mereka, terdapat sebanyak 15 warga yang dinyatakan hilang karena hanyut terseret aliran sungai yang meluap. Teuku Wisnu pun langsung bertindak usai mendapat kabar Kota Malang kebanjiran. Ia yang punya usaha kue di kota tersebut dengan cepat mengirimkan dua unit ambulans gratis dari tokonya untuk membantu warga yang terkena musibah tersebut. "Saya minta teman-teman Malang Strudel untuk langsung bergerak dengan dua unit ambulans yang ada di kami. Kita minta bergerak cepat membantu warga yang terkena banjir bandang di daerah Jatimulyo, Kampung Putih, Celaket, dan Jodipan," kata Wisnu. Lalu Teuku Wisnu inisiatif buka donasi untuk korban banjir bandang. Pria yang dikenal lewat perannya di Cinta Fitri sebagai Farel itu ingin memenuhi kebutuhan warga yang menjadi korban musibah tersebut. "Tim kami bekerja sama dengan Amazing Malang Peduli melakukan galang dana untuk korban banjir bandang yang sangat membutuhkan bantuan. Ini kita tujukan untuk warga yang terkena musibah banjir bandang," ujar Wisnu. Tidak menunggu lama, galang dana yang baru diadakan Teuku Wisnu selama dua hari lalu berhasil mengumpulkan sekitar Rp 10 juta. Uang tersebut langsung dibelanjakan untuk membeli barang-barang seperti diapers, makanan cepat saji, multivitamin, air mineral, obat-obatan, beras, serta keperluan posko bencana lainnya. "Saya dan semuanya berharap agar kolaborasi cepat seperti Malang Strudel dan Amazing Malang Peduli ini bisa membantu sedikit banyak warga yang terdampak," tutur suami Shireen Sungkar tersebut. Menurut Teuku Wisnu, pihaknya masih terus mengadakan penggalangan dana untuk Banjir Bandang Batu-Malang. Ia berdoa agar warga di sana tetap kuat dalam menghadapi ujian. "Semoga warga yang terdampak banjir diberikan kekuatan dalam menghadapi cobaan ini," pungkas Wisnu.</t>
  </si>
  <si>
    <t>Banjir Bandang Terjang Kota Malang, Teuku Wisnu Inisiatif Buka Donasi</t>
  </si>
  <si>
    <t>https://hot.detik.com/celeb/d-5803555/banjir-bandang-terjang-kota-malang-teuku-wisnu-inisiatif-buka-donasi?single=1</t>
  </si>
  <si>
    <t>Selasa, 09 Nov 2021 19:24 WIB</t>
  </si>
  <si>
    <t>Menteri Pariwisata dan Ekonomi Kreatif/Kepala Badan Pariwisata dan Ekonomi Kreatif Sandiaga Salahuddin Uno menyebut kesiapan penyelenggaraan event internasional World Superbike (WSBK) Mandalika 2021 di Pertamina International Street Circuit, Nusa Tenggara Barat sudah mencapai 100 persen.   Menparekraf Sandiaga Uno saat melakukan weekly press briefing secara virtual, Senin (8/11/2021) menjelaskan, pemerintah telah memberikan panduan protokol kesehatan bagi penyelenggaraan kegiatan itu dan nantinya diharapkan 25 ribu penonton dapat menyaksikan event balap internasional yang terbagi dalam tiga kategori tiket.   "Panitia juga telah berdiskusi dengan ITDC, Pemerintah Daerah, dan Forkopimda NTB. Untuk tiket yang ditawarkan bagi masyarakat terbagi dalam tiga klasifikasi, untuk masyarakat yang ingin membeli di hari pertama sebesar Rp150 ribu. Rp200 ribu untuk hari kedua, dan Rp300 ribu untuk hari ketiga. Sementara untuk masyarakat yang ingin membeli paket selama tiga hari seharga Rp770 ribu," ujar Sandiaga seperti dikutip   dari siaran persnya, Selasa (9/11/2021).   Pertamina International Street Circuit juga rencananya akan menggelar ajang balap Idemitsu Asia Talent Cup pada 12 November 2021. Selanjutnya ajang World Superbike pada 19 November dan MotoGP di tahun depan. Tentunya event-event tersebut dengan menerapkan protokol kesehatan yang ketat dan disiplin, yang terintegrasi aplikasi PeduliLindungi.    "Saya juga sudah melihat dan meninjau langsung bagaimana antisipasi crowd control agar tidak terjadi penumpukan dan kerumunan. Ini dilakukan dengan koordinasi bersama pihak Kepolisian, TNI, Satgas COVID-19 setempat. Koordinasi ini kita harapkan belajar dari penyelenggaraan PON Papua sehingga tidak memunculkan kasus COVID-19 yang baru," katanya. Menparekraf Sandiaga juga berharap, gelaran ini menjadi kesempatan untuk kebangkitan ekonomi. Dimana kemudian akan berdampak pada peningkatan pendapatan masyarakat sekitar.   "Harapan kita event ini memberikan peluang untuk membuka lapangan kerja sehingga ekonomi bangkit. Produk ekonomi lokal juga bisa mendapat limpahan peningkatan omzet. Serta membuka lapangan kerja seluas-luasnya dan memberikan dampak ekonomi bagi masyarakat sekitar Mandalika, Lombok dan NTB meningkat," katanya. Menparekraf Sandiaga juga menyampaikan keprihatinan atas musibah dan bencana yang terjadi di sejumlah wilayah di Tanah Air, khususnya Kota Wisata Batu di Jawa Timur. Ia menyampaikan pihaknya melalui Tim Manajemen Krisis Kepariwisataan telah melakukan koordinasi dengan pemerintah daerah dan melakukan asesmen dan pemantauan informasi di tengah fase tanggap darurat.   Dimana pada fase tanggap darurat ini merupakan fase krisis yang memerlukan tindakan penanganan sesegera mungkin. Ada 5 hal utama yang dilakukan, asesmen dan Pemantauan Informasi, membentuk Pusat Krisis Kepariwisataan (Tourism Crisis Center/TCC), strategi komunikasi, pelayanan wisatawan dan analisis dampak.   "Kemenparekraf telah membuat Tim Krisis, sebelumnya kami sangat prihatin dan menggarisbawahi satu penanganan khusus penuh empati yang harus kita lakukan dengan segera. Kota Batu ini sedikit dari kota yang memasukan 'wisata' pada nama kotanya, sehingga kota ini sangat bergantung pada sektor pariwisata," katanya.</t>
  </si>
  <si>
    <t>Menparekraf : Persiapan World Superbike di Mandalika Sudah 100 Persen</t>
  </si>
  <si>
    <t>https://travel.detik.com/travel-news/d-5803181/menparekraf--persiapan-world-superbike-di-mandalika-sudah-100-persen?single=1</t>
  </si>
  <si>
    <t>Selasa, 09 Nov 2021 10:40 WIB</t>
  </si>
  <si>
    <t>Banjir sering terjadi di kota-kota besar dengan permukaan tanah yang lebih rendah dibandingkan permukaan laut dan minim resapan air. Banjir bisa menerjang daerah pemukiman penduduk dan tak sedikit menelan korban jiwa. Menurut analisis Aqueduct Global Flood Analyzer, Indonesia menempati posisi keenam negara dengan 80 persen dari total populasi terdampak banjir setiap tahunnya. Situs ini menampilkan data 15 negara paling rentan dan semuanya adalah negara paling tidak berkembang atau berkembang. India menempati urutan pertama, disusul Bangladesh dan China. Jenis banjir yang sering terjadi di Indonesia adalah banjir genangan, banjir bandang, dan banjir rob yang diakibatkan oleh naiknya permukaan air laut. Melansir Pusat Krisis Kesehatan Kementerian Kesehatan RI, berikut jenis-jenis banjir: Banjir bandang adalah banjir yang paling berbahaya. Banjir jenis ini akan mengangkut air, lumpur, bebatuan, dan apapun yang ada di sekitar alirannya. Banjir bandang juga kerap menimbulkan kerusakan cukup parah. Banjir jenis ini biasa terjadi akibat hutan gundul. Daerah yang rawan terkena banjir bandang adalah daerah pegunungan. Banjir air merupakan banjir yang terjadi akibat luapan air sungai, danau, atau selokan. Banjir air adalah jenis banjir yang sering terjadi saat hujan deras dalam waktu yang lama. Banjir lumpur adalah banjir yang keluar dari perut bumi dan menggenangi wilayah daratan. Lumpur yang dihasilkan mengandung gas yang berbahaya. Banjir jenis ini memiliki sedikit kemiripan dengan banjir bandang perihal material yang dikeluarkan. Banjir rob atau banjir laut air pasang adalah jenis banjir yang biasa terjadi di kawasan pemukiman wilayah pesisir pantai. Air laut pasang dapat meluap menggenangi wilayah daratan. Di Jakarta, banjir rob biasa melanda kota Muara Baru. Banjir Cileunang adalah sebutan untuk banjir yang terjadi akibat derasnya hujan yang menghasilkan debit air yang melimpah dan tidak terbendung. Banjir ini menyebabkan luapan air yang sedikit mirip dengan banjir air. Banjir dapat disebabkan oleh kondisi alam maupun ulah manusia. Banjir yang disebabkan oleh kondisi alam berupa curah hujan yang tinggi. Sementara itu, banjir yang disebabkan oleh ulah manusia berupa penebangan pohon tanpa melakukan reboisasi. Apa   lainnya? Berikut penjelasan selengkapnya: Curah hujan yang tinggi mengakibatkan naiknya volume air di wilayah daratan. Intensitas hujan yang relatif tinggi ini dapat menyebabkan daerah aliran air, seperti sungai, tidak lagi mampu menahan air yang ada. Alhasil, air sungai akan meluap dan menggenangi wilayah daratan yang biasanya kering. Daerah resapan air berfungsi sebagai jalur resapan air hujan ke dalam tanah. Wilayah yang minim daerah resapan air, khususnya di kota-kota besar rawan terjadi banjir. Saat ini, daerah serap banyak tertutup aspal dan beton. Penyebab banjir lainnya diakibatkan oleh penyumbatan aliran sungai atau selokan. Penyumbatan dapat terjadi akibat kebiasaan masyarakat yang membuang sampah di sungai. Penumpukan sampah itulah yang menjadi penyebab banjir. Penebangan pohon secara liar dapat menyebabkan hutan menjadi gundul dan berkurangnya pohon sebagai penyerapan air. Jenis banjir yang disebabkan oleh penebangan pohon adalah banjir bandang. Penurunan luasan hutan juga menjadi penyebab terjadinya banjir. Berdasarkan analisis yang dilakukan oleh Badan Riset dan Inovasi Nasional (BRIN) terhadap penyebab banjir di Kota Batu Malang, Jawa Timur, baru-baru ini, penurunan luas hutan akibat alih fungsi lahan menyebabkan lingkungan di wilayah hulu semakin rendah. Hal ini menyebabkan tingginya limpahan air hujan tidak dapat diserap ke dalam tanah. Melansir situs BNPB, banjir dapat disebabkan oleh kondisi alam yang statis dan dinamis. Kondisi alam statis seperti geografis, topografis, dan geometri alur sungai. Sedangkan peristiwa alam dinamis seperti tingginya curah hujan, pembendungan dari laut/pasang pada sungai induk, pendangkalan akibat sedimentasi, serta aktivitas manusia. Ada beberapa hal yang dapat dilakukan untuk menanggulangi terjadinya banjir. Dikutip dari Buku Edukasi Bencana Banjir oleh Badan Nasional Penanggulangan Bencana (BNPB), berikut kegiatan yang dapat dilakukan untuk mencegah risiko banjir: 1. Penataan daerah aliran sungai secara terpadu dan sesuai dengan fungsi lahan. 2. Tidak membangun rumah dan pemukiman di bantaran sungai serta di daerah banjir. 3. Pemasangan pompa untuk daerah yang lebih rendah dari permukaan laut. 4. Melakukan program penghijauan di daerah hulu sungai secara rutin. 5. Membudayakan membuang sampah pada tempatnya. 6. Membudayakan kerja bakti membersihkan saluran air. 7. Membangun atau menetapkan lokasi dan jalur evakuasi bila terjadi  .</t>
  </si>
  <si>
    <t>Apa Penyebab Banjir? Ini Jenis dan Cara Pencegahannya</t>
  </si>
  <si>
    <t>https://www.detik.com/edu/detikpedia/d-5802735/apa-penyebab-banjir-ini-jenis-dan-cara-pencegahannya?single=1</t>
  </si>
  <si>
    <t>Selasa, 09 Nov 2021 09:00 WIB</t>
  </si>
  <si>
    <t>Bupati Ciamis Herdiat Sunarya mewaspadai terjadinya gelombang ketiga Pandemi COVID-19 pada saat perayaan natal dan tahun baru (Nataru). Guna mengantisipasinya, Herdiat menggelar rakor bersama para pejabat SKPD dan Camat di Aula Setda Ciamis, Selasa (9/11/2021). Dalam rakor ini membahas sejumlah persoalan, dari penanganan COVID-19, penanganan bencana dan persiapan menghadapi perayaan natal dan tahun baru. "Kemungkinan ada lonjakan masyarakat pada natal dan tahun baru, dikhawatirkan ada gelombang ketiga COVID-19. Imbauannya kepada masyarakat yang merayakan natal silahkan ke tempat peribadatan dengan prokes. Tapi yang lainnya yang tidak merayakan sebaiknya di rumah masing-masing," ujar Herdiat. Herdiat pun mengingatkan kepada para pejabat dan camat sebaiknya saat ada libur Nataru berkumpul dengan keluarga di rumah. Manfaatkan waktu tersebut untuk beristirahat. "Intinya COVID-19 masih ada, perlu diwaspadai tidak boleh lengah. Pemerintah pusat pun telah mewanti-wanti agar masyarakat betul-betul waspada pada gelombang ketiga," ungkapnya. Setiap malam tahun baru, Alun-alun Ciamis menjadi salah satu tempat tujuan masyarakat. Untuk itu, Pemkab Ciamis akan melakukan langkah-langkah agar tidak terjadi kerumunan. Kondisi kasus COVID-19 di Kabupaten Ciamis sudah landai sudah berada di PPKM level 2. Bahkan tingkat BOR di Rumah Sakit Ciamis dari 133 bed ruang perawatan tidak ada yang terisi. Jumlah penambahan kasus pun sudah kecil. "Antisipasinya yang paling penting adalah masker dan vaksinasi masyarakat. Mudah-mudahan vaksinasi bisa segera 70 persen," katanya.</t>
  </si>
  <si>
    <t>Bupati Ciamis Waspadai Gelombang Ketiga Corona Saat Libur Nataru</t>
  </si>
  <si>
    <t>https://news.detik.com/berita-jawa-barat/d-5803497/bupati-ciamis-waspadai-gelombang-ketiga-corona-saat-libur-nataru?single=1</t>
  </si>
  <si>
    <t>Selasa, 09 Nov 2021 13:50 WIB</t>
  </si>
  <si>
    <t>Pemkab Pacitan bergerak cepat mengatasi dampak di jalan penghubung antardesa di Kecamatan Arjosari. Sebuah alat berat diterjunkan ke lokasi. Pantauan detikcom, kendaraan jenis wheel loader itu tiba sekitar pukul 09.00 WIB. Usai diobservasi petugas, loader langsung dioperasikan untuk membersihkan material. Alat berat milik Dinas PUPR itu bergerak maju membersihkan lumpur dari badan jalan. Sejurus kemudian, batu bercampur tanah yang memenuhi bucket disingkirkan ke tepi. "Kita selalu stand by. Begitu ada laporan (banjir batu) langsung kita tindaklanjuti," kata Kepala Dinas PUPR Edy Junan Ahmadi yang memantau langsung proses pembersihan, Selasa (9/11/2021). Junan membenarkan jika peristiwa tersebut memang fenomena tahunan. Itu terjadi bersamaan peningkatan debit air saat musim hujan. Karenanya, selain persiapan  pihaknya juga membangun jalan alternatif. "Jadi untuk roda dua tetap bisa lewat sana," terangnya sembari menunjuk jembatan berwarna biru yang menghubungkan dengan jalan desa yang menyusuri tepian sungai. Masih menurut Junan, pemerintah pusat juga sudah menyiapkan solusi jangka panjang untuk mencegah bencana serupa. Yaitu dengan rencana membangun Sabo Dam. Bangunan penahan itu akan memperkuat tanggul yang sudah ada. Nantinya, rancang bangun sabo dam akan dibuat sedemikian rupa. Salah satunya adalah adanya jalan masuk bagi warga yang hendak mengambil batu. Dengan begitu ada dua fungsi sekaligus. Yakni mitigasi bencana serta ekonomi warga. "Jadi ini sudah ditinjau Pak Menteri PUPR. Memang beliau sudah memerintahkan BBWS untuk membangun dam lagi," paparnya. Seperti diberitakan sebelumnya,  terjadi di jalur Karangrejo-Karenggede, Pacitan. Akses kedua desa di Kecamatan Arjosari itu pun tertutup. Banjir diduga dipicu aliran air dari Gunung Parangan.</t>
  </si>
  <si>
    <t>Akses Jalan Dua Desa yang Tertutup Banjir Batu di Pacitan Mulai Dibersihkan</t>
  </si>
  <si>
    <t>https://news.detik.com/berita-jawa-timur/d-5803377/akses-jalan-dua-desa-yang-tertutup-banjir-batu-di-pacitan-mulai-dibersihkan?single=1</t>
  </si>
  <si>
    <t>Selasa, 09 Nov 2021 12:38 WIB</t>
  </si>
  <si>
    <t>Bencana   melanda sejumlah wilayah di Indonesia saat memasuki bulan November 2021. Pakar hidrologi hutan dan pengelolaan daerah aliran sungai dan ekosistem UGM Dr Hatma Suryatmojo mengatakan ada beberapa faktor yang menyebabkan banjir di Indonesia, di antaranya  . "Faktor hidrologis disebabkan oleh adanya perubahan kondisi hidrologis suatu wilayah akibat perubahan iklim, anomali cuaca seperti hujan dengan intensitas tinggi, badai dan siklon tropis, hujan   gelombang pasang hingga jebolnya tanggul atau dam," kata Hatma dalam keterangannya, Selasa (9/11/2021). "Sedangkan faktor aktivitas manusia, akibat adanya kebutuhan manusia untuk melakukan pembangunan dan pemanfaatan sumber daya alam, termasuk sumber daya hutan," lanjutnya. Menurutnya, deforestasi turut menyumbang, dan menjadi salah satu faktor pemicu kejadian bencana hidrometeorologi seperti banjir dan longsor. "Beberapa kegiatan tentu menjadi pemicu, seperti pembukaan lahan hutan, perubahan fungsi lahan, deforestasi, perkembangan urbanisasi dan penyempitan tubuh air (sungai) akibat kebutuhan permukiman," sebutnya. Meski begitu, disebutnya, ada banyak faktor fisik alami yang dapat berpotensi menjadi pemicu kejadian bencana hidrometeorologi. Seperti faktor topografi dengan kemiringan lereng yang tinggi dan curah hujan ekstrem yang biasanya lebih dari 100 milimeter. Mengutip data Kementerian Lingkungan Hidup dan Kehutanan (KLHK), luas deforestasi Indonesia pada periode 2019-2020 mengalami penurunan sampai 75 persen, atau sebesar 115,5 ribu hektare, dibandingkan periode 2018-2019 yang mencapai 462,5 ribu hektare. Angka ini meningkat bila dibandingkan periode 2017-2018 yang mencapai sebesar 439,4 ribu hektare sedangkan pada tahun 2016-2017 angkanya mencapai 480 ribu hektare. Pada periode 2015-2016, menjadi tahun yang memiliki angka   tertinggi dalam enam tahun terakhir, yaitu sebesar 629,2 ribu hektare. "Artinya secara total, dalam kurun waktu 6 tahun, angka deforestasi mencapai 2,1 juta hektare. Meski begitu cukup wajar juga bila ada pernyataan laju   mengalami penurunan, namun kejadian bencana hidrometeorologi masih tinggi," urai dosen Fakultas Kehutanan itu. "Hal ini mengindikasikan banjir dan tanah longsor bisa dipengaruhi oleh faktor lain, terutama pada perubahan pola penutupan dan pemanfaatan lahan yang mengganggu atau merubah fungsi dari kawasan tersebut," sambungnya. Oleh karena itu, ia menyarankan agar pemerintah perlu memberikan perhatian secara khusus terhadap perubahan daerah hulu, daerah aliran sungai (DAS) yang memiliki peran penting sebagai fungsi lindung yang dibantu oleh peran hidrologi dari kawasan bervegetasi. Termasuk juga memberikan edukasi kepada masyarakat terhadap fungsi DAS. "Memang sangat perlu mengedukasi seluruh lapisan masyarakat tentang peran penting DAS sebagai sistem penyangga kehidupan yang akan mendukung terwujudnya pembangunan berkelanjutan menjadi hal penting yang perlu dikuatkan dalam seluruh lini pendidikan," pungkasnya.</t>
  </si>
  <si>
    <t>Pakar UGM Ungkap Pemicu Bencana Hidrometeorologi RI, di Antaranya Deforestasi</t>
  </si>
  <si>
    <t>https://news.detik.com/berita-jawa-tengah/d-5803270/pakar-ugm-ungkap-pemicu-bencana-hidrometeorologi-ri-di-antaranya-deforestasi?single=1</t>
  </si>
  <si>
    <t>PDIP DKI Jakarta menyebut banyak hal yang ditutup-tutupi Pemprov DKI dalam penyelenggaraan  . Salah satu yang ditutupi terkait peminjaman uang di Bank DKI senilai Rp 180 miliar. "Itulah, kami kemarin menyampaikan interpelasi itu kan dalam konteks itu. Banyak hal yang ditutupi. Cuma orang-orang melihat interpelasinya seolah-olah sangat... lebih pada nuansa negatif," kata Sekretaris Komisi E DPRD DKI Jakarta dari F-PDIP Jhonny Simanjuntak kepada wartawan, Selasa (9/11/2021). Jhonny menyebut pengajuan pinjaman itu sudah dilakukan sejak 2019, tepatnya saat pembahasan APBD Perubahan 2020. Bahkan, saat pembahasan, sempat terjadi perdebatan di kalangan anggota Dewan. "Tapi yang waktu itu beredar di ranah Banggar, banyak juga pertentangan. PDIP saat itu tidak setuju," ujarnya. "Nah, di situlah mulai terbongkar, munculah pro-kontra. PDIP tak setuju. Menurut kita, kenapa sih terburu-buru banget. Kenapa muncul lagi? Kan bicara kekuatan, kalau banyak yang dukung, masa kita   terus," sambungnya. PDIP mempertanyakan alasan Anies mengajukan pinjaman ke Bank DKI. Pasalnya, ajang Formula E bukan masuk dalam  . Dia yakin, jika Formula E tak jadi digelar, tak akan menimbulkan kerugian bagi warga Jakarta. "Kita melihat itu, inilah sebuah program yang diajukan sebenarnya tidak menjadi kebutuhan tapi hanya memenuhi kebutuhan, bukan kebutuhan masyarakat tapi kebutuhan orang-orang tertentu yang kemungkinan dulu berjasa ke Gubernur ketika masa kampanye," ujarnya. Sebelumnya, PSI mengungkap Gubernur DKI Jakarta Anies Baswedan pernah memberi surat kuasa kepada Kepala Dinas Pemuda dan Olahraga Achmad Firdaus untuk mengajukan peminjaman uang ke Bank DKI sebesar Rp 180 miliar. Uang itu untuk membayar   Formula E pada 2019. "Gubernur DKI Jakarta Anies Baswedan ternyata sempat utang untuk membayar   Formula E pada 2019 sebesar 10 juta poundsterling atau Rp 180 miliar," kata Wakil Ketua Komisi E DPRD DKI Jakarta Anggara Wicitra Sastroamidjojo dalam keterangan tertulis, Senin (8/11/2021). Angga mengatakan mulanya Anies menerbitkan Surat Kuasa No. 747/-072.26 tanggal 21 Agustus 2019. Surat itu berisikan permohonan pinjaman daerah dari Pemprov DKI kepada PT Bank DKI dalam Rangka Penyelenggaraan Formula Electric Championship. Sehari kemudian, pada 22 Agustus 2019, Dispora meminjam ke Bank DKI sebesar 10 juta poundsterling atau Rp 180 miliar untuk membayar termin pertama   acara Formula E yang akan dilaksanakan pada 2020. "Baru kali ini ada Gubernur  utang demi mengadakan acara balapan mobil, bukan untuk hal yang mendesak, seperti membayar gaji pegawai atau mengatasi bencana banjir," sebut Angga.</t>
  </si>
  <si>
    <t>PSI Ungkap Anies Utang Rp 180 M buat Formula E, PDIP: Banyak yang Ditutupi</t>
  </si>
  <si>
    <t>https://news.detik.com/berita/d-5803246/psi-ungkap-anies-utang-rp-180-m-buat-formula-e-pdip-banyak-yang-ditutupi?single=1</t>
  </si>
  <si>
    <t>Selasa, 09 Nov 2021 11:22 WIB</t>
  </si>
  <si>
    <t>terjadi di jalur Karangrejo-Karenggede, Pacitan. Akses kedua desa di Kecamatan Arjosari itu pun tertutup. Hingga saat ini proses pembersihan masih berlangsung. "Kemarin pas maghrib itu. Habis itu juga masih ada longsor lagi," ucap Suwardi (55), warga setempat kepada detikcom, Selasa (9/11/2021) siang. Pria yang juga penambang batu itu menggambarkan kuatnya getaran saat banjir batu terjadi. Fenomena alam tahunan itu diawali bunyi gemuruh. Hal itu disusul kedatangan air bah bercampur lumpur dan batu. "Kita di sini sudah hapal. Kalau ada bunyi gemuruh pasti akan ada  ," paparnya terkait bencana yang terjadi di jalur penghubung menuju Waduk Tukul. Banyaknya material yang terbawa banjir membuat jalur antardesa itu tak dapat dilalui. Kendaraan roda empat pun tertahan di kedua sisi. Sementara untuk kendaraan roda dua dapat melewati jalan alternatif. Masih menurut Suwardi, sebelum  terjadi, cuaca kawasan tersebut cukup cerah. Diduga hujan deras terjadi di hulu sungai. Yakni di pegunungan Larangan yang berada di perbatasan Pacitan-Wonogiri. Pantauan detikcom, hingga pukul 10.00 WIB puluhan warga terlihat mengumpulkan bongkahan batu untuk dijual. Sementara sebuah alat berat jenis wheel loader tampak membuka akses. Material berupa lumpur dan batu dipindahkan ke kanan kiri jalan.</t>
  </si>
  <si>
    <t>Banjir Batu Tutup Akses Jalan Dua Desa di Pacitan</t>
  </si>
  <si>
    <t>https://news.detik.com/berita-jawa-timur/d-5803213/banjir-batu-tutup-akses-jalan-dua-desa-di-pacitan?single=1</t>
  </si>
  <si>
    <t>Selasa, 09 Nov 2021 11:10 WIB</t>
  </si>
  <si>
    <t>memberikan bantuan bagi pariwisata di   pasca bencana  . Menteri Pariwisata dan Ekonomi Kreatif   menyampaikan saat ini koordinasi terus dilakukan. Kemenparekraf sendiri memiliki Tim Manajemen Krisis Kepariwisataan yang tugasnya melakukan mitigasi bencana dan strategi kehumasan. Upaya mitigasi ini memiliki porsi 40 persen dan kehumasan 60 persen. "Fokus kita pada pemulihan Kota Wisata Batu. Kota Batu ini sangat bergantung pada pariwisata. Mitigasi bencana dan komunikasi yang dilakukan memiliki porsi 40% dari upaya kita ke depannya," kata Sandiaga dalam Weekly Press Briefing, Senin (8/11/2021). Sementara itu dalam sebuah pernyataan, Sandiaga menyampaikan bahwa Kemenparekraf sedang berkoordinasi dengan pemerintah daerah untuk mendata dampak bencana banjir bandang. Hasilnya dapat digunakan untuk menentukan langkah pemulihan. "Saat ini kami bersama pemerintah daerah setempat sedang fokus dalam upaya mitigasi kemudian mendata berapa besar dampaknya pada atraksi hingga destinasi wisata. Data yang kami dapat dari hasil mitigasi akan langsung kami tanggapi dalam bentuk upaya pemulihan," sambungnya. Banjir bandang melanda Kota Batu pada Kamis (4/11/2021) sekitar pukul 14.00 WIB. Banjir ini tak hanya membawa aliran air tetapi juga lumpur, kayu, kendaraan, hingga ternak warga. Banjir bandang itu terjadi di 6 titik. Di Kecamatan Bumiaji, banjir terjadi di Desa Bulukerto, Desa Sumber Brantas dan Desa Punten. Di Desa Bulukerto ada dua titik. Yakni di Dusun Sambong dan Dusun Beru. Sementara di Kecamatan Batu, banjir bandang terjadi di Jalan Raya Dieng (Desa Sidomulyo) dan Jalan Raya Selecta (Desa Tulungrejo). Berdasarkan informasi dari BPBD  , ada 89 Kepala Keluarga yang terdampak banjir bandang ini. Lalu 35 unit rumah rusak, rumah terendam lumpur sebanyak 33 unit, mobil rusak 7 unit, motor 73 unit, hewan ternak 107 ternak, dan kandang sebanyak 10.</t>
  </si>
  <si>
    <t>Sandiaga Akan Bantu Wisata Kota Batu yang Terdampak Banjir Bandang</t>
  </si>
  <si>
    <t>https://travel.detik.com/travel-news/d-5802582/sandiaga-akan-bantu-wisata-kota-batu-yang-terdampak-banjir-bandang?single=1</t>
  </si>
  <si>
    <t>Senin, 08 Nov 2021 20:03 WIB</t>
  </si>
  <si>
    <t>Direktur Eksekutif   Kalimantan Tengah (Kalteng) Dimas Novian Hartono mengaku kecewa terhadap  . Sebab, MA membebaskan PT KS dalam kasus kebakaran hutan dan lahan seluas 2.600 hektare di Kalteng. Yang membuat kecewa, alasan MA membebaskan PT KS adalah perusahaan sudah memasang plang larangan membakar lahan. "Mengecewakan dengan putusan MA tersebut, di mana dasar pembebasan dari PT KS hanya sebuah plang saja tanpa melihat dampak kerugian negara dalam kebakaran yang terjadi, dampak kesehatan dari kebakaran tersebut, belum lagi negara pula yang memadamkan," kata Dimas kepada , Selasa (9/11/2021). Majelis kasasi diketuai Salman Luthan dengan anggota majelis kasasi Brigjen TNI Sugeng Sutrisno dan Gazalba Saleh. Salman sebetulnya setuju agar PT KS dihukum Rp 900 miliaran, tetapi kalah suara dengan 2 anggotanya. "Ini sama saja tidak ada tanggung jawab penuh perusahaan, catatannya simpel, asalkan membuat plang di setiap sudut konsesinya, maka mereka akan dibebaskan.sehingga kerusakan yang terjadi di sana akan menjadi beban negara tanpa adanya tanggung jawab pemilik konsesi. Apalagi di lokasi PT KS itu terdapat gambut yang telah kering karena aktivitas perkebunan," ujar Dimas. Seharusnya merujuk ke Deklarasi Rio? "Seharusnya," jawab Dimas. Deklarasi Rio yang dimaksud adalah pertemuan 1992 yang membuat protokol lingkungan. Kemudian deklarasi itu diadopsi UU di Indonesia. Salah satunya asas kehati-hatian dalam Pasal 2 huruf f, yaitu . Prinsip itu berbunyi: Untuk melindungi lingkungan hidup, pendekatan keberhati-hatian harus diterapkan oleh negara-negara. Bilamana terhadap ancaman serius atau sungguh-sungguh atau kerugian yang tidak terpulihkan, ketiadaan kepastian ilmiah tidak boleh digunakan sebagai alasan untuk tidak membuat putusan yang mencegah penurunan kualitas lingkungan hidup. Di sisi lain, Kementerian Lingkungan Hidup dan Kehutanan (KLHK) akan terus mencari cara untuk memulihkan lingkungan di kawasan tersebut. Termasuk upaya hukum di pengadilan. "Saya tegaskan bahwa KLHK tidak akan berhenti menegakkan keadilan lingkungan, dan menindak pelaku kejahatan LHK, termasuk terkait karhutla dengan semua instrumen hukum dan kewenangan kami miliki," kata kata Dirjen Gakkum KLHK, Rasio Ridho Sani. "Kami akan menyiapkan langkah-langkah hukum selanjutnya. Kejahatan LHK harus sama-sama kita hentikan, Indonesia harus bebas bencana asap. Tidak ada kompromi untuk pelaku penyebab karhutla. Sudah seharusnya mereka dihukum dan didenda seberat-beratnya," sambung Rasio. Sebagaimana diketahui, MA membebaskan PT KS dari tuntutan hukum karena PT KS sudah memasang papan larangan bakar lahan, sehingga terbakarnya lahan itu tidak lagi menjadi tanggung jawab PT KS. "Bahwa di areal perkebunan kelapa sawit milik PT Kumai Sentosa telah pula dipasang papan peringatan untuk tidak melakukan pembakaran lahan dan setiap kerja, para pekerja selalu diberi arahan untuk tidak melakukan pembakaran lahan dan melakukan pemadaman apabila melihat ada api yang menyala," demikian kata majelis kasasi sebagaimana disampaikan juru bicara MA, Andi Samsan Nganro, kepada  , Senin (8/11/2021). "Hal ini membuktikan bahwa PT Kumai Sentosa sangat concern terhadap tidak bolehnya melakukan pembakaran lahan di areal kelapan sawit miliknya sehingga tidaklah logis bila PT Kumai Sentosa dituntut melakukan pembakaran di lahan miliknya sendiri," sambung majelis kasasi. Namun Salman berbeda pendapat. Menurutnya, PT KS haruslah dihukum. "Bahwa berdasarkan pendapat Ahli Dr. Ir. Basuki Wasis Msi dan Ahli Prof. Dr. Ir. Bambang Hero Saharjo, Magr ditetapkan nilai kerugian lingkungan akibat terjadinya kebakaran lahan di areal perkebunan Terdakwa PT. KUMAI SENTOSA seluas 2.688 ha adalah sebesar Rp 935.735.340.000," kata Salman.</t>
  </si>
  <si>
    <t>Walhi Kecewa MA Vonis Bebas Perusahaan Sawit di Kasus Karhutla 2.600 Ha</t>
  </si>
  <si>
    <t>https://news.detik.com/berita/d-5803168/walhi-kecewa-ma-vonis-bebas-perusahaan-sawit-di-kasus-karhutla-2600-ha?single=1</t>
  </si>
  <si>
    <t>Selasa, 09 Nov 2021 10:30 WIB</t>
  </si>
  <si>
    <t>Kasus Demam Berdarah Dengue (DBD) di Kabupaten Ciamis terus bertambah. Bupati Ciamis Herdiat Sunarya mewaspadai kasus DBD karena lebih gawat dari COVID-19. "DBD ini sebetulnya lebih gawat, lebih ganas daripada COVID-19. DBD ini kalau tidak diantisipasi dan dicegah, banyak yang meninggal karena DBD. Kelasnya lebih tinggi, ganas daripada COVID-19," ujar Herdiat Sunarya, Selasa (9/11/2021). Herdiat pun membenarkan di November ini ada bertambah, termasuk cucunya terkena DBD. Untuk itu ia mengimbau kepada masyarakat untuk rajin bersih-bersih. Membersihkan genangan air dan pemberantasan sarang nyamuk. "Nyamuk DBD ini lebih suka di air bersih yang tergenang. Jadi kami imbau masyarakat bersih-bersih di lingkungan rumah dan halaman sekitar," katanya. Selain DBD, warga pun harus waspada pada musim hujan disertai angin kencang saat ini. Tidak sedikit kejadian bencana alam terjadi baik longsor maupun banjir. "Ketika musim hujan disertai angin ini tidak sedikit bencana banjir, longsor dan rumah ambruk saat curah hujan tinggi. Jadi kita harus meningkatkan kewaspadaan," pungkasnya. Sementara itu, berdasarkan data Dari Dinas Kesehatan Ciamis, sampai akhir Oktober 2021 sudah mencatat 203 penderita DBD, 1 orang meninggal dunia akibat DBD. Dari data itu, kenaikan kasus DBD terjadi pada bulan September dan Oktober. Kabid P2P Dinkes Ciamis Harun Al Rasyid pada bulan Agustus hanya ada 14 kasus baru. Namun menginjak bulan September angkanya melonjak hingga 39 kasus baru. Seiring dengan tingginya intensitas hujan, angka kasus DBD Ciamis bertambah 50 kasus baru pada bulan Oktober 2021. "Kasus di DBD bertambah, di bulan November sampai sekarang 23 Kasus. Semua sudah dalam perawatan RS Daerah maupun RS. Swasta dan sebagian sudah pulang," katanya.</t>
  </si>
  <si>
    <t>Kasus DBD Terus Bertambah, Bupati Ciamis Sebut Lebih Ganas dari COVID</t>
  </si>
  <si>
    <t>https://news.detik.com/berita-jawa-barat/d-5803135/kasus-dbd-terus-bertambah-bupati-ciamis-sebut-lebih-ganas-dari-covid?single=1</t>
  </si>
  <si>
    <t>Selasa, 09 Nov 2021 10:12 WIB</t>
  </si>
  <si>
    <t>membebaskan perusahaan sawit inisial KS dari tuntutan ganti rugi Rp 935 miliar terkait terbakarnya hutan di Kalimantan Tengah (Kalteng) seluas 2.600 hektare. Alasannya, perusahaan sudah memasang plang peringatan dilarang membakar lahan. Apa kata  "Kami akan mempelajari putusan MA terkait kasasi pidana terhadap kebakaran hutan dan lahan (karhutla) dilokasi PT KS dan kami segera berkonsultasi dengan Pihak Kejaksaan untuk langkah-langkah hukum selanjutnya," kata Dirjen Gakkum KLHK, Rasio Ridho Sani kepada  , Selasa (9/11/2021). Majelis kasasi diketuai Salman Luthan dengan anggota majelis kasasi Brigjen TNI Sugeng Sutrisno dan Gazalba Saleh. "Saya tegaskan bahwa KLHK tidak akan berhenti menegakkan keadilan lingkungan, dan menindak pelaku kejahatan LHK termasuk terkait karhutla dengan semua instrumen hukum dan kewenangan kami miliki," kata Rasio. "Kami akan menyiapkan langkah-langkah hukum selanjutnya. Kejahatan LHK harus sama-sama kita hentikan, Indonesia harus bebas bencana asap. Tidak ada komproni untuk pelaku penyebab karhutla. Sudah seharusnya mereka dihukum dan didenda seberat-beratnya," sambung Rasio. Di sisi lain KLHK juga membawa kasus ini ke ranah perdata. Di kasus pidana, PT KS lolos dari tuntutan Rp 395 miliar dan sudah berkekuatan hukum tetap. Adapun di kasus perdata, KLHK menang di tingkat pertama dengan nilai kemenangan gugatan Rp 175 miliar. Namun PT KS melakukan banding untuk kasus perdatanya. "Mengingat gugatan perdata yang kami lakukan terhadap kasus karhutla yang sama di lokasi PT KS dengan putusannya di mana gugatan KLHK diterima oleh majelis hakim PN Pangkalan Bun. Pihak PT KS harus bertanggung jawab atas karhutla tersebut. Untuk itu semua putusan ini akan menjadi dasar kami untuk menentukan langkah-langkah hukum selanjutnya," beber Rasio. Sebagaimana diketahui, MA membebaskan PT KS dari tuntutan hukum karena PT KS sudah memasang papan larangan bakar lahan, sehingga terbakarnya lahan itu tidak lagi menjadi tanggung jawab PT KS. "Bahwa di areal perkebunan kelapa sawit milik PT Kumai Sentosa telah pula dipasang papan peringatan untuk tidak melakukan pembakaran lahan dan setiap kerja, para pekerja selalu diberi arahan untuk tidak melakukan pembakaran lahan dan melakukan pemadaman apabila melihat ada api yang menyala," demikian kata majelis kasasi sebagaimana disampaikan juru bicara MA,  kepada  , Senin (8/11/2021). "Hal ini membuktikan bahwa PT Kumai Sentosa sangat concern terhadap tidak bolehnya melakukan pembakaran lahan di areal kelapan sawit miliknya sehingga tidaklah logis bila PT Kumai Sentosa dituntut melakukan pembakaran di lahan miliknya sendiri," sambung majelis kasasi. Namun Salman beda pendapat. Menurutnya PT KS haruslah dihukum. "Bahwa berdasarkan pendapat Ahli Dr. Ir. Basuki Wasis Msi dan Ahli Prof. Dr. Ir. Bambang Hero Saharjo, Magr ditetapkan nilai kerugian lingkungan akibat terjadinya kebakaran lahan di areal perkebunan Terdakwa PT. KUMAI SENTOSA seluas 2.688 ha adalah sebesar Rp 935.735.340.000," kata Salman.</t>
  </si>
  <si>
    <t>MA Vonis Bebas Perusahaan Sawit di Kasus Karhutla 2.600 Ha, Ini Kata KLHK</t>
  </si>
  <si>
    <t>https://news.detik.com/berita/d-5803080/ma-vonis-bebas-perusahaan-sawit-di-kasus-karhutla-2600-ha-ini-kata-klhk?single=1</t>
  </si>
  <si>
    <t>Selasa, 09 Nov 2021 09:23 WIB</t>
  </si>
  <si>
    <t>Negara ini mulai merasakan ketakutan yang sangat nyata akan kelaparan. Cuaca di Afghanistan berubah dari awal musim gugur yang hangat menjadi dingin yang tajam. Beberapa daerah melaporkan kekeringan, menambah rasa bencana yang semakin meningkat. Di Maidan Wardak, 80 kilometer sebelah barat Kabul, beberapa ratus orang berkumpul dengan harapan mendapatkan tepung dari titik distribusi resmi. Tepung ini disediakan oleh Program Pangan Dunia, World Food Program, (WFP). Tentara Taliban membuat kerumunan cukup tenang, tetapi orang-orang yang diberitahu bahwa mereka tidak memenuhi syarat untuk dibagikan menjadi marah dan ketakutan. "Musim dingin hampir tiba," kata seorang lelaki tua. "Saya tidak tahu bagaimana akan melewatinya jika saya tidak bisa membuat roti". WFP sendiri dihadapkan pada keharusan untuk meningkatkan pasokannya ke Afghanistan untuk membantu lebih dari 22 juta orang. Jika cuaca seburuk yang diperkirakan para ahli pada musim dingin ini, diperkirakan sejumlah besar orang akan terancam kelaparan akut dan kelaparan yang meluas. Saya berbicara dengan direktur eksekutif WFP, David Beasley, ketika dia berkunjung ke Kabul pada hari Minggu (07/11). Analisisnya tentang situasi itu mengkhawatirkan. "Ini seburuk yang bisa Anda bayangkan," kata Beasley. "Faktanya, kita sekarang sedang melihat krisis kemanusiaan terburuk di Bumi. "Sembilan puluh lima persen orang tidak memiliki cukup makanan, dan sekarang kami melihat 23 juta orang berbaris menuju kelaparan," tambahnya. "Enam bulan ke depan akan menjadi bencana besar. Ini akan menjadi neraka di Bumi." Sebelum Taliban mengambil alih kekuasaan di Afghanistan pada Agustus, ada keyakinan bahwa pemerintahan Presiden Ashraf Ghani akan mampu mengatasi ancaman musim dingin yang buruk, dengan bantuan masyarakat internasional. Bantuan itu pupus ketika pemerintahan Ghani runtuh. Negara-negara Barat telah memotong bantuan mereka ke negara itu, karena mereka tidak ingin terlihat membantu rezim yang melarang anak perempuan mengenyam pendidikan dan mendukung penerapan kembali hukuman syariah secara penuh. Tetapi apakah negara-negara itu akan diam saja sekarang dan membiarkan jutaan orang menghadapi kelaparan akut? Beasley menantang pemerintah dan miliarder negara maju untuk membantu kebutuhan mendesak di Afghanistan. Petempur Taliban menjaga lokasi pengambilan bantuan pangan bagi warga di Kabul. (AFP) "Kepada para pemimpin dunia, kepada para miliarder: bayangkan bila ini terjadi pada anak perempuan Anda atau anak laki-laki Anda, atau cucu Anda yang akan mati kelaparan," katanya. "Anda akan melakukan semua yang Anda bisa, dan ketika ada kekayaan senilai US$400 triliun di bumi saat ini, memalukan bagi kami." "Kami membiarkan setiap anak mati karena kelaparan. Kami malu. Saya tidak peduli di mana anak itu," tambahnya. Di kota Bamiyan di Afghanistan tengah, di mana pada tahun 2001 Taliban menghancurkan patung Buddha kuno dan indah, yang diukir di sisi tebing pada abad keenam, kami pergi menemui seorang janda bernama Fatema dan tujuh anaknya yang berusia mulai dari tiga tahun hingga 16 tahun. Suaminya meninggal karena kanker perut belum lama ini. Mereka sangat miskin, dan tinggal di sebuah gua dekat dengan ceruk besar di tebing tempat salah satu patung Buddha dulu berdiri. Di bawah pemerintahan sebelumnya, Fatema bisa mendapatkan pasokan tepung dan minyak yang cukup teratur, tetapi pasokan itu langsung berhenti begitu Taliban mengambil alih kekuasaan. Fatema dulu menghasilkan sedikit uang dengan menyiangi tanah untuk petani terdekat. Namun, sekarang, kekeringan yang melanda daerah ini berarti lebih sedikit hasil panen yang bertahan, dan tidak ada pekerjaan untuknya. "Saya takut," katanya. "Saya tidak punya apa-apa untuk diberikan kepada anak-anak. Tidak lama lagi saya harus keluar dan meminta-minta." Beberapa orang tua telah menjual anak perempuan mereka kepada pria yang lebih tua untuk dinikahkan. Fatema telah menolak untuk melakukan itu. Tapi kecuali bantuan pasokan makanan dilanjutkan, dia dan anak-anaknya menghadapi kelaparan yang sebenarnya. Sekarang salju mulai mengendap di puncak gunung terdekat dan angin pun mulai menusuk. Musim dingin akan segera tiba, dan sejumlah besar orang seperti Fatema dan keluarganya akan berada di ambang malapetaka.</t>
  </si>
  <si>
    <t>Musim Dingin Kian Dekat, Warga Afghanistan Hadapi 'Neraka di Bumi'</t>
  </si>
  <si>
    <t>https://news.detik.com/bbc-world/d-5803003/musim-dingin-kian-dekat-warga-afghanistan-hadapi-neraka-di-bumi?single=1</t>
  </si>
  <si>
    <t>Selasa, 09 Nov 2021 08:04 WIB</t>
  </si>
  <si>
    <t>KAI Daop 1 Jakarta mengantisipasi cuaca ekstrim dengan memantau sejumlah titik rawan dan siapkan alat material untuk siaga (AMUS).  telah memetakan daerah mana yang rawan bencana saat cuaca ekstrim. "Pemantauan dan pengecekan yang lebih ekstra juga dilakukan oleh petugas pemeriksa jalur di sejumlah lokasi rawan banjir dan longsor untuk meminimalisir resiko dan mempercepat penanganan jika sewaktu-waktu terdapat dampak dari cuaca ekstrim pada operasional KA," ucap Kahumas PT KAI Daop 1 Jakarta, Eva Chairunisa, dalam keterangannya, Senin (9/11/2021). Tak hanya memantau, beberapa upaya lain pun dilakukan. Upaya-upaya itu untuk memastikan bahwa jalur kereta aman dilintasi. "Selain itu antisipasi juga dilakukan melalui pengecekan dan pembersihan maupun normalisasi saluran air di area jalur KA," katanya. Kemudian, untuk AMUS, telah disiagakan di 28 titik rawan bencana di wilayah Daop 1. Sehingga, AMUS bisa langsung dikirim ke daerah yang bemasalah. "Upaya yang dilakukan Daop 1 Jakarta antara lain dengan menyiapkan alat material untuk siaga (AMUS) dibeberapa titik yang dapat menjangkau lokasi apabila terjadi hambatan akibat cuaca ekstrim seperti banjir, amblesan dan tanah longsor," katanya. Adapun AMUS ini terdiri dari batu balas, bantalan rel, pasir, karung, besi (untuk jembatan), alat penambat rel, dan alat siaga lainnya. PT KAI Daop 1 Jakarta pun mengimbau kepada masyarakat untuk ikut peduli dan menjaga tel kereta api. "Agar operasional perjalanan KA dapat berjalan dengan lancar,aman dan selamat," kata Eva. "Masyarakat juga dihimbau untuk tidak membuang sampah, beraktifitas maupun membuat perlintasan liar disekitar jalur KA," katanya.</t>
  </si>
  <si>
    <t>Antisipasi Cuaca Ekstrim, KAI Daop 1 Pantau Titik Rawan Bencana</t>
  </si>
  <si>
    <t>https://news.detik.com/berita/d-5802911/antisipasi-cuaca-ekstrim-kai-daop-1-pantau-titik-rawan-bencana?single=1</t>
  </si>
  <si>
    <t>Selasa, 09 Nov 2021 04:00 WIB</t>
  </si>
  <si>
    <t>Beragam peristiwa terjadi di Jawa Barat hari ini, Senin (8/11/2021) dari mulai pabrik cokelat kebakaran di Dayeuhkolot Bandung hingga sumur di Sumedang mengeluarkan solar. Pabrik pengolahan cokelat PT PCI Papandayan Coco Industries, di Dayeuhkolot, Kabupaten Bandung terbakar, hari ini. Kepulan asap hitam terlihat dari dalam pabrik. Asap pun sudah menyebar ke jalan raya yang berada tidak jauh dari lokasi kebakaran. Terlihat petugas pemadam kebakaran tengah mencoba memadamkan api yang berasal dari salah satu gedung di dalam kawasan pabrik tersebut. Salah satu warga, Cecep (52) menuturkan, kebakaran terjadi sekitar pukul 15.30 WIB. Awalnya, asap dari pabrik pengolahan coklat itu hanya asap kecil. Namun, tiba tiba saja asap dari dalam pabrik itu membesar. "Awalnya mah kecil, tapi enggak lama kemudian asapnya membesar," ucap Cecep kepada detikcom. Tedi menuturkan sejumlah pegawai pabrik sempat mencoba memadamkan api. Namun, api kemudian membesar dan karyawan pun kewalahan memadamkan api. "Tadi juga sempat dilakukan pemadaman oleh pegawai pabrik. Kemudian karena membesar, diperlukan bantuan," ucapnya. Delapan unit mobil pemadam kebakaran diterjunkan untuk melakukan pemadaman api do lokasi kejadian. Kejadian kebakaran ini juga dibenarkan oleh Kapolsek Dayeuhkolot Tedi Rusman. "Iya betul tadi kejadian kebakaran terjadi sekitar setengah 4, langsung datang pemadam kebakaran," ucap Kapolsek Dayeuhkolot Kompol Tedi Rusman kepada detikcom di lokasi kejadian. Tedi menuturkan sejumlah pegawai pabrik sempat mencoba memadamkan api. Namun, api kemudian membesar dan karyawan pun kewalahan memadamkan api. "Tadi juga sempat dilakukan pemadaman oleh pegawai pabrik. Kemudian karena membesar, diperlukan bantuan," ucapnya. Sejauh ini, ada delapan mobil pemadam kebakaran yang masuk ke dalam pabrik. Kemudian, ada empat mobil ambulans yang juga datang ke lokasi kejadian. "Ada sekitar 8 unit pemadam kebakaran yang berupaya memadamkan api," ucapnya. Hingga pukul 18.30 WIB, kepulan asap masih terlihat. Petugas pemadam kebakaran pun masih mencoba memadamkan si jago merah. Salah satu tersangka kasus pinjaman online (pinjol) ilegal Sleman mengajukan gugatan praperadilan kepada Polda Jabar. Menyikapinya gugatan tersebut, Polda Jabar siap menghadapi. "Polda Jabar akan menghadapinya sesuai SOP dan kami tentunya mohon doa dan dukungan dari seluruh warga masyarakat agar kami dapat menuntaskan kasus ini sampai tuntas," ucap Direktur Reserse Kriminal Khusus Polda Jabar Kombes Arief Rachman hari ini. Arief menuturkan praperadilan merupakan mekanisme yang diatur dalam KUHAP. Sehingga dia tak mempermasalahkan adanya gugatan praperadilan itu. "Praperadilan adalah mekanisme yang diatur sesuai KUHAP," kata Arief. Menurut Arief, pihaknya menetapkan tersangka sudah berdasarkan SOP yang berlaku. Terlebih, penyidik sudah menemukan bukti dan kesesuaian untuk menetapkan tersangka. "Adapun penetapan para tersangka tentunya sudah melalui proses sesuai SOP dengan didukung dua alat bukti yang kuat," kata dia. Dalam kesempatan ini, Arief turut mengimbau masyarakat untuk tetap waspada terhadap praktik pinjol ilegal. Digerebeknya kantor pinjol ilegal, belum serta merta memberantas kelompok-kelompok lain. "Mari kita bersama sama waspada dan berantas pinjol illegal yang telah menimbulkan korban dan sangat meresahkan masyarakat dan mari kita jadikan pinjol illegal sebagai musuh bersama," ujar Arief. Salah seorang tersangka pinjol ilegal di Sleman, inisial AZ, mengajukan gugatan praperadilan ke Pengadilan Negeri (PN) Bandung. Humas PN Bandung Wasdi mengatakan gugatan itu dilayangkan atas penetapan AZ sebagai tersangka. "Daftarnya sudah ada, barusan saya sudah konfirmasi juga," ujar Wasdi, saat dihubungi wartawan Sabtu (6/11). Wasdi mengatakan daftar gugatan praperadilan sudah diterima dengan nomor perkara 15/Pid.Pra/2021/PN Bdg dengan termohon Subdit V Diskrimsus Polda Jabar. "Inti praperadilannya penetapan tersangka dari Polda, minta dinyatakan tidak sah penetapan tersangkanya," ujar Wasdi. AZ merupakan salah satu dari delapan orang tersangka yang diciduk saat Polda Jabar menggerebek kantor perusahaan pinjol ilegal di Sleman beberapa waktu lalu. Tujuh orang lainnya yakni RSS direktur perusahaan, GT menjabat sebagai asisten manajer, RS sebagai HRD, MZ sebagai IT support, EA team leader desk collection, EM sebagai team leader desk collection dan AB sebagai desk collection atau debt collector online. Tempat Pembuangan Sampah Akhir (TPA) Sarimukti, Kabupaten Bandung Barat, kembali beroperasi normal. Alat-alat berat bisa kembali bekerja setelah pasokan bahan bakar minyak (BBM) terpenuhi. "Sudah berjalan normal, dari kemarin," ujar Kepala Dinas Lingkungan Hidup (DLH) Jawa Barat Prima Mayaningtyas saat dihubungi detikcom hari ini. Kepala DLH Kota Bandung Dudy Prayudi lega, karena TPA Sarimukti kembali beroperasi normal. Sebab, menurutnya sempat ada penumpukan sampah di Bandung. "Alhamdulillah kemarin siang sudah beroperasi kembali, sehingga proses pengangkutan ke TPA menuju Sarimukti normal kembali," ujar Dudy. Sebelumnya, aktivitas pembuangan sampah dari wilayah Bandung Raya itu sempat macet karena keterlambatan pasokan BBM sejak Jumat (5/11/2021). Sampah-sampah di TPS pun sempat tak terangkut selama dua hari. Informasi mengenai tak bisa beroperasinya TPA Sarimukti karena pasokan BBM ini juga tersebar di media sosial. Salah satunya diunggah oleh akun Info KBB di Facebook. Dalam narasinya, terpampang deretan truk sampah milik DLH Kabupaten Bandung Barat terparkir di halaman UPT Kebersihan KBB di Jl Gedong V, Padalarang. "Selain menimbulkan pemandangan kurang bagus, air rembesan sampah dari truk yang diguyur hujan sepanjang hari ini menyebabkan jalanan menjadi becek disertai bau yang sangat tidak sedap," tulis akun tersebut. Anggota Komisi IV DPRD Jawa Barat Daddy Rohanady menyoroti soal tersendatnya pengangkutan sampah akibat krisis bahan bakar minyak (BBM) di TPA Sarimukti, Kabupaten Bandung Barat. Menurut Daddy seharusnya Dinas Lingkungan Hidup (DLH) Jabar memperhitungkan secara matang meskipun ada realokasi anggaran karena COVID-19. "Saya katakan seharusnya ini tidak terjadi. Soal alokasi anggaran cuma sampai Oktober, menurut saya seharusnya tidak boleh mendahulukan yang sunah, tapi mengabaikan yang wajib," ujar Daddy saat dihubungi detikcom. Daddy mengatakan seharusnya DLH Jabar bisa mengatur anggaran secara matang sehingga persoalan seperti BBM untuk alat berat ini tak menjadi kendala. Kalau pun ada anggaran untuk sampah yang terefocusing, harusnya anggarannya proporsional. "Jangan besar-besar karena hal seperti ini harusnya tidak terjadi. Pasti ada kemacetan di Sarimukti, saya ini anggota Banggar yang rewel, tapi kadang ada hal yang luput dari banggar. Mudah-mudahan ada solusinya, salah satunya mengambil anggaran dari biaya tak terduga," tutur Daddy. Dadang (50), warga Kecamatan Jatinangor, Kabupaten Sumedang kaget sumurnya tiba-tiba mengandung Bahan Bakar Minyak (BBM) seperti solar. Gejala tersebut mulai muncul sejak sepekan lalu. "Adanya bau-bau minyak mulai terasa seminggu ke belakang, setiap mau mandi pas dicium bau minyak," ungkap Dadang (52), saat ditemui detikcom di rumahnya, hari ini. Dadang mengetahui sumur miliknya mengandung BBM seperti solar setelah diteliti oleh Badan Penanggulangan Bencana Daerah (BPBD) Sumedang dan Pihak Kecamatan yang datang setelah mendapat laporan darinya tadi pagi. "Tadi pagi banyak yang datang ke sini dari BPBD Sumedang dan Kecamatan katanya sumur saya seperti mengandung minyak solar," ungkapnya. Dadang mengaku kejadian ini baru pertama kali terjadi sejak sumur yang memiliki kedalaman 14 meter ini dibangun pada empat tahun silam. Sebelumnya, ia tidak menaruh kecurigaan atas temuannya itu. Namun semakin lama dibiarkan kandungan bahan bakar mirip solar di sumurnya semakin tampak. Bahkan ia cukup kaget saat hendak menyalakan rokok, api dari pemantik yang dinyalakannya malah menyambar tangannya yang saat itu dalam keadaan basah oleh air sumur. "Seminggu kebelakang mah bau-bau cuma sedikit namun semakin ke sini semakin menyengat, kagetnya pas nyalain rokok, apinya malah nyala ke tangan saya," ucapnya. Puncaknya, kata Dadang, terjadi kemarin atau pada Minggu (7/11/2021) pagi. Saat itu, ia melihat sumur miliknya bukan berwarna bening namun malah berwarna kuning tebal dengan mengeluarkan bau menyengat khas bahan bakar solar. Mengetahui hal itu, ia dengan dibantu saudaranya langsung menguras sumurnya itu sampai sisa air hanya beberapa centimeter dari dasar sumur. Namun saat dilihatnya kembali tadi pagi, bukannya hilang, kandungan minyak di sumurnya malah semakin bertambah. "Pas kemarin hari minggu saya kuras dari mulai jam 9 pagi sampai jam 7 malam sampai tinggi air cuma sekitar beberapa centimeter lagi, namun pas dilihat tadi pagi, minyaknya malah semakin banyak," ucapnya. Dadang mengatakan saking banyak kandungan minyak, sumurnya itu sempat diserbu oleh saudara dan tetangganya untuk diambil minyaknya lantaran tampak mengambang dan terpisah dari air sumur di permukaannya. "Ada puluhan liter mah yang saya bagikan, ada yang pakai botol air mineral, ada yang pakai wadah jeriken minyak, karena kan kalau minyak solar itu mengambang di atas air, kelihatan kuning tebal," ungkapnya. Sumur Dadang pun kini untuk sementara waktu tidak bisa digunakan dan telah dipasangi garis polisi untuk mencegah terjadinya hal-hal yang tidak diinginkan. Tanpa kejelasan yang pasti dari pihak terkait soal status sumurnya itu, Dadang pun bersama keluarganya kini terpaksa harus meminta bantuan dari tetangganya untuk pemenuhan kebutuhan air bersih. "Sekarang ya terpaksa minta ke tetangga, pokoknya jangan dulu digunakan kalau kata petugas yang tadi pagi datang kesini," ujarnya. Polisi meringkus pelaku penyerangan terhadap kelompok ojek online (ojol) di Bandung. Dua pelaku diamankan beberapa saat usai kejadian. Aksi penyerangan itu dilakukan oleh sekelompok orang di Jalan Titiran, Kota Bandung pada Sabtu (6/11) lalu. Aksi penyerangan itu terekam CCTV yang videonya viral di medsos. "Diduga pelaku ada delapan. Kita amankan dua (orang) yang enam ini DPO," ujar Kapolsek Coblong Kompol Nanang S di Mapolsek Coblong, Kota Bandung, hari ini. Kedua pelaku ini yakni Satria Kusuma (20) dan M Ajis Aditya (18). Sementara sisanya, masih dilakukan pengejaran. Dari hasil penyelidikan sementara, diketahui aksi penyerangan itu dilakukan di dua TKP yakni Jalan Titiran dan Jalan Puter. Nanang menuturkan kejadian tersebut berawal saat korban tengah diam di Jalan Titiran. Korban kemudian didatangi oleh segerombolan orang pelaku. "Kemudian menyerang korban dengan kata-kata dan bahasa 'sikat'," kata Nanang. Polisi yang tengah melakukan patroli kemudian mendapati laporan ada keributan. Polisi kemudian datang ke dua TKP tersebut. "Diketahui masyarakat dan bisa diamankan," tuturnya. Polisi masih mendalami motif dari aksi penyerangan itu. Namun hasil penyelidikan sementara polisi mendapat informasi adanya seseorang dari kelompok pelaku yang diduga dipukul. "Mereka menyangka ada temannya dipukuli entah daerah mana. Pelaku dan korban ini tidak saling kenal," katanya. Kedua pelaku saat ini sudah ditahan di Mapolsek Coblong. Polisi masih melakukan pengembangan dan memburu buronan yang lain. "Tetap kita akan proses pencarian. Syukur-syukur mereka mau menyerahkan diri," ujarnya. Sebelumnya, lima driver ojek online (ojol) menjadi sasaran penyerangan sekelompok orang tak dikenal di Jalan Titiran, Kota Bandung. Dalam rekaman CCTV yang beredar di media sosial, terlihat sejumlah pria tiba-tiba mengejar driver ojol yang mangkal di dekat lapangan olahraga. Insiden penyerangan itu berlangsung pada Sabtu (6/11) malam, sekitar pukul 22.30 WIB. Terlihat seorang pelaku berlari, lalu menendang sepeda motor driver ojol yang terparkir hingga terguling. Tiga pelaku lainnya memukul motor tersebut dengan menggunakan ranting kayu secara membabi buta. Tak berselang lama, beberapa pelaku kemudian mengejar seorang pengemudi ojol yang terlihat sudah menyerah di dekat kamera CCTV. Namun, para pelaku tetap memukuli korban sebelum akhirnya melarikan diri. Sebagaimana dilihat detikcom dari video yang diunggah akun @infobandungkota, lalu lintas di sekitar Jalan Titiran terpantau masih ada kendaraan yang lalu lalang.</t>
  </si>
  <si>
    <t>Jabar Hari Ini: Pabrik Cokelat Kebakaran-Sumur Warga Keluarkan Solar</t>
  </si>
  <si>
    <t>https://news.detik.com/berita-jawa-barat/d-5802828/jabar-hari-ini-pabrik-cokelat-kebakaran-sumur-warga-keluarkan-solar?single=1</t>
  </si>
  <si>
    <t>Senin, 08 Nov 2021 22:22 WIB</t>
  </si>
  <si>
    <t>Kepala Dinas Pemuda dan Olahraga DKI Jakarta Achmad Firdaus enggan berkomentar soal beredarnya surat kuasa untuk meminjam uang ke Bank DKI sebesar Rp 180 miliar. Disebutkan, pinjaman itu untuk membayar     pada 2019. "Saya nggak mau komentar dulu," jawab Firdaus singkat saat ditemui di DPRD DKI Jakarta, Senin (8/11/2021). Firdaus ditanya di sela rapat bersama DPRD DKI terkait laporan hasil pembahasan komisi-komisi serta pembahasan KUA-PPAS APBD DKI Jakarta 2022. Firdaus juga ditanya soal kabar pemanggilannya ke KPK terkait dugaan korupsi penyelenggaraan Formula E di Jakarta yang tengah diusut. Namun dia enggan berbicara. " ," ujarnya. Sebelumnya, PSI mengungkap Gubernur DKI Jakarta Anies Baswedan pernah memberi surat kuasa kepada Kepala Dinas Pemuda dan Olahraga Achmad Firdaus untuk mengajukan peminjaman uang ke Bank DKI sebesar Rp 180 miliar. Uang itu untuk membayar   Formula E pada 2019. "Gubernur DKI Jakarta Anies Baswedan ternyata sempat utang untuk membayar   Formula E pada tahun 2019 sebesar 10 juta pound sterling atau Rp 180 miliar," kata Wakil Ketua Komisi E DPRD DKI Jakarta Anggara Wicitra Sastroamidjojo dalam keterangan tertulis, Senin (8/11/2021). Anggara mengatakan mulanya Anies menerbitkan Surat Kuasa No 747/-072.26 tanggal 21 Agustus 2019. Surat itu berisikan permohonan pinjaman daerah dari Pemprov DKI kepada PT Bank DKI Dalam Rangka Penyelenggaraan Formula Electric Championship. Sehari kemudian, pada 22 Agustus 2019, Dispora meminjam ke Bank DKI sebesar 10 juta pound sterling atau sekitar Rp 180 miliar untuk membayar termin pertama   acara Formula E yang akan dilaksanakan pada 2020. "Baru kali ini ada gubernur   utang demi mengadakan acara balapan mobil, bukan untuk hal yang mendesak seperti membayar gaji pegawai atau mengatasi bencana banjir," sebut Anggara.</t>
  </si>
  <si>
    <t>PSI Ungkap Anies Utang Rp 180 M untuk Formula E, Kadispora Irit Bicara</t>
  </si>
  <si>
    <t>https://news.detik.com/berita/d-5802660/psi-ungkap-anies-utang-rp-180-m-untuk-formula-e-kadispora-irit-bicara?single=1</t>
  </si>
  <si>
    <t>Senin, 08 Nov 2021 20:33 WIB</t>
  </si>
  <si>
    <t>Banjir bandang menerjang kawasan Sukaresmi, Garut. Dampak dari bencana itu, warga sekampung terisolir karena jembatan rusak diterjang air. Badan Penanggulangan Bencana Daerah (BPBD) Garut mencatat, banjir bandang menyebabkan 5 unit rumah terdampak. Dua di antaranya rusak berat. "Dua rumah rusak berat dan tiga rumah lain terendam lumpur," kata Daris Hilman, Kabid Darlog BPBD Garut, Senin (8/11/2021). Kelima rumah itu terletak di kawasan Desa Sukalilah, Kecamatan Sukaresmi. Selain merusak rumah, banjir bandang juga menyebabkan sebuah jembatan penghubung kampung di Desa Sukaresmi rusak. Akibatnya, ada sekitar 335 kepala keluarga (KK), warga Kampung Pelag, yang saat ini terisolir karena akses tidak bisa dilalui. "Bisa dikatakan terisolir, saat ini warga yang terdampak mengungsi di rumah keluarga," kata Kepala Desa Sukalilah Asep Haris. Terkait kejadian bencana alam ini, Pemda Garut menetapkan status tanggap darurat selama 7 hari di Sukaresmi. "Kebencanaan kita, saya sudah mengatakan masa tanggap darurat 7 hari untuk Kecamatan Sukaresmi," kata Bupati Rudy Gunawan. Pemda Garut, disebut Rudy, melalui BPBD sudah membuat posko siaga bencana di lokasi. Pihaknya juga sedang berupaya membantu masyarakat yang terdampak bencana. Rudy menambahkan, pihaknya meminta masyarakat untuk waspada. Mengingat, saat ini seluruh daerah di Garut rawan bencana seiring meningkatnya curah hujan. "Ada beberapa titik sebetulnya yang terancam, ada 12 titik yang terancam akibat pergerakan tanah," tutup Rudy.</t>
  </si>
  <si>
    <t>Banjir Bandang, Warga Sekampung di Garut Terisolir</t>
  </si>
  <si>
    <t>https://news.detik.com/berita-jawa-barat/d-5802239/banjir-bandang-warga-sekampung-di-garut-terisolir?single=1</t>
  </si>
  <si>
    <t>Senin, 08 Nov 2021 16:18 WIB</t>
  </si>
  <si>
    <t>Dadang (50), warga Kecamatan Jatinangor, Kabupaten Sumedang kaget sumurnya tiba-tiba mengandung Bahan Bakar Minyak (BBM) seperti solar. Gejala tersebut mulai muncul sejak sepekan lalu. "Adanya bau-bau minyak mulai terasa seminggu ke belakang, setiap mau mandi pas dicium bau minyak," ungkap Dadang (52), saat ditemui   di rumahnya, Senin (8/11/2021). Dadang mengetahui sumur miliknya mengandung BBM seperti solar setelah diteliti oleh Badan Penanggulangan Bencana Daerah (BPBD) Sumedang dan Pihak Kecamatan yang datang setelah mendapat laporan darinya tadi pagi. "Tadi pagi banyak yang datang ke sini dari BPBD Sumedang dan Kecamatan katanya sumur saya seperti mengandung minyak solar," ungkapnya. Dadang mengaku kejadian ini baru pertama kali terjadi sejak sumur yang memiliki kedalaman 14 meter ini dibangun pada empat tahun silam.  Sebelumnya, ia tidak menaruh kecurigaan atas temuannya itu. Namun semakin lama dibiarkan kandungan bahan bakar mirip solar di sumurnya semakin tampak. Bahkan ia cukup kaget saat hendak menyalakan rokok, api dari pemantik yang dinyalakannya malah menyambar tangannya yang saat itu dalam keadaan basah oleh air sumur. "Seminggu kebelakang mah bau-bau cuma sedikit namun semakin ke sini semakin menyengat, kagetnya pas nyalain rokok, apinya malah nyala ke tangan saya," ucapnya. Puncaknya, kata Dadang, terjadi kemarin atau pada Minggu (7/11/2021) pagi. Saat itu, ia melihat sumur miliknya bukan berwarna bening namun malah berwarna kuning tebal dengan mengeluarkan bau menyengat khas bahan bakar solar. Mengetahui hal itu, ia dengan dibantu saudaranya langsung menguras sumurnya itu sampai sisa air hanya beberapa centimeter dari dasar sumur. Namun saat dilihatnya kembali tadi pagi, bukannya hilang, kandungan minyak di sumurnya malah semakin bertambah. "Pas kemarin hari minggu saya kuras dari mulai jam 9 pagi sampai jam 7 malam sampai tinggi air cuma sekitar beberapa centimeter lagi, namun pas dilihat tadi pagi, minyaknya malah semakin banyak," ucapnya. Dadang mengatakan saking banyak kandungan minyak, sumurnya itu sempat diserbu oleh saudara dan tetangganya untuk diambil minyaknya lantaran tampak mengambang dan terpisah dari air sumur di permukaannya. "Ada puluhan liter mah yang saya bagikan, ada yang pakai botol air mineral, ada yang pakai wadah jeriken minyak, karena kan kalau minyak solar itu mengambang di atas air, kelihatan kuning tebal," ungkapnya. Sumur Dadang pun kini untuk sementara waktu tidak bisa digunakan dan telah dipasangi garis polisi untuk mencegah terjadinya hal-hal yang tidak diinginkan. Tanpa kejelasan yang pasti dari pihak terkait soal status sumurnya itu, Dadang pun bersama keluarganya kini terpaksa harus meminta bantuan dari tetangganya untuk pemenuhan kebutuhan air bersih. "Sekarang ya terpaksa minta ke tetangga, pokoknya jangan dulu digunakan kalau kata petugas yang tadi pagi datang kesini," ujarnya.</t>
  </si>
  <si>
    <t>Heboh Air Sumur Warga Sumedang Tiba-tiba Mengandung Solar</t>
  </si>
  <si>
    <t>https://news.detik.com/berita-jawa-barat/d-5802505/heboh-air-sumur-warga-sumedang-tiba-tiba-mengandung-solar?single=1</t>
  </si>
  <si>
    <t>Senin, 08 Nov 2021 18:42 WIB</t>
  </si>
  <si>
    <t>Pasir putih buatan di sepanjang 500 meter garis pantai Manila, ibu kota Filipina, ditentang keras oleh para pegiat lingkungan. Daerah Teluk Manila yang awalnya sangat tercemar oleh minyak dan sampah, telah diubah menjadi lokasi pantai pasir putih. Pegiat lingkungan mengatakan bagaimanapun juga, pantai tetap tidak bersih. "Ini ilusi," kata Lia Mai Torres, direktur eksekutif Center for Environmental Concerns Philippines. "Hanya karena warnanya putih bukan berarti bersih," tambahnya. Pasir putih dibuat dari pecahan berton-ton batu dolomit yang bersumber dari sebuah tambang di Cebu, Filipina tengah. Para ahli mengatakan sebenarnya penggunaan pasir yang terbuat dari batuan dolomit dalam proyek semacam itu sangat jarang. Sebagian besar pantai berpasir di seluruh dunia terbentuk dari kuarsa dan feldspar, sedangkan pasir dolomit umumnya digunakan untuk pembangunan jalan. "Saya tidak pernah menemukan pengisian pasir pantai dengan pasir dolomit," kata Arnaud Vander Velpen, yang memimpin pemantauan dan inovasi di Departemen Pemantauan dan Tata Kelola Pasir UNEP / GRID-Geneva. UNEP / GRID-Geneva pada dasarnya mendukung pencarian sumber pasir alternatif agar tidak mengganggu ekosistem di sungai dan lautan saat proses ekstraksi. Vander Velpen menekankan pentingnya menggunakan pasir yang cocok dengan susunan pasir asli untuk melindungi fauna pantai. "Jika Anda mengubah karakteristik inti dari pasir asli, pasir orisinal, Anda perlu melakukan analisis mengenai dampak lingkungan (AMDAL) untuk mengetahui bagaimana hal itu akan berdampak pada ekosistem, dan ekosistem di sekitarnya," kata Velpen kepada DW. Sayangnya menurut Torres, penilaian seperti itu tidak dilakukan di Manila. Perairan Teluk Manila sebelumnya sangat tercemar oleh minyak dan sampah dari daerah pemukiman dan pelabuhan terdekat. Tanda "Dilarang berenang" di lokasi pantai memperingatkan pengunjung untuk menjauh dari laut. Departemen Lingkungan dan Sumber Daya Alam Filipina (DENR) membantah bahwa pasir dolomit menimbulkan risiko bagi kesehatan manusia dan ekosistem. Namun, para ilmuwan dari Universitas Filipina membantah klaim DENR. Sebuah pernyataan dari Institute of Biology mengatakan bahwa penggunaan pasir dolomit tidak menyelesaikan tahap rehabilitasi apapun, dan "bahkan lebih merugikan keanekaragaman hayati yang ada serta masyarakat di daerah tersebut". "Pelimpahan dolomit di Teluk Manila telah secara efektif menutupi sebagian zona intertidal (area pasang surut) yang digunakan oleh burung air sehingga mengurangi habitat mereka," menurut pernyataan tersebut. Pada puncak musim migrasi, Teluk Manila adalah rumah bagi 90 spesies burung air, termasuk spesies yang menjadi perhatian konservasi internasional yang menghadapi risiko kepunahan yang sangat tinggi di alam liar. Selain itu, para ilmuwan Marince Science Institute memperingatkan bahwa menghirup partikel debu dolomit yang halus dalam waktu yang lama dapat "menyebabkan efek kesehatan kronis". Efeknya bisa menyebabkan ketidaknyamanan di dada, sesak napas, dan batuk. Mereka juga memperingatkan butiran pasir dolomit akan terkikis selama badai dan mengalir ke laut. Pakar lingkungan mengatakan menutupi pantai dengan pasir buatan tidak mengatasi masalah teluk yang sebenarnya. Torres dan yang lainnya percaya bahwa cara terbaik untuk membersihkan Teluk Manila bukanlah dengan menambahkan apapun, melainkan membersihkan sampah dan polusi. Pasir putih buatan di pantai Manila pun nampaknya telah tertiup oleh badai baru-baru ini. DENR mengklaim pasir tidak terhanyut, tetapi mengatakan bahwa pasir keabu-abuan, batu, dan material lainnya menumpuk begitu saja di atas pasir dolomit. Orang-orang di Manila telah mengunggah foto yang menunjukkan kondisi pantai yang rusak akibat badai. Pihak berwenang disebut tak menghiraukan kritik karena menghabiskan sekitar 389 juta peso (Rp 117 miliar) untuk proyek pengisian pasir pantai di tengah pandemi yang menggoyahkan ekonomi. Sebuah gambar kue bertuliskan "Sangat menyakitkan - pasir [senilai] 389 juta peso?" menjadi viral. Aktivis lingkungan sebenarnya merasa khawatir akan dicap sebagai teroris dengan adanya Undang-undang Anti-terorisme baru yang kontroversial di Filipina. Mereka mengatakan bisa ditangkap karena dianggap menghasut ketika berbicara tentang bahaya lingkungan. (Ed: pkp/rap)</t>
  </si>
  <si>
    <t>Pantai Pasir Putih Buatan di Filipina Bisa Sebabkan Bencana Ekologis</t>
  </si>
  <si>
    <t>https://news.detik.com/dw/d-5802542/pantai-pasir-putih-buatan-di-filipina-bisa-sebabkan-bencana-ekologis?single=1</t>
  </si>
  <si>
    <t>Senin, 08 Nov 2021 19:07 WIB</t>
  </si>
  <si>
    <t>PSI mengungkap Gubernur DKI Jakarta   pernah memberi surat kuasa kepada Kepala Dinas Pemuda dan Olahraga Achmad Firdaus untuk mengajukan peminjaman uang ke Bank DKI sebesar Rp 180 miliar. Uang itu untuk membayar     pada 2019. "Gubernur DKI Jakarta Anies Baswedan ternyata sempat utang untuk membayar  Formula E pada tahun 2019 sebesar 10 juta poundsterling atau Rp 180 miliar," kata Wakil Ketua Komisi E DPRD DKI Jakarta Anggara Wicitra Sastroamidjojo dalam keterangan tertulis, Senin (8/11/2021). Angga mengatakan mulanya Anies menerbitkan Surat Kuasa no. 747/-072.26 tanggal 21 Agustus 2019. Surat itu berisikan permohonan pinjaman daerah dari Pemprov DKI kepada PT Bank DKI Dalam Rangka Penyelenggaraan Formula Electric Championship. Sehari kemudian, pada 22 Agustus 2019, Dispora meminjam ke Bank DKI sebesar 10 juta poundsterling atau Rp 180 miliar untuk membayar termin pertama   acara Formula E yang akan dilaksanakan pada 2020. "Baru kali ini ada gubernur   utang demi mengadakan acara balapan mobil, bukan untuk hal yang mendesak seperti membayar gaji pegawai atau mengatasi bencana banjir," sebut Angga. Anggara menerangkan, pada akhir 2019, Dinas Sumber Daya Air (SDA) DKI Jakarta sudah siap membayar Rp 160 miliar untuk pembebasan 118 bidang tanah di bantaran Sungai Ciliwung yang berlokasi di Kelurahan Pejaten Timur, Tanjung Barat, Cililitan, dan Balekambang. Anggara menyebut pembayaran itu tinggal menunggu keputusan gubernur (kepgub) soal penetapan lokasi (lokasi) yang akan dibebaskan. Namun, pembebasan lahan akhirnya dibatalkan seluruhnya dengan dalih defisit anggaran. "Pada 30 Desember 2019, Dispora membayar termin kedua sebesar 10 juta poundsterling atau Rp 180 miliar menggunakan APBD, sehingga total yang disetor Rp 360 miliar. Sementara itu, anggaran pembebasan tanah normalisasi Kali Ciliwung Rp 160 miliar malah dibatalkan. Ini menunjukkan bahwa Pak Gubernur Anies lebih mementingkan acara balap mobil dibandingkan mengatasi banjir," ucap Anggara. Dilihat , surat kuasa itu diteken Anies selaku pemberi kuasa dan Achmad Firdaus selaku yang diberi kuasa pada 21 Agustus 2019. Surat itu berisikan pemberian kuasa kepada Kadispora untuk mengajukan perjanjian pinjaman daerah antara Pemprov DKI Jakarta dan PT Bank DKI untuk Formula E. "Surat permohonan pencairan pinjaman daerah antara Pemerintah Provinsi Daerah Khusus Ibukota Jakarta dengan PT Bank DKI dalam rangka penyelenggaraan Formula Electric Championship di Provinsi DKI Jakarta," demikian bunyi surat kuasa poin c. Adapun dana pinjaman itu dipaparkan dalam dokumen Dispora DKI. Disebutkan pembayaran termin 1 pada 22 Agustus itu dibayarkan melalui dana talangan Bank DKI. Adapun pembayaran termin 2 pada 30 Desember 2019 sebesar 10 juta poundsterling melalui mekanisme APBD-P. Dirinci lagi soal pembayaran periode 2020/2021 yang mana pada termin 1 dibayarkan 26 Februari 2020 sebesar 11 juta poundsterling melalui APBD. Dan, termin 2 belum dilaksanakan karena anggaran termasuk dalam efisiensi. Wakil Gubernur DKI Jakarta Ahmad Riza Patria mengatakan pihaknya akan mengecek kebenaran surat kuasa tersebut. Sejauh ini, Riza menjelaskan dana APBD seluruhnya disimpan di Bank DKI. "Nanti saya cek, saya baru dengar, apa betul Pemprov ada pinjam ke Bank DKI. Yang pasti memang semua uang kita, uang Pemda di DKI, APBD untuk semua kepentingan apapun ya kita kan adanya di Bank DKI. Ditaro, disimpan di Bank DKI," kata Riza saat ditemui di Balai Kota DKI Jakarta, Jl Medan Merdeka Selatan. Riza juga menegaskan sejauh ini tak ada permasalahan dalam anggaran Formula E. Hal ini merujuk pada laporan dari BPK terkait Formula E. "Terkait Formula E seperti yang sudah sering disampaikan, semuanya sudah sesuai dengan aturan dan ketentuan dan juga sudah diperiksa oleh BPK. Alhamdulillah tidak ada temuan sejauh ini," tegasnya.</t>
  </si>
  <si>
    <t>PSI: Anies Utang Rp 180 M untuk Formula E, Normalisasi Rp 160 M Dibatalkan</t>
  </si>
  <si>
    <t>https://news.detik.com/berita/d-5802298/psi-anies-utang-rp-180-m-untuk-formula-e-normalisasi-rp-160-m-dibatalkan?single=1</t>
  </si>
  <si>
    <t>Senin, 08 Nov 2021 16:55 WIB</t>
  </si>
  <si>
    <t>Antiteror Polri menangkap sejumlah tersangka teroris jaringan Jamaah Islamiyah (JI) yang berperan sebagai penggalang dana. Densus mengungkap ragam modus anggota JI mengumpulkan dana. Kabag Bantuan Operasi Densus 88 Kombes Aswin Siregar mengatakan JI menjalankan fungsi pengumpulan dana melalui bidang JI yang bernama Thazis. JI memiliki sejumlah metode untuk mengumpulkan dana. "Program wakaf produktif, yaitu menerima wakaf atau hibah dari perorangan yang biasanya merupakan anggota JI, seperti wakaf produktif kebun kurma seluas kurang lebih 4 hektare di Lampung yang dikelola S. Hasil panen dimasukkan dalam hasil pendapatan ABA (Abdurrahman Bin Auf) pusat," ujar Aswin kepada wartawan, Senin (8/11/2021). Aswin mengatakan anggota JI juga menggalang dana dengan menyebarkan kotak-kotak amal di tempat ramai lainnya. Total kotak amal yayasan Abdurrahman Bin Auf di seluruh Indonesia mencapai sekitar 13.000 kotak amal. JI juga diduga menyebarkan kaleng-kaleng sumbangan dengan nama program Gerakan Sehari Seribu (GSS). Ada sekitar 19.000 kaleng yang disebar oleh seluruh kantor cabang yayasan Abdurahman Bin Auf. Aswin mengatakan para tersangka teroris JI kerap mengirim proposal kepada tokoh masyarakat yang dinilai memiliki harta berlebih. Densus mengklaim telah mendeteksi metode pengumpulan dana seperti itu di Jakarta. "Mengirimkan proposal program kepada tokoh-tokoh masyarakat yang mempunyai kelebihan harta seperti yang sudah dilakukan wilayah cabang Jakarta," tuturnya. Aswin mengatakan JI juga bergerak mengumpulkan dana melalui dunia maya. Modusnya, mereka mencantumkan nomor rekening di  yayasan amal LAZ BM ABA (Lembaga Amil Zakat Baitul Maal Abdurrahman Bin Auf) untuk memberi bantuan ke Palestina. "Metode   adalah donasi dengan menggunakan platform media internet dengan mencantumkan nomor rekening di   yayasan ABA pusat dan Blogspot yayasan kantor cabang dengan mencantumkan rekening yayasan cabang, yayasan yang memiliki Blogspot: Jakarta, Lampung, dan Malang," kata Aswin. "Dalam  , Blogspot, dan media sosial, yayasan ABA mempromosikan/menampilkan program-program yayasan ABA, seperti bantuan masyarakat Palestina dan donasi bencana alam sehingga masyarakat umum tergerak. Adapun target penyumbang berasal masyarakat umum," imbuhnya. Sebelumnya, ada lebih dari 2.000 kotak amal LAZ BM ABA yang disebar teroris JI di Lampung. Dana yang dikumpulkan akan digunakan untuk kegiatan JI. "Selama ini jumlah kotak amal yang disebar di wilayah Lampung lebih dari 2.000 kotak amal," ujar Kabag Bantuan Operasi Densus 88 Kombes Aswin Siregar saat dihubungi, Kamis (4/11). Aswin menjelaskan BM ABA cabang Lampung biasa mengumpulkan dana Rp 70 juta dalam sebulan. Dana itu terkumpul dari kotak amal yang disebar. Adapun dana yang dihimpun dipergunakan oleh  JI untuk memberangkatkan kadernya ke negara konflik, seperti Afghanistan, Suriah, dan Irak. Di sana, mereka dilatih kemampuan militernya hingga menjalin silaturahmi dengan kelompok radikal. Lebih lanjut Aswin mengungkapkan pihaknya telah menyita sekitar 780 dari 2.000 kotak amal milik BM ABA Lampung. Selain kotak amal, Densus turut menyita sejumlah dokumen. "Ini merupakan salah satu kantor BM ABA Lampung, ditemukan sebanyak 780 buah kotak amal yang sengaja disembunyikan oleh JI setelah tertangkapnya salah satu Ketua BM ABA Fatria Sanjaya tahun lalu di Jakarta," paparnya.</t>
  </si>
  <si>
    <t>Densus Ungkap Ragam Modus Teroris JI Galang Dana, Ada yang Pakai Proposal</t>
  </si>
  <si>
    <t>https://news.detik.com/berita/d-5801944/densus-ungkap-ragam-modus-teroris-ji-galang-dana-ada-yang-pakai-proposal?single=1</t>
  </si>
  <si>
    <t>Senin, 08 Nov 2021 14:20 WIB</t>
  </si>
  <si>
    <t>Akhirnya, teka-teki tentang nama calon Panglima TNI pengganti Marsekal Hadi Tjahjanto terjawab sudah. Setelah pada 3 November 2021 Surat Presiden (Supres) dari istana diserahkan kepada DPR. Dalam surpres tersebut hanya terdapat satu nama, yaitu Jenderal Andika Perkasa yang saat ini menjabat sebagai Kepala Staff Angakatan Darat (KASAD). Sebelumnya, desas-desus nama pengganti Panglima TNI Hadi Tjahjanto sudah santer sejak beberapa bulan yang lalu. Ada setidaknya dua nama yang muncul ke permukaan, yaitu Jenderal Andika Perkasa dan Laksamana TNI Yudo Margono yang saat ini menjabat sebagai Kepala Staf Angkatan Laut (KASAL). Munculnya kedua nama ini tidak lepas dari amanat UU Nomor 34 Tahun 2004 tentang Tentara Nasional Indonesia (UU TNI), Pasal 13 ayat 5, yang berbunyi: "Jabatan Panglima sebagaimana dimaksud pada ayat (3) dapat dijabat secara bergantian oleh Perwira Tinggi aktif dari tiap-tiap Angkatan yang sedang atau pernah menjabat sebagai Kepala Staf Angkatan."  Maka sangat wajar bila asumsi publik jatuh pada kedua sosok kepala staf Angkatan Darat dan Laut. Mengingat, Hadi Tjahjanto sendiri berasal dari Angkatan Udara. Tapi terlepas dari itu, periode masa jabatan yang akan dilalui oleh Panglima pengganti Hadi Tjahjanto ini terbilang cukup krusial dan strategis. Ada beberapa hal yang membuat kursi panglima untuk periode ini sangat strategis dan urgen untuk dinanti publik: Pertama, karena mulai tahun ke depan, Indonesia akan melalui tahun politik yang cukup panjang dan melelahkan hingga terselenggaranya Pemilu, Pilpres, dan Pilkada serentak tahun 2024. Belum ada yang tahu pasti turbulensi politik apa yang dihadapi oleh bangsa Indonesia dalam kurun waktu tersebut.  Tapi, bila berkaca pada pengalaman sejak Pilpres 2014, Pilkada DKI 2017, hingga Pilpres dan Pemilu 2019, even-even politik seperti ini kerap meraup partisipasi yang cukup masif, sehingga pada eskalasi tertentu melahirkan turbulensi yang cukup mengancam stabilitas keamanan dan pertahanan negara. Masifikasi partisipasi publik yang sangat signifikan ini juga didorong oleh makin banyaknya pilihan strategi kampanye, taktik mobilisasi, dan jenis teknologi yang menjadi instrumen untuk menarik perhatian massa. Kompleksitas perhelatan politik inilah yang membuat negara tak mungkin hanya mengandalkan institusi Polri saja, melainkan juga butuh perbantuan dari institusi TNI. Kedua, fenomena munculnya beragam bentuk potensi ancaman yang bersifat non-konvensional, seperti pandemi, bencana alam akibat perubahan iklim, penyebaran ideologi radikal, perang siber, serta evolusi teknologi persenjataan, taktik intelijen, dan skema perang modern berbasis teknologi digital. Dengan adanya beragam ancaman di atas, Panglima yang baru tidak bisa lagi menggunakan paradigma pertahanan konvensional dengan membingkai institusi TNI hanya sebagai piranti keras sistem pertahanan negara ( ). Sebagai komponen utama pertahanan negara, TNI sudah harus berevolusi dan menyiapkan diri dalam rangka menghadapi berbagai bentuk tantangan dan potensi ancaman pertahanan masa depan. Ketiga, dinamika keamanan di Kawasan, khususnya Indo-Pasifik, yang terus meningkat eskalasinya dari waktu ke waktu. Sebagaimana kita ketahui bersama, dalam beberapa tahun terakhir, reli politik antara dua adidaya dunia, yaitu Amerika Serikat (AS) dan China terus berlangsung di Kawasan Asia Tenggara, khususnya Laut China Selatan. Saat ini, reli tersebut telah berkembang sedemikian rupa, dan secara bertahap mulai menyusun formasi konflik seperti Perang Dingin yang terjadi lebih dari setengah abad yang lalu di kawasan ini. Untuk menghalau pengaruh China yang kian meluas di Kawasan Indo-Pasifik, AS membentuk aliansi informal yang terdiri dari empat negara, yaitu AS, Jepang, India, dan Australia dalam skema dialog keamanan persegi empat (The Quadrilateral Security Dialogue) atau dikenal dengan nama The Quad. Tapi belakangan --mungkin disebabkan tensi persaingan yang kian meningkat-- AS sudah mulai menyeret masuk sekutu-sekutu tradisionalnya di NATO untuk ikut hadir meramaikan peta persaingan di Kawasan ini. Yang paling mengemuka akhir-akhir ini adalah munculnya aliansi strategis tiga negara, yaitu AS, Inggris, dan Australia atau kenal dengan nama AUKUS. AUKUS sendiri merupakan kerja sama trilateral strategis yang mengedepankan inisiatif pertamanya dalam pengembangan kapal selam berteknologi nuklir (   /SSN) di Adelaide , Australia). Pola kerja sama ini diharapkan akan meningkatkan pengembangan teknologi, keterlibatan para ilmuwan,   keamanan bawah laut, dan pengembangan industri pertahanan dalam wacana menjaga perdamaian dan keamanan kawasan. Sekiranya inilah nada argumentasi yang di suarakan oleh Canberra, Washington, dan London dalam kerangka pandangan terhadap marwah   di kawasan Indo-Pasifik. Meski bertajuk " ", tapi sulit dipungkiri bahwa kehadiran AUKUS di kawasan ini telah menambah panjang daftar potensi ancaman yang mungkin dihadapi oleh kawasan ini ke depan. Jangankan China dan negara-negara ASEAN yang jelas merasa terancam dengan adanya aliansi strategis ini, bahkan Prancis, yang merupakan sekutu tradisional AS, juga sempat merasa tersinggung dengan mengusir diplomat AS dari negerinya sebagai bentuk proses atas munculnya kerja sama ini. Dengan kata lain, tidak ada yang bisa mengukur secara pasti puncak dari dinamika yang terus terlangsung di Kawasan Indo-Pasifik dalam beberapa bulan atau tahun ke depan. Tapi yang pasti, hampir semua aktor yang bersaing di kawasan ini sepakat, bahwa ASEAN, khususnya Indonesia adalah   dari mega kawasan yang membentang dari Pantai Timur Afrika hingga ke Pantai Barat Amerika ini. Oleh sebab itu, Panglima TNI yang terpilih menggantikan Marsekal Hadi Tjahjanto akan mengemban amanat kenegaraan yang berat. Ia harus memiliki multi kompetensi baik secara strategis maupun taktis. Ia harus mampu menerjemahkan Kebijakan Umum Pertahanan Negara dengan kebijakan politik luar negeri ke dalam sistem pertahanan semesta yang tangguh, mulai dari level strategi hingga rincian alutsista yang mungkin dibutuhkan di masa depan. Serta, harus memiliki analisis dan kepekaan yang tajam terhadap segala potensi ancaman baik yang bersifat tradisional maupun non tradisional, dan yang bersifat konvensional ataupun non-konvensional. Sejumlah tantangan ini hanyalah secuil dari pertimbangan untuk memilih sosok panglima pengganti Hadi Tjahjanto. Presiden Joko Widodo tentu memiliki pertimbangan yang jauh lebih kompleks dan rigit sebelum memutuskan nama Jenderal Andika Perkasa. Kita tentu berharap, dengan segudang prestasi dan segenap kompetensi yang dimilikinya, Jenderal Andika Perkasa bisa menjadi sosok yang tepat dan sanggup mengemban tugas ini.</t>
  </si>
  <si>
    <t>Menanti Kiprah Panglima TNI Baru</t>
  </si>
  <si>
    <t>https://news.detik.com/kolom/d-5801717/menanti-kiprah-panglima-tni-baru?single=1</t>
  </si>
  <si>
    <t>Senin, 08 Nov 2021 13:30 WIB</t>
  </si>
  <si>
    <t>Bencana tanah   kembali terjadi di Trenggalek. Salah satu rumah warga di Kecamatan Dongko jebol setelah tertimpa tebing longsor setinggi 3 meter dan sepanjang 10 meter. Sekretaris BPBD Trenggalek Tri Puspitasari mengatakan longsor menimpa rumah Toiran di Dusun Jogadi, Desa Pandean, Kecamatan Dongko. "Kejadiannya pagi tadi sekitar pukul 07.00 WIB," kata Tri Puspitasari, Senin (8/11/2021). Menurutnya  tersebut diduga akibat tingginya curah hujan di Kecamatan Dongko pada dua pekan terakhir. Puncaknya pada Minggu petang, terjadi hujan deras selama satu jam. "Hingga akhirnya tadi pagi, tebing setinggi 3 meter dengan panjang 10 meter yang ada di belakang rumah Pak Toiran longsor," ujarnya. Kondisi tebing yang mepet dengan rumah korban, mengakibatkan material longsor menimpa rumah hingga temboknya jebol. Beruntung kejadian tersebut tidak sampai menimbulkan korban jiwa maupun luka. Seluruh penghuni rumah dipastikan dalam kondisi selamat. Pascakejadian itu masyarakat setempat dibantu aparat TNI, polisi, TRC BPBD dan relawan bergotong royong membersihkan material  yang menerjang rumah Toiran. "Hari ini diadakan kerja bakti untuk pembersihan longsor," jelas Tri.</t>
  </si>
  <si>
    <t>Tebing 3 Meter Longsor Timpa Rumah Warga Trenggalek</t>
  </si>
  <si>
    <t>https://news.detik.com/berita-jawa-timur/d-5801860/tebing-3-meter-longsor-timpa-rumah-warga-trenggalek?single=1</t>
  </si>
  <si>
    <t>Lima desa di dua kabupaten di Aceh dilanda  . Selain itu, ada tanah longsor di beberapa titik. "Banjir terjadi di empat desa di Simeulue dan satu desa di Aceh Tengah," kata Kepala Badan Penanggulangan Bencana Aceh, Ilyas, kepada wartawan, Senin (8/11/2021). Ilyas mengatakan   di Simeulue melanda Desa Leubang Hulu, Desa Abail, Desa Kuala Baro, dan Desa Suak Buluh. Banjir merendam permukiman penduduk serta jalan desa. Banjir terjadi usai hujan deras mengguyur wilayah tersebut. Ilyas menyebut belum ada laporan soal pengungsi akibat banjir tersebut. "Di Desa Leubang Hulu tercatat 117 KK atau 452 jiwa yang terdampak banjir. Sedangkan di desa lain masih dalam proses pendataan," jelas Ilyas. BPBD Simeulue sudah dikerahkan ke lokasi untuk membantu warga dan menyiapkan tenda. Dia mengatakan banjir belum surut. "Laporan terakhir yang diperoleh BPBA, air belum surut dan masih merendam rumah warga," ujarnya saat dihubungi pukul 12.20 WIB. Selain itu, banjir terjadi di Kampung Kuyun, Kecamatan Celala, Aceh Tengah. Banjir di sana menyebabkan tujuh rumah serta 57 hektare sawah terendam. "Di Aceh Tengah juga terjadi longsor di delapan titik yang menutupi badan jalan dari Kecamatan Pegasing dan Kecamatan Linge," jelas Ilyas. Menurutnya, banjir di Aceh Tengah terjadi sejak pagi tadi dan hanya beberapa jam. Masyarakat disebut mulai membersihkan rumah yang terendam. "Untuk jalan sudah dapat dilalui oleh semua kendaraan," katanya.</t>
  </si>
  <si>
    <t>5 Desa di Aceh Dilanda Banjir, Ratusan Warga Terdampak</t>
  </si>
  <si>
    <t>https://news.detik.com/berita/d-5801762/5-desa-di-aceh-dilanda-banjir-ratusan-warga-terdampak?single=1</t>
  </si>
  <si>
    <t>Senin, 08 Nov 2021 12:33 WIB</t>
  </si>
  <si>
    <t>Setelah lama tutup karena pandemi, obyek wisata di Kabupaten Malang resmi dibuka kembali. Hal itu tertuang dalam surat yang dikeluarkan oleh Dinas Pariwisata dan Kebudayaan (Disparbud) Kabupaten Malang Nomor 556/810/35.07.108/2021 tentang pembukaan tempat wisata. Kabupaten Malang sejak 2 November 2021 dalam status  mengizinkan dibukanya area publik. Syaratnya adalah tempat wisata harus menerapkan protokol kesehatan ketat. "Kabupaten Malang saat ini masuk wilayah PPKM Level 2. Obyek wisata resmi diizinkan buka, dengan pembatasan kapasitas maksimal 25 persen," kata Plt Kepala Dinas Pariwisata dan Kebudayaan Kabupaten Malang Dr Made Arya Wedhantara kepada detikcom, Senin (8/11/2021). Made menuturkan sesuai keputusan dikeluarkan pemerintah, anak usia 12 tahun diperbolehkan masuk obyek wisata, yang telah melengkapi syarat penggunaan aplikasi PeduliLindungi. "Dan juga didampingi oleh orang tua," tuturnya. Wisatawan akan diminta menunjukan kartu vaksin, apabila penggunaan aplikasi  mengalami masalah. Selain syarat ketat protokol kesehatan seiring dibukanya obyek wisata. Mitigasi bencana juga dilakukan bersama BPBD Kabupaten Malang. "Masing-masing destinasi sudah dilakukan mitigasi sesuai tipologi bersama BPBD serta muspika," tegas Made. Keputusan tersebut langsung direspon positif oleh Perusahaan Umum Daerah (Perumda) Jasa Yasa Kabupaten Malang. Perumda Jasa Yasa langsung melakukan uji coba pada sejumlah tempat wisata yang dikelolanya untuk memastikan kesiapan beroperasinya tempat wisata dengan tetap menerapkan protokol kesehatan (prokes). "Uji coba telah kami lakukan. Seperti di Pantai Balekambang. Tadi sudah ada sekitar 100 pengunjung. Mungkin sampai 200 (pengunjung)," ujar Plt Pelaksana Direktur Utama Perumda Jasa Yasa, Husnul Hakim terpisah. Husnul menjelaskan, dalam uji coba tersebut,  tetap menjadi perhatian. Semua pengunjung yang masuk diperiksa menggunakan thermogun, dan kendaraannya juga disemprot dengan menggunakan cairan disinfektan. "Semuanya juga harus sudah menggunakan aplikasi peduli lindungi. Semua (tempat wisata) yang kami kelola juga kami menyediakan tempat cuci tangan. Tapi sebenarnya kalau sarpras prokes sudah kita lakukan sejak lama. Hanya saja kan ditutup sudah sekitar lima bulan," pungkasnya. PD Jasa Yasa diketahui mengelola sejumlah obyek wisata di Kabupaten Malang. Seperti Pantai Balekambang, Ngliplyep dan Pantai Regent.</t>
  </si>
  <si>
    <t>Obyek Wisata di Malang Kini Buka Kembali dengan Syarat Prokes Ketat</t>
  </si>
  <si>
    <t>https://news.detik.com/berita-jawa-timur/d-5801670/obyek-wisata-di-malang-kini-buka-kembali-dengan-syarat-prokes-ketat?single=1</t>
  </si>
  <si>
    <t>Senin, 08 Nov 2021 11:29 WIB</t>
  </si>
  <si>
    <t>meminta pemerintah pusat membantu anggaran pembangunan jalur alternatif   menuju kawasan wisata Berastagi, Karo. Jalur alternatif dinilai perlu untuk mencegah kemacetan yang kerap terjadi di jalur utama saat ini. "Kondisi terkini jalur Medan-Berastagi yang diketahui di sejumlah titik lokasi sangat berpotensi longsor, sehingga dibutuhkan jalur alternatif untuk meminimalisir kemacetan," kata Ketua DPRD Sumut, Baskami Ginting, kepada wartawan, Senin (8/11/2021). Baskami mengatakan sudah ada tim yang dibentuk antara DPRD Sumut dan Pemprov Sumut untuk mempercepat pembangunan jalan alternatif. Tim ini akan mendatangi Menteri PUPR dan DPR RI untuk mendorong alokasi anggaran pembangunan jalan. "Tim percepatan tersebut disepakati dalam rapat dengan Gubernur Sumut Edy Rahmayadi, Bappeda, Dinas BMBK Sumut, Balai Besar Pemeliharaan Jalan Nasional II Sumut, Bupati Karo, Bupati Deli Serdang, Ikatan Cendikiawan Karo (ICK) di rumah dinas gubernur," ujar Baskami. "Tim akan bertugas menemui Menteri PUPR dan DPR RI di Jakarta agar mengalokasikan anggaran pembangunannya di APBN tahun anggaran 2022," tambahnya. Baskami mengatakan jalur alternatif itu bakal melewati Barusjahe, Karo, menuju  melalui Kecamatan Deli Tua, Deli Serdang. Baskami mengatakan jalan ini sudah ada, namun masih butuh pelebaran. "Pembangunan jalan alternatif tersebut diperkirakan lebih mudah jika mendapat izin dari Menteri LHK (Lingkungan Hidup dan Kehutanan). Karena tinggal beberapa kilometer saja jalan yang melintasi kawasan hutan. Sementara sisanya sudah jalan permanen, tinggal dilakukan pelebaran," jelasnya. Baskami mengatakan pemerintah juga masih perlu melakukan pembebasan lahan untuk pelebaran jalan. Dia mengatakan pembebasan lahan bakal dilakukan Pemkab Karo dan Deli Serdang. "Badan Penanggulangan Bencana Daerah (BPBD) juga agar Sumut segera mengusulkan anggaran menyewa helikopter di APBD tahun anggaran 2022 untuk memantau sekaligus memberikan pertolongan secara cepat terhadap korban jika sewaktu-waktu terjadi bencana alam," jelasnya.</t>
  </si>
  <si>
    <t>DPRD Sumut Minta Pusat Bantu Bikin Jalur Alternatif Medan-Berastagi</t>
  </si>
  <si>
    <t>https://news.detik.com/berita/d-5801555/dprd-sumut-minta-pusat-bantu-bikin-jalur-alternatif-medan-berastagi?single=1</t>
  </si>
  <si>
    <t>Senin, 08 Nov 2021 10:34 WIB</t>
  </si>
  <si>
    <t>200 rumah di Kampung Pangasinan, Desa Karangligar, Kecamatan Telukjambe, Kabupaten Karawang terendam banjir akibat luapan Sungai Citarum dan Cibeet. Ketinggian air mencapai 1 meter. "Data sementara ada dua ratusan rumah terendam banjir dan untuk kepala keluarga tengah didata pastinya berapa, kalau banjirnya akibat luapan Sungai Citarum dan Cibeet," kata Petugas Satuan Tugas (Satgas) Badan Penanggulan Bencana Daerah (BPBD) Karawang Kawing saat diwawancarai di Kantor Desa Karangligar, Senin (8/11/2021). Dia mengungkapkan banjir mulai menggenangi kampung tersebut pada Jumat (5/11/2021) lalu. Kemudian air sempat surut pada Sabtu dan Minggu kemarin. "Sebenarnya sudah sejak Jumat kemarin terus surut Sabtu sampai Minggu paginya, dan sore saat intensitas hujan tinggi banjir lagi hingga saat ini ketinggian airnya 10 cm sampai 1 meter," ucapnya. Saat ini, lanjut dia, pihaknya terus melakukan pemantauan di lokasi banjir. "Kami terus berupaya melakukan pemantauan. Dari pimpinan sendiri diperintahkan untuk memantau di 10 desa di Kecamatan Telukjambe Barat karena untuk daerah rawan ada 4 sampai 5 desa. Untuk petugas kami menyiapkan 3 personel di tiap desa dan untuk di Kampung Pangasinan sudah disiapkan 1 unit LCR," ucapnya. Rohayati (49), warga Pangasinan mengatakan banjir yang melanda kampungnya sudah sering terjadi. Bahkan ia menyebut sudah puluhan kali banjir dalam setahun terakhir. "Udah 20 kali lah tahun ini kebanjiran, dari awal bulan sampai sekarang," ucapnya. Dia berharap pemerintah bisa segera mencari solusi agar banjir di kampungnya itu tidak terus berulang. "Harapannya ingin gak ada banjir lagi Kang, capek bersih-bersihnya," pungkasnya. Dari pantau lapangan ratusan warga tersebut tidak mengungsi dan masih bertahan di rumahnya masing-masing. Adapun barang-barang dipindahkan ke tempat yang aman dari banjir.</t>
  </si>
  <si>
    <t>Sungai Citarum-Cibeet Meluap, 200 Rumah di Karawang Terendam Banjir</t>
  </si>
  <si>
    <t>https://news.detik.com/berita-jawa-barat/d-5801634/sungai-citarum-cibeet-meluap-200-rumah-di-karawang-terendam-banjir?single=1</t>
  </si>
  <si>
    <t>Senin, 08 Nov 2021 11:12 WIB</t>
  </si>
  <si>
    <t>masih menggenangi Blok Wadas RT 03/04, Pasir Putih, Sawangan, Kota Depok hingga mengakibatkan 6 kepala keluarga (KK) yang terdiri dari 12 warga mengungsi.  Banjir terjadi sejak Minggu (7/11) sore. Tepatnya pukul 17.00 WIB. "Kejadian pukul 17.00. Jumlah korban yang terdampak 6 KK total 12 jiwa," kata Kepala Bidang Penanggulangan Bencana Dinas Pemadam Kebakaran dan Penyelamatan (DPKP) Kota Depok, Denny Romulo saat dihubungi, Senin (8/11/2021). Pantauan   tepatnya di jembatan perbatasan antara Kelurahan Pasir Putih dengan Kelurahan Cipayung pukul 08.30 WIB, air setinggi 20 cm terlihat masih menggenangi jalan. Di aliran Kali Pesanggrahan, banyak tumpukan sampah yang ikut hanyut. Sampah itu terdiri dari sampah plastik sampai ranting-ranting pohon. Terlihat sejumlah warga terlihat berusaha melewati jalan yang tergenang air menggunakan kendaraan. Namun akhirnya kendaraan diharuskan putar balik. Salah satu warga, Apin mengatakan banjir sudah terjadi sejak kemarin dengan ketinggian hampir 2 meter. Apin juga mengatakan   seperti ini baru sekali terjadi selama dia tinggal di kawasan tersebut. "Lebih. Mungkin sampai 2 meter," kata Apin kepada  . "Banjir mah  . Cuma selewatan. Kali ini mah bener-bener ,  . Ini  sudah  batas. Baru kali ini. Kalau (biasanya) banjir kan meluap, ya meluap. Cuma paling udah surut," sambungnya.</t>
  </si>
  <si>
    <t>Banjir di Pasir Putih Depok Surut, Warga: Sempat Hampir 2 Meter</t>
  </si>
  <si>
    <t>https://news.detik.com/berita/d-5801545/banjir-di-pasir-putih-depok-surut-warga-sempat-hampir-2-meter?single=1</t>
  </si>
  <si>
    <t>Senin, 08 Nov 2021 10:26 WIB</t>
  </si>
  <si>
    <t>Potensi cuaca ekstrem, berupa hujan lebat yang berpotensi banjir, di sejumlah wilayah Indonesia saat ini mengalami peningkatan hingga akhir tahun. Karena itu, Palang Merah Indonesia ( ) melakukan penanganan bencana berdasarkan Early Forecast Based Disaster Management atau Penanggulangan Bencana Berbasis Prakiraan Dini. Hal itu disampaikan Sekretaris Jenderal  Sudirman Said dalam sebuah diskusi. Sudirman mengatakan program Penanggulangan Bencana Berbasis Prakiraan Dini itu bekerja sama dengan BMKG dan BNPP. "Berdasarkan data-data yang ada akan terlihat apabila di hulu mendung tebal, PMI bisa memperkirakan hujan yang turun akan sederas apa hingga risiko banjir akan seperti apa. Bahkan PMI juga bisa memperkirakan berapa banyak desa bisa terendam maka PMI bisa menyiapkan pengungsian," kata Sudirman dalam keterangan tertulis, Senin (8/11/2021). Sudirman mengatakan, pada level desa, PMI juga memiliki Siaga Bencana Berbasis Masyarakat (SIBAT). SIBAT itu befungsi untuk membantu protokol PMI terkait bencana bahwa dalam 6 jam relawan harus ada di lapangan untuk mengerjakan dua hal yaitu rescue awal dan assessment. "SIBAT akan bergerak duluan kemudian melapor pada tingkat Kabupaten Kota berantai ke Provinsi hingga pusat," ungkapnya. Sudirman melanjutkan,  juga telah menggelar apel siaga dampak bencana dari La Nina di markas pusat PMI di Jakarta beberapa waktu lalu. PMI siap mengerahkan relawan dan seluruh potensi yang ada apabila terjadi bencana dampak La Nina. "PMI sudah menyiapkan 1.000 lebih armada logistik seperti tangki air, ambulance. Kemudian 236 Unit Donor Darah (UDD) dan 34 markas di seluruh propinsi serta 500 markas Kabupaten Kota juga sudah disiagakan," ujar Sudirman. "Meskipun yang namanya bencana penuh kejutan. PMI tetap harus siap dengan segala kemungkinan. Kuncinya adalah koordinasi. Koordinasi baik dengan sipil maupun lembaga," tutup Sudirman.</t>
  </si>
  <si>
    <t>Siaga Banjir, PMI Bantu Tanggulangi Bencana Berbasis Prakiraan Dini</t>
  </si>
  <si>
    <t>https://news.detik.com/berita/d-5801513/siaga-banjir-pmi-bantu-tanggulangi-bencana-berbasis-prakiraan-dini?single=1</t>
  </si>
  <si>
    <t>Senin, 08 Nov 2021 09:56 WIB</t>
  </si>
  <si>
    <t>Fenomena La Nina mengubah pola curah hujan secara volume dan temporal di Jawa Barat. Berdasarkan data empiris dari Badan Meteorologi Klimatologi dan Geofisika (BMKG) Bandung peningkatan curah hujan akibat La Nina membuat curah hujan di wilayah Jabar meningkat antara 20%-70%. Kondisi tersebut memicu peningkatan potensi kejadian bencana hidrometeorologi di wilayah Jawa Barat dan Bandung Raya. Potensi bencana yang mungkin terjadi adalah banjir/banjir bandang, tanah longsor tetapi tidak menutup kemungkinan juga terjadi angin kencang hingga hujan es. BMKG Bandung merilis prakiraan cuara berbasis dampak (IBF) yang berlaku pada 8 - 9 November 2021. Ada sejumlah daerah di Jabar yang memiliki potensi dampak dengan status siaga banjir/banjir bandang. Berikut lokasinya : 1. Garut: Tarogong Kaler, Leuwigoong, Kadngora, Leles, Banyuresmi, Samarang, Pasirwangi 2. Bandung: Paseh, Ibun, Cikancung, Nagreg 3. Ciamis: Panawangan, Sukamantri, Lumbung, Kawali, Jatinagar, Panjalu, Sadananya, Cihaurbeuti, Panumbangan 4. Tasikmalaya: Pageragung, Sukaresik, Kadipaten, Ciawi, Jamanis, Sukahening, Rajapolah 1. Sukabumi: Nagrak, Caringin, Ciambar, Kadudampit, Cicurug, Cidolog, Cidadap, Sagaranten, Pabuaran, Purabaya, Curugkembar, Jampang Tengah 2. Bogor: Ciawi, Caringin, Cigombong 3. Garut: Sukaresmi, Cisurupan, Bayongbong, Cigedug, Karangpawitan, Garut Kota, Cilawu, Tarogong Kidul, Samarang, Tarogong Kaler, Pasirwangi. Kepala BMKG Bandung Teguh Rahayu mengimbau agar masyarakat waspada bencana hidrometeorologi dari September hingga masuk pada puncak hujan di Januari. "Bagi masyarakat yang tinggal di wilayah perbukitan, sekitar DAS Citarum, dan bahkan perkotaan diharap meningkatkan kewaspadaan terhadap potensi kejadian banjir, tanah longsor, hujan es, dan angin kencang/puting beliung," ujar Rahayu.</t>
  </si>
  <si>
    <t>La Nina Melanda, Ini Daerah Potensi Siaga Banjir di Jabar 8-9 November</t>
  </si>
  <si>
    <t>https://news.detik.com/berita-jawa-barat/d-5801502/la-nina-melanda-ini-daerah-potensi-siaga-banjir-di-jabar-8-9-november?single=1</t>
  </si>
  <si>
    <t>Senin, 08 Nov 2021 09:47 WIB</t>
  </si>
  <si>
    <t>Hujan deras yang mengguyur DKI Jakarta pada hari Minggu (7/11/2021), menimbulkan beberapa titik  . Badan Penanggulangan Bencana Daerah (BPBD) DKI Jakarta menyebut hingga pukul 18.00 WIB ada 36 titik yang tergenang atau 0,118 persen dari wilayah DKI Jakarta. Terkait hal tersebut, ketika ada kejadian banjir biasanya angka kejadian penyakit tertentu bisa meningkat. Ini karena banjir diketahui jadi sarana penyebaran   lewat air. Apa saja penyakit yang harus diwaspadai usai banjir? Berikut rangkuman   dari berbagai sumber: Demam tifoid disebabkan oleh bakteri Salmonella typhi yang terdapat dalam air minum dan makanan yang terkontaminasi. Seseorang bisa tertular penyakit ini bila mengonsumsi makanan atau air yang tercemar. Gejala penyakit ini adalah sakit kepala, hilang nafsu makan, demam tinggi dan diare. Kolera mirip dengan demam tifoid, penyakit ini disebabkan oleh bakteri bernama Vibrio cholerae yang menyebar di air minum dan makanan. Kolera dapat menyebabkan diare dan muntah-muntah yang berpotensi menimbulkan dehidrasi fatal.  disebabkan oleh bakteri Leptospira yang bisa terdapat dalam urin hewan seperti tikus, sapi, atau kerbau. Penyebaran penyakit ini dapat meluas akibat air banjir ketika urine tikus yang mengandung kuman Leptospira mencemari air yang menggenang. Penularannya bisa terjadi melalui luka terbuka atau melalui kulit yang berada di dalam air dalam waktu yang lama atau selaput lendir mata dan mulut. Gejalanya adalah flu normal dengan sakit kepala, demam, nyeri otot, infeksi mata merah dan mata berair. Beberapa wilayah di Indonesia merupakan daerah endemis untuk leptospirosis dan sampai saat ini leptospirosis masih menjadi ancaman bagi kesehatan masyarakat dengan terjadinya Kejadian Luar Biasa di beberapa wilayah. Peradangan sel hati menyebabkan hati atau liver berfungsi tidak normal. virus yang menyebabkan peradangan ini adalah hepatitis A. Penyakit ini bisa disebabkan karena makanan yang tidak higienis atau tidak dimasak dengan baik. Gejala umumnya adalah demam ringan, kehilangan nafsu makan, sakit perut dan mata kuning. Air banjir yang kotor dapat menimbulkan masalah ketika mengenai kulit tubuh. Beberapa orang mungkin bisa menghadapi keluhan mulai dari infeksi jamur, dermatitis, sampai folikulitis. Air genangan banjir bisa jadi tempat berkembang biak bagi nyamuk penyebar penyakit. Ini artinya di tempat yang masih ada kasus  , banjir berpotensi meningkatkan kasus penyakit akibat parasit ini. Gejala malaria meliputi demam tinggi, menggigil, nyeri otot, sakit kepala, anemia, dan kulit serta mata kuning.</t>
  </si>
  <si>
    <t>https://health.detik.com/berita-detikhealth/d-5801081/jakarta-diguyur-hujan-deras-waspada-6-penyakit-usai-banjir-ini?single=1</t>
  </si>
  <si>
    <t>Minggu, 07 Nov 2021 19:34 WIB</t>
  </si>
  <si>
    <t>Titik   dan genangan di Jakarta kembali bertambah. Badan Penanggulangan Bencana Daerah (BPBD)   mencatat saat ini ada 91 titik rendaman air yang tersebar di wilayah Ibu Kota. Dilihat dari data BPBD DKI Jakarta, Senin (8/11/2021) per pukul 06.00 WIB, sebanyak 91 RT tergenang atau 0,299 persen dari total RT yang ada di DKI Jakarta. "Informasi genangan saat ini ada 91 RT atau 0,299 % dari 30.470 RT yang ada di DKI Jakarta," kata Kepala Pusat Data dan Informasi Kebencanaan BPBD DKI Jakarta, M Insyaf, dalam keterangannya. Insaf menuturkan, rendaman air paling banyak ditemukan di wilayah Jakarta Timur yakni sebanyak 70 titik. Bahkan, di Kelurahan Cawang ketinggian air mencapai 2,6 meter. Sedangkan di Jakarta Selatan, genangan dan banjir terdapat di 21 RT. Titik banjir tertinggi terdapat di Kelurahan Pejaten Timur yaitu mencapai 2,7 meter. Banjir terjadi karena luapan Kali Ciliwung dan curah hujan tinggi. "Kelurahan Pejaten Timur ketinggian 270 cm dengan jumlah 5 RT. Penyebabnya luapan Kali Ciliwung dan curah hujan tinggi," ujarnya. Saat ini, sebanyak 182 warga atau 56 KK memilih bermukim di dalam pengungsian. Warga tersebar di 7 titik pengungsian yang terletak di 4 kelurahan. Petugas gabungan pun tengah menangani genangan dan banjir di masing-masing wilayah. Berikut sebaran banjir dan genangan per pukul 06.00 WIB: Terdapat 70 RT terdiri dari - Kel. Balekambang Ketinggian: 60 s.d. 150 cm dengan jumlah 7 RT Penyebab: Luapan Kali Ciliwung dan Curah hujan tinggi - Kel. Cililitan Ketinggian: 70 s.d. 250 cm dengan jumlah 5 RT Penyebab: Luapan Kali Ciliwung - Kel. Cawang Ketinggian: 40 s.d. 260 cm dengan jumlah 19 RT Penyebab: Luapan Kali Ciliwung Pengungsi: 37 KK 99 Jiwa Lokasi Pengungsi: 1. Depan Gg. H. Maliki 2. Musholla Al Islah 3. Lapangan Tenis RW 03 4. Masjid Al Hidayah RW 08 - Kel. Bidara Cina Ketinggian: 190 cm dengan jumlah 10 RT Penyebab: Luapan Kali Ciliwung - Kel. Kampung Melayu Ketinggian: 40 s.d. 200 cm dengan jumlah 29 RT Penyebab: Luapan Kali Ciliwung Pengungsi 15 KK 65 Jiwa Lokasi Pengungsi:  1. Aula Kantor Kelurahan Kampung Melayu  2. Aula Masjid Ittihadul Ikhwan RW 008 Terdapat 21 RT terdiri dari : - Kel. Pondok Pinang Ketinggian: 50 s.d. 90 cm dengan jumlah 8 RT Penyebab: Luapan Kali Pesanggrahan Pengungsi: 4 KK 18 Jiwa Lokasi Pengungsi: Majlis Taklim Alkhairiyah - Kel. Pejaten Timur Ketinggian: 270 cm dengan jumlah 5 RT Penyebab: Luapan Kali Ciliwung dan Curah hujan tinggi - Kel. Cilandak Timur Ketinggian: 55 s.d. 80 cm dengan jumlah 2 RT Penyebab: Luapan Kali Krukut - Kel. Rawajati Ketinggian: 40 s.d. 150 cm dengan jumlah 3 RT Penyebab: Luapan Kali Ciliwung dan Curah hujan tinggi - Kel. Pengadegan Ketinggian: 160 cm dengan jumlah 1 RT Penyebab: Luapan Kali Ciliwung - Kel. Tanjung Barat Ketinggian: 80 s.d. 150 cm dengan jumlah 2 RT Penyebab: Luapan Kali Ciliwung Jumlah pengungsi: 56 KK 182 Jiwa Lokasi Pengungsi: 1. Kelurahan Pondok Pinang - Majlis Taklim Alkhairiyah 2. Kelurahan Cawang - Depan Gg. H. Maliki - Musholla Al Islah - Lapangan Tenis RW 03 - Masjid Al Hidayah RW 08 3. Kelurahan Kampung Melayu - Aula Kantor Kelurahan Kampung Melayu  - Aula Masjid Ittihadul Ikhwan RW 008 Kondisi genangan sedang ditangani oleh pihak kelurahan setempat bersama PPSU, tim TRC BPBD, DSDA, Satpol PP, Tagana &amp; Disgulkarmat ditargetkan akan surut dalam waktu cepat.</t>
  </si>
  <si>
    <t>Titik Banjir-Genangan di Jakarta Ada di 91 RT, Ini Sebarannya</t>
  </si>
  <si>
    <t>https://news.detik.com/berita/d-5801465/titik-banjir-genangan-di-jakarta-ada-di-91-rt-ini-sebarannya?single=1</t>
  </si>
  <si>
    <t>Senin, 08 Nov 2021 09:09 WIB</t>
  </si>
  <si>
    <t>Mengantisipasi bencana banjir dan longsor pada musim hujan,  telah melakukan berbagai upaya perbaikan-perbaikan di beberapa titik rawan . Sebanyak 11 titik rawan telah diperbaiki. Vice President Daerah Operasi 9 Jember Broer Rizal menjelaskan bahwasanya 11 titik rawan yang berada di bawah pengawasannya telah dilakukan perbaikan. "Perbaikan yang dilakukan seperti saat ini yaitu di KM 207 + 100 s.d KM 207 + 200 antara Stasiun Arjasa - Stasiun Kotok, dengan pembuatan bronjong di sebelah kiri jalur sebagai penahan tubuh ban agar tidak bergerak," jelas VP Daop 9 Jember, Senin (8/11/2021). Ia menjelaskan bahwa pekerjaan serupa juga sudah dilakukan, yaitu antara Leces-Malasan, Tanggul-Bangsalsari, Garahan-Kalibaru, Randuagung-Jatiroto, Rogojampi-Banyuwangi Kota. Selain itu untuk BH rawan yaitu BH 314 antara Singojuruh-Rogojampi sudah dilakukan perbaikan hidroulika sungai. Menurutnya pemetaan titik rawan bencana yang tersebar dari Kabupaten Pasuruan hingga Banyuwangi, Jawa Timur, saat memasuki musim hujan, dilakukan secara berkala untuk mengamankan perjalanan kereta api di wilayah Daop 9 Jember, sehingga penumpang bisa merasa aman dan tenang dalam menggunakan moda transportasi kereta api. "Untuk titik-titik rawan bencana yang sebelumnya sudah dilakukan perbaikan tetap diwaspadai dengan menempatkan petugas ekstra khusus Penjaga Daerah Rawan (PDR)," katanya. "Petugas juga mewaspadai titik rawan  di KM 35 + 000 sampai KM 35 + 100 antara Stasiun Mrawan - Stasiun Kalibaru, yang sebelumnya juga sudah dilakukan pelebaran gorong-gorong/selokan," tambahnya. Menurutnya pihak KAI juga menyiagakan petugas di beberapa titik rawan bencana untuk mengantisipasi hal-hal yang tidak diinginkan selama perjalanan kereta melewati daerah rawan bencana tersebut. "Kami juga menyiapkan alat material untuk siaga (amus) di beberapa stasiun untuk mengantisipasi terjadinya bencana di sepanjang rel kereta di wilayah Daop 9 Jember yang dapat mengganggu perjalanan KA," ujarnya. Broer mengatakan ada 9 KA yang beroperasi pada November 2021. Yakni KA Mutiara Timur relasi Ketapang-Yogyakarta PP, KA Wijayakusuma relasi Ketapang-Cilacap PP, KA Ranggajati relasi Jember-Cirebon PP, KA Logawa relasi Jember-Purwokerto PP, KA Sritanjung relasi Ketapang-Lempuyangan PP. Kemudian KA Tawangalun relasi Ketapang-Malang PP, KA Probowangi relasi Ketapang-Surabaya Kota PP, KA Lokal Pandanwangi Relasi Jember-Ketapang 2x PP, dan KA Lokal Komuter relasi Pasuruan-Surabaya Kota 3x PP.</t>
  </si>
  <si>
    <t>KAI Daop 9 Jember Perbaiki 11 Titik Rawan dari Pasuruan hingga Banyuwangi</t>
  </si>
  <si>
    <t>https://news.detik.com/berita-jawa-timur/d-5801441/kai-daop-9-jember-perbaiki-11-titik-rawan-dari-pasuruan-hingga-banyuwangi?single=1</t>
  </si>
  <si>
    <t>Senin, 08 Nov 2021 09:05 WIB</t>
  </si>
  <si>
    <t>Seorang remaja berakhir di rumah sakit setelah mengecat rambutnya. Bukannya warna rambutnya jadi menarik, malahan menyebabkan bencana yang membuat sebagian wajahnya jadi bengkak. Pengguna TikTok @ser.gaya menceritakan tentang pengalaman mengerikannya itu. Remaja 19 tahun itu mengecat setengah rambutnya berwarna hitam. Dia mengaku sudah biasa mengecat rambut sendiri. Selama 13 tahun ini, dia kerap melakukannya sendiri, dan iritasi setelah cat rambut bukanlah pengalaman asing baginya. Namun kali ini iritasi yang dialami remaja tersebut terparah sepanjang hidupnya. Setelah mengecat rambut, @ser.gaya tidur dan keesokan paginya dia terkejut dengan penampakan dirinya. Bagian kepala dan wajah sebelah kirinya bengkak. Keadaanya tersebut membuat penampakan dahinya lebih menonjol. "Wajahku dan mataku semakin membesar dalam setiap menitnya," ujar @ser.gaya seperti dikutip dari BuzzFeed. Dokter mengatakan bahwa dia tidak pernah melihat insiden seperti ini terjadi. Dokter kemudian memberikan krim untuk mengatasi bengkak di bagian wajahnya. Gadis itu juga mengatakan bahwa ia mengalami mati rasa dan rasa panas di wajahnya. Tak hanya diberikan krim, dokter pun yang melihat gejalanya semakin parah juga memberikan obat steroid. Dibutuhkan lima hari untuk gejala bengkaknya benar-benar hilang. Ini adalah alasan utama mengapa patch test (menaruh krim warna di belakang telinga untik beberapa jam) sangat penting. Tidak hanya untuk meninjau pewarna akan memengaruhi rambut, tetapi juga dapat mengungkapkan alergi kulit yang berpotensi berbahaya.</t>
  </si>
  <si>
    <t>https://wolipop.detik.com/makeup-and-skincare/d-5801175/viral-wanita-yang-iritasi-cat-rambut-wajahnya-jadi-bengkak-sebelah?single=1</t>
  </si>
  <si>
    <t>Menteri Lingkungan Hidup dan Kehutanan Siti Nurbaya menyatakan laju deforestasi Indonesia terus menurun dalam periode kepemimpinan Presiden Jokowi, yang dibuktikan oleh data deforestasi selama sekitar satu dekade terakhir. Dalam kurun waktu 6-7 tahun terakhir, Indonesia secara nyata telah menunjukkan komitmennya dalam bentuk kerja nyata di lapangan terutama dalam menekan angka deforestasi dan penurunan emisi. Bahkan, deforestasi Indonesia pada 2019/2020 adalah yang terendah dalam dua dekade terakhir. "Di tahun 2020, angka deforestasi turun drastis hanya tinggal 115,2 ribu ha. Angka deforestasi di tahun ini menjadi angka deforestasi terendah dalam 20 tahun terakhir," tegas Siti dalam pernyataan tertulis kepada  , Senin (8/11/2021). Laju penurunan deforestasi yang nyata tersebut, lanjut Siti, tentu terus diupayakan untuk tetap berada pada jalur penurunan deforestasi yang stabil hingga 2024 nanti. Luas hutan alam Indonesia saat ini mencapai lebih dari 90,1 juta hektar, atau setara dengan lebih dari 3,5 kali lipat luas Inggris.Presiden Jokowi dalam pidatonya di COP26 menyatakan bahwa laju penurunan deforestasi tersebut merupakan salah satu capaian nyata kehutanan Indonesia yang tidak terbantahkan. Mayoritas deforestasi yang terjadi selama satu dekade terakhir bukan bersumber pada perizinan yang diterbitkan oleh pemerintahan Presiden Jokowi, namun bersumber dari periode pemerintahan sebelumnya. Fakta lain kebakaran hutan dan lahan (karhutla) juga bisa ditekan hingga 82 % di tahun 2020. Padahal di saat yang sama dunia justru sedang mengalami cuaca esktrem yang mengakibatkan negara seperti Amerika, Kanada, dan lainnya harus mengalami karhutla. "Kita bersyukur di tahun 2019 dan tahun 2020, Indonesia bisa terhindar dari duet bencana asap karhutla dan corona, mengingat cuaca ekstrem yang sedang melanda dunia," ujarnya.</t>
  </si>
  <si>
    <t>Menteri LHK: Laju Deforestasi di Era Jokowi Justru Menurun</t>
  </si>
  <si>
    <t>https://news.detik.com/berita/d-5801290/menteri-lhk-laju-deforestasi-di-era-jokowi-justru-menurun?single=1</t>
  </si>
  <si>
    <t>Senin, 08 Nov 2021 05:48 WIB</t>
  </si>
  <si>
    <t>Kamar kerja   sebagai Panglima TNI di Mabes Cilangkap ternyata mungil dan sederhana. Di ruangan itu cuma ada dua meja dan satu set sofa warna gelap buatan lokal. Tak ada pernak-pernik hiasan dan cinderamata, kecuali speaker portabel merek Marshal. Juga sebuah akuarium berisi seekor ikan Arwana peninggalan pendahulunya, Jenderal TNI Gatot Nurmantyo. Lelaki berkumis yang hari ini genap berusia 58 tahun itu mengaku tak butuh ruangan kerja besar karena dia lebih banyak beraktivitas di luar. Sesekali Hadi masih berkantor di Jalan Medan Merdeka Barat. "Gedung ini dibangun di masa Pak Benny (Jenderal Benny Moerdani). Kaca-kaca jendelanya itu anti peluru, lo," kata Hadi saat menerima Audrey Santoso dan Sudrajat dari detik.com, Kamis (4/11/2021). Siang itu dia mengaku cuma ingin berbincang santai sebelum menyerahkan jabatan Panglima kepada Jenderal Andika Perkasa dalam waktu dekat ini. Karena itu semua perlengkapan wawancara yang telah disiapkan ditahan di lobi gedung. Tas dan telepon selular kami pun harus ditinggal di luar ruangan. Sebagai gantinya kami diberi pulpen dan beberapa helai kerta putih. Selama 100 menit berbincang, Hadi memaparkan sejumlah hal yang dianggap sebagai capaiannya selama hampir 4 tahun menjadi Panglima TNI. Dia menjelaskan kondisi keamanan di Papua, Poso, Natuna Utara dan lika-liku meredam ego tiap pasukan khusus dalam bertugas. Hadi juga mengisahkan interaksinya dengan Jokowi sejak di Solo, hingga suara-suara yang pernah meragukan kemampuannya di awal menjadi Panglima. "Ya, banyak yang memandang sebelah mata. Termasuk ada yang bilang, 'Kambing kok mimpin macan?," ujar lulusan Ecole de Guerre, Prancis itu diiringi tawa kecil. "Sekarang silahkan masyarakat menilai apa yang telah saya perbuat," imbuhnya. Di luar perbincangan tersebut, Hadi juga memberikan jawaban tertulis atas belasan pertanyaan yang diajukan detik.com tiga pekan sebelumnya. Berikut ini petikannya: Pada awal masa jabatan, saya telah mencanangkan 11 Program Prioritas yang merupakan bentuk detail dari pembangunan organisasi TNI, baik dari sisi personel, alutsista, maupun satuan. Program prioritas tersebut menargetkan pembangunan organisasi TNI dihadapkan dengan proyeksi kompleksitas ancaman di masa mendatang yang sarat dengan tuntutan interoperabilitas, padat teknologi dan berbagi informasi, serta kemampuan mengatasi dua atau lebih trouble spot di saat yang bersamaan. Secara organisasi, TNI melaksanakan pengembangan organisasi dan satuan untuk menjawab tantangan tersebut dengan membentuk Komando Gabungan Wilayah Pertahanan (Kogabwilhan) sebagai pemegang komando operasi gabungan yang bersifat kewilayahan. Kogabwilhan juga dibentuk berdasarkan pada kebutuhan untuk melaksanakan tugas pokok TNI secara Tri Matra terpadu. Keterpaduan tersebut semakin mengemuka mengingat berbagai operasi yang telah dilaksanakan membutuhkan interoperabilitas dan kesatuan komando yang sangat tinggi dari komponen ketiga angkatan. Demikian juga dengan pembentukan Koopssus TNI dengan mengintegrasikan kemampuan pencegahan dari ketiga angkatan dalam bentuk operasi intelijen dan teritorial, kemampuan penindakan serta pemulihan secara cepat dan terukur. Satuan ini menyelenggarakan operasi khusus terhadap sasaran strategis terpilih yang membutuhkan kecepatan dan keberhasilan tinggi guna menyelamatkan kepentingan nasional di dalam maupun di luar wilayah Negara Kesatuan Republik Indonesia dalam rangka mendukung tugas pokok TNI. Dengan adanya kebijakan Pemerintah dengan Wilayah Pengembangan Strategis dan untuk membangun dari pinggiran, serta menyelaraskan pembangunan organisasi TNI dengan program pembangunan nasional maka dibentuklah 4 Satuan baru di Wilayah Indonesia bagian timur. Empat satuan baru tersebut adalah Divif 3/Kostrad, Koarmada III, Pasmar-3, dan Koopsau II. Dengan adanya Satuan TNI baru, yang secara dimensi ruang memenuhi unsur kematraan lengkap, maka diharapkan dapat bekerja secara sinergis dan interoperable, untuk menghadapi ancaman serta memitigasi persoalan di wilayah Indonesia Timur secara cepat. TNI juga membentuk Satuan TNI Terintegrasi (STT). STT yang pertama dibangun di Pulau Natuna, pulau di wilayah yang sangat strategis, pintu gerbang dan wilayah terdepan Indonesia dihadapkan dengan Laut China Selatan. STT ini menjadi pangkalan aju bagi operasi-operasi yang dilakukan oleh ketiga angkatan di Laut Natuna Utara. Saat ini walaupun sudah operasional, pemenuhan kebutuhan sarana dan prasarana serta alutsista satuan-satuan baru tersebut masih terus dilakukan. Beberapa waktu yang lalu saya meresmikan Markas Komando dari 3 Kogabwilhan. Pembangunan fasilitas seperti perkantoran dan perumahan masih terus dilakukan. Demikian pula dengan pemenuhan alutsista satuan-satuan baru yang berada di bawahnya, khususnya di Indonesia bagian timur. Ancaman faktual yang akan kita hadapi dalam 5 tahun ke depan semakin kompleks serta dapat berubah dengan cepat. Saya katakan demikian karena berbagai faktor yang ada sungguhnya saling mengamplifikasi dan berkaitan satu dengan yang lain. Hal itu tentu saja banyak dipengaruhi oleh kemajuan teknologi yang demikian pesat, yang belum tentu semua pihak memiliki ataupun dapat memanfaatkannya dengan baik, serta perlombaan negara-negara di dunia dalam memperoleh sumber daya alam yang dibutuhkan. Ancaman yang paling mengemuka ke depan adalah ancaman hibrida. Ancaman hibrida adalah ancaman yang bercampur antara ancaman militer dan nir-militer. Perkembangan revolusi industri 4.0 memberikan manfaat yang luar biasa namun pada saat yang sama juga memunculkan paradoks adanya ancaman yang memanfaatkan teknologi revolusi industr 4.0 sehingga ke depan perang tidak lagi didominasi oleh kekuatan militer saja. Perang sudah memasuki peperangan generasi ke-4 dan ke-5, yaitu perang asimetris, perang proxy, dan perang hibrida. Ancaman hibrida dapat bermacam-macam bentuknya, seperti ancaman siber, ancaman biologi, seperti pandemi Covid-19 saat ini, dan ancaman kesenjangan. Model peperangan kedepan adalah pihak-pihak yang mampu mengeksploitasi ancaman ini dan menciptakan gangguan keamanan, kedaulatan, dan kesejahteraan. Pelanggaran atas kedaulatan masih akan terjadi, selain karena adanya batas wilayah yang belum disepakati dengan beberapa negara tetangga, juga karena masih adanya kegiatan yang bertentangan dengan UNCLOS oleh negara-negara tertentu. Kegiatan tersebut selain erat kaitannya dengan penguasaan dan eksploitasi sumber daya alam, juga terkait dengan klaim wilayah. Konflik di Laut China Selatan sepertinya belum akan selesai dalam waktu dekat. Belum tercapainya kesepakatan antara negara-negara yang bersengketa, belum tercapainya kesepakatan antara negara-negara ASEAN dan China, langkah China yang telah membangun pangkalan militer di wilayah tersebut ditambah aktifitas nelayannya yang diback-up Coast Guard, maupun upaya dunia internasional berdasarkan hukum internasional di wilayah Laut China Selatan membuat permasalahan semakin kompleks. Gerakan separatis bersenjata, ancaman terorisme, siber, biologi, maupun kesenjangan juga masih akan kita hadapi. Demikian pula dengan bencana alam. Bencana alam harus terus diwaspadai karena kita tidak dapat memprediksi terjadinya gempa, tsunami, dan sebagainya. Terlebih dengan adanya pemanasan global dan perubahan iklim, para ahli memprediksi dapat terjadi wabah penyakit. Penyakit yang tadinya dianggap sudah dapat ditangani, dapat muncul kembali. Ataupun juga terjadi mutasi sehingga suatu penyakit tidak lagi dapat disembuhkan dengan obat-obatan yang selama ini dikenal dan digunakan.</t>
  </si>
  <si>
    <t>Panglima TNI: Perang Hibrida Salah Satu Ancaman 5 Tahun ke Depan</t>
  </si>
  <si>
    <t>https://news.detik.com/berita/d-5801349/panglima-tni-perang-hibrida-salah-satu-ancaman-5-tahun-ke-depan?single=1</t>
  </si>
  <si>
    <t>Senin, 08 Nov 2021 07:06 WIB</t>
  </si>
  <si>
    <t>Sebanyak 12 kecamatan di Kabupaten Sintang,   (Kalbar), terdampak   selama belasan hari. Hingga kini, banjir di Kabupaten Sintang masih berada di status tanggap darurat. "Sebanyak 12 kecamatan terdampak banjir yang sudah terjadi sejak Kamis pagi (21/10) atau sekitar lima pekan lalu. Banjir saat itu dipicu oleh hujan dengan intensitas tinggi sehingga debit air Kapuas dan Melawi meluap," kata Plt Kepala Pusat Data Informasi dan Komunikasi Kebencanaan BNPB, Abdul Muhari, dalam keterangan tertulisnya, Minggu (7/11/2021). Dia menyebut hingga Sabtu malam (6/11), pukul 21.13 WIB, tinggi muka air mengalami kenaikan kembali. Badan Penanggulangan Bencana Daerah (BPBD) Kabupaten Sintang melaporkan ketinggian muka air berkisar 1 hingga 3 meter. "Merespons peristiwa ini, pemerintah daerah telah melakukan upaya penanganan darurat sejak awal banjir ini terjadi. BPBD Kabupaten Sintang bersama tim gabungan telah mendirikan pos pengungsian dan mendistribusikan bantuan makanan. Pos komando yang telah dibentuk oleh Pemerintah Daerah Kabupaten Sintang juga mengoperasikan dapur umum maupun pos kesehatan," ucapnya. Sementara itu, BNPB telah berada di lapangan untuk melakukan kaji cepat di lapangan, salah satunya peninjauan lokasi banjir di beberapa titik utama di Kabupaten Sintang. Selain kaji cepat, BNPB berkoordinasi dengan BPBD terkait dengan pertolongan, evakuasi maupun operasional dapur umum. "Tim BNPB melaporkan beberapa tantangan yang dihadapi dalam proses penanganan darurat, seperti belum tersedianya peta genangan banjir, terbatasnya perahu karet untuk evakuasi, dan akses jalan yang tergenang banjir," ujarnya. Kedua belas kecamatan yang terdampak yaitu Kecamatan Kayan Hulu, Kayan Hilir, Binjai Hulu, Sintang, Sepauk, Tempunak, Ketungau Hilir, Dedai, Serawai, Ambalau, Sei Tebelian dan Kelam Permai. BPBD masih terus melakukan pendataan terhadap dampak banjir yang meluas ini. Data terkini, Sabtu (6/11), 24.522 KK atau 87.496 jiwa terdampak, sedangkan data warga yang mengungsi masih terus dimutakhirkan. Data terakhir, banjir ini mengakibatkan dua warga meninggal dunia, masing-masing di Kecamatan Tempunak dan Binjai. "Kerugian material tercatat sementara yaitu 21.000 unit rumah dan 5 unit jembatan terdampak, serta sarana tempat ibadah yang juga terendam banjir," imbuhnya. Menurut Abdul Muhari, BNPB telah mendorong bantuan logistik menuju Kabupaten Sintang pada Sabtu lalu (6/11). Bantuan yang diberikan berupa makanan dan non makanan seperti selimut, makan siap saji, lauk pauk, matras, tenda keluarga, perahu polyethylene. Di samping bantuan tersebut, BNPB juga mendukung untuk pencegahan virus Covid-19, khususnya masker yang dibutuhkan saat proses evakuasi maupun mereka yang ada di pos pengungsian. Berikut ini rincian bantuan BNPB untuk Kabupaten Sintang, selimut 300 buah, makan siap saji 504 paket, lauk pauk 501 paket, matras 300 lembar, tenda keluarga 2 buah, perahu 2 unit dan masker 5.000 buah. "BNPB terus berkoordinasi dengan BPBD di wilayah-wilayah terdampak, khususnya terkait kebutuhan yang diperlukan untuk penanganan darurat," pungkasnya.</t>
  </si>
  <si>
    <t>12 Kecamatan di Sintang Kalbar Terdampak Banjir Selama Belasan Hari</t>
  </si>
  <si>
    <t>https://news.detik.com/berita/d-5801204/12-kecamatan-di-sintang-kalbar-terdampak-banjir-selama-belasan-hari?single=1</t>
  </si>
  <si>
    <t>Minggu, 07 Nov 2021 22:42 WIB</t>
  </si>
  <si>
    <t>Suzuki Jimny generasi pertama LJ20 ini terjebak di hutan selama 47 tahun. Mobil itu terdampar di hutan Sierra Nevada, Amerika Serikat. Bagaimana ceritanya? Sebuah tim melakukan evakuasi untuk menarik keluar mobil tersebut. Dicuplik The Drive, evakuasi ini dilakukan oleh tim Matt's Off Road Recovery. Pemilik mobil, Ed menceritakan asal muasal mobil itu bisa terjebak di dalam hutan Sierra Nevada. Sekitar 47 tahun yang lalu, Ed tengah mengendarai Suzuki Jimny LJ20. Kala itu Ed berangkat ke lokasi penambangan. Tapi terjadi bencana longsor di gunung Sierra Nevada. Ed pun berpisah dengan mobil kesayangannya, lantaran kesulitan untuk kembali menggunakan mobil. Pria tersebut mengaku pertama kali membeli mobil tersebut seharga US$ 200. Matt, pemilik kanal YouTube Matt's Offroad Recovery mendengar kisah tersebut. Dia lantas ingin mengeluarkan mobil tersebut dari gunung Sierra Nevada. Momen penyelamatan itu pun direkam dan didokumentasikan melalui channel YouTube Matt's Offroad Recovery. Butuh perjuangan besar untuk mengeluarkan mobil tersebut. Belum lagi kondisi Jimny LJ20 milik Ted yang sudah rongsok, banyak karat di sekitar body, diselimuti akar pohon, bahkan keempat ban sudah rusak. Masalah tak berhenti di situ, sebab Matt harus melewati berbagai rintangan seperti jalur sempit hingga berbatuan. Matt bersama timnya melakukan evakuasi menggunakan mobil bernama Banana, modelnya diketahui Jeep Cherooke. Matt bisa mengeluarkan Jimny klasik tersebut. Menariknya, Matt bersama timnya malah tertarik untuk membayar LJ20 itu, dengan harga US$10 lebih mahal dari harga yang Ed beli kala itu. Berarti, mobil itu dijual dengan harga Rp 2 jutaan. "Saya beli waktu itu USD 200 karena ini mobil juga bekas tabrakan," tutur Ed. Ed pun menyetujuinya. Ia menilai Suzuki Jimny-nya tersebut jatuh di tangan yang tepat. Suzuki Jimny bisa dikatakan sebagai mobil legendaris, umurnya bahkan sudah mencapai setengah abad. Kini masuk generasi keempat. Nah, LJ20 merupakan Jimny generasi pertama, yang mulai dipasarkan sejak tahun 1972. Betapa klasiknya mobil tersebut hanya dibekali mesin dua tak dua silinder berkapasitas 359 cc. Di atas kertas mobil penerus LJ10 ini bisa memuntahkan tenaga 28 hp dengan kecepatan maksimal 80 km/jam. Oiya ini merupakan Jimny generasi pertama yang sudah menggunakan berpendingin cairan. Desain body-nya juga membentuk sudut-sudut kotak, ala mobil 4x4 klasik. Mobil ini diketahui memiliki bobot total 625 kilogram, sementara dimensi panjangnya 3.195 mm.</t>
  </si>
  <si>
    <t>Suzuki Jimny Terjebak 47 Tahun di Hutan, Dijual Cuma Laku Rp 2 Juta</t>
  </si>
  <si>
    <t>https://oto.detik.com/mobil/d-5800931/suzuki-jimny-terjebak-47-tahun-di-hutan-dijual-cuma-laku-rp-2-juta?single=1</t>
  </si>
  <si>
    <t>Minggu, 07 Nov 2021 17:21 WIB</t>
  </si>
  <si>
    <t>Suku Dinas Penanggulangan Kebakaran dan Penyelamatan (Sudin Gulkarmat) Jakarta Selatan mengerahkan satu unit mobil pompa air. Alat itu diterjunkan untuk membantu proses penyedotan genangan air   di Kompleks Pondok Karya, Mampang, Jakarta Selatan. Kepala Seksi Pengendalian Sudin Gulkarmat Jakarta Selatan, Sugeng, mengatakan, pengerahan mobil pompa air tersebut untuk mempercepat surutnya genangan air banjir lokasi tersebut. "Kalau unit pompanya cuma satu tapi pendukungnya ada tiga unit, termasuk mobil pompa kami dan perahu karet. Saat dibutuhkan masyarakat kita sudah siap," kata Sugeng dilansir  , Minggu (7/11/2021). Salah seorang warga mengatakan, genangan air banjir itu mulai menggenang sejak sekitar pukul 14.00 WIB. Menurut dia, hujan deras yang mengguyur Jakarta Minggu siang menyebabkan banjir menggenangi rumah warga hingga mencapai 1,5 meter. "Sekarang kendaraan sudah bisa lewat, kalau tadi mobil tidak bisa lewat," kata dia. Pantauan di lokasi, Sudin Sumber Daya Air juga mengerahkan satu unit mobil pompa untuk mempercepat surutnya air di lokasi tersebut. Badan Penanggulangan Bencana Daerah (BPBD) DKI Jakarta dan Sudin Gulkamart Jakarta Selatan pun telah menyiagakan sejumlah petugas berikut perahu karet, untuk mengevakuasi warga bila terjadi banjir yang lebih tinggi. Banjir ini juga diakibatkan karena luapan Kali Bata yang lokasinya tepat di sebelah komplek tersebut. Berdasarkan informasi Ketua RW setempat, Sufan, air mulai naik menggenangi rumah warga sejak pukul 14.30 WIB. Hingga sekitar pukul 19.00 WIB banjir belum juga surut. "Dari jam 14.30 WIB sudah mulai naik, ketinggiannya ada yang 1 meter, ada yang satu meter lebih, ya 1,5 meter. Sejauh ini belum ada yang dievakuasi," kata Sufan.</t>
  </si>
  <si>
    <t>Damkar Kerahkan Mobil Pompa Air Sedot Banjir di Pondok Karya Mampang</t>
  </si>
  <si>
    <t>https://news.detik.com/berita/d-5801200/damkar-kerahkan-mobil-pompa-air-sedot-banjir-di-pondok-karya-mampang?single=1</t>
  </si>
  <si>
    <t>Minggu, 07 Nov 2021 22:30 WIB</t>
  </si>
  <si>
    <t>Hujan deras yang terjadi di Trenggalek mengakibatkan dua titik tanah di Desa Surenlor, Kecamatan Bendungan. Dampaknya salah satu rumah warga tertimpa material longsor hingga menjebol dinding serta menutup akses jalan lingkungan. Kapolsek Bendungan, AKP Bambang Purwanto, mengatakan longsor tersebut menimpa rumah milik Ahmad Surani (27) di Dusun Tawing, Desa Surenlor. Beruntung peristiwa itu tidak menimbulkan korban jiwa maupun luka. "Kejadiannya tadi sekitar pukul 14.00 WIB. Ada dua titik longsor. Ini tadi TRC BPBD, pihak desa, forkopimcam dan Babinsa Kodim 0806 dan BKTM Polres Trenggalek sudah ke lokasi," kata Bambang Purwanto, Minggu (7/11/2021). Bencana longsor tersebut dipicu hujan deras yang terjadi selama 3,5 jam, mulai pukul 10.00-13.30 WIB. Kondisi itulah mengakibatkan tebing setinggi 5 meter yang ada di samping rumah Ahmad Surani ambrol. Material longsor menimpa rumah korban, hingga dinding kayu yang ada di bagian dapur jebol. Peristiwa tanah longsor, jelas dia, juga terjadi di RT yang sama. Tebing di kebun milik Supani yang lokasinya berada di pinggir jalan perkampungan longsor dan menutup seluruh badan jalan. "Kebetulan ini jalan kampung, kalau orang sini bilangnya jalan trabasan," jelasnya. Lanjut dia terkait  masyarakat sempat melakukan upaya pembersihan material longsor. Namun karena kondisi gelap, proses kerja bakti tersebut akan dilanjutkan Senin besok dengan bergotong royong. "Pembersihan longsor besok pagi, kita kerja bakti bersama masyarakat, TNI, Polri, BPBD dan yang lain," ujar Bambang.</t>
  </si>
  <si>
    <t>Longsor Dua Titik di Trenggalek Jebol Rumah Warga-Tutup Akses Jalan</t>
  </si>
  <si>
    <t>https://news.detik.com/berita-jawa-timur/d-5801177/longsor-dua-titik-di-trenggalek-jebol-rumah-warga-tutup-akses-jalan?single=1</t>
  </si>
  <si>
    <t>Minggu, 07 Nov 2021 21:52 WIB</t>
  </si>
  <si>
    <t>Diguyur Hujan Deras Jakarta (Masih) Banjir</t>
  </si>
  <si>
    <t>https://20.detik.com/detikflash/20211108-211108034/diguyur-hujan-deras-jakarta-masih-banjir</t>
  </si>
  <si>
    <t>23,291 Views  |  Senin, 08 Nov 2021 07:09 WIB</t>
  </si>
  <si>
    <t>BPBD DKI Jakarta memperbarui jumlah titik genangan dan   pasca-diguyur hujan. Saat ini, BPBD mendata ada 36 titik rendaman air yang tersebar di kawasan Jakarta. Dilihat dari data Badan Penanggulangan Bencana Daerah (BPBD) DKI Jakarta, pada Minggu (7/11/2021) per pukul 18.00 WIB, sebanyak 36 RT tergenang atau 0,118 persen dari wilayah DKI Jakarta. Lokasi genangan saat ini berada di Jakarta Selatan dan Jakarta Barat. Di Jakarta Selatan, genangan dan banjir tersebar di 8 kelurahan. Bahkan, di kelurahan Bintaro tepatnya di RT 7 RW 5 ketinggian airnya mencapai 1,5 meter. Sedangkan di Jakarta Barat genangan dan banjir terdapat di kelurahan Kedoya Utara dengan ketinggian air variatif antara 40-60 cm. Adapun, penyebab banjir karena curah hujan tinggi. "Penyebab curah hujan tinggi," kata Kepala Pusat Data dan Informasi Kebencanaan BPBD DKI Jakarta, M Insyaf, dalam keterangannya. Saat ini, sejumlah warga di Kelurahan Pondok Pinang, Jakarta Selatan yang terdampak banjir memilih bermukim di pos pengungsian. Adapun, titik pengungsian di Majlis Ta'lim AL khairiyah. Petugas gabungan pun tengah menangani genangan dan banjir di masing-masing wilayah. "Pengungsi di Kelurahan Pondok Pinang 4 KK 18 Jiwa," terangnya. Berikut sebaran banjir dan genangan per pukul 18.00 WIB: 1. Jakarta Timur : Sudah kering seluruhnya 2. Jakarta Utara: sudah kering seluruhnya 3. Jakarta Selatan Terdapat 28 RT terdiri dari : - Kel. Pondok Pinang Ketinggian : 60 s.d. 120 cm dengan jumlah 7 RT Penyebab : Luapan Kali Pesanggrahan Pengungsi : 4 KK 18 Jiwa Lokasi Pengungsi : Majlis Ta'lim Alkhairiyah - Kel. Bintaro Ketinggian : 150 cm dengan jumlah 1 RT Penyebab : Luapan Kali Pesanggrahan - Kel. Petukangan Utara Ketinggian : 70 cm dengan jumlah 1 RT Penyebab : Luapan Kali Pesanggrahan - Kel. Gunung Ketinggian : 50 cm dengan jumlah 1 RT Penyebab : Luapan Kali Jelawe - Kel. Petogogan Ketinggian : 70 cm dengan jumlah 2 RT Penyebab : Luapan Kali Jelawe - Kel. Cipete Selatan Ketinggian : 50 cm dengan jumlah 1 RT Penyebab : Luapan Kali Pesanggrahan - Kel. Bangka Ketinggian : 90 s.d. 150 cm dengan jumlah 3 RT Penyebab : Luapan Kali Mampang - Kel. Pela Mampang Ketinggian : 40 s.d. 65 cm dengan jumlah 12 RT Penyebab : Luapan Kali Mampang, Luapan Kali Krukut dan Curah Hujan Tinggi 4. Jakarta Barat Terdapat 8 RT terdiri dari : - Kel. Kedoya Utara Ketinggian : 40 s.d. 60 cm dengan jumlah 8 RT Penyebab : Curah Hujan Tinggi Kondisi genangan sedang ditangani oleh Pihak Kelurahan Setempat Bersama PPSU, Tim TRC BPBD, DSDA, Satpol PP, Tagana &amp; Disgulkarmat ditargetkan akan surut dalam waktu cepat.</t>
  </si>
  <si>
    <t>Update 36 Titik Banjir-Genangan di Jakarta, Ada yang 1,5 Meter di Bintaro</t>
  </si>
  <si>
    <t>https://news.detik.com/berita/d-5801076/update-36-titik-banjir-genangan-di-jakarta-ada-yang-15-meter-di-bintaro?single=1</t>
  </si>
  <si>
    <t>Minggu, 07 Nov 2021 19:31 WIB</t>
  </si>
  <si>
    <t>Banjir bandang menerjang 15 rumah penduduk di Kecamatan Kertasari, Kabupaten Bandung. Akibatnya, lebih dari 40 warga terpaksa mengungsi di rumah kerabatnya karena rumah yang dihuninya diterjang banjir bandang. Kejadian tersebut terjadi ketika hujan deras mengguyur Kampung Papandayan, Desa Neglawangi, Kecaman Kertasari, Kabupaten Bandung, Sabtu (6/11), pukul 15.00 WIB. Air deras disertai lumpur mengalir ke arah permukiman warga. Tidak ada korban jiwa dalam kejadian tersebut. Namun diperlukan langkah antisipasi bencana agar dampaknya tidak sampai menghilangkan harta benda, bahkan nyawa seseorang. "Kami berupaya mungkin dengan pihak perkebunan, berencana merelokasi warga yang terdampak banjir bandang tersebut," ujar Kepala Desa Neglawangi Deni Rukmiadi saat dihubungi  , Minggu (7/11/2021). Permukiman tersebut berada di tengah-tengah perkebunan teh milik PTPN VIII. Sebagian penduduknya pun bekerja di perkebunan milik PTPN VIII. "Iya lahan milik perkebunan. Warga di situ pekerja di perkebunan itu. Seperti hak guna pakai lah begitu," ucap dia menjelaskan. Deni menuturkan sebanyak 43 orang terpaksa mengungsi ke rumah kerabatnya yang tidak jauh dari lokasi bencana. Ada dua rumah yang rusak parah akibat terjangan banjir bandang tersebut. "Rusak berat itu ada dua rumah yang dihuni tujuh kepala keluarga," ucap Deni. Selain Kampung Papandayan, sejumlah kampung lainnya pun masuk dalam zona rawan bencana. Bukan hanya itu, sejumlah kecamatan di Kabupaten Bandung masuk zona serupa. "Ini memang rawan longsor. Perkiraan saya ada beberapa titik selain Papandayan, ada Cipatarua kemudian Cisarua. Warga sudah dikasih imbauan saat terjadi hujan deras agar pergi ke lokasi yang tidak rawan atau aman," ujar Deni.</t>
  </si>
  <si>
    <t>Permukiman Terdampak Banjir Bandang di Bandung Bakal Direlokasi</t>
  </si>
  <si>
    <t>https://news.detik.com/berita-jawa-barat/d-5801054/permukiman-terdampak-banjir-bandang-di-bandung-bakal-direlokasi?single=1</t>
  </si>
  <si>
    <t>Minggu, 07 Nov 2021 19:03 WIB</t>
  </si>
  <si>
    <t>Hujan deras yang terjadi selama beberapa jam di Kota Sukabumi mengakibatkan banjir dan longsor. Bencana tersebut melanda beberapa lokasi. Catatan BPBD Kota Sukabumi ada 21 titik lokasi bencana yang saat ini dalam penanganan pihaknya. Misalnya di Jalan Arif Rahman Hakim, banjir setinggi pinggang orang dewasa merendam rumah warga. Warga menyebut banjir di kawasan itu terjadi akibat saluran air yang meluap. "Air mulai meluap sekitar pukul 14.00 WIB. Kondisi hujan deras dan lama mengakibatkan air dari dua arah selokan beradu, sehingga air meluap ke permukaan jalan dan masuk ke dalam rumah," kata Poni, warga Kelurahan Benteng, Kecamatan Warudoyong, Kota Sukabumi, Minggu (7/11/2021). Menurut Poni, banjir di tempatnya tersebut kerap terjadi ketika hujan deras. Namun, menurutnya, banjir kali ini jauh lebih besar. "Kejadian banjir ini sudah sering terjadi akan tetapi banjir kali ini lebih besar dari banjir yang kemarin-kemarin sumber masalahnya dari dari dua selokan itu. Ukuran selokan kecil sedangkan airnya cukup banyak maka air meluap," tutur Poni. Selain air meluber masuk ke kediaman warga, genangan juga membuat akses jalan lumpuh total. "Mobil maupun motor tidak bisa melintas. Warga sih berharap agar pemerintah ikut andil untuk membangun dan memperluas dua selokan tersebut, lantaran setiap musim hujan tiba banjir ini sudah menjadi langganan warga," tutur Poni. Kepala Pelaksana BPBD Kota Sukabumi Imran Wardhani mengatakan bencana yang terjadi hari ini diakibatkan hujan deras dengan intensitas tinggi. "Catatan hingga pukul 17.11 WIB, ada 19 lokasi dalam penanganan tim gabungan yang kami sebar untuk proses asesmen dan evakuasi," kata Imran. Titik lokasi bencana: 1. longsor pinggir rumah di RW 12, 2. Banjir di Pesantren As Sirojul, 3. Banjir di RW 7 Kelurahan Nyomplong atau belakang Radio Airlangga, 4. Banjir di Jalan Taman Bahagia, 5. Banjir di RT 2 RW 2 Gang Warudoyong, 6. Jembatan Roboh dan banjir di RW 8 Taman Bahagia, 7. Banjir di Jalan Arief Rahman Hakim, 8. Sungai meluap dan tujuh rumah terkena limpasan air di RT 5 RW 9 Selabatu, 9. Banjir di Jalan Gotong Royong RT 2 RW 8 Gunung Puyuh. 10. Longsor di Subangjaya atau Gang Kobra RT 1 RW 13, 11. Rumah roboh di Gang Titiran, 12. Banjir di Gg. Munajat, Kebon Jati, 13. Banjir di belakang kantor Dishub, 14. Longsor di Jalan Cikujang, 15 Longsor di wilayah RT 3 RW 11 dan RT 1 RW 13, Kelurahan Karang Tengah, 16. Banjir di RW 2 Gunungpuyuh, 17. Longsor di RW 16, Cijambe, Karang Tengah, 18. Longsor di RT 1 RW 9 Kelurahan Sriwidari, 19. Banjir di Situawi RT 2 RW 2, 20. Longsor di RW 11 Kelurahan Karang Tengah, 21. Rumah roboh di RT 5 RW 6 Kelurahan Limusnunggal.</t>
  </si>
  <si>
    <t>21 Titik di Kota Sukabumi Diterjang Banjir-Longsor</t>
  </si>
  <si>
    <t>https://news.detik.com/berita-jawa-barat/d-5801026/21-titik-di-kota-sukabumi-diterjang-banjir-longsor?single=1</t>
  </si>
  <si>
    <t>Minggu, 07 Nov 2021 18:29 WIB</t>
  </si>
  <si>
    <t>Gorontalo diguncang gempa dengan magnitudo 6,2 skala richter pada Sabtu malam. Menparekraf  yang sedang di sana pun ikut dievakuasi. Dikutip   dari Antara, Minggu (7/11/2021), gempa itu diketahui terjadi pada pukul 22.37 WITa dengan kedalaman 20 kilometer. Data BMKG Gorontalo menunjukkan, gempa tersebut berada pada 0,16 Lintang Selatab dan 124,35 Bujur Timur. Pusat gempa diketahui berada pada 71 kilometer tenggara Bolaanguki Bolsel, Sulawesi Utara, 98 kilometer Kotamobagu dan 163 kilometer Tenggara Gorontalo. Namun, gempa tersebut tak berpotensi memicu terjadinya tsunami. "Tidak berpotensi TSUNAMI," tulis BMKG. Berdasarkan pantauan di Gorontalo, warga mengaku cukup panik saat gempa terjadi. "Gempanya beberapa detik, tapi kuat. Makanya saya langsung gendong anak yang sudah tidur ke bagian teras rumah," kata seorang warga bernama Ismail di Gorontalo. Momen serupa juga dialami oleh Menparekraf   yang tengah bertandang ke Gorontalo untuk menghadiri acara Desa Terakhir Visitasi 50 Desa Wisata Terbaik di Desa Wisata Religi Bubohu. Momen itu pun ia unggah di laman Instagram pribadinya. "Di Gorontalo baru saja terjadi gempa bumi yang cukup kencang. Saya dan seluruh tamu hotel segera dievakuasi ke luar, demi keamanan bersama. Semoga tidak terjadi gempa susulan, dan semoga Allah melindungi kita semua dari segala bencana. Aamiin yra..." ujar  . BMKG mewanti-wanti warga untuk waspada adanya gempa susulan. Belum ada laporan kerusakan ataupun korban akibat gempa ini. Selain di Bolaang Mongondow Timur, gempa juga dirasakan di Kotamobagu, Bolaang Mongondow, Talibu, Gorontalo, Bitung, Manado dan Tomohon.</t>
  </si>
  <si>
    <t>Gorontalo Diguncang Gempa, Sandiaga Ikut Dievakuasi dari Hotel</t>
  </si>
  <si>
    <t>https://travel.detik.com/travel-news/d-5800394/gorontalo-diguncang-gempa-sandiaga-ikut-dievakuasi-dari-hotel?single=1</t>
  </si>
  <si>
    <t>Minggu, 07 Nov 2021 06:35 WIB</t>
  </si>
  <si>
    <t>Sejumlah wilayah di DKI Jakarta diguyur   hari ini. Pemprov DKI Jakarta mendata ada 21 RT yang tergenang. Dilihat dari data Badan Penanggulangan Bencana Daerah (BPBD) DKI Jakarta pada Minggu (7/11/2021) per pukul 15.00 WIB, sebanyak 21 RT tergenang atau 0,069 persen dari wilayah DKI Jakarta. Lokasi genangan terdapat di Jakarta Utara dan Jakarta Selatan. Di Jakarta Utara, genangan terjadi di Kelurahan Penjaringan dan Kelurahan Pluit. Adapun penyebab terjadinya genangan adalah banjir rob. "Penyebab karena rob," kata Kepala Pusat Data dan Informasi Kebencanaan BPBD DKI Jakarta, M Insyaf, dalam keterangannya. Sedangkan di Jakarta Selatan paling tinggi di Kelurahan Bintaro. Tinggi air 150 cm akibat luapan kali Pesanggrahan. Sejauh ini, tidak ada pos pengungsian yang dibuka akibat genangan. Saat ini petugas gabungan tengah menangani genangan dan banjir. "Kondisi genangan sedang ditangani oleh Pihak Kelurahan Setempat Bersama PPSU, Tim TRC BPBD, DSDA, Satpol PP, Tagana &amp; Disgulkarmat ditargetkan akan surut dalam waktu cepat," ujarnya. Berikut sebaran genangan: 1. Jakarta Timur  Sudah kering seluruhnya 2. Jakarta Selatan Terdapat 8 RT terdiri dari : - Kel. Pondok Pinang Ketinggian : 90 cm dengan jumlah 4 RT Penyebab : Luapan Kali Pesanggrahan - Kel. Bintaro Ketinggian : 150 cm dengan jumlah 1 RT Penyebab : Luapan Kali Pesanggrahan - Kel. Petukangan Utara Ketinggian : 70 cm dengan jumlah 1 RT Penyebab : Luapan Kali Pesanggrahan - Kel. Gunung Ketinggian : 50 cm dengan jumlah 1 RT Penyebab : Luapan Kali Jelawe - Kel. Cipete Selatan Ketinggian : 50 cm dengan jumlah 1 RT Penyebab : Luapan Kali Pesanggrahan 3. Jakarta Utara Terdapat 13 RT terdiri dari: - Kel. Penjaringan Ketinggian : 40 cm dengan jumlah 2 RT Penyebab : ROB - Kel. Pluit Ketinggian : 40 s.d. 50 cm dengan jumlah 11 RT Penyebab : ROB</t>
  </si>
  <si>
    <t>Jakarta Diguyur Hujan, Ini Sebaran Genangan di 21 Titik</t>
  </si>
  <si>
    <t>https://news.detik.com/berita/d-5800889/jakarta-diguyur-hujan-ini-sebaran-genangan-di-21-titik?single=1</t>
  </si>
  <si>
    <t>Minggu, 07 Nov 2021 16:32 WIB</t>
  </si>
  <si>
    <t>7 Sungai menjadi perhatian khusus   karena rawan meluap. BPBD Jatim juga memasang early warning system (EWS) dan mengimbau warga yang bertempat tinggal di dekat aliran sungai untuk waspada cuaca ekstrem. "Kami sudah memasang early warning system (EWS) di sungai-sungai yang rawan banjir. Ini menandakan warga harus bersiap harus siaga dan berhitung, jika curah hujan sangat tinggi," kata Kabid Logistik BPBD Jatim Sriyono yang mewakili Kalaksa BPBD Jatim, Minggu (7/11/2021). BPBD Jatim juga menyiapkan peralatan di BPBD kabupaten/kota jika sewaktu-waktu bencana  atau longsor terjadi. "Di Jatim ada 7 kawasan sungai yang mendapat pengawasan khusus. Kami perkuat logistik dan peralatan di daerah-daerah rawan tersebut untuk mengantisipasi apabila terjadi bencana seperti banjir," kata Kabid Logistik BPBD Jatim Sriyono yang mewakili Kalaksa BPBD Jatim, Minggu (7/11/2021). Ada 7 wilayah sungai, dimulai dari Bengawan Solo. Di sini, ada 4 daerah aliran sungai (DAS) yakni Kali Bengawan Solo, Kali Girindalu, Kali Lamong, dan Kali Lorog. DAS ini melewati beberapa kabupaten di antaranya Ponorogo, Pacitan, Madiun, Ngawi, Bojonegoro, Magetan, Tuban, Lamongan, Gresik. Kemudian di wilayah Sungai Welang Rejoso yang melewati dua kabupaten, yakni Pasuruan dan Probolinggo. Di wilayah Sungai Welang Rejoso terdapat 36 DAS. Lalu di wilayah Sungai Madura yang mencakup 4 kabupaten yakni Bangkalan, Sumenep, Sampang, dan Pamekasan. Di wilayah Sungai Madura ini, terdapat 68 DAS. Selanjutnya di wilayah Sungai Pekalen Sampean yang mencakup dua kabupaten yakni Situbondo dan Bondowoso. Di wilayah sungai ini, terdapat 36 DAS. Di wilayah  , mencakup 10 daerah mulai dari Malang, Blitar, Kediri, Mojokerto, Sidoarjo, Kota Batu, Trenggalek, Tulungagung, Jombang, dan Nganjuk. Ada 40 DAS di kawasan Sungai Brantas. Selanjutnya di wilayah Sungai Bondoyudo Bedadung yang mencakup Lumajang dan Jember. Di sini, ada 13 DAS yang rawan menyebabkan banjir dampak perubahan iklim. Dan terakhir, di wilayah Sungai Baru Bajulmati yang mencakup Banyuwangi, Situbondo, serta sebagian wilayah Bondowoso. Di sini, ada 41 DAS dan sebagian belum memiliki sistem pengendali banjir yang memadai.</t>
  </si>
  <si>
    <t>7 Sungai di Jatim Rawan Meluap Dampak La Nina, BPBD Pasang Early Warning System</t>
  </si>
  <si>
    <t>https://news.detik.com/berita-jawa-timur/d-5800571/7-sungai-di-jatim-rawan-meluap-dampak-la-nina-bpbd-pasang-early-warning-system?single=1</t>
  </si>
  <si>
    <t>Minggu, 07 Nov 2021 10:45 WIB</t>
  </si>
  <si>
    <t>Badan Nasional Penanggulangan Bencana ( ) merekomendasikan peralihan jenis tanaman di lereng Gunung Arjuno. Dari saat ini tanam sayur ke tanaman keras. Rekomendasi ini diberikan pasca banjir bandang di Kota Batu menelan tujuh korban jiwa. Plt Kepala Pusat Data, Informasi dan Komunikasi Kebencanaan, BNPB, Abdul Muhari mengungkapkan, salah satu faktor penyebab dari banjir bandang di Kota Batu adalah perubahan vegetasi lingkungan di lereng Gunung Arjuno. "Melihat sepanjang bantaran sungai, cukup banyak kebun semusim dibuat di lereng tebing sungai. Hujan intensitas tinggi, ini kita lihat seperti meleleh. Karena akar dari sayuran, akar dari tanaman semusim tidak mengikat tanah. Akibatnya hujan tinggi ini akan membawa sehingga tanah turun ke bawah," kata Abdul Muhari kepada wartawan, Minggu (7/11/2021). Dari fakta tersebut, pihaknya merekomendasikan supaya masyarakat di sekitar lereng   tidak lagi menanam sayuran. Melainkan berganti kepada tanaman yang memiliki akar kuat dan bisa menahan laju air. "Sejak sejak beberapa tahun yang lalu, BNPB mengedepankan mitigasi bencana berbasis ekosistem karena sangat banyak pohon-pohon endemik di Indonesia tidak terkecuali dari Jawa Timur yang bisa kita manfaatkan," ungkapnya. Meski demikian, BNPB juga mendorong pohon ditanam sebagai pengganti sayuran memiliki nilai ekonomis. Agar masyarakat juga bisa mengambil keuntungan tanpa harus mengabaikan ekologi lingkungan. "Kami merekomendasikan pola-pola untuk heterogen kan penanaman buah-buahan. Pohon yang pada intinya bernilai ekologis tinggi. (Selain) bisa berfungsi sebagai alat untuk mengkonservasikan kawasan, juga ada fungsi ekonomisnya. Itu sangat banyak, ada alpukat, mangga, ada sukun tadi kata Bu Wali dan lain-lain, ada kopi juga," tandasnya. Sementara  memastikan, seluruh rekomendasi BNPB akan diperhatikan dengan baik. Pemkot Batu akan berusaha mempersiapkan tempat yang aman untuk warga. Kemudian juga akan menanam vetiver atau tanaman akar seperti rumput di lereng terjal yang memiliki kemiringan lebih dari 30 derajat. "Ini semua akan dilakukan dan kita komunikasikan juga dengan kementerian LHK dan pertanian," kata Dewanti.</t>
  </si>
  <si>
    <t>Ini Rekomendasi BNPB Cegah Banjir Bandang Susulan di Kota Batu</t>
  </si>
  <si>
    <t>https://news.detik.com/berita-jawa-timur/d-5800952/ini-rekomendasi-bnpb-cegah-banjir-bandang-susulan-di-kota-batu?single=1</t>
  </si>
  <si>
    <t>Minggu, 07 Nov 2021 17:15 WIB</t>
  </si>
  <si>
    <t>Ribuan warga di 7 kecamatan di   terdampak banjir. Total ada 4.752 warga yang terdampak banjir setinggi 20-50 cm itu. "Warga terdampak banjir tersebut mencapai 4.752 jiwa dari 1.292 kepala keluarga yang tersebar di 22 gampong di tujuh kecamatan tersebut," kata petugas Pusat Pengendalian Operasi Badan Penanggulangan Bencana Daerah (BPBD) Kabupaten Aceh Selatan, dilansir dari  , Minggu (7/11/2021). Ke-7 kecamatan yang dilanda banjir adalah Kluet Tengah, Kluet Selatan, Kluet Utara, Kota Bahagia, Trumon Timur, dan Sawang. Banjir terjadi karena meluapnya air sungai ke permukiman penduduk. Selain itu, tidak berfungsinya drainase atau saluran pembuangan air menyebabkan banjir terjadi. "Tim BPBD Kabupaten Aceh Selatan sudah bergerak ke lokasi banjir guna mengantisipasi dampak musibah tersebut. Tim juga berkoordinasi dengan aparatur gampong dan kecamatan setempat," kata Agusriadi. Petugas, kata Agus, masih mendata wilayah mana saja yang terendam banjir. Hasilnya akan segera diumumkan. "Genangan air di beberapa gampong sudah mulai surut. Namun, di beberapa kawasan masih terlihat mendung dan hujan. Karena itu, kami meminta masyarakat mewaspadai banjir susulan," kata Agusriadi.</t>
  </si>
  <si>
    <t>Ribuan Warga Terdampak Banjir di Aceh Selatan</t>
  </si>
  <si>
    <t>https://news.detik.com/berita/d-5800477/ribuan-warga-terdampak-banjir-di-aceh-selatan?single=1</t>
  </si>
  <si>
    <t>Minggu, 07 Nov 2021 09:06 WIB</t>
  </si>
  <si>
    <t>Banjir bandang menerjang Kecamatan Kertasari, Kabupaten Bandung. 15 rumah dan satu mushola terkena dampak. Tidak ada korban jiwa dalam kejadian tersebut. Kapolsek Kertasari Iptu Ahmad Nurdin mengungkapkan banjir bandang terjadi di Kampung Papandayan, Desa Neglawangi, Kecamatan Kertasari, Kabupaten Bandung. Banjir bandang menerjang wilayah tersebut sekitar pukul 15.00 WIB. "Betul pa betul, tadi sore. Saya juga ini mau laporan ke polres, ini dalam keadaan mati lampu, tidak ada sinyal," ujar Ahmad saat dikonfirmasi melalui sambungan telpon oleh  . Ahmad menuturkan hujan deras mengguyur wilayah Kecamatan Kertasari pada sore tadi. Setelah itu, pihaknya menerima laporan adanya banjir bandang. Berdasarkan informasi sementara, ada 15 rumah dan satu mushola yang terkena dampak banjir bandang. Sejauh ini tidak ada laporan korban jiwa. "Jumlah 15 rumah, 1 mushola, yang kena banjirnya. Alhamdulilah tidak ada korban jiwa," ucapnya. Dari 15 rumah, ada 44 keluarga yang tinggal di pemukiman tersebut. Hingga malam ini, banjir bandang yang menerjang pemukiman tersebut sudah mulai menyurut. "Mengungsi tidak ada. Sementar yang terdampak ada 44 keluarga. Sementara masih bersih -ersih. Karena kan banjir bandang hanya sekilas saja," ucapnya. Ahmad menuturkan, akses menuju lokasi banjir bandang cukup sulit. Diharuskan menggunakan kendaraan khusus untuk menuju lokasi bencana. "Ini lokasinya paling ujung Kertasari-nya. Akses jalannya sulit jadi harus menggunakan motor trail. Sementara ini masih menunggu hujan reda. Kami rencana akan ke lokasi," ujarnya.</t>
  </si>
  <si>
    <t>Banjir Bandang Terjang Kabupaten Bandung, 15 Rumah Warga Terdampak</t>
  </si>
  <si>
    <t>https://news.detik.com/berita-jawa-barat/d-5800303/banjir-bandang-terjang-kabupaten-bandung-15-rumah-warga-terdampak?single=1</t>
  </si>
  <si>
    <t>Sabtu, 06 Nov 2021 22:10 WIB</t>
  </si>
  <si>
    <t>, Jawa Timur, dilanda banjir bandang hingga menewaskan 7 orang. menjelaskan salah satu penyebabnya adalah hancurnya bendung alam. "Intensitas hujan tinggi, debit air di hulu menjadi lebih besar. Ini kemudian airnya tertahan dan ketika dia  /melimpas, bendung alam ini hancur. Ketika bendung alam ini hancur, ini yang membawa kemudian ke bawah tidak hanya masalah pasir, tapi juga volume air yang sangat besar beserta pohon-pohon ke bawah," kata Plt Kepala Pusat Data, Informasi, dan Komunikasi Kebencanaan BNPB, Abdul Muhari, dilansir dari  , Minggu (7/11/2021). Abdul mengatakan bendungan alam ini terbentuk dari longsor-longsor kecil dari sisi tebing yang tidak dilindungi oleh vegetasi yang berakar kuat. Masalah lain yang memperparah dampak banjir bandang adalah banyaknya kebun semusim di lereng tembing sungai. Jadi, bila terjadi hujan deras, hal itu dapat berpeluang mengakibatkan longsor. "Di sepanjang bantaran sungai itu cukup banyak kebun-kebun semusim yang dibuat di lereng tebing sungainya, yang ketika hujan dengan intensitas tinggi, ini seperti meleleh karena akar dari sayuran, akar dari tanaman-tanaman semusim itu tidak mengikat tanah sehingga begitu hujan dengan intensitas tinggi ini akan membawa saturasi sehingga tanah ini bisa turun ke bawah," ungkapnya. Dampak longsoran di bagian tengah dan hilir akan menambah kontribusi sedimen dan volume lumpur yang terkumpul akan semakin banyak. BNPB merekomendasikan masyarakat menanam pohon yang memiliki akar kuat di pinggir lereng tebing, terutama di pinggir kawasan kebun semusim. BNP juga meminta pihak berwenang mengatur regulasi sempadan sungai agar tidak ditanami kebun semusim. Upaya lain yang bisa dilakukan adalah menanam tanaman vetiver di lereng terjal dengan kemiringan lebih dari 30 derajat. "Penegakan aturan sempadan sungai harus kita perkuat, terutama untuk penggunaan kebun semusim tadi," katanya. Diberitakan sebelumnya, banjir bandang di Kota Batu merusak puluhan rumah milik warga di enam titik. Selain rumah, air bah bercampur lumpur, batu, serta kayu menghanyutkan ratusan ternak warga. Ada 89 Kepala Keluarga terdampak banjir bandang, 35 unit rumah rusak, rumah terendam lumpur sebanyak 33 unit, mobil rusak 7 unit, motor 73 unit, hewan ternak 107 ternak, dan kandang sebanyak 10. "Ada enam titik terdampak banjir, yakni Desa Sumberbrantas, Bulukerto, Bumiaji, Sidomulyo, Tulungrejo, dan Desa Punten. Saat ini masih fokus pencarian korban hilang dan pembersihan material banjir," kata Wakil Wali Kota Batu Punjul Santoso kepada wartawan, Sabtu (6/11/2021). Total jumlah korban meninggal akibat banjir bandang sebanyak 7 orang. Mereka adalah Wiji, warga RT06 RW04, Dusun Sambong, Desa Bulukerto, lokasi ditemukan di Kali Sambong; Sarip (60) warga RT06 RW04, warga Dusun Sambong Desa Bulukerto, usia sekitar 60 tahun, lokasi ditemukan di Dusun Beru. Kemudian, Adi Wibowo, warga Jl. Kartini, Kel Ngaglik, lokasi hilang di Dusun Cangar, Desa Bulukerto, ditemukan di Dam Durek; Wakri, Dusun Sabrang Bendo RT 51 RW 8 Desa Giripurno ditemukan di Desa Tawangargo; Mahendra Feri, Dukuh Sambong, Dusun Gintung ditemukan di Dusun Beru, bersama putrinya, Alverta Shenazia Arvisa Vindra dan Tokip, warga Dusun Sambong, Desa Bulukerto, Kecamatan Bumiaji, Kota Batu. "Dengan ditemukannya seluruh korban hilang, maka operasi pencarian dihentikan. Dan difokuskan melakukan penanganan pasca banjir bandang di Batu berupa pembersihan material berupa lumpur yang masih ada di sekitar pemukiman," jelas Wakil Wali Kota Batu, Punjul Santoso, saat dikonfirmasi  , Sabtu (6/11/2021).</t>
  </si>
  <si>
    <t>BNPB Ungkap Penyebab Banjir Bandang Batu yang Tewaskan 7 Orang</t>
  </si>
  <si>
    <t>https://news.detik.com/berita/d-5800468/bnpb-ungkap-penyebab-banjir-bandang-batu-yang-tewaskan-7-orang?single=1</t>
  </si>
  <si>
    <t>Minggu, 07 Nov 2021 08:54 WIB</t>
  </si>
  <si>
    <t>bukan orang asli Nusa Tenggara Barat (NTB). Namun, kecintaannya pada kain tradisional Lombok begitu dalam. Banting setir dari profesi reporter tv berita swasta, Dina kini fokus melestarikan wastra Nusantara dan membudidayakan benang   pewarnaan alami di NTB. Indonesia kaya akan warisan budaya berupa kain tradisional yang ada di hampir setiap daerah. Namun sayang, kain ini masih kurang diapresiasi, bahkan oleh orang Indonesia sendiri. Padahal, memakai kain atau baju tradisional bisa mencerminkan identitas suatu bangsa sekaligus menumbuhkan rasa nasionalisme. Tak cuma itu, perekonomian daerah pun ikut terbantu sehingga mensejahterakan para perajin kain dan mendorong regenerasi perajin agar   Indonesia tak punah. Bukan tanpa alasan kain tradisional, khususnya songketan, tak populer di negeri sendiri. Bahan kain yang berat dan kasar membuat orang enggan memakainya, apalagi sebagai busana sehari-hari. Bagi  , solusinya ada pada penggunaan bahan organik. Kapas yang menjadi bahan baku utama benang tenun adalah salah satunya. Hanya saja, Indonesia belum bisa menghasilkan kapas sendiri untuk memenuhi permintaan pasar. "Hampir 99,9 persen kapas diimpor. Padahal, Indonesia merupakan penghasil kapas terbesar zaman VOC," ungkap perempuan bernama lengkap Laila Hajarul Aswadina itu saat berbincang dengan Wolipop di kawasan Kemang, Jakarta Selatan, baru-baru ini. Keresahan tersebut yang akhirnya memotivasi Dina Faisal bersama suaminya,  , mendirikan Bidadariku pada 2020. Berbasis di Lombok, NTB, Studio Bidadariku fokus memproduksi songket dan benang yang terbuat dari material dan pewarnaan alami. Bersama tim Bidadariku yang terdiri dari penenun dan pencelup kain, ia menggarap songket bermotif 'Mayura', sebutan masyarakat lokal untuk burung merak. Songket yang digunakan terbuat dari benang katun yang cukup tipis. Adapun bahan baku benang tersebut adalah kapas yang telah melalui proses merserisasi. Songket ini memiliki warna dasar biru yang berasal dari daun tarum  ). Terdapat pula warna-warna tambahan seperti merah bata dari larutan ekstrak kulit kayu tingi ( ), dan emas dari bunga marigold alias kemitir ( ). Semua bahan alami yang digunakan berasal dari alam sekitar Lombok. Dina mengatakan, warna yang lebih awet atau tak mudah luntur hingga nyaman di kulit adalah beberapa nilai tambah kain dengan pewarnaan alami. Kelebihan lain tentunya limbah yang   atau ramah lingkungan. "Saya mendaur ulangnya sebagai pupuk. Tanaman di rumah saya jadi tumbuh lebih subur," ungkap perempuan 34 tahun itu. Di Bidadariku, Dina dan Afriandi berbagi tugas. Dina fokus pada produksi kain dan benang, serta hal yang berkaitan dengan inovasi dan pengembangan desainnya. Sementara itu, urusan menggerakkan para perajin dan menggandeng pihak terkait hingga pencarian lahan perkebunan kapas ditangani oleh Afriandi. Dina terkejut ketika mengetahui bahwa NTB ternyata memiliki 200 hektar perkebunan kapas yang tersebar di berbagai daerah. Sayang, banyak di antaranya belum dikelola dengan baik. Ia berharap, kehadiran Bidadariku yang berada di bawah naungan PT. Difa Nusantara Abhipraya dapat memotivasi keseriusan pemerintah daerah dalam menggarap kapas sebagai bahan baku untuk menghasilkan songket-songket NTB dengan kualitas terbaik dan berdaya saing tinggi. Dina Faisal lahir dan besar di Balikpapan, Kalimantan Timur. Sejak kecil, perempuan berdarah Bugis ini sudah akrab dengan kain-kain Indonesia. Ibunya dulu suka menjual kain sembari bekerja sebagai guru dan PNS di Kementerian Agama. Dina juga sering menemani sang ibu belanja kain di pasar untuk dijahit. Hampir semua baju Dina dan kembarannya semasa kecil adalah hasil jahitan sang ibu. "Dari situ, saya mulai kenal nama-nama kain, serta teknik jahitannya. Kadang saya iseng menjahit baju untuk koleksi boneka barbie saya karena kalau mau beli mahal," kenang bungsu empat kakak ini.   Walau punya ketertarikan pada kain Nusantara dan keahlian dasar menjahit, Dina justru memilih karier yang berlawanan. Tertarik dengan dunia komunikasi, alumnus Universitas Prof. Dr. Moestopo Beragama ini bekerja sebagai jurnalis media elektronik. Pada 2008, Dina yang pernah menjuarai kompetisi modeling menjadi reporter dan presenter berita TVRI. Setahun kemudian, ia pindah ke tvOne dan menjabat posisi yang sama bersama saudari kembarnya, Dita Faisal. Meliput isu-isu politik hingga bencana alam menjadi pekerjaannya sehari-hari. Setelah hampir enam tahun menggeluti dunia jurnalistik, Dina merasa sudah tiba waktunya untuk hengkang dan mencari pengalaman di bidang lain. Pada 2015, datang tawaran untuk menjadi staf ahli DPD RI Dapil Kalimantan Timur Muhammad Idris S. Tanpa berpikir dua kali, ia menerima pekerjaan tersebut. Di Senayan lah, Dina bertemu sang jodoh. Afriandi, seorang putra daerah dari Lombok, kala itu menjabat sebagai staf ahli anggota DPD RI Dapil NTB di Ibu kota Negara Suhaimi Ismy. Seperti Dina, Afriandi rupanya punya ketertarikan di bidang seni, khususnya kerajinan dan kain-kain Indonesia. Persamaan itu pula yang semakin mendekatkan mereka. Dari Afriandi, Dina berkenalan dengan wastra khas NTB. "Hampir semua teknik ikat dan songketan yang ada di Indonesia bisa kita temukan di NTB," ungkap Dina akan kekagumannya pada tenun Lombok. Dari perkenalan itu, muncul komitmen untuk melestarikan dan mengembangkan tenun Lombok. Ia mempertegas komitmen tersebut saat suaminya mencalonkan diri sebagai anggota legislatif. Kegiatan Afriandi kampanye ke desa-desa dimanfaatkan Dina untuk melakukan riset tentang kain. "Saya sampai tidur di rumah warga yang kamarnya samping kandang sapi," kenangnya. Untuk memperdalam ilmu tentang wastra Indonesia, ia berguru pada Sativa Sutan Aswar yang adalah seorang pemerhati sekaligus pembina perajin kain Nusantara. Belakangan, Sativa memercayakan Dina untuk melakukan pembinaan bersamanya di beberapa daerah. Banyak impian yang ingin dicapai Dina. Salah satunya mempopulerkan lagi baju tradisional lambung khas suku sasak di tengah kaum perempuan NTB. "Lambung mulai ditinggalkan karena banyak beredar buatan pabrik dengan pewarnaan sintetis yang cenderung tak nyaman dipakai. Harapannya, nanti semakin banyak tenun Lombok yang terbuat dari benang kapas dan perempuan NTB mau memakai lambung lagi," kata Dina yang berbusana lambung ketika ditemui. Menggarap kain-kain tenun dari daerah lain juga menjadi impian  . Tanpa terkecuali tenun dari daerah asalnya di Kalimantan Timur. Tapi salah satu ambisi terbesarnya mengibarkan Merah-Putih pertama yang terbuat dari benang kapas dengan pewarnaan alami. "Kami masih eksperimen warna merah yang pas. Semoga bisa kejadian dalam waktu dekat," katanya.</t>
  </si>
  <si>
    <t>https://wolipop.detik.com/inspiring-people/d-5800549/kisah-dina-faisal-news-anchor-jadi-desainer-kain-rela-tidur-dekat-kandang?single=1</t>
  </si>
  <si>
    <t>Minggu, 07 Nov 2021 10:22 WIB</t>
  </si>
  <si>
    <t>Dari kejauhan, Gunung   nampak seperti tumpukan kue Putri Salju dalam toples: menjulang dan berselimut putih. Tapi saat semakin didekati, tak seorang pun bisa mengelak fakta, bahwa gunung setinggi 8.849 meter ini merupakan gunung tertinggi di dunia. Selain fakta-fakta soal kemegahan dan ketinggiannya, jangan lupakan juga faktor-faktor bahaya yang meliputi pendakian Gunung Everest. Sejak pendakian tim Inggris pada tahun 1921, sebanyak 310 pendaki telah tewas di Gunung Everest, termasuk sherpa, warga lokal yang menjadi porter, ranger, dan pemandu pendakian. Mengutip Alanarnette, seperti dilansir dari  sejak tahun 1953, tercatat hanya tiga tahun "atap dunia" ini tak memakan korban, yakni pada tahun 1965, 1971, dan 1985. Sebagian besar kematian disebabkan oleh faktor kehabisan oksigen saat pendakian. Tak hanya saat menuju puncak, banyak pendaki yang juga tewas dalam perjalanan turun. Kelelahan yang luar biasa membuat diri ceroboh dan mengundang celaka. Pertama, pada tahun 1970, saat enam sherpa tewas dalam longsor gletser di area Khumbu Icefall. Kedua, pada tahun 1974, enam orang pendaki asal Prancis tewas juga dalam longsor salju di area West Ridge Direct. Ketiga, pada tahun 1996, saat 12 orang tewas dalam badai salju. Keempat, pada tahun 2014, sebanyak 16 sherpa tewas dalam longsor gletser di Khumbu Icefall. Dan kelima, pada tahun 2015, saat 22 orang tewas saat longsor salju dari Pumori ke Base Camp yang dipicu oleh gempa Nepal. Setelah kejadian, banyak mayat yang tak bisa dievakuasi. Mereka seakan membeku dalam keabadian. Selain karena tak bisa dijangkau helikopter dan biayanya sangat mahal (bahkan lebih mahal dari tarif mendaki Gunung Everest sendiri), banyak jenazah yang terkubur di dalam salju tebal. Baru pada tahun 2019, di saat salju Everest sering meleleh karena perubahan iklim, mayat-mayat pendaki ini bermunculan. "Karena dampak perubahan iklim dan pemanasan global, salju dan gletser mencair dengan cepat dan mayat semakin banyak ditemukan dan ditemukan oleh para pendaki," Ang Tshering Sherpa, mantan presiden Asosiasi Pendaki Gunung Nepal, mengatakan kepada CNN Travel pada 2019. "Sejak 2008 perusahaan saya sendiri telah membawa pulang tujuh mayat, beberapa berasal dari ekspedisi Inggris pada 1970-an." Sobit Kunwar, seorang pejabat Asosiasi Pemandu Gunung Nasional Nepal, mengatakan kepada CNN Travel: "Ini adalah masalah yang sangat serius karena semakin umum dan mempengaruhi operasi kami. "Kami sangat prihatin dengan ini karena semakin parah," tambahnya. "Kami berusaha menyebarkan informasi tentang hal itu sehingga bisa ada cara yang terkoordinasi untuk menghadapinya." Bendahara asosiasi, Tenzeeng Sherpa, mengatakan bahwa perubahan iklim mempengaruhi Nepal dengan cepat, mengatakan bahwa di beberapa bagian gletser mencair satu meter setiap tahun. "Sebagian besar mayat yang kami bawa ke kota, tetapi yang tidak bisa kami bawa kami hormati dengan berdoa untuk mereka dan menutupi mereka dengan batu atau salju." Selanjutnya:   yang Kian Berbahaya Perubahan iklim di Bumi yang semakin ekstrem nyatanya membuat wisata pendakian Gunung Everest semakin berbahaya. Secakap apapun teknik yang dimiliki pendaki, namun bencana alam seperti badai dan longsor sangat sulit diprediksi. Bahkan sherpa, warga Nepal yang sedari kecil sudah "bolak-balik" ke Everest, juga sering menjadi korban. Salah satu dampak perubahan iklim ialah pemanasan global. Saat terjadi alami, proses pencairan salju dan gletser terjadi lambat, bisa saja hanya terjadi saat musim panas. Namun kini, prosesnya terjadi semakin cepat. Lapisan es purba yang awalnya tebal, kini kian tipis, sangat berbahaya untuk dijejak ribuan pendaki di Everest yang ramai datang setiap musim semi. Dampak buruk menipisnya gletser bisa dilihat dari Khumbu Icefall yang kini lebih sering longsor. Padahal area itu satu-satunya rute menuju puncak Everest dalam pendakian dari gerbang selatan. Salju yang semakin cair juga membuat kasus longsor bisa terjadi sewaktu-waktu, bahkan saat matahari belum terbit di Everest. Oleh karena itu, gempa Nepal tahun 2015 bisa sangat mematikan. Perubahan iklim tak hanya berhenti pada ancaman longsor gletser atau salju di Everest. Bumi yang semakin panas membuat perubahan musim jadi tak menentu, sehingga badai bisa datang mendadak dan lebih berbahaya, bahkan saat musim yang sebelumnya dirasa kering. Tahun 1996, di saat badai terburuk menghampiri Everest, sebanyak 12 orang tewas. Delapan di antaranya tewas dalam satu hari, yang merupakan catatan terburuk dalam sejarah pendakian gunung. Pendaki dan pemerhati lingkungan hidup dari Protect Our Winter, Adrian Ballinger, mengingatkan penduduk Bumi bahwa perubahan iklim bukanlah fiksi. Jika tak ada pencegahan, kemungkinan Gunung Everest dan gunung-gunung es lainnya di dunia tak hanya semakin berbahaya untuk didaki, tapi kemungkinan juga punah. "Kematian akibat bencana alam di Everest menunjukkan betapa mengkhawatirkannya perubahan iklim. "Perlu ada tindakan menekan pemanasan global untuk mencegah hal-hal buruk semakin sering terjadi dalam pendakian di gunung es," katanya, seperti yang dikutip dari Climbing pada tahun 2019.</t>
  </si>
  <si>
    <t>Pendakian Everest Kian Berbahaya dan Mematikan Gegara Hal Ini</t>
  </si>
  <si>
    <t>https://travel.detik.com/travel-news/d-5799937/pendakian-everest-kian-berbahaya-dan-mematikan-gegara-hal-ini?single=1</t>
  </si>
  <si>
    <t>Sabtu, 06 Nov 2021 18:15 WIB</t>
  </si>
  <si>
    <t>Pemkot Batu memastikan sektor pariwisata aman dikunjungi pasca  . Karena dampak banjir jauh dari obyek wisata. Wakil Wali Kota Batu Punjul Santoso mengatakan sektor pariwisata di Kota Batu masih tetap beroperasi hingga saat ini. Obyek wisata masih beroperasi karena tak terdampak banjir bandang. "Pariwisata di Kota Batu, hingga saat ini masih dibuka, mengingat daerah terdampak banjir bandang tidak ke jalan raya atau tempat wisata," ujar Punjul kepada detikcom, Sabtu (6/11/2021). "Kami imbau masyarakat atau wisatawan tak khawatir jika akan berwisata ke Kota Batu," sambungnya. Punjul mengaku dirinya bersama tim tanggap darurat bencana telah meninjau beberapa obyek pariwisata di Kota Batu. Dari situ, dipastikan obyek wisata aman dari  . "Barusan keliling melihat kondisi obyek wisata, semua aman dan masih buka hari ini," akunya. Banjir bandang terjadi Kamis (4/11/2021), sore, memporak-porandakan puluhan rumah dan fasilitas umum di sekitar aliran anak sungai Sambong. Ada enam titik terparah, yakni di Desa Bulukerto, Sumberbrantas, Tulungrejo, Sidomulyo, Desa Bumiaji, serta Desa Punten. Mayoritas berada di wilayah Kecamatan Bumiaji. sudah menetapkan status tanggap darurat bencana sampai dua pekan ke depan. Tim penanganan dan pemulihan pasca banjir telah dibentuk. Banjir bandang mengakibatkan tujuh orang meninggal dunia, puluhan rumah warga rusak. Sebanyak 142 jiwa harus mengungsi di rumah kerabat atau saudara.</t>
  </si>
  <si>
    <t>Pemkot Batu Pastikan Pariwisata Aman dari Banjir Bandang</t>
  </si>
  <si>
    <t>https://news.detik.com/berita-jawa-timur/d-5800194/pemkot-batu-pastikan-pariwisata-aman-dari-banjir-bandang?single=1</t>
  </si>
  <si>
    <t>Sabtu, 06 Nov 2021 20:21 WIB</t>
  </si>
  <si>
    <t>Banjir bandang di Kota Batu memakan tujuh korban jiwa. Alih fungsi hutan menjadi lahan pertanian diduga menjadi faktor utama terjadinya banjir. Protection of Forest &amp; Fauna atau ProFauna Indonesia menyusuri kawasan hutan lindung di lereng Gunung Arjuno pasca banjir bandang terjadi. Ditemukan kawasan hutan lindung atau hutan produksi yang telah beralih fungsi menjadi lahan pertanian sayur. Struktur tanah tak menjadi kuat saat hujan deras terjadi. Akibatnya titik longsor banyak ditemukan, materialnya terbawa air hujan menuju hilir sungai. "Saat tim melakukan pemetaan, banyak menemukan titik longsor. Di atasnya ternyata lahan pertanian sayur, padahal dulu hutan lindung dan hutan produksi," terang Ketua ProFauna Indonesia, Rosek Nursahid kepada detikcom, Sabtu (6/11/2021). Dari hasil olah TKP itu, lanjut Rosek hutan yang menjadi lahan sayur otomatis membuat struktur tanah tak terikat dengan baik. Selain resapan air tak lagi sempurna. Sehingga ketika hujan turun, air menyapu permukaan tanah dan bisa mengakibatkan longsor. "Jika tetap sebagai fungsinya, yakni hutan lindung atau hutan produksi. Akar pohon akan kuat mengikat tanah, dan bisa menjadi resapan air," terangnya. "Dan hasil penelusuran kami, 90 persen hutan lindung di lereng Gunung Arjuno telah beralih fungsi menjadi lahan pertanian sayur," sambungnya. ProFauna juga melihat adanya pembukaan lahan secara besar-besaran untuk lahan sayuran. Kondisi ini sangat mengkhawatirkan, apalagi banyak pohon tumbang setelah mati akibat bencana kebakaran hutan 2019 lalu di lereng Gunung Arjuno. Rosek berharap, banjir bandang terjadi Kamis (4/11/2021), lalu bisa membuka mata hati pemerintah dan penduduk untuk menghentikan alih fungsi hutan menjadi lahan pertanian dan wisata. Rehabilitasi kawasan hutan harus segera dilakukan. Dengan mengajak masyarakat atau petani menanam buah-buahan. "Pemerintah harus bertindak dengan mengajak masyarakat menanam buah. Misalnya alpukat, manggis, duren, atau nangka, dengan pohonnya yang memiliki akar yang kuat," harap Rosek. Wakil Wali Kota Batu Punjul Santoso mengaku, bersama tim tanggap darurat akan melakukan investigasi untuk menemukan persoalan utama penyebab banjir bandang kemarin. "Kami akan lakukan investigasi, faktor utamanya apa. Bu Wali bersama Pimpinan DPRD sudah dipanggil oleh Kementerian ATR soal RTRW dan RDTK. Nantinya itu akan menjadi panduan penataan kawasan dan justru melindungi dan mencegah bencana alam," kata Punjul.</t>
  </si>
  <si>
    <t>Hutan Jadi Lahan Sayur Diduga Jadi Penyebab Utama Banjir Bandang di Kota Batu</t>
  </si>
  <si>
    <t>https://news.detik.com/berita-jawa-timur/d-5800237/hutan-jadi-lahan-sayur-diduga-jadi-penyebab-utama-banjir-bandang-di-kota-batu?single=1</t>
  </si>
  <si>
    <t>Sabtu, 06 Nov 2021 21:02 WIB</t>
  </si>
  <si>
    <t>Wali Kota (Walkot) Makassar, Sulawesi Selatan (Sulsel), Danny Pomanto meminta agar kasus   untuk korban bencana kedaluwarsa diusut. Danny menilai kasus bantuan makanan kedaluwarsa ini merugikan negara. "Saya kira pasti tidak disalurkan dengan baik dan tidak disimpan dengan baik, karena itu harus ada gudang penyimpangan baik. Ini perlu diselidiki, karena itu jelas-jelas kerugian negara," kata Danny kepada wartawan, Sabtu (6/11/2021). Danny juga meminta jajarannya segera memisahkan bantuan yang kedaluwarsa dengan yang tidak. Selain itu, dia meminta dinas terkait bertanggung jawab. "Beberapa sembako yang rusak itu adalah sembako sejak 2020 kemarin, sehingga saya minta segera ditangani, dipisahkan, dan dipertanggungjawabkan secara terbuka di khalayak," jelasnya. Lebih lanjut Danny menilai kasus   kedaluwarsa ini menunjukkan manajemen Dinas Sosial (Dinsos) Makassar tidak bagus. Dia berjanji akan memperbaikinya. "Inilah kondisi-kondisi yang sangat merugikan negara. Justru, dengan manajemen Dinsos yang kurang bagus dulu, sekarang kita memperbaikinya," jelasnya. Sebelumnya, ribuan makanan berupa mi instan yang disiapkan untuk korban bencana alam di Kota Makassar, Sulawesi Selatan (Sulsel), ditemukan kedaluwarsa hingga dimakan tikus. Dinsos Makassar menyebut mi instan tersebut merupakan persediaan untuk korban bencana yang belum tersalurkan sejak 2020. "Ini kami tidak berikan kepada masyarakat walaupun ini ada stok barang. Tapi seharusnya kan 2020 banyak kejadian-kejadian, kenapa tidak dibagi? Tetapi yang menjadi persoalan barangnya sudah ada, tapi tidak mungkin kami bagi karena sudah kedaluwarsa," kata Plt Kepala Dinas Sosial Makassar Muhyiddin saat dimintai konfirmasi wartawan, Jumat (5/11).</t>
  </si>
  <si>
    <t>Walkot Makassar Minta Kasus Bantuan Kedaluwarsa Diusut: Ini Kerugian Negara!</t>
  </si>
  <si>
    <t>https://news.detik.com/berita/d-5800088/walkot-makassar-minta-kasus-bantuan-kedaluwarsa-diusut-ini-kerugian-negara?single=1</t>
  </si>
  <si>
    <t>Sabtu, 06 Nov 2021 18:58 WIB</t>
  </si>
  <si>
    <t>Benar kata warga jika sungai terjadinya  disebut Kali Mati. Disebut Kali Mati karena airnya tak pernah mengalir layaknya sungai biasanya. Hal itu juga dibuktikan dari penelusuran ProFauna Indonesia ke hulu sungai, pasca-banjir bandang terjadi. Ketua ProFauna Indonesia, Rosek Nursahid mengatakan dua hari ini ada tim yang diterjunkan menelusuri aliran sungai, tempat terjadinya banjir bandang. Tim melakukan pemetaan dimulai dari Desa Bulukerto, Kecamatan Bumiaji, Kota Batu, menuju hulu sungai yang berada di lereng Gunung Arjuno. Dengan berjalan kaki, tim akhirnya sampai ke hulu sungai. Dimana, ditemukan tak ada air mengalir di sana. "Jadi itu sungai mati, di hulu tidak ada air. Jaraknya lebih dari 2 kilometer dari titik terdampak (Bulukerto), kami lagi melakukan pemetaan," ujar Rosek berbincang dengan detikcom, Sabtu (6/11/2021). Pemetaan yang dilakukan adalah, mencatat alur dari air bah yang mengakibatkan banjir bandang. Termasuk titik longsor di sepanjang aliran sungai. "Tim lagi mencatat dari mana air bah, termasuk titik-titik longsor sampai di hulu sungai. Dua hari ini, kita di lapangan," ungkapnya. Rosek menjelaskan, bahwa sungai dimana terjadi banjir bandang sebenarnya tak mengalir air atau tidak ada airnya. "Itu kan namanya Pusung Lading wilayah Bulukerto, lokasinya berada diatas Gunung Pucung persis di bawahnya area terdampak  cukup parah," jelasnya. Sungai kecil di Pusung Lading tersebut, merupakan sungai kering. Hanya saat hujan deras saja, air mengalir menuju hilir. Rosek menambahkan, selama penelusuran tim menemukan beberapa titik longsor. Saat tim menaiki titik longsor, ternyata ada lahan terbuka yang ditanami sayur. Padahal wilayah itu, lanjut Rosek, merupakan kawasan hutan lindung dan hutan produksi. "Banyak ditemukan titik longsor. Ketika dilihat ke atas, ternyata ada lahan sayur. Padahal dulunya merupakan hutan lindung dan hutan produksi," imbuhnya. Air akibat hujan deras selama hampir dua jam tersebut, kata Rosek, masuk ke ceruk- aliran sungai, membawa material longsor berupa lumpur, batu serta tanah. Kebetulan dulunya ada kebakaran hutan di lereng Gunung Arjuno tahun 2019 silam. Sehingga ada banyak pohon mati yang tumbang. "Pohon-pohon ini, banyak menyumbat atau membendung yang kemudian ambrol dan terbawa air ke hilir," tutur Rosek. Rosek menegaskan, bahwa adanya pohon tumbang karena mati akibat kebakaran hutan masih cukup banyak. Jika turun hujan kembali, dengan intensitas tinggi dan lebih dari dua jam. "Dan kami sangat khawatir, akan ada bencana susulan. Kemarin hujan dua jam saja seperti itu. Apalagi kalau seharian, karena masih sangat banyak pohon mati yang tumbang di atas," tegasnya. Rosek menambahkan aliran sungai ini berbeda dengan sungai yang mengalami banjir bandang di Desa Tawangargo, Kecamatan Karangploso, Kabupaten Malang, di hari yang sama. Namun, kesemuanya aliran sungai berhulu di lereng Gunung Arjuno. Dimana sudah banyak alih fungsi lahan dari hutan lindung atau hutang produksi ke pertanian sayur. "Yang terjadi di Desa Tawangargo, Kecamatan Karangploso, bukan aliran  yang sama. Berbeda, tapi hulunya tetap di lereng Arjuno yang sudah 90 persen beralih fungsi dari hutan lindung atau hutan produksi menjadi pertanian sayur," pungkasnya.</t>
  </si>
  <si>
    <t>Menelusuri Aliran Sungai Tempat Banjir Bandang di Kota Batu Berawal</t>
  </si>
  <si>
    <t>https://news.detik.com/berita-jawa-timur/d-5800129/menelusuri-aliran-sungai-tempat-banjir-bandang-di-kota-batu-berawal?single=1</t>
  </si>
  <si>
    <t>Sabtu, 06 Nov 2021 19:42 WIB</t>
  </si>
  <si>
    <t>Untuk mengantisipasi banjir, Dinas Lingkungan Hidup Kebersihan Pertamanan (DLHKP)  mengajak masyarakat membersihkan sungai. Kegiatan pembersihan sungai dari ini dimulai dari hulu ke hilir. Sasaran dalam kegiatan ini adalah sampah atau tumpukan semak belukar di kawasan sungai Kota Kediri. Kepala Dinas Lingkungan Hidup Kebersihan Pertamanan (DLHKP) Kota Kediri, Anang Kurniawan mengatakan aksi bersih sungai merupakan inisiatif DLHKP dengan Pendekar Kebersihan bersama dengan warga. Tak lupa pedagang sekitar sungai juga mengikuti kegiatan yang merupakan arahan Wali Kota Kediri ini. Sejumlah sungai yang menjadi sasaran pembersihan Pendekar Kebersihan yakni Sungai Taman Sekartaji, Sungai Mrican, Sungai Ngadisimo, Sungai Jalan Ahmad Yani dan Sungai Taman Brantas. "Ini merupakan langkah antisipasi kami mengajak masyarakat setempat dalam melakukan pembersihan sungai dari eceng gondok yang menghambat saluran air dan berpotensi menyebabkan banjir atau luapan air di wilayah Kota Kediri," kata Anang di lokasi, Sabtu (6/11/2021) Selain melakukan pembersihan aliran  dari eceng gondok dan kotoran sampah atau semak belukar, Anang bersama satgas kebersihan juga melakukan pemasangan rambu imbauan. Ada pula rambu peringatan, sekaligus tempat sampah bagi warga di sekitar kawasan sungai. "Kami juga mengimbau kepada masyarakat agar ikut menjaga kebersihan sungai dan alirannya. Jangan membuang sampah sembarangan, dari pada nantinya dapat mengakibatkan bencana banjir atau merugikan masyarakat sendiri. Silakan buang sampah pada tempatnya dan menghubungi Satgas DLHKP jika warga menemukan sejumlah titik adanya penumpukan eceng gondok dan semak belukar," pungkas Anang. Sementara itu Kalaksa BPBD Kota Kediri Indun Munawaroh mengimbau masyarakat agar mewaspadai bencana hidrometeorologi di Kota Kediri. "Saya mengimbau masyarakat  agar meningkatkan kewaspadaan dalam menghadapi siaga bencana hidrometeorologi. Kewaspadaan diri dan keluarga," pungkas Indun.</t>
  </si>
  <si>
    <t>Pendekar Kebersihan Diajak Bersih-bersih Sungai di Kota Kediri</t>
  </si>
  <si>
    <t>https://news.detik.com/berita-jawa-timur/d-5800105/pendekar-kebersihan-diajak-bersih-bersih-sungai-di-kota-kediri?single=1</t>
  </si>
  <si>
    <t>Sabtu, 06 Nov 2021 19:09 WIB</t>
  </si>
  <si>
    <t>Analisis BMKG terkait Kondisi Cuaca di Lokasi Bencana Alor dan Kota Batu</t>
  </si>
  <si>
    <t>https://20.detik.com/detikflash/20211107-211107025/analisis-bmkg-terkait-kondisi-cuaca-di-lokasi-bencana-alor-dan-kota-batu</t>
  </si>
  <si>
    <t>6,299 Views  |  Minggu, 07 Nov 2021 08:36 WIB</t>
  </si>
  <si>
    <t>Penjelasan BNPB soal Penyebab Banjir di Kota Batu Malang</t>
  </si>
  <si>
    <t>https://20.detik.com/detikflash/20211106-211106103/penjelasan-bnpb-soal-penyebab-banjir-di-kota-batu-malang</t>
  </si>
  <si>
    <t>14,167 Views  |  Sabtu, 06 Nov 2021 21:09 WIB</t>
  </si>
  <si>
    <t>menekankan pentingnya sinergisitas TNI-Polri dalam menjalankan tugasnya sehari-hari. Hal itu disampaikan Sigit saat menggelar pertemuan tatap muka dengan personel Satuan Brimob Polda NTT sekaligus meresmikan kompleks Brimob Presisi. Sigit lalu meminta kesediaan Panglima TNI Marsekal Hadi Tjahjanto membubuhkan tanda tangan di prasasti. Tanda tangan Hadi di prasasti kompleks Brimob Presisi disebut Sigit sebagai bukti sinergisitas TNI-Polri, "Yang paling penting dan berharga untuk saat ini karena kehadiran Bapak Panglima TNI, sehingga bagi kami ini adalah saat yang tepat untuk bermohon kepada beliau (untuk) membubuhkan tanda tangan sebagai bentuk soliditas dan sinergisitas yang selama ini sudah berjalan baik," kata Sigit  di kompleks Brimob Presisi Kompi 4 Batalion B Pelopor Manggarai Barat, NTT, Sabtu (6/11/2021). Setelah mengingatkan personel Brimob soal pentingnya sinergisitas TNI-Polri, Sigit menjelaskan pembangunan kompleks Brimob Presisi dimulai dari rumah dinas personel Brimob. Sigit menyebut ini hadiah dari buah keikhlasan seluruh personel Brimob yang sebelumnya hanya tinggal di bedeng. "Sebelumnya rekan-rekan masuk ke sini, kemudian tinggal di bedeng-bedeng. Tapi rekan-rekan tetap semangat. Terus kobarkan semangat tersebut, masyarakat sangat membutuhkan kalian," seru  . Sigit menuturkan Kabupaten Manggarai Barat membawahi wilayah destinasi wisata premium, Labuan Bajo. Oleh sebab itu, kehadiran aparat sangat dibutuhkan, dalam rangka menjaga stabilitas keamanan dan ketertiban. Sigit menyampaikan akan memperkuat kemampuan personel di Manggarai Barat, baik yang di bidang SAR maupun kemampuan tanggap bencana. Sigit juga menyebut penguatan personel polisi pariwisata dan Polisi Air dan Udara (Polairud) akan diperkuat. "Itu tentunya harus terus ditingkatkan," tegas Sigit. Sigit lalu menekankan sinergisitas TNI-Polri juga menjadi kunci dalam mengamankan destinasi pariwisata premium. Menurut Sigit, sinergisitas TNI-Polri terbukti membawa keberhasilan dalam banyak hal, semisal penanganan pandemi COVID-19 maupun bencana alam lainnya. "Dengan solid, dengan sinergi yang ada kita saat ini berada di posisi nomor 1 di Asia Tenggara. Dan tentunya bagaimana mengawal destinasi pariwisata prioritas ini betul-betul bisa kemudian dikenang oleh dunia internasional, dan dihadiri oleh turis-turis baik dari mancanegara maupun domestik," terang mantan Kabareskrim ini. "Dan itu bisa terjadi kalau sinergisitas soliditas antara TNI-Polri bersama-sama dengan pemerintah daerah bersama-sama bergerak di lapangan membuktikan bahwa Labuan Bajo siap untuk jadi superdestinasi pariwisata internasional," imbuh mantan Kapolda Banten tersebut. Tak hanya bertatap muka dan meresmikan Kompleks Brimob Presisi, Sigit dan Hadi juga mendatangi Puncak Waringin, yang merupakan objek wisata favorit para turis di Labuan Bajo. Puncak Waringin merupakan salah satu Proyek Strategis Nasional (PSN) di Kawasan Pariwisata Super Prioritas.</t>
  </si>
  <si>
    <t>Kapolri Ingatkan Personel Brimob NTT soal Pentingnya Sinergisitas TNI-Polri</t>
  </si>
  <si>
    <t>https://news.detik.com/berita/d-5800055/kapolri-ingatkan-personel-brimob-ntt-soal-pentingnya-sinergisitas-tni-polri?single=1</t>
  </si>
  <si>
    <t>Sabtu, 06 Nov 2021 18:37 WIB</t>
  </si>
  <si>
    <t>Badan Meteorologi, Klimatologi, dan Geofisika ( ) menyatakan bahwa banjir bandang di Kota  , Jawa Timur, terjadi karena cuaca ekstrem, khususnya curah hujan yang meningkat beberapa waktu terakhir. "Bencana hidrometeorologi di wilayah Alor dan Kota Batu secara umum turut dipicu oleh kondisi cuaca ekstrem," ujar Deputi Bidang Meteorologi BMKG, Guswanto, dalam keterangan resminya, Sabtu (6/11). Guswanto menjelaskan bahwa pihaknya memang telah memprediksi curah hujan akan semakin meningkat pada November. Prediksi ini sejalan dengan penguatan La Nina dan Monsun Asia yang disertai berbagai fenomena labilitas atmosfer. Fenomena ini bersifat lebih lokal dan dalam durasi yang lebih singkat. "Hal tersebut berpotensi makin meningkatnya risiko terjadi bencana hidrometeorologi, seperti banjir, longsor, banjir bandang dan angin kencang," kata Guswanto. Menurut Guswanto, curah hujan di Kota  , pada 4 November lalu masuk dalam kategori sangat lebat dengan intensitas mencapai 80,3 mm. Curah hujan ini terjadi selama dua jam. "Analisis citra satelit dan radar cuaca menunjukkan ada pertumbuhan awan hujan dengan jenis Cumulonimbus (Cb) yang cukup intens dengan sebaran hujan potensi lebat hingga sangat lebat di wilayah Kota Batu-Malang," ucap Guswanto. Menurut Guswanto, Unit Pelaksana Teknis (UPT) BMKG di Jawa Timur telah memberikan peringatan dini terkait potensi cuaca ekstrem ini. Potensi curah hujan di Jawa Timur telah diprediksi sejak dua hari sebelumnya yang kemudian diperkuat dengan informasi peringatan dini sejak 1 jam- jam sebelum kejadian. "Koordinasi dan diseminasi kepada pihak stakeholder terkait kebencanaan juga telah dilakukan oleh BMKG setempat," kata Guswanto. Guswanto menjelaskan bahwa kondisi cuaca di beberapa wilayah Indonesia beberapa hari terakhir menunjukkan peningkatan intensitas. Peningkatan ini secara umum dipicu oleh dinamika atmosfer skala global La Nina yang menyebabkan kondisi atmosfer di wilayah Indonesia relatif menjadi lebih basah. Keadaan tersebut diperkuat dengan aktivitas fenomena gelombang atmosfer, yaitu MJO (Madden Jullian Oscillation), Gelombang Kelvin, Gelombang Rossby, yang saat ini aktif di wilayah Indonesia hingga sepekan ke depan. "Selain itu, kondisi dinamika atmosfer skala lokal yang tidak stabil dengan potensi konvektifitas yang cukup tinggi turut berkontribusi signifikan pada pembentukan awan hujan yang menjadi faktor pemicu cuaca ekstrem," tutur Guswanto. Secara keseluruhan, banjir bandang melanda dua wilayah di Jawa Timur beberapa hari belakangan. Selain faktor cuaca, banjir bandang juga dipicu luapan sungai Susuh, Kabupaten Malang, dan Sungai Brantas di Kota  .</t>
  </si>
  <si>
    <t>Cuaca Ekstrem Jadi Penyebab Banjir Bandang Kota Batu</t>
  </si>
  <si>
    <t>https://inet.detik.com/science/d-5799764/cuaca-ekstrem-jadi-penyebab-banjir-bandang-kota-batu?single=1</t>
  </si>
  <si>
    <t>Sabtu, 06 Nov 2021 16:01 WIB</t>
  </si>
  <si>
    <t>Wisatawan yang hendak berlibur ke kawasan wisata Lembang, Kabupaten Bandung Barat, diminta untuk menghindari sejumlah ruas jalan alternatif lantaran merupakan jalur rawan longsor. Berdasarkan pemetaan dari jajaran Satlantas Polres Cimahi dan Badan Penanggulangan Bencana Daerah (BPBD) Bandung Barat, setidaknya ada empat jalan alternatif menuju Lembang yang rawan terjadi longsor. Berikut detikcom rangkum rute menuju Lembang yang mesti diwaspadai bahkan dihindari wisatawan terutama saat hujan deras mengguyur. Jalan Kolonel Masturi arah Lembang, menjadi salah satu jalur yang rawan longsor. Hal itu lantaran di sepanjang jalan tersebut terdapat tebing tinggi dengan kemiringan hingga 70 persen. Belum lagi di sisi satu lagi berbatasan dengan jurang yang cukup dalam dan rawan longsor. Akibat terputusnya jalan tersebut kendaraan yang hendak menuju ke arah Lembang dari arah Parongpong dan Cimahi maupun sebaliknya dialihkan sementara menuju Jalan Manoko-Jalan Mandarin. Pihak kepolisian bakal melakukan buka tutup jalan tersebut selama libur akhir pekan kali ini mengantisipasi potensi longsor susulan dari tebing setinggi 20 meter di sisi jalan. "Untuk Jalan Kolonel Masturi tetap dibuka tapi untuk kendaraan kecil dan selektif. Jadi kalau hujan besar langsung dilaksanakan penutupan karena masih rawan longsor," ungkap KBO Satlantas Polres Cimahi Iptu Erin Heriduansyah. "Intinya Jalan Kolonel Masturi ini masih rawan longsor. Kita enggak mau ambil risiko jadi dilakukan skema buka tutup. Jadi nanti kendaraan semuanya diarahkan lewat bawah (jalur arteri)," kata Erin menambahkan. Jalan Cisarua merupakan salah satu rute alternatif menuju kawasan wisata Lembang dari arah Padalarang maupun Cimahi. Namun rute itu juga menyimpan bahaya lantaran rawan terjadi longsor. Di dekat Curug Pelangi bahkan sudah terjadi longsor yang mengikis bahu jalan tersebut. Longsor tersebut terjadi pada Sabtu (26/12/2020) lalu akibat diguyur hujan deras selama berjam-jam. Longsor tersebut mengancam jalur alternatif menuju kawasan wisata Lembang. Selain itu, posisinya tepat di atas objek wisata Curug Cimahi dengan lebar longsor mencapai 15 meter dan kedalaman jurang 50 meter. Namun hampir setahun longsor yang terjadi di Jalan Cisarua itu belum juga diperbaiki. Kendaraan yang melintas masih bergiliran lantaran hanya satu lajur saja yang bisa dilintasi kendaraan. Itupun hanya boleh untuk kendaraan kecil, sementara kendaraan besar seperti bus dan truk dilarang melintas lantaran berpotensi terjadi longsor susulan. "Kita sudah ajukan ke provinsi dan Bina Marga KBB untuk diperbaiki, tapi perbaikannya belum terealisasi. Jadi kita pasang rambu-rambu untuk berhati-hati dan tidak digunakan dua ruas jalan," kata Kepala Pelaksana BPBD KBB, Duddy Prabowo. Rute altenatif lain menuju kawasan wisata Lembang yakni Jalan Cihanjuang. Jalan tersebut menghubungkan wilayah Cimahi menuju Parongpong lalu Lembang maupun sebaliknya. Namun di satu titik di Jalan Cihanjuang itu terdapat longsor yang mengancam badan jalan. Di tepiannya berbatasan dengan jurang sedalam 15-20 meter. Kepala Pelaksana BPBD Bandung Barat Duddy Prabowo meminta wisatawan yang hendak menuju Lembang diimbau berhati-hati saat melintasi jalur tersebut. Lantaran jalurnya sempit dan hanya bisa dilintasi kendaraan kecil. "Untuk Jalan Cihanjuang juga berbahaya karena ada longsor yang belum diperbaiki. Jalannya hanya muat untuk satu kendaraan, jadi harus bergiliran lewatnya. Itu juga cuma bisa untuk kendaraan kecil, kalau bus dan truk dilarang lewat situ," tutur Duddy. Jalan Maribaya tepatnya di Desa Cibodas, Lembang, juga menjadi jalur rawan longsor. Wisatawan yang melintasi jalur tersebut diminta berhati-hati terutama saat hujan deras dan malam hari. Jalur tersebut rawan longsor karena di sisinya terdapat tebing yang cukup tinggi dan miring. Jika hujan deras mengguyur bisa terjadi longsor yang memutus badan jalan. Di titik itu juga rawan terjadinya pohon tumbang sehingga wisatawan harus ekstra waspada jika hendak melintasi Jalan Maribaya tersebut.</t>
  </si>
  <si>
    <t>Wisatawan Mesti Waspada! 4 Jalur Alternatif ke Lembang ini Rawan Longsor</t>
  </si>
  <si>
    <t>https://travel.detik.com/travel-news/d-5799731/wisatawan-mesti-waspada-4-jalur-alternatif-ke-lembang-ini-rawan-longsor?single=1</t>
  </si>
  <si>
    <t>Sabtu, 06 Nov 2021 14:20 WIB</t>
  </si>
  <si>
    <t>Wali Kota Pasuruan Saifullah Yusuf ( ) mengeluarkan instruksi mengantisipasi bencana akibat cuaca ekstrem. Gus Ipul memerintahkan BPBD dan dinas terkait segera melaksanakannya. "Menginstruksikan pada BPBD dan dinas terkait untuk melakukan langkah antisipasi cuaca ekstrem," kata Gus Ipul, Sabtu (6/11/2021). Instruksi yang dikeluarkan Gus Ipul yakni memerintahkan BPBD dan dinas terkait segera memeriksa dan memangkas ranting dan pohon yang rawan tumbang. Kemudian melakukan pembersihan seluruh saluran air yang ada di Kota Pasuruan. "Seluruh papan reklame, baliho, spanduk, poster dan sejenisnya yang rawan roboh juga harus dicek dan ditertibkan," ungkap Gus Ipul.  juga menginstruksikan kepada BPBD dan dinas terkait mengedukasi dan mengajak masyarakat selalu waspada dan tanggap bencana. "Secara khusus saya meminta Dinas Sosial, Lurah dan Camat untuk mengefektifkan proses pemberian bantuan kebencanaan. Jika ada bencana, jangan sampai bantuan terlambat hanya karena masalah administrasi. Masalah ini harus diselesaikan," tandasnya. Posko kebencanaan di semua wilayah juga harus diaktifkan. Sehingga mempermudah penanganan bencana jika terjadi cuaca ekstrem. Sebelumnya, BMKG Juanda telah mengeluarkan peringatan dini untuk beberapa daerah yang berpotensi dilanda cuaca ekstrem dalam menghadapi musim penghujan kali ini.  berpotensi dilanda banjir dan angin kencang.</t>
  </si>
  <si>
    <t>Instruksi Gus Ipul Hadapi Cuaca Ekstrem di Kota Pasuruan</t>
  </si>
  <si>
    <t>https://news.detik.com/berita-jawa-timur/d-5800024/instruksi-gus-ipul-hadapi-cuaca-ekstrem-di-kota-pasuruan?single=1</t>
  </si>
  <si>
    <t>Sabtu, 06 Nov 2021 18:13 WIB</t>
  </si>
  <si>
    <t>Ledakan dahsyat sebuah   di Freetown,  , menewaskan sedikitnya 91 orang dan melukai lebih dari 100 orang lainnya.  terjadi saat banyak orang berkerumun di sekitar truk yang mengalami kebocoran usai ditabrak kendaraan lain. Dilansir dari  , Sabtu (6/11/2021), pemerintah Sierra Leone belum mengonfirmasi jumlah korban tewas dalam insiden pada Jumat (5/11) waktu setempat. Namun, manajer kamar mayat yang dikelola negara di Freetown menyebut pihaknya menerima 91 jenazah usai ledakan terjadi. Wakil Menteri Kesehatan, Amara Jambai, mengatakan ada 100 orang lainnya yang mengalami luka-luka. Korban luka dilarikan ke sejumlah rumah sakit dan klinik di ibu kota Freetown. Wali Kota Freetown, Yvonne Aki-Sawyerr, menuturkan para korban termasuk orang-orang yang berkerumun untuk mengumpulkan bahan bakar yang bocor dari truk yang mengalami tabrakan itu. "Kita mendapati begitu banyak korban, mayat-mayat terbakar. Ini insiden yang mengerikan, mengerikan," ucap Kepala Badan Penanggulangan Bencana Nasional, Brima Bureh Sesay. Sementara itu,   melaporkan bahwa pejabat dan saksi mata menyebut banyak orang berkumpul untuk mengumpulkan bahan bakar yang bocor. Peristiwa itu terjadi usai truk tangki bahan bakar bertabrakan dengan sebuah bus di Wellington, pinggiran Freetown. Insiden serupa pernah terjadi di wilayah Afrika beberapa waktu sebelumnya, yakni ketika kecelakaan truk tangki bahan bakar menewaskan banyak orang yang berkumpul di lokasi untuk mengumpulkan bahan bakar minyak yang bocor dan malah terkena ledakan lanjutan. Tahun 2019 lalu, ledakan truk tangki bahan bakar di Tanzania menewaskan 85 orang. Kemudian tahun 2018, sedikitnya 50 orang tewas dalam insiden serupa di Republik Demokratik Kongo. Presiden Julius Maada Bio mendoakan para korban tewas dan menyampaikan belasungkawa kepada keluarga korban. "Simpati saya yang mendalam untuk keluarga-keluarga yang kehilangan orang tercinta mereka dan mereka yang mengalami luka-luka," ucapnya via Twitter. "Pemerintahan saya akan melakukan segalanya untuk mendukung keluarga yang terdampak," imbuh Presiden Julius.</t>
  </si>
  <si>
    <t>Ledakan Tangki Bahan Bakar Tewaskan 91 Orang di Sierra Leone</t>
  </si>
  <si>
    <t>https://news.detik.com/internasional/d-5799983/ledakan-tangki-bahan-bakar-tewaskan-91-orang-di-sierra-leone?single=1</t>
  </si>
  <si>
    <t>Sabtu, 06 Nov 2021 17:58 WIB</t>
  </si>
  <si>
    <t>Gubernur DKI Jakarta  meresmikan gedung Gereja Kristen Indonesia (GKI) di Puri Indah, Jakarta Barat. Anies menyampaikan sejumlah pesan dalam peresmian gereja tersebut. Momen peresmian gereja itu diunggah Anies dalam Story di Instagram-nya seperti dilihat  , Sabtu (6/11/2021). Anies bersalaman dan saling sapa dengan para pemuka agama saat memasuki gereja. Anies kemudian memberi sambutan. Dia mengapresiasi semua pihak yang berperan aktif dalam pendirian gereja tersebut. "Saya ucapkan selamat kepada semua yang bekerja. Di depan podium yang berikan sambutan satu-dua orang, tetapi di belakangnya ada ratusan hingga ribuan orang yang bekerja dalam pembangunan gereja ini. Kita berada di GKI hari ini membawa sebuah pesan kepada semua tempat bahwa hari ini akan hadir penyebar kedamaian dan keteduhan untuk Jakarta dan Indonesia," ujar Anies seperti dilihat dalam situs Pemprov DKI. Anies mengatakan Pemprov DKI Jakarta berkomitmen menciptakan keadilan dan kesetaraan. Salah satunya soal kesetaraan bagi semua pihak untuk beribadah dengan tenang dan nyaman. "Bila melihat Bhinneka Tunggal Ika,   adalah anugerah Tuhan, sedangkan menunggal adalah ikhtiar kita dan yang terjadi di tempat ini adalah menunjukkan persatuan Indonesia, di mana kita rasakan kesetaraan-kebersamaan dan ini kita perlu dorong terus bahwa kita semua memiliki keinginan untuk menjaga. Saya perlu sampaikan, rasa persatuan harus dirawat dengan memberikan keadilan, kesetaraan, kesamaan dalam kesempatan dan itu adalah komitmen kita di Jakarta," ujarnya. Anies juga mengapresiasi gedung GKI Puri Indah yang dinilainya ramah lingkungan. Salah satu yang dipuji Anies ialah penyediaan kolam tampung bawah tanah. "Kami apresiasi gereja ini yang memenuhi hal tersebut. Terlebih, gereja ini juga memiliki manfaat untuk lingkungan, ketika terjadi bencana, gereja ini dapat hadir memberikan peran," tuturnya.</t>
  </si>
  <si>
    <t>Resmikan GKI Puri Indah, Anies Bicara Komitmen Jaga Kesetaraan di DKI</t>
  </si>
  <si>
    <t>https://news.detik.com/berita/d-5799921/resmikan-gki-puri-indah-anies-bicara-komitmen-jaga-kesetaraan-di-dki?single=1</t>
  </si>
  <si>
    <t>Sabtu, 06 Nov 2021 16:44 WIB</t>
  </si>
  <si>
    <t>Pemerintah Provinsi dan masyarakat Sumatera Barat menyerahkan bantuan bagi korban banjir di Dumai Selatan, Kota Dumai Provinsi Riau. Bantuan disampaikan langsung oleh Gubernur Sumatera Barat Mahyeldi ke Wali Kota Dumai Paisal berupa 310 kg rendang di Rumah Dinas Wali Kota. Selain itu, dalam acara penyerahan pada Sabtu, (6/11), Mahyeldi juga menyerahkan bantuan kepada 100 pelajar yang membutuhkan dan terdampak banjir Kota Dumai. "Sumbar sebagai provinsi tetangga ikut merasakan apa yang dirasakan saudara-saudara kita di Riau terutama Dumai selatan, dan mudah-mudahan dengan bantuan ini dapat meringankan beban saudara kita yang tertimpa musibah," ucap Mahyeldi dalam keterangan tertulis, Sabtu (6/11/2021). Berdasarkan laporan yang didapat, Mahyeldi mengatakan banjir di Kota Dumai Selatan terjadi karena naiknya air laut ke permukaan (rob). "Kota Dumai berada di kawasan pesisir yang rentan terhadap bencana rob (banjir pasang) dan faktor lingkungan juga dapat menjadi pemicu timbulnya banjir," ujarnya Usai menyerahkan bantuan, Mahyeldi menyempatkan diri menyapa warga yang terdampak yang berlokasi di Kelurahan Bumi Ayu, Kecamatan Dumai Selatan. Pada kesempatan tersebut, Paisal mengucapkan terima kasih kepada Pemprov Sumbar yang telah ikut membantu masyarakat dalam memberikan bantuan kepada warga yang terdampak banjir. "Kita bersyukur dan berterima kasih kepada pemerintah dan masyarakat Sumbar yang telah ikut memberikan bantuan bagi masyarakat yang terdampak koran banjir. Semoga ini dapat membantu memberikan kebaikan dalam membantu meringankan masyarakat setempat," tutupnya.</t>
  </si>
  <si>
    <t>Gubernur Sumbar Bantu Korban Banjir Dumai Selatan</t>
  </si>
  <si>
    <t>https://news.detik.com/berita/d-5799879/gubernur-sumbar-bantu-korban-banjir-dumai-selatan?single=1</t>
  </si>
  <si>
    <t>Sabtu, 06 Nov 2021 16:10 WIB</t>
  </si>
  <si>
    <t>Tim gabungan Kejaksaan Agung ( ) menangkap buron S alias B terkait kasus korupsi dana penanganan bencana banjir bandang dan longsor di Kecamatan Lubuk Sikaping, Sumatera Barat. S diamankan di daerah Aceh. "Tim Tabur Kejaksaan Agung bersama Tim Tabur Kejaksaan Tinggi Sumatera Barat, Tim Tabur Kejaksaan Tinggi Aceh, dan Tim Tabur Kejaksaan Negeri Aceh Selatan berhasil mengamankan buron tindak pidana korupsi dana penanganan bencana alam banjir bandang dan longsor di Kecamatan Lubuk Sikaping, Kecamatan Panti, Kecamatan Padang Gulur, Kecamatan Rao Selatan, Kecamatan Rao, Mapat Tunggul, dan Kecamatan Mapat Tunggul Selatan, yang merupakan buron Kejaksaan Tinggi Sumatera Barat," kata Kapuspenkum Kejagung Leonard Eben Ezer Simanjuntak, Sabtu (6/11/2021). Tim gabungan   menangkap S pada Jumat (5/11) di Jalan Ben Mahmud, Tapak Tuan, Aceh. Ketika dipanggil sebagai tersangka oleh jaksa penyidik Kejaksaan Tinggi (Kejati) Sumatera Barat, S tidak datang sehingga yang bersangkutan dimasukkan dalam daftar pencarian orang (DPO) hingga akhirnya diamankan. Setelah diamankan, S dibawa ke kantor Kejaksaan Negeri Aceh Selatan dan akan diberangkatkan dari Banda Aceh ke Sumatera Barat menggunakan pesawat pada Sabtu (6/11/2021). Kasus ini bermula pada 2016. Pemerintah menetapkan status masa tanggap darurat akibat bencana alam di beberapa wilayah sekitar Sumatera Barat. Hal tersebut berdasarkan Surat Penyataan Keadaan Darurat Nomor: 360/35/BUP-PAS/2016 tanggal 8 Februari 2016 yang menyatakan telah terjadi banjir bandang dan longsor di Kecamatan Lubuk Sikaping, Kecamatan Panti, Kecamatan Padang Gulur, Kecamatan Rao Selatan, Kecamatan Rao, Mapat Tunggul dan Kecamatan Mapat Tunggul Selatan pada pukul 11.30 WIB pada 7 Februari 2016 dengan masa tanggap darurat terhitung 8-21 Februari 2016. Sementara itu, tersangka S alias B menggunakan dana untuk penanganan bencana alam banjir bandang yang bersumber dari Dana Siap Pakai (DSP) dengan nilai kontrak untuk pekerjaan pembuangan longsoran dan pembentukan badan ruas  , rumah batu  dan sopan Kecamatan Mapat Tunggul Selatan termasuk PPN sebesar Rp 1.873.000.000 (Rp 1,8 miliar). Akibat perbuatan tersangka S alias B, berdasarkan laporan Badan Pengawasan Keuangan dan Pembangunan (BPKP) Perwakilan Sumatera Barat, negara dirugikan Rp 773.150.162,30 (Rp 773 juta).</t>
  </si>
  <si>
    <t>Kejagung Tangkap Buron Kasus Korupsi Rp 773 Juta Dana Banjir Sumbar</t>
  </si>
  <si>
    <t>https://news.detik.com/berita/d-5799836/kejagung-tangkap-buron-kasus-korupsi-rp-773-juta-dana-banjir-sumbar?single=1</t>
  </si>
  <si>
    <t>Sabtu, 06 Nov 2021 15:32 WIB</t>
  </si>
  <si>
    <t>Korban hilang terakhir  berhasil ditemukan. Korban adalah Tokip (58), warga Dusun Sambong, Desa Bulukerto, Kecamatan Bumiaji, Kota Batu. "Informasi kami dapatkan dari tim di lapangan, korban hilang atas nama Tokip ditemukan dalam kondisi meninggal dunia siang tadi," ungkap Wakil Wali Kota Batu, Punjul Santoso saat dikonfirmasi detikcom, Sabtu (6/11/2021). Jenazah Tokip ditemukan tim gabungan di belakang rumah almarhum Mahendra Fery (30), warga Dusun Gintung, Desa Bulukerto, Kecamatan Bumiaji, Kota Batu, pukul 10.12 WIB. Jasad Tokip ditemukan tertimbun diantara puing bangunan dan material banjir. Setelah proses evakuasi jenazah dibawa ke RS Hasta Brata Kota Batu untuk dilakukan visum. Rencananya jenazah korban akan dimakamkan siang ini. Dengan ditemukannya Tokip, maka total jumlah korban meninggal akibat  sebanyak 7 orang. Mereka adalah Wiji, usia belum diketahui, warga RT06/RW04, Dusun Sambong, Desa Bulukerto, lokasi diketemukan di Kali Sambong; Sarip (60) warga RT06/RW04, warga Dusun Sambong Desa Bulukerto, usia sekitar 60 tahun, lokasi diketemukan di Dusun Beru. Kemudian, Adi Wibowo, warga Jl. Kartini, Kel Ngaglik lokasi hilang di Dusun Cangar, Desa Bulukerto ditemukan di Dam Durek; Wakri, Dusun Sabrang Bendo RT 51 RW 8 Desa Giripurno ditemukan di Desa Tawangargo; Mahendra Feri, Dukuh Sambong, Dusun Gintung ditemukan di Dusun Beru, bersama putrinya Alverta Shenazia Arvisa Vindra. Serta yang terbaru ditemukan siang tadi adalah dan Tokip warga Dusun Sambong, Desa Bulukerto, Kecamatan Bumiaji, Kota Batu. Sementara untuk korban selamat tercatat sebanyak 6 orang, yakni Bayu Agung Setiawan warga Toyomerto Desa Pesanggrahan, Saiful warga Toyomerto, Desa Pesanggrahan, Fainis (31), warga Sumbersari, Desa Giripurno, kondisi selamat dan luka-luka. Selanjutnya, Linda Ariesta (36) warga Dusun Kajar Kecamatan Bumiaji, Muhoratul Jannah (22) warga Jl. Samadi Kota Batu, dan Arif (31) warga Jalan LA Sucipto 22/B Malang. "Dengan ditemukannya seluruh korban hilang, maka operasi pencarian dihentikan. Dan difokuskan melakukan penanganan pasca  berupa pembersihan material berupa lumpur yang masih ada di sekitar pemukiman," pungkas Punjul.</t>
  </si>
  <si>
    <t>1 Warga Hilang Ditemukan, Total 7 Korban Tewas Akibat Banjir Bandang Kota Batu</t>
  </si>
  <si>
    <t>https://news.detik.com/berita-jawa-timur/d-5799709/1-warga-hilang-ditemukan-total-7-korban-tewas-akibat-banjir-bandang-kota-batu?single=1</t>
  </si>
  <si>
    <t>Sabtu, 06 Nov 2021 13:20 WIB</t>
  </si>
  <si>
    <t>BMKG Klas I Juanda Surabaya mengingatkan masyarakat untuk mewaspadai fenomena  . Fenomena ini berdampak pada terjadinya cuaca ekstrem, seperti angin kencang, hujan lebat hingga puting beliung. Kepala Stasiun BMKG Klas I Juanda Surabaya, Taufiq Hermawan mengatakan sebagian besar wilayah Jawa Timur sedang mengalami periode transisi atau peralihan musim, dari musim kemarau ke musim hujan pada bulan Oktober. Sedangkan kondisi iklim dan cuaca terkini dengan prediksi terjadinya fenomena La Nina, menyebabkan meningkatnya suhu muka laut dengan intensitas lemah ke sedang, yang mengakibatkan peningkatan curah hujan antara 20 hingga 70% di atas normalnya pada akhir tahun 2021. "Maka perlu diwaspadai bersama potensi terjadinya cuaca ekstrem yang akan muncul, seperti  , hujan lebat dan angin putting beliung," kata Taufiq di Surabaya, Sabtu (6/11/2021). Taufiq pun memohon kerjasama dan koordinasi bersama jajaran BPBD Provinsi Jawa Timur hingga BPBD Kabupaten di seluruh Jatim untuk mengantisipasi dampak cuaca ekstrem ini. Dia menyebut ada sejumlah hal yang bisa dilakukan. "Pertama rantingisasi pohon, penertiban baliho semi permanen di sepanjang jalan raya untuk menghindari korban jiwa dan harta dampak pohon tumbang," paparnya. Lalu, Taufiq mengimbau agar dilakukan pembersihan saluran irigasi untuk mencegah banjir. Selain itu, pemantauan sampah pada batang tubuh air di hulu dan hilir sungai juga penting dalam pencegahan banjir. "Imbauan, edukasi dan sosialisai kepada masyarakat terkait antisipasi potensi angin kencang dan hujan lebat serta bencana  lainnya juga penting," tambahnya.</t>
  </si>
  <si>
    <t>Imbauan BMKG Soal La Nina yang Sebabkan Cuaca Ekstrem di Jatim</t>
  </si>
  <si>
    <t>https://news.detik.com/berita-jawa-timur/d-5799658/imbauan-bmkg-soal-la-nina-yang-sebabkan-cuaca-ekstrem-di-jatim?single=1</t>
  </si>
  <si>
    <t>Sabtu, 06 Nov 2021 12:51 WIB</t>
  </si>
  <si>
    <t>, Jawa Timur, Kamis (4/11). Pakar kebencanaan  , Prof Suratman, mengatakan banjir bandang itu menunjukkan adanya gangguan ekosistem di wilayah tersebut. "Banjir ini sebagai peringatan ekosistem yang terganggu oleh manusia," kata Suratman dalam keterangannya, Sabtu (6/11/2021). Guru Besar Fakultas Geografi UGM ini mengatakan gangguan ekosistem akibat alih fungsi lahan oleh manusia menjadi salah satu pemicu terjadinya  . Banjir terjadi karena adanya desakan penggunaan lahan untuk pertanian maupun pemukiman. Pengaruh tekanan penduduk dalam penggunaan lahan tidak lagi sesuai dengan daya dukung lingkungan dan kemampuan lahan."Perlu dilihat kalau sebagai daerah resapan air, kawasan lindung semestinya banyak pohon-pohonnya. Jadi, harus mengendalikan keterbukaan lahan dan ada konservasi," jelasnya. Sementara dari sisi sistem tanah, dikatakan Suratman, kawasan   memiliki lanskap yang juga rentan terjadi banjir. Banyak wilayahnya berupa lereng-lereng dan perbukitan. Selain itu, banyak kawasan dengan kemiringan di atas 40 derajat dengan ketebalan tanah yang cukup tebal. Lebih lanjut, Suratman mengungkapkan kondisi Kota Malang memiliki suhu yang dingin dan lembab. Hal itu menjadikan pelapukan massa batuan tanah aktif sehingga saat hujan deras mengakibatkan banjir yang membawa material-material seperti lumpur dan sampah. "Dari material vulkanik suburnya luar biasa. Secara ekonomi ini menggiurkan, tetapi secara risiko bencana mengkhawatirkan," jelasnya. Ia menambahkan dengan adanya isu perubahan iklim, Indonesia patut waspada. Persoalan hujan ekstrem dan pengaruh daerah pegunungan dengan elevasi tinggi serta memiliki curah hujan lebih dari 3.000 milimeter per tahun patut menjadi perhatian bersama. "Indonesia dengan banyak gunung vulkanik dan tingginya proses alih fungsi lahan perlu menjadi hal yang harus diwaspadai.Ini jadi peringatan terutama di Pulau Jawa, harus waspada karena banyak wilayah yang memiliki kondisi serupa dengan Batu sehingga rentan banjir," pungkasnya.</t>
  </si>
  <si>
    <t>Pakar Sebut Kota Batu Memang Rawan Bencana, Ini Saran-Rekomendasinya</t>
  </si>
  <si>
    <t>https://news.detik.com/berita-jawa-tengah/d-5799645/pakar-sebut-kota-batu-memang-rawan-bencana-ini-saran-rekomendasinya?single=1</t>
  </si>
  <si>
    <t>Sabtu, 06 Nov 2021 12:32 WIB</t>
  </si>
  <si>
    <t>Tahun ini seluruh dunia memperingati Hari Habitat Dunia (HHD) yang jatuh pada 4 Oktober 2021, yaitu Senin pertama di bulan Oktober 2021. Tema HHD tahun ini menggemakan semangat pembangunan yang berkelanjutan di kawasan perkotaan, 'Accelerating Urban Action for Carbon Free World - Adapting Cities for Climate Resilience'. Peringatan HHD setiap tahunnya dan khususnya tahun ini adalah untuk menyebarluaskan informasi tentang perlunya komitmen dalam mengurangi emisi karbon, serta mengajak sebanyak mungkin masyarakat untuk melakukan aksi nyata beradaptasi terhadap perubahan iklim. Indonesia memiliki wilayah kepulauan dengan kota-kota dan permukiman yang sebagian besar berada di pesisir, yang akan sangat terdampak apabila peningkatan emisi karbon tidak diredam lajunya. Sebab, karbon adalah unsur utama yang terdapat dalam gas rumah kaca (GRK) yang terakumulasi di atmosfer bumi. Akumulasi GRK telah memicu kenaikan suhu di bumi dan selanjutnya menyebabkan kenaikan muka air laut serta perubahan iklim. Fenomena perubahan iklim ini telah dirasakan dampaknya selama beberapa tahun terakhir, antara lain bencana siklon yang makin kerap terjadi dan dengan kekuatan yang makin besar. Misalnya di wilayah Nusa Tenggara Timur (NTT) yang dilanda siklon tropis Seroja pada awal April 2021. Badan Nasional Penanggulangan Bencana (BNPB) sempat menyebut banjir bandang akibat siklon tropis Seroja merupakan bencana alam yang mempunyai dampak paling besar dalam 10 tahun terakhir di Provinsi NTT. Agenda dan upaya yang harus dilakukan penduduk dunia untuk mengurangi dampak perubahan iklim melalui mitigasi dan adaptasi telah sering disampaikan oleh para pemimpin negara dunia. Namun, karena begitu besar dan pentingnya isu ini, kadang tantangan kita untuk memulai aksi tersebut adalah tidak tahu harus mulai dari mana dan keraguan kita sendiri atas upaya kecil yang kita lakukan akan berkontribusi pada dunia. Satu langkah penting yang harus dilakukan adalah mengambil langkah pertama, dari rumah kita pun bisa melakukan aksi nyata untuk mengurangi emisi karbon. Rumah adalah tempat di mana kita menghabiskan sebagian besar waktu untuk beraktivitas, dan setiap aktivitas kita pasti menghasilkan sesuatu yang kita lepaskan (buang) ke lingkungan sekitar, mulai dari ketika kita bangun tidur, mandi, makan, bahkan ketika sedang tidur. Emisi karbon yang berasal dari aktivitas manusia dikenal dengan istilah emisi antropogenik. Dari aktivitas di dalam rumah, manusia menghasilkan karbon dari berbagai sumber. Secara umum kita dapat dikategorikan emisi karbon berupa gas karbon dioksida (CO2) yang dihasilkan pada tahap pembangunan dan juga pada tahap pemanfaatan. Pada tahap pembangunan rumah, emisi CO2 berasal dari proses produksi material misalnya semen, bata, baja ringan, genteng, ubin keramik dan material lainnya. Pada saat konstruksi bangunan rumah juga dibutuhkan energi listrik. Konsumsi listrik tersebut dikonversi menjadi potensi emisi CO2. Demikian pula pada tahap pemanfaatan, yaitu ketika rumah itu dihuni, konsumsi energi listrik dikonversi menjadi potensi emisi CO2. Meninjau dari studi terkait produksi CO2 dari sektor perumahan, didapati bahwa perumahan menyumbang secara signifikan terhadap emisi karbon dioksida pada tahap pembangunan. Menurut data penelitian di tujuh kota oleh Kurdi (2008), emisi CO2 tahap pembangunan dari kurang lebih 100 unit rumah yang dihasilkan dari komponen lantai, dinding dan atap rumah adalah pada rentang 9.802 kg per tahun hingga 17.751 kg per tahun. Sedangkan pada tahap pemanfaatan, mengacu pada studi oleh Aisyi dan Yuwono (2021) atas konsumsi energi listrik dari sejumlah rumah tipe 36, tipe 45 dan tipe 60 di Kota Bekasi, diperoleh data volume konsumsi listrik yang digunakan oleh rumah tangga di perkotaan berkisar pada angka 9,131 kWh sampai 24,782 kWh per hari. Konsumsi listrik ini dikonversi menjadi potensi emisi CO2 dan didapatkan potensi emisi harian yang dari setiap rumah adalah antara 810 kg CO2 sampai dengan 2.173 kg CO2. Jadi, dapat disimpulkan bahwa potensi emisi CO2 yang dihasilkan pada tahap pemanfaatan atau ketika rumah itu dihuni selama setahun lebih tinggi daripada potensi emisi CO2 yang dihasilkan selama setahun proses konstruksi sebuah rumah. Untuk semakin memantapkan langkah kita dalam mengurangi produksi karbon dari rumah, kita dapat mencermati beberapa ketentuan dari Kementerian PUPR dalam mengurangi emisi karbon pada bangunan gedung. Menurut Peraturan Menteri Pekerjaan Umum dan Perumahan Rakyat (Permen PUPR) Nomor 21 tahun 2021, bangunan gedung yang memenuhi Standar Teknis Bangunan Gedung dan memiliki kinerja terukur secara signifikan dalam penggunaan energi, air dan sumber daya lainnya, disebut sebagai bangunan gedung hijau (BGH). Prinsip yang melandasi penyelenggaraan BGH dapat kita jadikan acuan untuk membangun dan juga mengubah pola perilaku menghuni rumah supaya lebih ramah lingkungan, yang termasuk juga meminimalkan emisi karbon. Prinsip BGH sejatinya sangat erat dengan prinsip pembangunan yang berkelanjutan (sustainable development). Prinsip pertama dari BGH adalah mengurangi (reduce) penggunaan sumber daya, termasuk lahan, material bangunan, air, dan juga sumber daya alam lainnya. Kedua adalah pengurangan timbulan limbah. Sesuai prinsip kedua ini adalah paradigma penggunaan kembali sumber daya (reuse) dan penggunaan sumber daya hasil siklus ulang (recycle). Selain itu, dalam penyelenggaraan BGH terdapat prinsip perlindungan dan pengelolaan terhadap lingkungan hidup melalui upaya pelestarian; mitigasi risiko keselamatan, kesehatan, perubahan iklim, dan bencana; orientasi kepada siklus hidup; orientasi kepada pencapaian mutu yang diinginkan; inovasi teknologi untuk perbaikan yang berkelanjutan; dan peningkatan dukungan kelembagaan, kepemimpinan dan manajemen dalam implementasi. Prinsip dan aspek BGH perlu dipahami agar selanjutnya dapat diterapkan sejak tahap perencanaan rumah. Dalam kriteria penilaian kinerja suatu bangunan gedung hijau terdapat beberapa parameter yang mencakup aspek pengelolaan tapak, efisiensi penggunaan energi, kualitas udara dalam ruang, penggunaan material ramah lingkungan, pengelolaan sampah, dan pengelolaan air limbah. Tidak semua aspek BGH tersebut akan dibahas pada tulisan ini, karena parameter tersebut dibuat untuk BGH secara umum yang tidak hanya berorientasi pada pengurangan emisi karbon namun pada penyelenggaraan pembangunan berkelanjutan yang lebih luas. Beberapa aspek yang dapat diterapkan secara sederhana untuk mengurangi emisi karbon dari rumah akan kita bahas. Efisiensi energi adalah salah satu aspek yang paling relevan dalam pengurangan emisi karbon di tingkat rumah tangga dan lebih optimal jika sudah dipikirkan sejak tahap perencanaan. Meskipun demikian, pada rumah yang telah terbangun juga bisa dilakukan pengubahsuaian (retrofit) jika hendak melakukan adaptasi prinsip-prinsip BGH. Sebagai negara tropis, Indonesia berada pada suhu rata-rata 27 derajat Celcius dan tingkat kelembaban udara tinggi. Idealnya sebuah BGH menggunakan ventilasi alami untuk mencapai kenyamanan termal, namun dengan luas lahan sempit dan kepadatan bangunan yang tinggi, kondisi ideal ini sulit dicapai untuk perumahan di perkotaan. Maka untuk mencapai kenyamanan termal di dalam rumah, banyak digunakan sistem pengondisian udara atau air conditioner (AC). Padahal AC inilah yang merupakan komponen dominan (sekitar 55%) dari konsumsi energi gedung. Oleh karena itu, menyiasati agar AC lebih efisien adalah salah satu langkah penting dalam mengurangi emisi karbon dari rumah tinggal. Saat ini, hampir semua produsen AC telah menawarkan sistem yang lebih hemat energi. Konsumen perlu mencermati dan memilih dengan seksama nilai koefisien kinerja atau yang dikenal dengan Coefficient of Performance (COP) yang dapat diperoleh informasinya dari spesifikasi AC yang ditawarkan. Makin tinggi COP, maka AC lebih efisien konsumsi listriknya. Di sisi lain, juga perlu dipikirkan cara mengurangi beban pendinginan atau beban termal gedung. Hal ini bisa dilakukan dengan merancang selubung bangunan agar memiliki Overall Thermal Transfer Value (OTTV) rendah. Selubung bangunan dengan OTTV yang rendah artinya selubung bangunan tersebut berpotensi rendah dalam meneruskan panas dari luar bangunan. Panas dari luar bangunan masuk ke dalam bangunan secara radiasi dan konduksi. Penyumbang terbesar panas yang masuk ke dalam ruangan adalah radiasi panas matahari melalui bukaan terutama yang berbahan transparan, misalnya jendela dan atap skylight. Maka rasio luas bukaan terhadap dinding eksterior solid sebaiknya tidak lebih dari 30%. Menempatkan bukaan pada sisi dinding yang menghadap ke arah utara dan selatan juga akan mengurangi jumlah radiasi matahari yang masuk melalui bukaan. Selain itu, selektif memilih material dinding dan atap dengan nilai absorptansi radiasi panas matahari rendah akan menurunkan konduksi panas ke dalam ruangan. Konsumsi energi listrik di dalam rumah selain dari AC juga berasal dari pencahayaan serta peralatan rumah tangga elektronik lain. Pencahayaan buatan merupakan komponen pengguna energi listrik yang cukup besar setelah AC. Penghematan konsumsi listrik dari sistem pencahayaan buatan dapat dilakukan dengan optimalisasi pencahayaan alami dan pencahayaan buatan dalam rumah. Pencahayaan alami dapat mengurangi konsumsi energi listrik pada siang hari, namun harus mempertimbangkan posisi bukaan terkait dengan potensinya dalam memasukkan radiasi panas matahari ke dalam rumah. Disarankan pencahayaan alami dilakukan secara pantul dan baur (diffuse) serta jika memungkinkan menggunakan kaca yang memiliki lapisan isolasi panas. Untuk pencahayaan buatan, kita dapat memilih lampu yang hemat energi atau memiliki efikasi lebih besar, seperti lampu LED dan lampu tabung T5. Lampu fluorescent T5 yang dipasang bersama ballast elektronik frekuensi tinggi (20 sampai 60 kHz) dapat mengurangi konsumsi energi listrik hingga 40% dibandingkan lampu fluoresen standar. Dengan adanya pencahayaan alami, maka pengaturan pengelompokan saklar lampu disesuaikan terhadap bagian ruang yang mendapatkan pencahayaan alami pada siang hari. Pada bagian ruang yang mendapat pencahayaan alami secara memadai di siang hari, lampu di area tersebut tidak perlu dinyalakan. Penggunaan sensor untuk menyalakan lampu juga dapat dimanfaatkan sebagai salah satu cara menghemat listrik. Namun pemasangan sensor ini harus direncanakan secara matang untuk memastikan manfaatnya secara optimal dan tidak mengganggu aktivitas di dalam ruang. Setelah langkah efisiensi energi di rumah, masih ada aspek BGH lain yang juga perlu dilakukan sebagai upaya kita mengurangi emisi karbon, yaitu mengurangi timbulan sampah rumah tangga yang berakhir di Tempat Pemrosesan Akhir (TPA). Sebab sampah yang diproses di TPA juga menghasilkan emisi karbon secara signifikan, bukan hanya dalam bentuk karbon dioksida (CO2) melainkan juga dalam bentuk gas metana (CH4). Metana di TPA dihasilkan dari proses dekomposisi komponen sampah yang biodegradable oleh bakteri yang terjadi dalam kondisi anaerobik. Dalam laporan Climate Change 2014 oleh Intergovernmental Panel on Climate Change (IPCC), dinyatakan bahwa metana adalah gas penyebab perubahan iklim terbesar kedua setelah karbon dioksida. Potensi pemanasan global metana adalah 33 kali lipat dari karbon dioksida dengan rentang waktu 100 tahun. Metana yang dihasilkan dari pengolahan sampah turut menyumbang 3-4% emisi GRK antropogenik dunia (IPCC, 2001). Secara nasional pada tahun 2020 Kementerian Lingkungan Hidup dan Kehutanan (KLHK) merilis data bahwa hampir 40% sampah berasal dari rumah tangga. Sedangkan jenis sampah masih didominasi sampah organik, yaitu berupa sisa makanan dan kayu/ranting/daun. Meskipun dalam pembangunan dan pengelolaan TPA telah dilakukan upaya mitigasi pelepasan gas metana ke atmosfer, upaya pengurangan dan pengelolaan dari sumber adalah kunci keberhasilan pengurangan emisi karbon. Sisa makanan yang terbuang dan berakhir di TPA menunjukkan bahwa perilaku masyarakat Indonesia belum efisien dalam mengelola pangan. Meskipun kadang kita sering abai karena dianggap sepele, namun dampak perilaku membuang sisa makanan tersebut bukan hanya berupa emisi karbon. Menurut kajian Bappenas pada tahun 2020, kehilangan makanan (food loss) dan pembuangan makanan (food waste) di Indonesia selama 20 tahun sejak tahun 2000 hingga 2020 adalah setara dengan 1.702,9 megaton karbon dioksida, atau setara dengan porsi makanan 29% populasi Indonesia saat ini. Mengelola sampah dari tingkat rumah dengan prinsip reduce, reuse, dan recycle perlu diterapkan dan terus ditingkatkan efektivitasnya. Mempertimbangkan besarnya komposisi sampah organik di Indonesia, mengurangi sampah organik yang diproses di TPA dapat secara signifikan mengurangi emisi metana. Langkah pengurangan sampah dari sumber yang dapat dilakukan dengan peralatan dan material yang sederhana di rumah adalah mengolah sampah organik menjadi kompos. Jenis sampah anorganik yang cukup besar jumlahnya yaitu plastik dan kertas. Sampah plastik dan kertas memiliki nilai ekonomi yang cukup tinggi. Untuk itulah pemerintah Indonesia terus menggalakkan terbentuknya bank sampah di Indonesia. Menurut Pedoman Pelaksanaan Reduce, Reuse, dan Recycle Melalui Bank Sampah dari KLHK yang diterbitkan pada tahun 2012, terdapat tiga jenis sampah yang dapat ditabung di bank sampah. Pertama adalah kertas, yang meliputi koran, majalah, kardus, dan dupleks; kedua adalah plastik, yang meliputi plastik bening, botol plastik, dan plastik keras lainnya; dan ketiga adalah logam, yang meliputi besi, aluminium, dan timah. Sebaran bank sampah sudah cukup merata di 363 kabupaten kota dan tercatat oleh KLHK di tahun 2021 telah ada lebih dari 11.000 unit bank sampah. Bentuk partisipasi kita sebagai warga masyarakat untuk melaksanakan pengelolaan sampah organik dan sampah anorganik secara lebih berkelanjutan adalah dimulai dari memilah sampah. Di rumah, sediakanlah tempat sampah yang terpisah antara sampah organik yang dapat diolah menjadi kompos, sampah kertas, sampah plastik, serta sampah yang mengandung Bahan Berbahaya Beracun (B3). Sampah lainnya yang tidak termasuk keempat jenis sampah tersebut, akan menjadi sampah yang berakhir di TPA. Setelah mengulas tentang aspek penghematan energi dan pengelolaan sampah, satu hal lagi yang turut mendukung upaya pengurangan emisi karbon dari tingkat rumah tangga adalah penggunaan produk-produk bersertifikat ramah lingkungan (ekolabel). Penggunaan produk bersertifikat ramah lingkungan (ekolabel) belum terlalu luas dikenal oleh masyarakat di Indonesia. Namun pemerintah Indonesia secara konsisten berupaya agar pelaku industri maupun masyarakat umum bergerak ke arah penggunaan produk ramah lingkungan, yaitu dengan menyiapkan regulasi dan tata kelola. Sertifikasi ekolabel material bangunan saat ini sudah mencakup produk cat tembok, ubin keramik, kaca lembaran, papan gipsum, pipa PVC, kloset duduk, dan baja gulungan lapis. Sertifikasi produk ekolabel yang telah diatur oleh KLHK juga mencakup produk-produk yang sangat umum kita gunakan dalam kehidupan sehari-hari yaitu tisu pembersih, kertas, tekstil dan kantong plastik belanja. Ketika konsumen semakin kritis dalam memilih produk yang digunakan, maka produsen juga mendapatkan dorongan untuk melakukan praktik industri yang ramah lingkungan. Pada material atau bahan bangunan, selain memilih produk yang telah memiliki ekolabel, sebagai konsumen kita juga dapat mencermati beberapa kriteria berikut ini. Pertama, material yang berasal dari industri, seperti semen, saniter, fixture plumbing, sedapat mungkin dari pabrik yang menerapkan sistem manajemen lingkungan ISO 14001. Kedua, material beton dan material penutup dinding sebaiknya diambil dari sumber lokal, karena akan mengurangi potensi emisi karbon yang berasal dari proses pengiriman material. Ketiga, penggunaan kayu daur ulang, bambu dan material terbarukan lainnya yang dapat diaplikasikan untuk komponen plafon dan dinding bangunan. Terakhir, pastikan bahwa kayu yang digunakan memiliki ketentuan legal. Bahan bangunan berupa kayu harus berasal dari hutan yang dikelola dengan menerapkan prinsip-prinsip pembangunan yang berkelanjutan, karena hutan merupakan carbon sink yang juga turut berkontribusi mengurangi akumulasi GRK di atmosfer. Langkah kecil yang kita lakukan dari rumah masing-masing akan menjadi upaya kolektif yang berdampak besar secara nasional, bahkan global. Secara bersamaan, pemerintah juga telah mengeluarkan kebijakan dan peraturan yang dilandasi semangat pembangunan yang berkelanjutan. Sewajarnya sebagai warga negara Indonesia kita aktif berpartisipasi dalam mengurangi emisi karbon melalui perubahan perilaku dan perubahan pola pikir dengan menerapkan tiga aspek BGH yaitu: Bangunan gedung hijau dirancang untuk menggunakan energi secara efisien dengan menggunakan pencahayaan alami dan seminimal mungkin menggunakan pengondisian udara. Ketika penggunaan sistem pengondisian udara tidak terelakkan maka pilihlah perangkat yang memiliki performa tinggi dan hemat energi. Selain itu orientasi bangunan dan tata letak bukaan juga dapat memberikan kontribusi terhadap efisiensi energi. Pemilik dan pengguna bangunan gedung hijau berkomitmen untuk mengelola sampah dengan prinsip 3R (reduce, reuse, recycle) dari sumber. Caranya adalah menyediakan wadah sampah sesuai dengan pengelompokan jenis sampah dan melakukan pemilahan sampah. Pemilahan sampah ini dapat dioptimalkan dengan melaksanakan pengolahan sampah organik dan sampah anorganik secara mandiri atau melibatkan pihak lain. Bangunan gedung hijau mensyaratkan penggunaan bahan bangunan yang ramah lingkungan, sebagai salah satu upaya mendorong pelaku industri atau produsen material konstruksi menerapkan standar manajemen lingkungan dalam proses produksi. ,</t>
  </si>
  <si>
    <t>Lakukan Adaptasi Ini dari Rumah untuk Mengurangi Emisi Karbon</t>
  </si>
  <si>
    <t>https://news.detik.com/kolom/d-5799621/lakukan-adaptasi-ini-dari-rumah-untuk-mengurangi-emisi-karbon?single=1</t>
  </si>
  <si>
    <t>Sabtu, 06 Nov 2021 12:02 WIB</t>
  </si>
  <si>
    <t>Wanita ini mengalami hal yang tidak menyenangkan setelah melakukan filler. Bukannya hidungnya malah lebih kecil, dan mancung, Aneesa Sharif Saddique malah mengalami bencana filler. Seperti dikutip The Sun, kabarnya hidung Aneesa berubah warna menjadi hitam dan mengeluarkan nanah. Kondisi tersebut terjadi hanya beberapa jam setelah melakukan injeksi filler. Penyebabnya adalah kekurangan oksigen karena filler telah memblokir suplai darah. Model asal Inggris-Pakistan itu pun segera membutuhkan perawatan darurat. Dia mengatakan bahwa hidungnya butuh diamputasi. "Beberapa jam lagi hidung saya diangkat melalui operasi. Aku tidak berharap akan menjadi musuk terburukku," ucapnya. Tidak dijelaskan bagaimana kondisinya saat ini. Apakah seluruh hidungnya akan hilang, atau bisa kembali lagi lewat bantuan operasi plastik. Baru-baru ini, aktris Britt Ekland juga memberikan pengakuan mengejutkan soal filler di wajahnya.Wanita yang dikenal sebagai Bond Girl tersebut mengaku telah menghancurkan wajahnya dengan melakukan filler bibir di era 90an. Britt Ekland bahkan menyebutnya sebagai kesalahan terbesar dalam hidup. Wanita 78 tahun itu mengaku tidak akan pernah mau operasi plastik lagi setelah menjalani prosedur pembesaran bibir yang gagal di Prancis.</t>
  </si>
  <si>
    <t>https://wolipop.detik.com/makeup-and-skincare/d-5799763/hidung-model-ini-sampai-diamputasi-karena-gagal-filler-begini-penampakannya?single=1</t>
  </si>
  <si>
    <t>Menteri Sosial (Mensos) Tri Rismaharini meninjau lokasi banjir bandang di Kota Batu.  menyerahkan bantuan santunan kepada keluarga korban meninggal dunia dan luka. Risma meninjau lokasi terdampak banjir bandang terparah di Dusun Gintung, Desa Bulukerto, Kecamatan Bumiaji, Kota Batu, Jumat (5/11/2021), malam. Penyerahan bantuan disampaikan langsung oleh Mensos didampingi Wali Kota Batu Dewanti Rumpoko, Sekretaris DPD Jawa Timur Sri Untari, dan jajaran Forkopimda Kota Batu juga turut menyerahkan bantuan santunan kepada keluarga korban meninggal dunia. Ada enam perwakilan keluarga korban yang meninggal dunia yang menerima masing-masing santunan senilai Rp 15 juta. Terlihat Mensos Risma juga berinteraksi dan menghibur para korban banjir bandang di Kota Batu. Usai meninjau lokasi,  bergeser mengecek dapur umum di Balai Desa Bulukerto untuk melihat logistik bantuan bahan makanan dan kebutuhan pengungsi lain. "Tadi itu kita ada santunan untuk kematian ada, santunan untuk yang luka ada, kalau meninggal ada 15 juta luka ada 5 juta. Luka berat, meninggal 6 orang," ucap Risma kepada wartawan. Pihaknya juga menyebut, jika tim trauma healing Kementerian Sosial (Kemensos) bakal diterjunkqn untuk mengatasi trauma psikis para korban banjir bandang, utamanya anak-anak. "Nanti kita ada trauma healing, ada petugas saya yang akan turun untuk memberikan trauma healing untuk warga," ungkap mantan Wali Kota Surabaya ini. Selain bantuan santunan dan trauma healing, pihaknya juga tengah berkoordinasi dengan Badan Nasional Penanggulangan Bencana (BNPB) untuk proses rekonstruksi pasca bencana banjir bandang di masa tanggap darurat selama dua minggu ke depan. "Saya akan komunikasi BNPB, karena kalau BNPB ada juga supaya tidak terjadi tumpang tindih sebetulnya kalau saya dari rumah tidak layak huni. Kalau kejadian bencana ada di BNPB. Nanti saya akan komunikasikan," pungkasnya. Ada enam korban meninggal akibat  . Mereka adalah Wiji warga RT06/RW04, Dusun Sambong, Desa Bulukerto; Sarip (60), warga dusun yang sama; Adi Wibowo warga Jl. Kartini, Kel Ngaglik lokasi hilang di Dusun Cangar, Desa Bulukerto; Wakri warga Dusun Sabrang Bendo RT 51 RW 8 Desa Giripurno ditemukan di Desa Tawangargo; dan Mahendra Fery serta putrinya Alverta Shenazia Arvisa Vindra berusia 3,5 tahun.</t>
  </si>
  <si>
    <t>Mensos Risma Beri Santunan Korban Jiwa dan Luka Banjir Bandang Kota Batu</t>
  </si>
  <si>
    <t>https://news.detik.com/berita-jawa-timur/d-5799554/mensos-risma-beri-santunan-korban-jiwa-dan-luka-banjir-bandang-kota-batu?single=1</t>
  </si>
  <si>
    <t>Sabtu, 06 Nov 2021 11:05 WIB</t>
  </si>
  <si>
    <t>Peringatan keras mengenai ancaman kelaparan muncul dari dalam maupun luar Korea Utara. Pembelot yang kini tinggal di Korea Selatan memberi tahu kami bahwa keluarga mereka di Utara akan kelaparan. Menjelang datangnya musim dingin, muncul kekhawatiran bahwa orang-orang yang paling rentan akan kesulitan mendapatkan bahan pangan. "Persoalan yang terjadi termasuk banyak anak menjadi yatim piatu, juga kematian terus menerus dilaporkan," kata Pemimpin redaksi Daily NK, Lee Sang Yong, yang memiliki sumber di Korea Utara. "Orang-orang kelas bawah di Korea Utara semakin menderita," kata Lee, seiring ancaman krisis pangan yang lebih buruk dari perkiraan. Saat ini, mendapatkan informasi dari Korea Utara menjadi kian sulit. Perbatasan negara itu ditutup sejak Januari tahun lalu demi mencegah penyebaran COVID-19 dari China. Bahkan, mengirim pesan ke luar negeri kepada keluarga dan teman-teman yang membelot ke Korea Selatan juga berisiko besar. Siapa pun yang tertangkap memiliki ponsel ilegal dapat dijebloskan ke kamp kerja paksa. Namun, beberapa orang masih mencoba mengirim surat atau pesan suara melalui teks ke orang yang mereka cintai, juga ke publikasi di Seoul. Melalui sumber-sumber ini, beberapa di antaranya harus anonim, kami mencoba membangun gambaran tentang apa yang terjadi. Korea Utara selalu bergumul menghadapi krisis pangan, namun pandemi memperparah situasi yang sudah buruk menjadi lebih buruk. Pemimpin Korea Utara, Kim Jong-un membandingkan situasi saat ini dengan bencana terburuk di negara itu yang dikenal sebagai "Pawai Sulit" pada 1990-an. Saat itu, ratusan ribu orang meninggal karena kelaparan. Situasi saat ini dianggap belum seburuk itu. Masih ada beberapa harapan. Korea Utara tampaknya bersiap membuka kembali perbatasan dengan China, namun tidak jelas berapa banyak perdagangan dan bantuan yang dibutuhkan untuk memperbaiki kehancuran ekonomi di negara miskin itu. Hasil panen tahun ini menjadi sangat krusial. Sebagian besar pertanian tahun lalu hancur oleh serangkaian topan yang melanda. Sementara itu, PBB memperkirakan negara itu kekurangan pasokan makanan untuk dua hingga tiga bulan. Demi memastikan panen tahun ini sukses, puluhan ribu orang termasuk tentara dipekerjakan ke ladang untuk membantu mengumpulkan beras dan jagung. Kim Jong-Un juga dikabarkan telah memerintahkan agar setiap butir beras di negara itu harus diamankan dan setiap orang yang memakannya harus membantu memanen. "Sebuah rencana telah disiapkan untuk meminimalkan kerugian dari proses panen," kata Lee dari Daily NK. "Sanksi tegas akan diberikan jika terjadi pencurian atau kecurangan. Ini membuat suasana menjadi menakutkan." Pada pekan lalu, Badan Intelijen Nasional Korea Selatan (NIS) melaporkan dalam sidang parlemen tertutup bahwa Kim merasa dia seperti "berjalan di atas es yang tipis karena situasi ekonomi", menurut anggota parlemen yang mengikuti sidang itu. NIS juga melaporkan kekurangan obat-obatan dan kebutuhan esensial telah mempercepat penularan penyakit menular seperti demam tifoid. Kekhawatiran yang berkembang terkait ini juga diperkuat oleh media pemerintah yang menyoroti langkah-langkah yang diambil demi mencegah kerusakan tanaman. Media pemerintah Korea Utara juga merilis poster propaganda yang menekankan upaya untuk bekerja pada produksi pangan. Korea Utara menghadapi dua masalah utama dengan pasokan makanannya. Yang pertama berkaitan dengan cara bertani mereka. Pyongyang memang berinvestasi dalam teknologi militer dan rudal baru, namun para ahli mengatakan negara ini tidak memiliki mesin modern yang dibutuhkan untuk panen yang cepat dan sukses. Choi Yongho dari Institut Ekonomi Pedesaan Korea mengatakan bahwa "kurangnya peralatan pertanian telah menyebabkan rendahnya produktivitas pangan yang rendah". Kami melihat ini sendiri. Dari titik pengamatan di ujung barat Korea Selatan, dengan latar belakang gedung pencakar langit Seoul yang mewah, saya dan tim bisa menyaksikan pemandangan yang jelas dari Sungai Han ke Korea Utara. Terlihat dekat, namun rasanya begitu jauh. Saya mendengar seorang gadis muda berkomentar melalui teropongnya bahwa mereka adalah "orang yang sama". "Mereka sama seperti kita," katanya sambil kembali ke arah ibunya. Belasan penduduk desa sibuk memanen beras dan membawanya dari punggung mereka ke traktor yang rusak. Seorang petani Korea Selatan di Paju, di dekat zona demiliterisasi yang memisahkan kedua negara, mengatakan butuh waktu satu jam untuk mengupas gabah dengan mesin. Jika dia melakukannya dengan tangan, seperti yang dilakukan di Utara, dia akan membutuhkan waktu seminggu untuk mengupas gabah dari satu ladang. Seiring kurangnya teknologi dan pasokan pertanian, Korea Utara menghadapi masalah jangka panjang jika menginginkan pasokan pangannya aman. Negara ini termasuk satu dari 11 negara yang paling rentan terhadap efek pemanasan global, menurut badan-badan intelijen AS. Dengan area yang juga terbatas untuk bercocok tanam, negara ini juga bisa menjadi yang paling terpukul. "Kegagalan panen beras dan jagung juga lebih mungkin terjadi di sepanjang garis pantai barat yang merupakan sumber pangan bersejarah bagi Korea Utara," kata Catherine Dill dari Council on Strategic Risks, yang merupakan salah satu penulis laporan berjudul 'Converging Crises in North Korea'. Hal itu bisa jadi menjadi alasan mengapa Pyongyang mengirim duta besarnya untuk Inggris ke Konferensi Perubahan Iklim PBB ke-26 di Glasgow. "Korea Utara sangat rentan terhadap bencana alam. Banjir, hujan keras dan angin topan mengancam mereka setiap tahun yang berdampak pada hasil panen dan memunculkan hama," kata Choi. Laporan 'Krisis Konvergen' menunjukkan situasi ini bisa memburuk beberapa tahun mendatang dan produksi beras dapat terpengaruh oleh kekeringan maupun banjir. "Badai yang lebih intens telah mempengaruhi Korea Utara, ada contoh nyata dari ini baik di musim topan 2020 dan 2021. Terkait kenaikan permukaan laut, wilayah pesisir Korea Utara akan semakin berisiko," kata Dill. Di saat Pyongyang jarang berhubungan dengan dunia luar, namun mereka sering memberi pengecualian untuk isu perubahan iklim dan lingkungan. Korea Utara bekerja sama dengan Program Lingkungan Perserikatan Bangsa-Bangsa (UNEP) untuk laporan rinci negara pada 2003 dan 2012. Pyongyang juga menandatangani perjanjian internasional seperti Protokol Kyoto dan Perjanjian Paris. Salah satu alasan keterlibatan dalam isu perubahan iklim ini bisa jadi karena dampaknya terhadap produksi pangan. Laporan UNEP 2012 mencatat bahwa suhu rata-rata di Korea Utara meningkat sebesar 1,9C dalam kurun 1918 dan 2000, salah satu yang peningkatan tercepat di Asia. Menurut laporan Green Climate Fund 2019, suhu rata-rata tahunan di Korea Utara diperkirakan bakal meningkat sebesar 2,8 hingga 4,7 C pada 2050. Korea Selatan melihat peluang bekerja sama dalam hal ini, sebagai masalah yang akan mempengaruhi kedua negara. Menteri Lingkungan Korea Selatan Han Jeoung-ae mengatakan kepada saya pada pekan lalu, bahwa dia berharap bertemu dengan mitranya itu di Glasgow demi berbicara tentang kerja sama antar-Korea terkait perubahan iklim. Sayangnya, hal itu belum terjadi. Apabila delegasi Korea Utara mendengarkan pidato di Skotlandia, mereka akan tahu bahwa ketika ketakutan akan pandemi mereda dan perdagangan dengan China dilanjutkan, negara itu menghadapi krisis yang berkembang dan akan mempengaruhi populasi mereka yang sudah rentan. Dan Korea Utara tidak bisa mengatasi ini seorang diri.</t>
  </si>
  <si>
    <t>Korut Terancam Kelaparan, Kim Jong-Un Perintahkan 'Setiap Butir Nasi Diamankan'</t>
  </si>
  <si>
    <t>https://news.detik.com/bbc-world/d-5799419/korut-terancam-kelaparan-kim-jong-un-perintahkan-setiap-butir-nasi-diamankan?single=1</t>
  </si>
  <si>
    <t>Sabtu, 06 Nov 2021 08:43 WIB</t>
  </si>
  <si>
    <t>Sebanyak 142 warga   mengungsi karena tempat tinggal mereka rusak diterjang  . Sementara tiga warga yang dilaporkan hilang belum ditemukan. Wakil Wali Kota Batu, Punjul Santoso mengatakan, 10 di antaranya mengungsi di Gedung Kesenian Bulukerto, Kecamatan Bumiaji. Sebagian besar warga mengungsi di rumah kerabat masing-masing. "Sebanyak 142 jiwa itu mengungsi di rumah saudara, kerabat dan keluarganya, karena di Bulukerto ini masih kental kekerabatan dan kekeluargaannya. Yang jelas ada 10 orang yang mengungsi di Gedung Kesenian Bumiaji," kata Punjul saat ditemui di Posko BPBD Kota Batu, Jalan Raya Punten, Jumat (5/11/2021). Punjul mengatakan, warga mengungsi karena untuk sementara tempat tinggal mereka tak bisa ditempati. Proses pembersihan material banjir bandang terus dilakukan. "Kami mengimbau agar masyarakat yang terdampak bisa tenang, terutama anggota keluarga yang kini belum ditemukan. Data terakhir, masih ada tiga warga masih dalam pencarian," terangnya. Pemerintah Kota Batu telah menetapkan status tanggap darurat bencana. Dengan begitu tim penanganan bencana tengah dibentuk, untuk mempercepat proses pemulihan pascabanjir bandang. Tercatat ada enam titik paling parah terdampak banjir. Sebagian besar berada di Desa Bulukerto, Kecamatan Bumiaji. "Kami sudah menetapkan status tanggap bencana, dengan begitu tim penanganan dan pemulihan tengah dibentuk saat ini," terangnya. Nantinya tim tersebut, kata Punjul, terdiri dari berbagai unsur seperti Palang Merah Indonesia (PMI), Badan Penanggulangan Bencana Daerah (BPBD), relawan hingga personel TNI-Polri. "Setelah selesai maka kami komunikasikan tim itu untuk turun lapangan. Untuk hari ini kami sudah memonitor dari bapak-bapak TNI-Polri, relawan PMI, Pramuka BPBD dan Tagana laporan-laporan masuk setiap saat kita tunggu," katanya. Menurut Punjul, banjir bandang mengakibatkan 15 orang hilang. Enam di antaranya ditemukan dalam kondisi selamat dan kini tengah menjalani perawatan di rumah sakit dan Puskesmas. Sementara enam orang lainnya ditemukan dalam kondisi meninggal dunia. "Dan tiga orang masih dalam proses pencarian. Dibantu TNI-Polri dan relawan kami masih fokus pencarian tiga korban itu," tuturnya. Sehari pascabanjir bandang, cuaca Kota Batu cerah berawan. Pembersihan material banjir berupa lumpur, batu serta batang kayu dengan alat berat berjalan cepat. Dua jembatan yang menjadi akses antardesa, yang sebelumnya tertutup material banjir telah dibersihkan. Bersih-bersih jalan di Desa Bulukerto, Kecamatan Bumiaji, Kota Batu selesai. Sebelumnya, jalan tertutup material banjir bandang yang terjadi pada Kamis (4/11). Meski jalan sudah bisa dilewati, namun kendaraan tak bisa bebas melintas. Pantauan detikcom, material banjir berupa lumpur, batu serta batang kayu dan bambu, tak lagi menutup jembatan yang menjadi akses antardusun. Seperti jembatan di Dusun Gintung yang menghubungkan dengan Dusun Sambong, telah bersih dari material  . Warga bisa melintasi jembatan yang merupakan akses utama, dengan berjalan kaki. Untuk kendaraan baik roda dua maupun roda empat belum diperbolehkan melintas. Kondisi yang sama juga terlihat di jembatan yang menghubungkan Dusun Keliran dengan Dusun Beru, Desa Bulukerto, Kecamatan Bumiaji.</t>
  </si>
  <si>
    <t>Berharap Keajaiban untuk 3 Korban Banjir Bandang Kota Batu yang Belum Ditemukan</t>
  </si>
  <si>
    <t>https://news.detik.com/berita-jawa-timur/d-5799529/berharap-keajaiban-untuk-3-korban-banjir-bandang-kota-batu-yang-belum-ditemukan?single=1</t>
  </si>
  <si>
    <t>Sabtu, 06 Nov 2021 10:39 WIB</t>
  </si>
  <si>
    <t>Sekumpulan   (Jokowi) meminta bersih-bersih kabinet segera dilakukan. PKS mendukung desakan teman seperjuangan Jokowi itu. "Kabinet hak prerogatif Presiden.   saja jika mau   atau bersih-bersih. Tapi Presiden mesti lakukan dengan saksama," kata Ketua DPP PKS Mardani Ali Sera kepada wartawan, Sabtu (6/11/2021). Mardani mengatakan bersih-bersih kabinet harus dilakukan sesuai   (KPI) yang dibuat Jokowi bagi para menterinya. Menurutnya, bersih-bersih kabinet jangan cuma dilakukan atas dasar emosi atau bisikan. "Jangan berbasis emosi, apalagi bisikan. Mudah saja, lihat siapa yang mencapai KPI. Jangan cuma popularitas, tapi juga integritas dan kapasitas," ucapnya. Anggota Komisi II DPR ini meminta Jokowi berfokus pada sisa 3 tahun pemerintahannya. Dia mengingatkan banyak yang bisa memulai, tetapi sedikit yang bisa mencapai garis finis. "Terakhir, Pak Jokowi mesti fokus. Waktu yang tersedia tinggal 3 tahun. Mesti punya prioritas yang tuntas. Banyak yang bisa memulai perjalanan, tapi sedikit yang sampai ke garis finis memberikan warisan terbaik bagi anak-cucu," ujarnya. Sebelumnya, sekumpulan teman seperjuangan Presiden Jokowi di dunia politik berkumpul. Mereka mengaku telah menemani Jokowi dalam menggalang kekuatan politik akar rumput dan media hampir satu dekade. Teman seperjuangan Jokowi mendesak bersih-bersih kabinet dan pemerintahan!  itu berkumpul di bilangan Jakarta Selatan pada Kamis, 4 November lalu. Teman seperjuangan Jokowi terdiri atas ProJo, Seknas Jokowi, Bara-JP, Kapt, Almisbat, RPJB, Duta Jokowi, RKIH, hingga JoMan. Dalam keterangan yang diterima Jumat (5/11), pertemuan ini disebut dilatarbelakangi kegelisahan melihat perkembangan situasi politik pemerintahan yang gamang dalam penanganan lanjutan COVID-19 dan pemulihan ekonomi nasional. "Soal vaksin berbayar, isu perburuan rente di balik kebijakan tes PCR dalam moda transportasi publik, dan sampai perilaku beberapa oknum menteri yang terlalu kentara ingin menjadi capres/cawapres di 2024," demikian keterangan tersebut. Para peserta pertemuan bersepakat menamakan diri mereka Kelompok Kerja Pendukung Jokowi (KKPJ). Berikut ini isi lengkap permintaan teman seperjuangan Jokowi atau KKPJ kepada Jokowi: 1. KKPJ mengevaluasi perjalanan dua tahun Pemerintahan Jokowi-Ma'ruf dan penanganan pandemi COVID-19 yang sudah berjalan 1,5 tahun. Sebagai apresiasi atas berbagai keputusan pemerintahan yang berhasil bertahan dalam situasi resesi, KKPJ tetap bersemangat mendukung Presiden Jokowi terus membangkitkan Indonesia dari resesi dan pandemi. 2. Bagi KKPJ, adalah tugas bersama sebagai komponen bangsa Indonesia untuk mewujudkan pemerintahan bersih, berwibawa, efektif, dan membawa seluruh rakyat Indonesia menuju kesejahteraan. 3. Dalam membaca konteks global saat ini, KKPJ mengapresiasi kepemimpinan Jokowi untuk memanfaatkan panggung internasional seperti G20 dan pertemuan iklim (COP Glasgow) dalam membawa solusi Indonesia untuk dunia. 4. Namun, sebagai pendukung dan teman seperjuangan Presiden Jokowi dalam mewujudkan visi Indonesia Maju, KKPJ melihat bagaimana agenda perubahan 'dibajak' oleh kelompok kepentingan dalam kabinet pemerintahan yang nyata-nyata bertentangan dengan visi Indonesia Maju Presiden Jokowi. 5. KKPJ sangat prihatin melihat begitu banyak manuver kelompok politik besar berwatak pemburu rente, yang mengabaikan rasa kemanusiaan dan rasa keadilan memanfaatkan bencana pandemi global, bergerak bebas menggunakan kepercayaan dan kewenangan yang diberikan Presiden Jokowi, memanipulasi dan membahayakan legacy yang sudah dibangun oleh Presiden, hanya untuk tujuan mempersiapkan kepentingan sempit mereka. 6. Aroma kepentingan bisnis dalam penanganan pandemi terlalu besar untuk diabaikan. Mulai dari vaksin berbayar, wajib RT-PCR, bansos, karantina dan lain lain, terseretnya anggota kabinet dalam kasus hukum bukan saja menampar reputasi Presiden Jokowi, tetapi merupakan pengkhianatan terhadap rasa kemanusiaan dan pengingkaran terhadap cita-cita politik bersama. Kami memohon kepada Presiden untuk kembalikan pemerintahan ke rel perjuangan visi Indonesia Maju sebagai wujud pengemban amanat rakyat yang diberikan dalam Pilpres 2019. 7. Oportunisme politik di dalam pemerintahan harus ditertibkan dan dibersihkan. Mereka yang sudah mengatasnamakan Presiden Jokowi untuk menimbun logistik dan kapital politik 2024, sudah selayaknya tidak diberi tempat dan kesempatan dalam pemerintahan, yang hanya akan mencoreng dan membahayakan 'warisan' yang kelak akan ditinggalkan Presiden Jokowi. 8. Karena itu, sebagai teman seperjuangan, sebagai pendukung loyal, kami mengusulkan agar Presiden Jokowi segera melakukan pembersihan dan pembaruan pemerintahan. Para pemburu rente dalam kabinet Jokowi-Ma'ruf Amin yang jelas telah membajak visi Indonesia Maju harus segera diamputasi sebelum menimbulkan kerusakan yang lebih parah. 9. Kami memandang bahwa pembersihan pemerintahan sudah cukup mendesak dilakukan. Pemerintah Jokowi-Ma'ruf Amin harus fokus pada upaya keluar dari tekanan pandemi Covid-19 dan berkonsentrasi penuh untuk dapat memimpin ekonomi dunia pada tahun 2022 (G-20). Sebagai loyalis, KKPJ akan tetap bersama Presiden Jokowi sampai akhir jabatan kepresidenan 2024. Keyakinan KKPJ atas Jokowi dan agenda kebangsaannya akan tetap mewarnai perpolitikan nasional Indonesia. Semoga Tuhan Semesta Alam melindungi kita semua, Bangsa Indonesia. Jakarta 4 November 2021. KELOMPOK KERJA PENDUKUNG JOKOWI (KKPJ)</t>
  </si>
  <si>
    <t>PKS Dukung Desakan Rekan Seperjuangan Jokowi soal Bersih-bersih Kabinet</t>
  </si>
  <si>
    <t>https://news.detik.com/berita/d-5799487/pks-dukung-desakan-rekan-seperjuangan-jokowi-soal-bersih-bersih-kabinet?single=1</t>
  </si>
  <si>
    <t>Sabtu, 06 Nov 2021 09:38 WIB</t>
  </si>
  <si>
    <t>Sejumlah berita dirangkum dari berbagai daerah Jabar. Mulai keluarga baby sitter Vanessa Angel yang berangkat ke Surabaya hingga jalur wisata rawan bencana. Berikut rangkuman Jabar hari ini, Jumat (5/11/2021).  Keluarga Siska Lorensa (21),   artis Vanessa Angel yang jadi salah satu korban selamat dalam kecelakaan maut di ruas Tol Jombang KM 672 arah Surabaya akhirnya memutuskan bertolak ke Surabaya, Jumat (5/11/2021). Kepala Desa Nanggerang, Kecamatan Cililin, Bandung Barat, sekaligus juru bicara keluarga Siska Lorensa, Rachmat Wibowo mengatakan pihak keluarga yang bakal berangkat ke Surabaya menemui Siska yakni ayahnya. Hal itu lantaran Siska bakal dipindahkan dari rumah sakit di Jombang ke RS Bhayangkara Polda Jawa Timur untuk menjalani perawatan lebih lanjut usai mengalami kecelakaan nahas tersebut. "Hari ini mau berangkat ke Surabaya. Dari keluarga itu bapaknya, lalu didampingi oleh saya sama Pak Ketua RW. Jadi bertiga yang berangkat," ungkap Rachmat saat dihubungi. Rachmat mengatakan ia dan rombongan bakal menempuh perjalanan darat dari rumah keluarga di Desa Nanggerang menuju RS Bhayangkara. Jika melihat jarak yang bakal ditempuh melalui aplikasi Google Maps, ketiganya bakal menghabiskan waktu di kendaraan dalam perjalanan dari Cililin ke RS Bhayangkara, Surabaya selama 10 jam 2 menit dengan jarak 789 kilometer. "Rencananya (perjalanan) darat. Sudah konfirmasi juga ke pihak keluarga Vanessa Angel karena sebelumnya kan akan diakomodir untuk perjalanan keluarga bertemu sama Siska," tutur Rachmat. Dari informasi terakhir yang diterima pihak keluarga saat ini kondisi Siska sudah mulai membaik dan lebih stabil. Namun tetap harus menjalani perawatan intensif. "Kabarnya sekarang mau diobservasi, karena sudah dialihkan juga rumah sakit Bhayangkara Polda Jatim dari Jombang. Untuk komunikasi antara Siska sama keluarga belum ada karena kan masih dalam perawatan juga," kata Rachmat. Satnarkoba Polres Bogor bekerja sama dengan Direktorat Narkoba Polda Jabar mengungkap sindikat pengedar sabu asal China dengan barang bukti 10,6 kilogram. Dalam pengungkapan tersebut, polisi menangkap dua pengedar, berinisial OP (32) asal Bekasi, dan IH (31) asal Cibungbulang Bogor. Kabid Humas Polda Jabar Kombes Adrimulan Chaniago menjelaskan tersangka OP ditangkap di kediamannya, Kota Bekasi, Sabtu (30/10). Barang bukti yang disita berupa sabu seberat 5,2 kilogram dan tiga unit timbangan. "Dari tersangka OP diamankan barang bukti berupa empat bungkus besar dengan kemasan teh bertuliskan Guang Yin Wang asal China, berisi narkoba jenis sabu seberat 5,4 kilogram," kata Erdi di Mapolres Bogor, Jumat (5/11/2021). "Kemudian, kita sita juga tiga timbangan digital. Nah, dengan adanya timbangan ini dipastikan kalau tersangka OP adalah pengedar. Tersangka mengaku baru enam bulan beroperasi. Sudah lima kali mengedarkan," dia menambahkan. Barang bukti yang didapat dari tersangka OP, kata Erdi, merupakan sabu milik dari seseorang berinisial DA yang kini masih diburu keberadaanya. Sedangkan tersangka IH (31) ditangkap sepekan sebelumnya di Cibungbulang, Kabupaten Bogor. Barang bukti yang disita dari tangan IH berupa sabu seberat 5,2 kilogram. Barang haram itu, disembunyikan dalam lima bungkus kemasan teh asal China. Dalam kasus ini, pria berinisial RC asal Tangerang ditetapkan sebagai DPO dan dalam buruan petugas. "Tersangka OP maupun IH ini saling berkaitan, satu jaringan. Dari keseluruhan kasus yang diungkap, ada total 10 kilogram lebih sabu yang kita amankan. Jika ini diedarkan, maka kita perkirakan akan ada 11 ribu orang yang akan mengonsumsi sabu ini. Ini artinya kita selamatkan sejumlah masyarakat dari narkotik jenis ini," tutur Erdi. Erdi menyebut, peredaran narkoba semakin marak menjelang akhir tahun. Sebab itu pihaknya terus bekerja untuk melakukan antisipasi. "Pengungkapan narkoba ini yang kesekian kalinya, jadi pada intinya kita tidak akan berhenti menumpas kejahatan narkoba yang belakangan ini sudah semakin marak. Apalagi mendekati akhir tahun," ucapnya. "Ini tentunya ada prediksi-prediksi kapan terjadinya pendistribusian dan penggunaan narkoba di saat libur panjang, jadi kita melakukan antisipasi. Alhamdulillah kesekian kalinya kita ungkap kembali dengan barang bukti lebih dari 10 kilogram sabu," ujar Erdi. Direktur Narkoba Polda Jabar Kombes Rudy Ahmad Sudrajat menjelaskan barang bukti dari tersangka OP dan IH merupakan sabu asal China yang masuk melalui jalur darat dan laut. Meningkatnya curah hujan memberikan lampu kuning bagi pariwisata di Jawa Barat. Wisatawan pun diimbau untuk senantiasa waspada bila hendak melancong ke objek wisata yang rawan bencana. Kepala Dinas Pariwisata dan Kebudayaan Jawa Barat (Disparbud Jabar) Dedi Taufik mengatakan, sejumlah titik menuju lokasi wisata rawan bencana. Pihaknya pun sudah berkoordinasi dengan pemerintah kabupaten/kota untuk melakukan antisipasi kebencanaan di 108 destinasi wisata yang paling diminati pelancong. "Nah itu yang kita pastikan untuk waspada, kita koordinasi dengan pihak PU dan perumahan, jangan sampai ada kejadian seperti itu. Early warning kita berikan juga melalui MKK (manajemen krisis keparwisataaan), nah itu yang kita galakkan untuk antisipasi ke depan," ujar Dedi di Monumen Pejuang Pandemi, Kota Bandung, Jumat (5/11/2021). Terkait jalur mana saja yang patut diwaspadai, Dedi menyebut kawasan Bandung Utara. Sebab, di kawasan tersebut dalam beberapa hari terakhir terjadi bencana longsor di jalur alternatif menuju Lembang. "Ke kawasan Bandung Utara kita harus lebih berhati-hati, karena beberapa hari yang lalu ada longsoran. Kemudian kalau jalur ke tempat wisata itu ke jalur Garut itu rawan, ke Ibun, jalur menuju tempat wisata ke selatan Cisewu, Pangalengan, Ciwidey, tapi jalurnya menuju ke sana rawan, itu yang harus kita antisipasi, alat berat harus disiapkan," tutur Dedi. Selain mengimbau wisatawan agar waspada, Dedi juga mengimbau agar pengelola objek wisata menyiagakan satgas khusus kebencanaan. Langkah itu dilakukan untuk meminimalisasi risiko timbulnya korban. "Kita lakukan kepelatihan kebencanaan seperti di pantai misalnya,  -nya gimana, di tempat wisata juga harus ada satgasnya untuk kebencanaan. Kita ada tagana, kita libatkan tapi ada ramalam cuaca kan ya, itu juga jadi tambahan informasi penting," tuturnya. "Jadi Sabu ini berasal dari China. Masuk ke Indonesia melalui Malaysia, kemudian ke utara Sumatra dari Aceh masuknya ini, atau lewat Medan atau Pekanbaru. Sabu asal China ini biasanya memang seperti ini, dibungkus dengan kemasan teh," kata Rudy didampingi Kasat Narkoba Polres Bogor AKP Muhamad Ilham. Muhammad Ramdanu alias Danu mengungkap dua orang mengaku sebagai Bantuan Polisi (Banpol) di tempat kejadian perkara (TKP) kasus pembunuhan ibu-anak di Subang, Jawa Barat. Hal menjadi tanda tanya ialah peran sang Banpol yang menyuruh Danu membersihkan bak kamar mandi di TKP tersebut. Siapa sosok Banpol 'misterius' itu? Danu merupakan kerabat korban. Sekadar diketahui, mayat ibu-anak bersimbah darah dalam bagasi mobil di halaman rumahnya, kawasan Jalan Cagak, Kabupaten Subang, Rabu (18/8). Identitas keduanya yaitu Tuti Suhartini (55) dan anaknya, Amalia Mustika Ratu alias Amel (23). "Yang harus ditelusuri itu Banpol, dasarnya apa, tujuannya apa dan siapa yang menyuruh, karena kunci (rumah TKP) kan dia (Banpol) yang bawa," ujar Achmad Taufan, kuasa hukum Danu, saat dihubungi via sambungan telepon, Jumat (5/11/2021). Taufan menjelaskan kliennya tidak terlalu kenal dengan sosok dua Banpol yang disebut-sebut berasal dari Polsek Jalancagak itu. Namun, kata dia, beberapa warga setempat mengenal Banpol yang datang ke TKP pembunuhan ibu-anak tersebut. "Danu tidak terlalu kenal, tapi semua orang tahu," ucapnya. "Dia ini Banpol di Jalancagak, ada dua Banpol. Dia yang ngajak Danu bersihkan bak," kata Taufan menambahkan. Soal siapa sosok Banpol tersebut, Taufan menuturkan pihaknya tidak mengetahui secara jelas. Namun diduga dua pria Banpol 'misterius' ini bukan anggota Polri. "Kelihatannya bukan anggota Polri, tapi memang difungsikan untuk bantu Polisi," ujar Taufan. Banpol itu disebut memiliki kunci rumah korban. Taufan justru mempertanyakan kapasitas Banpol memegang kunci rumah atau TKP. "Nah, berarti ada yang menyuruh (orang menyuruh Banpol)," ucap Taufan. Sebelumnya, Rohman Hidayat, kuasa hukum Yosep atau suami sekaligus ayah korban, mendesak polisi agar menetapkan Muhammad Ramdanu alias Danu sebagai tersangka. Hal ini dikarenakan Danu, yang merupakan kerabat korban, dianggap mengganggu area TKP. Danu diketahui datang dan masuk ke area TKP sehari setelah penemuan mayat ibu-anak di Subang atau pada 19 Agustus 2021. Danu bahkan diketahui masuk dan membersihkan bak mandi hingga menemukan gunting dan  . "Terhadap hal tersebut, saya sebagai kuasa hukum Yosep meminta kepada Polres Subang untuk segera menetapkan Danu sebagai tersangka," ucap Rohman kepada  , Kamis (4/11). Bupati Bandung Barat nonaktif Aa Umbara jadi satu-satunya yang dihukum dalam perkara korupsi pengadaan barang bantuan sosial (bansos) COVID-19. Divonis hakim lima tahun bui, Aa Umbara ajukan banding? "Secepatnya kami akan minta izin kepada pihak rutan untuk bertemu dan berdiskusi terkait dengan putusan untuk menentukan langkah hukum ke depannya," ujar Rizky Rizgantara, kuasa hukum Aa Umbara, saat dihubungi, Jumat (5/11/2021). Hakim Pengadilan Tipikor Bandung memvonis tiga terdakwa kasus korupsi pengadaan barang bansos COVID-19 di Bandung Barat. Dari tiga terdakwa yang disidangkan, hanya Aa Umbara yang diberikan vonis lima tahun penjara. Sedangkan Andri Wibawa anak Aa Umbara dan juga M Totoh Gunawan selaku penyedia barang divonis bebas. Padahal dalam tuntutan jaksa sebelumnya, Aa Umbara dituntut selama tujuh tahun. M Totoh Gunawan enam tahun dan Andri Wibawa lima tahun. Dalam putusan hakim yang dibacakan kemarin, Aa Umbara dinilai terbukti seluruhnya dalam dakwaan pertama dan kedua. Dakwaan pertama Aa Umbara dinilai melanggar Pasal 12 huruf i sedangkan dakwaan kedua Pasal 12 huruf B. "Dalam putusan kemarin hakim menilai seluruh unsur pasal, baik dakwaan ke satu dan dakwaan kedua terpenuhi," tutur Rizky. Namun, Rizky menyoroti soal pertimbangan hakim yang menyebut ada biaya enam persen dari terdakwa M Totoh Gunawan kepada Aa Umbara. Padahal, menurut dia, berdasarkan fakta persidangan tidak ada biaya enam persen untuk Aa Umbara. "Terkait dengan fee enam persen, hakim masih mempertimbangkan itu, faktanya kan jaksa juga berkeyakinan itu terbukti salah satunya dari sadapan, sementara orang yang ada dalam sadapan itu sudah membantah," ujarnya. "Terus terkait dengan subjek hukum, bahwa pertimbangan yang sama idealnya diberikan kepada Aa Umbara, karena Aa Umbara juga bukan subjek yang dapat dipersalahkan Pasal 12 huruf i, karena itu untuk pejabat pengadaan," kata Rizky menambahkan.</t>
  </si>
  <si>
    <t>Jabar Hari Ini: Keluarga Babysitter ke Surabaya-Waspada Jalur Rawan Bencana</t>
  </si>
  <si>
    <t>https://news.detik.com/berita-jawa-barat/d-5799223/jabar-hari-ini-keluarga-babysitter-ke-surabaya-waspada-jalur-rawan-bencana?single=1</t>
  </si>
  <si>
    <t>Jumat, 05 Nov 2021 21:45 WIB</t>
  </si>
  <si>
    <t>Untuk menangani dampak   di  , Forkopimda Jatim membentuk satgas dari berbagai unsur. Plh Sekdaprov Jatim Heru Tjahjono memimpin langsung rapat koordinasi perihal evakuasi korban. Rakor ini juga diikuti Kapolda Jatim Irjen Nico Afinta, Kasdam V/Brawijaya Brigadir Jenderal TNI Agus Setiawan, dan Wali Kota Batu, Dewanti Rumpoko. Heru meminta wali kota segera mempersiapkan posko-posko yang ada di lokasi rawan dan diiringi dengan prokes ketat. "Ibu Wali Kota tolong dipersiapkan betul posko di daerah rawannya. Nanti Pemprov, Polda dan TNI akan mempersiapkan keperluannya. Jangan lupa ini masih dalam kondisi pandemi jadi prokes harus dijalankan betul," kata Heru di Batu, Jumat (5/11/2021). Dalam proses evakuasi korban, maupun daerah rawan bencana, Heru menyebut, tenda-tenda pengungsian juga harus dibekali dengan alat rapid test antigen hingga PCR. Ini demi kesehatan dan keselamatan para pengungsi. "Saya rasa Ibu Wali Kota bisa menyampaikan ke Dinas Kesehatan agar alat tersebut disediakan di tenda pengungsian," katanya. Heru menyampaikan, pendirian posko terpusat di Balai Kota Among Tani berfungsi sebagai pusat utama koordinasi. Sedangkan kantor BPBD Kota Batu ini berfungsi sebagai koordinasi search and rescue di lapangan. "Pusat seluruh koordinasi dan perkembangan apapun yang terjadi di lapangan akan ada di BPBD Batu, lalu untuk pertemuannya dipusatkan di Balai Kota," papar Heru. Sementara Kapolda Jatim Irjen Nico Afinta meminta masyarakat tetap waspada adanya banjir dan longsor susulan. Imbauan ini juga disampaikan kepada tim di lapangan agar bergerak cepat dalam menyampaikan informasi kepada penduduk, khususnya yang tinggal di sekitar aliran sungai. "Kami mohon kepada masyarakat khususnya nanti apabila terjadi hujan lagi agar mewaspadai betul jalur air yang nanti akan turun. Sehingga kami akan menginformasikan baik kepada masyarakat di sepanjang jalur sungai, yang diduga menjadi aliran air untuk mengungsi terlebih dahulu, karena keamanan jiwa lebih penting," kata Nico. Nico mengharapkan tim yang dibentuk akan bersinergi dan bekerja. Yakni melakukan pemulihan terlebih dahulu dengan membersihkan material  . "Berikutnya adalah pencarian terhadap korban hilang. Dari beberapa korban tadi sudah ditemukan, tinggal satu orang yang belum ditemukan," harapnya. Kapolda mengatakan, setelah mendirikan posko, pihaknya juga membentuk satgas-satgas yang memiliki tugas masing-masing. Yakni satgas pemulihan, satgas identifikasi korban dan satgas logistik. "Lalu yang keempat adalah satgas komunikasi, yang kelima satgas pendataan," paparnya. Ia menambahkan, pihaknya akan melaksanakan analisa dan evaluasi terkait satgas yang sudah terbentuk. Sehingga harapannya kondisi bisa cepat pulih kembali. "Tentunya kami merelokasi dulu, selanjutnya mencari korban dan memberikan pelayanan kesehatan serta logistik sudah terpenuhi," tambahnya. "Kami bersama Bapak Sekda, Bapak Kasdam dan Ibu Wali Kota tadi membentuk tim-tim yang sudah kami bentuk. Yang paling penting tolong kepada masyarakat kalau nanti diimbau untuk mengungsi, tolong diikuti terlebih dahulu. Karena takutnya nanti kalau ada hujan susulan dan akan terjadi longsoran lanjutan, jadi itu yang paling penting. Ayo patuhi apa yang disampaikan oleh petugas," pungkasnya.</t>
  </si>
  <si>
    <t>Forkopimda Jatim Gelar Rakor Atasi Dampak Banjir Bandang Kota Batu</t>
  </si>
  <si>
    <t>https://news.detik.com/berita-jawa-timur/d-5799184/forkopimda-jatim-gelar-rakor-atasi-dampak-banjir-bandang-kota-batu?single=1</t>
  </si>
  <si>
    <t>Jumat, 05 Nov 2021 20:55 WIB</t>
  </si>
  <si>
    <t>Sebanyak 142 warga mengungsi terdampak   di  . Tempat tinggal mereka rusak diterjang banjir. Wakil Wali Kota Batu, Punjul Santoso mengatakan, 10 di antaranya mengungsi di Gedung Kesenian Bulukerto, Kecamatan Bumiaji. Sebagian besar warga mengungsi di rumah kerabat masing-masing. "Sebanyak 142 jiwa itu mengungsi di rumah saudara, kerabat dan keluarganya, karena di Bulukerto ini masih kental kekerabatan dan kekeluargaannya. Yang jelas ada 10 orang yang mengungsi di Gedung Kesenian Bumiaji," kata Punjul saat ditemui di Posko BPBD Kota Batu, Jalan Raya Punten, Jumat (5/11/2021). Punjul mengatakan, warga mengungsi karena untuk sementara tempat tinggal mereka tak bisa ditempati. Proses pembersihan material banjir bandang terus dilakukan. "Kami mengimbau agar masyarakat yang terdampak bisa tenang, terutama anggota keluarga yang kini belum ditemukan. Data terakhir, masih ada tiga warga masih dalam pencarian," terangnya. Pemerintah Kota Batu telah menetapkan status tanggap darurat bencana. Dengan begitu tim penanganan bencana tengah dibentuk, untuk mempercepat proses pemulihan pascabanjir bandang. Tercatat ada enam titik paling parah terdampak banjir. Sebagian besar berada di Desa Bulukerto, Kecamatan Bumiaji. "Kami sudah menetapkan status tanggap bencana, dengan begitu tim penanganan dan pemulihan tengah dibentuk saat ini," terangnya. Nantinya tim tersebut, kata Punjul, terdiri dari berbagai unsur seperti Palang Merah Indonesia (PMI), Badan Penanggulangan Bencana Daerah (BPBD), relawan hingga personel TNI-Polri. "Setelah selesai maka kami komunikasikan tim itu untuk turun lapangan. Untuk hari ini kami sudah memonitor dari bapak-bapak TNI-Polri, relawan PMI, Pramuka BPBD dan Tagana laporan-laporan masuk setiap saat kita tunggu," katanya. Menurut Punjul,   mengakibatkan 15 orang hilang. Enam di antaranya ditemukan dalam kondisi selamat dan kini tengah menjalani perawatan di rumah sakit dan Puskesmas. Sementara enam orang lainnya ditemukan dalam kondisi meninggal dunia. "Dan tiga orang masih dalam proses pencarian. Dibantu TNI-Polri dan relawan kami masih fokus pencarian tiga korban itu," tuturnya. Sehari pascabanjir bandang, cuaca Kota Batu cerah berawan. Pembersihan material banjir berupa lumpur, batu serta batang kayu dengan alat berat berjalan cepat. Dua jembatan yang menjadi akses antardesa, yang sebelumnya tertutup material banjir telah dibersihkan.</t>
  </si>
  <si>
    <t>Rumah Rusak Diterjang Banjir Bandang Kota Batu, 142 Warga Mengungsi</t>
  </si>
  <si>
    <t>https://news.detik.com/berita-jawa-timur/d-5799222/rumah-rusak-diterjang-banjir-bandang-kota-batu-142-warga-mengungsi?single=1</t>
  </si>
  <si>
    <t>Jumat, 05 Nov 2021 21:39 WIB</t>
  </si>
  <si>
    <t>Pemkot Surabaya mengirim bantuan alat berat ke  . Itu untuk membersihkan material  . Ada tiga alat berat yang dikirim Pemkot Surabaya dan beberapa dump truk. Juga ada 60 personel dari BPB Linmas, PU hingga DKRTH. "Bantuan ke Batu, ada tiga alat berat, insyaallah ada lima dump truk dan satu truk yang isinya BBM, yang hari ini kita tahu harus membantu," kata Wali Kota Surabaya Eri Cahyadi di Balai Kota Surabaya, Jumat (5/11/2021). Eri menjelaskan alasan Pemkot Surabaya mengirim bantuan alat berat beserta dump truk. "Kenapa alat berat, kita membantu membersihkan jalan, membersihkan perumahan yang hari ini ada korban jiwa, yang katanya ada enam yang ditemukan," ungkap Eri. Eri berharap, personel yang dikirim ikhlas membantu evakuasi di Kota Batu, yang Kamis (4/11) dilanda  . Selain ke Batu, Eri juga akan mengirim bantuan untuk banjir di Gresik, sebagai dampak luapan Kali Lamong. "Sama minta ikhlasnya teman-teman. Minta ridhonya Gusti Allah, pokoknya teman-teman ikhlas membantu di sana. Karena buat saya hablumminanas, ketika membantu sesama yang terkena bencana. Sambil berdoa mugo-mugo Suroboyo diadokno balak karo bencana. Siapa kota yang mau ada bencana seperti itu," ungkap Eri. "Ini barusan dapat kabar, Gresik kena banjir, Kali Lamong (tanggul) jebol. Kami sudah koordinasi dengan Pemerintah Gresik," ungkap Eri. Eri menyampaikan, berdasarkan perkiraan BMKG, Kota Surabaya, Gresik, Malang curah hujan diperkirakan melebihi biasanya. Untuk itu pihaknya juga meminta setiap kecamatan untuk tetap waspada dan melakukan antisipasi. Eri juga mengimbau warga Surabaya bersama-sama berdoa agar dijauhkan dari bencana. "Ini kita sudah (berkoordinasi) dengan BMKG, jadi wilayah-wilayah mana yang diperkirakan BMKG akan terjadi bencana, seluruh camat dan penguasa wilayah-wilayah itu akan melakukan kegiatan pencegahan, yang diperkirakan oleh BMKG, juga nanti dengan teman-teman PU, DKRTH, bagaimana dengan saluran-saluran, dengan pemotongan pohon, kita lakukan pencegahan di sana. Kalau pun nanti naudzubillah min dzaalik, lek onok bencana, nanti tempatnya, perlindungannya di mana. Kita nanti bersama dengan BMKG, insyaallah kita lakukan itu," ungkap Eri.</t>
  </si>
  <si>
    <t>Pemkot Surabaya Kirim Bantuan Alat Berat ke Kota Batu Pascabanjir Bandang</t>
  </si>
  <si>
    <t>https://news.detik.com/berita-jawa-timur/d-5799138/pemkot-surabaya-kirim-bantuan-alat-berat-ke-kota-batu-pascabanjir-bandang?single=1</t>
  </si>
  <si>
    <t>Jumat, 05 Nov 2021 20:28 WIB</t>
  </si>
  <si>
    <t>Yayasan Anak Bangsa Bisa (YABB), organisasi nirlaba yang merupakan bagian dari GoTo Group meluncurkan Catalyst Changemakers Lab (CCL). CCL merupakan program bagi para changemakers (agen perubahan) untuk berkolaborasi dalam mengatasi permasalahan akses air minum layak dan ketahanan bencana hidrometeorologi. Melalui program ini, YABB mengajak perusahaan rintisan (startup) dan organisasi masyarakat sipil (CSO) untuk bergabung dan melahirkan inovasi yang akan diaplikasikan di berbagai kota di Indonesia. Chairwoman Yayasan Anak Bangsa Bisa, Monica Oudang mengatakan pihaknya menyadari bahwa air merupakan penopang kehidupan manusia. Namun, ia melihat ada dua isu yang membutuhkan masyarakat untuk bergerak bersama. Pertama, air minum layak harus dapat diakses oleh setiap individu dan yang kedua, bencana terkait air semestinya tidak memberikan kerugian sosial ekonomi yang berat kepada masyarakat. "Dengan prinsip gotong royong yang selalu menjadi DNA kami, YABB berkomitmen untuk mendorong perubahan yang mengakar dan berkesinambungan," ungkap Monica dalam keterangan tertulis, Jumat (5/11/2021). "Kami berharap CCL dapat menjadi langkah perubahan pada sistem dengan memanfaatkan kolaborasi, inovasi dan teknologi. Hal ini pun kami lakukan dalam mendukung upaya pemerintah demi terwujudnya masyarakat Indonesia yang dapat menikmati air minum layak dan lebih tahan terhadap bencana terkait air," imbuhnya. Monica menjelaskan pihaknya menghadirkan CCL untuk mempertemukan para pemangku kepentingan dari multisektor dengan fokus pada pendekatan pola pikir sistematik (system change thinking) dan kepemimpinan transformasional (transformational leadership). Adapun program ini dilakukan bersama dengan Social Innovation Accelerator Program (SIAP), sebuah platform pengembangan dan akselerasi wirausaha sosial. Ia menambahkan, nantinya Pilot Project ini akan dilaksanakan untuk memastikan solusi dapat digunakan dengan baik, sehingga pemanfaatan teknologi bisa benar-benar membantu masyarakat luas di berbagai tempat. "YABB melalui pilar ThriveGreener senantiasa fokus menyediakan solusi untuk masalah yang berkaitan dengan lingkungan. Kami berharap CCL dapat menjadi cara baru dalam penanganan tantangan yang ada. Sehingga dapat mempercepat proses intervensi terhadap masalah air saat ini. Ke depannya, ketahanan bencana terkait air pun akan kami tidak hanya oleh Indonesia, tapi juga Filipina dan Vietnam," jelasnya. Sementara itu, Co-Founder and Managing Partner Social Innovation Accelerator Program (SIAP), William Hendradjaja mengaku bangga menjadi bagian dari Catalyst Changemakers Lab (CCL) yang mengkombinasikan penggunaan teknologi yang inovatif dan sesuai dengan kebutuhan di berbagai daerah. "CCL akan melanjutkan rangkaian program dengan kampanye aktivasi untuk menyatukan para pemangku kepentingan dalam membahas isu air di Semarang, Makassar, dan Bandar Lampung. Karena itu kami mengajak seluruh elemen masyarakat untuk terlibat," kata William. Tak hanya disambut pihak yang terlibat, Direktur Perumahan dan Permukiman Badan Perencanaan Pembangunan Nasional (Bappenas), Tri Dewi Virgiyanti turut menyampaikan apresiasi atas upaya YABB dengan membentuk kolaborasi para changemakers mulai dari perusahaan rintisan (startup), organisasi masyarakat sipil (CSO) serta komunitas. Khususnya dalam rangka membantu percepatan akses terhadap air minum layak dan aman. "Hal ini sesuai dengan target pemerintah di mana seluruh masyarakat Indonesia memiliki akses terhadap air minum layak di tahun 2024, termasuk 30% akses air minum perpipaan, dan 15% akses air minum yang aman," terang Tri. Lebih lanjut, Tri menjelaskan bahwa pekerjaan ini tak sekadar meliputi permasalahan air minum layak sajak. Sebab, data Badan Nasional Penanggulangan Bencana (BNPB) mencatat bahwa 98% bencana yang terjadi di Indonesia sejak Januari sampai Agustus 2021 adalah bencana hidrometeorologi basah. Menurutnya, bencana terkait air ini tidak hanya menelan ratusan korban jiwa akan tetapi juga menimbulkan kerugian sosial ekonomi yang berat bagi jutaan masyarakat yang tinggal di area rentan bencana. Kunjungi   untuk informasi lebih lanjut mengenai program ini, dan pastikan untuk mendaftar CCL sebelum 14 November 2021.</t>
  </si>
  <si>
    <t>YABB Buat Program Atasi Masalah Akses Air Minum &amp; Ketahanan Bencana</t>
  </si>
  <si>
    <t>https://news.detik.com/berita/d-5799135/yabb-buat-program-atasi-masalah-akses-air-minum--ketahanan-bencana?single=1</t>
  </si>
  <si>
    <t>Jumat, 05 Nov 2021 20:15 WIB</t>
  </si>
  <si>
    <t>Meningkatnya curah hujan memberikan lampu kuning bagi pariwisata di Jawa Barat. Wisatawan pun diimbau untuk senantiasa waspada bila hendak melancong ke objek wisata yang rawan bencana. Kepala Dinas Pariwisata dan Kebudayaan Jawa Barat (Disparbud Jabar) Dedi Taufik mengatakan, sejumlah titik menuju lokasi wisata rawan bencana. Pihaknya pun sudah berkoordinasi dengan pemerintah kabupaten/kota untuk melakukan antisipasi kebencanaan di 108 destinasi wisata yang paling diminati pelancong. "Nah itu yang kita pastikan untuk waspada, kita koordinasi dengan pihak PU dan perumahan, jangan sampai ada kejadian seperti itu. Early warning kita berikan juga melalui MKK (manajemen krisis keparwisataaan), nah itu yang kita galakkan untuk antisipasi ke depan," ujar Dedi di Monumen Pejuang Pandemi, Kota Bandung, Jumat (5/11/2021). Terkait jalur mana saja yang patut diwaspadai, Dedi menyebut kawasan Bandung Utara. Sebab, di kawasan tersebut dalam beberapa hari terakhir terjadi bencana longsor di jalur alternatif menuju Lembang. "Ke kawasan Bandung Utara kita harus lebih berhati-hati, karena beberapa hari yang lalu ada longsoran. Kemudian kalau jalur ke tempat wisata itu ke jalur Garut itu rawan, ke Ibun, jalur menuju tempat wisata ke selatan Cisewu, Pangalengan, Ciwidey, tapi jalurnya menuju ke sana rawan, itu yang harus kita antisipasi, alat berat harus disiapkan," tutur Dedi. Selain mengimbau wisatawan agar waspada, Dedi juga mengimbau agar pengelola objek wisata menyiagakan satgas khusus kebencanaan. Langkah itu dilakukan untuk meminimalisasi risiko timbulnya korban. "Kita lakukan kepelatihan kebencanaan seperti di pantai misalnya, life guard-nya gimana, di tempat wisata juga harus ada satgasnya untuk kebencanaan. Kita ada tagana, kita libatkan tapi ada ramalam cuaca kan ya, itu juga jadi tambahan informasi penting," tuturnya.</t>
  </si>
  <si>
    <t>Dear Wisatawan, Waspada Jalur Wisata Rawan Bencana di Jabar</t>
  </si>
  <si>
    <t>https://news.detik.com/berita-jawa-barat/d-5798979/dear-wisatawan-waspada-jalur-wisata-rawan-bencana-di-jabar?single=1</t>
  </si>
  <si>
    <t>Jumat, 05 Nov 2021 19:06 WIB</t>
  </si>
  <si>
    <t>Direktur Eksekutif Walhi Jabar Meiki W Paendong mengatakan, banjir dan longsor yang terjadi di wilayah Bandung Raya merupakan bukti nyata dampak pembangunan di Kawasan Bandung Utara. "Saya pengen mengajak supaya kita, harus sudah menyadari ini bukti nyata dari perubahan iklim yang akhirnya berdampak cuaca ekstream dengan intensitas hujan tinggi dan lama," kata Meiki via sambungan telepon, Jumat (5/11/2021). Meiki menyebut banyak kawasan terbangun di wilayah Bandung Utara yang berdampak ke Cekungan Bandung. "Dampak skala mikro, bencana banjir," ujarnya. Tak hanya di kawasan cekungan Bandung, di kawasan Bandung Utara juga akhir-akhir ini kerap mengalami banjir. "Sekarang kita mengalami ironis kawasan Bandung Utara yang secara geografis ketinggian mengalami banjir, sudah banyak kawasan terbangun di sana, juga secara infrastruktur drainase juga buruk," ungkapnya. "Logikanya di saat hujan besar, airkan akan cari tempat rendah, cari jalannya sendiri, di saat cari tempat rendah banyak hambatan karena kawasan terbangun itu, akhirnya belum sempat menyerap ke tanah dan tidak tertampung saluran sungai terjadilah genangan," tambahnya. Meiki juga menyebut, penegakan hukum pembangunan di kawasan Bandung Utara masih lemah. "Iya, kami lihat seperti itu jadi pengawasan dan penegakan hukum masih lemah di sana. Izin-izin pembangunan kawasan perumahan komersial masih diberikan rekomendasi provinsi, seperti itu faktanya," sebutnya. Penegakan hukum yang lemah akhirnya banyak kawasan terbangun. "Tidak terawasi seharusnya ada sanksi sampai pembongkaran. Masih lemah," tuturnya. Kawasan terbangun itu, menurut Meiki dari mulai rumah hunian, lalu perumahan komplek, sampai dengan kawasan terbangun komersial seperti hotel dan apartemen. Tak hanya itu, pembangunan obyek wisata juga masif dibangun. "Itu juga salah satu faktor, terlepas dia boleh membangun 20-30 persen tapi itu berpengaruh, kalau diakumulasi 20-30 persen misal 10-15 hektare kawasan wisata baru tuh berapa kalau dijumlahkan antara 20-30 persen," jelasnya. Walhi Jabar mendorong Pemprov Jabar tegas dalam penegakan aturan pembangunan di kawasan Bandung Utara. "Untuk konteks ini kami tegas, konteks kawasan cekungan Bandung kami mendorong dan mendesak supaya memang harus ada moraturium izin pembangunan di kawasan Bandung Utara, karena (kawasan Bandung Utara) kawasan penyangga bagi yang ada di bawahnya yaitu cekungan Bandung," tegasnya. "Harus mulai berikan arahan solusi yang lebih mengarah keberlanjutan, sudah banyak kajian untuk menekan teknik alir larian seperti vegetasi, salah satunya memperbanyak kawasan RTH, dan zona lindung itu sendiri," tambahnya. Infrastruktur juga, harus diperbaiki oleh pemerintah daerah. Seperti menambah ruang terbuka hijau hingga kolam retensi. "Juga memperbaiki sarana drainase, ini juga berpengaruh, memang di sisi lain jangan bosan dan mengarahkan masyarakat untuk tidak lagi terbiasa dan terbiasa membuang sampah sembarangan itu akan berdampak kepada saluran drainase," tuturnya. "Konteks kawasan perkotaan sendiri harus menambah ruang terbuka hijau mendekatkan pendekatan teknik sipil, menambah kolam retensi yang bisa dijadikan parkir air dan air tidak liar, bisa ditampung. Harus juga memperhatikan aspek keadilan masyarakat, jangan sampai menggusur masyarakat dan masyarakat tidak dilibatkan," pungkasnya.</t>
  </si>
  <si>
    <t>Banjir-Longsor Bandung Raya, Walhi Jabar: Dampak Pembangunan di KBU</t>
  </si>
  <si>
    <t>https://news.detik.com/berita-jawa-barat/d-5799061/banjir-longsor-bandung-raya-walhi-jabar-dampak-pembangunan-di-kbu?single=1</t>
  </si>
  <si>
    <t>Jumat, 05 Nov 2021 19:43 WIB</t>
  </si>
  <si>
    <t>yang sempat melanda sejumlah dusun sudah surut. Tercatat setidaknya puluhan rumah sempat terendam dan jalan rusak akibat banjir ini. Kabid Kedaruratan dan Logistik BPPB Lamongan Muhammad Muslimin mengatakan sebanyak 36 unit rumah warga di Dusun Bujel, Desa Sendangrejo, Ngimbang dan Desa Kalitengah, Sugio terdampak banjir. Selain itu, jalan poros yang berada di Desa Kalitengah mengalami rusak parah sepanjang 40 meter. "Dilaporkan juga terdapat 1 unit warung yang berada di dekat sungai hanyut terbawa arus air," kata Muslimin kepada wartawan, Jumat (5/11/2021). Dikatakan Muslimin, Tim Reaksi Cepat (TRC) BPBD Lamongan segera terjun ke lapangan setelah kejadian untuk melakukan koordinasi dan kaji cepat di lokasi banjir. Hal ini, menurut Muslimin, dilakukan untuk mengantisipasi banjir susulan yang salah satunya dengan membersihkan aliran sungai yang bermuara ke waduk Gondang di Kecamatan Sugio. "Upaya antisipasi agar kejadian serupa tidak terulang, kami bersama-sama seluruh elemen masyarakat melakukan pembersihan aliran sungai," ujarnya. Muslimin mengingatkan masyarakat bahwa potensi hujan dengan intensitas ringan hingga sedang masih dapat terjadi di wilayah Lamongan. Hal ini merujuk prakiraan cuaca BMKG yang akan berlangsung hingga Minggu (7/11). Muslimin menambahkan, sebagai upaya untuk menghadapi antisipasi  , BNPB mengimbau untuk masyarakat untuk lebih meningkatkan kewaspadaan dan kesiapsiagaan di tingkat terkecil yaitu keluarga. "Salah satunya dengan menyiapkan tas siaga bencana, rencana penyelamatan, dan pastikan jalur evakuasi keluar rumah tidak terhalang perabot rumah tangga," imbaunya.</t>
  </si>
  <si>
    <t>Selain Rendam Permukiman, Banjir di Lamongan Juga Rusak Jalan Desa</t>
  </si>
  <si>
    <t>https://news.detik.com/berita-jawa-timur/d-5798938/selain-rendam-permukiman-banjir-di-lamongan-juga-rusak-jalan-desa?single=1</t>
  </si>
  <si>
    <t>Jumat, 05 Nov 2021 18:59 WIB</t>
  </si>
  <si>
    <t>Beberapa waktu lalu cuitan   terkait pembangunan dan emisi karbon sempat viral. Ia pun menyinggung soal keseimbangan. Dalam konferensi pertemuan dunia soal iklim di Glasgow, Presiden Joko Widodo bicara perihal upaya Indonesia untuk menjaga alam. Merespons hal itu, Menteri LHK Siti Nurbaya Bakar mencuit komentar yang menjadi polemik. "Pembangunan besar-besaran era Presiden Jokowi tidak boleh berhenti atas nama emisi karbon atau atas nama deforestasi," cuitnya beberapa waktu lalu. Banyak orang yang berpendapat, kalau pembangunan menjadi salah satu hal yang berkontribusi pada perubahan iklim. Namun, cuitan Menteri Siti seakan mengaminkan pembangunan tanpa kepedulian pada alam dan lingkungan Indonesia yang berada di bawah kuasa kementeriannya. Terkait hal itu,   memberikan penjelasannya. Ia menegaskan kembali pesan Presiden Joko Widodo, bahwa setiap pembangunan yang dilakukan pemerintah harus seiring sejalan dengan kebijakan untuk menurunkan deforestasi dan emisi. "Pesan Presiden sudah jelas. Harus ada keseimbangan. Presiden Jokowi juga menekankan, setiap Kementerian dalam membangun apapun harus memperhatikan lingkungan dan dampaknya. Pesan itu telah direalisasikan dalam langkah kerja lapangan yang dalam beberapa waktu ini terus berlangsung,'' tegas Menteri Siti Nurbaya di Glasgow, Kamis (4/11), seperti dikutip  dalam siaran persnya. Dalam kurun waktu 6-7 tahun terakhir, Indonesia secara nyata telah menunjukkan komitmennya dalam bentuk kerja nyata di lapangan terutama dalam menekan angka deforestasi dan penurunan emisi. Di tahun 2020, angka deforestasi turun drastis hanya tinggal 115,2 ribu ha. Angka deforestasi di tahun ini, menjadi angka deforestasi terendah dalam 20 tahun terakhir. Kebakaran hutan dan lahan (karhutla) juga bisa ditekan hingga 82 % di tahun 2020, saat dunia sedang mengalami cuaca esktrem yang mengakibatkan negara seperti Amerika, Kanada, dan lainnya harus mengalami karhutla. "Kita bersyukur di tahun 2019 dan tahun 2020, Indonesia bisa terhindar dari duet bencana asap karhutla dan corona, mengingat cuaca ekstrem yang sedang melanda dunia," sambungnya. Selain itu juga dilakukan optimasi lahan tidak produktif, penegakan hukum, restorasi, rehabilitasi hutan untuk pengayaan tanaman dan peningkatan serapan karbon. "Sejak 2019 Presiden telah meningkatkan penanaman kembali 10 kali lipat, dan pengelolaan hutan lestari," tutup  . Pengendalian hutan tanaman pada sekitar 14 juta hutan tanaman dengan antara lain metode reduce impact logging serta pengelolaan perhutanan sosial untuk petani kecil. Sampai saat ini, lebih kurang 4,8 juta ha telah didistribusikan akses kepada masyarakat, dan diproyeksikan sampai dengan selesai akan mencapai 12,7 juta ha.</t>
  </si>
  <si>
    <t>Cuitannya Viral, Siti Nurbaya Bakar Bicara Soal Keseimbangan</t>
  </si>
  <si>
    <t>https://travel.detik.com/travel-news/d-5798545/cuitannya-viral-siti-nurbaya-bakar-bicara-soal-keseimbangan?single=1</t>
  </si>
  <si>
    <t>Jumat, 05 Nov 2021 15:11 WIB</t>
  </si>
  <si>
    <t>Banjir bandang yang melanda Kota Batu dan Malang, Jawa Timur pada Kamis (4/11) merusak sejumlah bangunan dan menimbulkan korban jiwa. Merespons bencana yang terjadi, Generasi Muda Pembangunan Indonesia (GMPI) Kota Malang memberikan bantuan ke sejumlah titik banjir di Kota Malang. "Hari ini kami langsung memberikan bantuan tahap pertama di dua titik, yaitu di Kelurahan Samaan dan Oro-oro Dowo, Kota Malang. Pemberian bantuan akan kami lanjutkan di titik-titik lainnya," ujar Ketua PC GMPI Kota Malang Hendi dalam keterangan tertulis, Jumat (5/11/2021). Hendi menjelaskan bantuan yang diberikan kepada korban banjir bandang berupa bahan makanan, seperti mie instan dan bantuan lainnya. Hendi mengakui akses menuju rumah warga untuk memberikan bantuan cukup sulit dijangkau. "Kendaraan kami di tempat yang agak jauh dari lokasi banjir karena banyak lokasi yang harus menyusuri gang dan jalan menurun yang tidak bisa dimasukin mobil. Bahkan banyak rumah yang hanyut dibawa banjir," ungkap Hendi. Ia mengatakan bantuan tahap berikutnya rencananya akan diberikan pada hari Minggu ke Kota Batu. "Tahap kedua nanti ke Kota Batu, yang lebih parah terdampak banjir bandang," terangnya. Sebagai informasi, GMPI Kota Malang membuka open donasi untuk korban banjir bandang Kota Batu dan Malang. Bantuan bisa disalurkan dalam bentuk uang tunai dan sembako yang bisa langsung diantarkan ke Kantor PC GMPI Kota Malang di Jalan Panji Suroso No. 5A. Saat ini penggalangan dana juga masih terus dilakukan yang kemudian akan segera disalurkan ke korban banjir.</t>
  </si>
  <si>
    <t>GMPI Beri Bantuan untuk Korban Banjir Bandang di Kota Malang</t>
  </si>
  <si>
    <t>https://news.detik.com/berita/d-5798928/gmpi-beri-bantuan-untuk-korban-banjir-bandang-di-kota-malang?single=1</t>
  </si>
  <si>
    <t>Jumat, 05 Nov 2021 18:52 WIB</t>
  </si>
  <si>
    <t>Menteri Sosial Tri Rismaharini menyalurkan bantuan Asistensi Rehabilitasi Sosial (ATENSI) bagi ratusan anak-anak yang menjadi korban COVID-19 di Kabupaten Majalengka. Penyaluran bantuan tersebut dilakukan Risma bersama dengan anggota Komisi VIII DPR RI di Ponpes Al Mizan Jatiwangi pada Jumat (5/11/2021). Sebelum menyalurkan bantuan bagi anak-anak yang kehilangan orang tua karena COVID-19, Risma terlebih dulu berjumpa dengan Kiai dan tokoh masyarakat Majalengka untuk menampung aspirasi. Baru setelah itu Risma dan rombongan berjalan kaki menuju aula Ponpes Al Mizan untuk menyalurkan secara langsung bantuan bagi anak-anak korban COVID-19 termasuk untuk penyandang disabilitas. "Hari ini kami melaksanakan tugas kami untuk menyalurkan bantuan bagi anak-anak korban COVID-19 dan juga penyandang disabilitas di Majalengka," kata Risma saat memberikan keterangan kepada awak media. Dalam penyaluran itu, Risma menyerahkan bantuan ATENSI bagi yatim, piatu dan yatim piatu kepada 235 anak. Masing-masing anak menerima tabungan ATENSI senilai Rp 300 ribu per bulan bagi yang belum sekolah dan Rp 200 ribu per bulan bagi yang sudah sekolah. Selain itu disalurkan juga bantuan kewirausahaan kepada 48 orang, bantuan aksesibilitas kepada 26 orang, bantuan kebutuhan dasar bagi 310 orang, graduasi PKH bagi 5 KPM, bantuan beras sebanyak 1000 paket, bantuan rutilahu untuk 60 KPM serta bantuan ProKUS bagi 1 kelompok dengan total keseluruhan mencapai Rp 1.989.956.153. Setelah menyalurkan bantuan tersebut, Risma kemudian langsung bergegas meninggalkan lokasi. Risma diketahui akan menuju lokasi bencana banjir bandang di Batu, Jawa Timur. "Mau langsung ke Batu," tutup Risma.</t>
  </si>
  <si>
    <t>Mensos Risma Beri Bantuan Ratusan Anak Korban COVID-19 di Majalengka</t>
  </si>
  <si>
    <t>https://news.detik.com/berita-jawa-barat/d-5798925/mensos-risma-beri-bantuan-ratusan-anak-korban-covid-19-di-majalengka?single=1</t>
  </si>
  <si>
    <t>Jumat, 05 Nov 2021 18:50 WIB</t>
  </si>
  <si>
    <t>Sepatu kets Wang Yuetang tenggelam ke dalam lumpur di area yang dulunya adalah ladang jagung dan kacang tanah. Dia mengamati kerusakan ladangnya yang disebabkan oleh iklim yang tidak stabil. Tiga bulan setelah hujan deras membanjiri sebagian besar wilayah pusat Provinsi Henan, jantung pertanian Cina itu masih terendam dalam beberapa inci air. ''Tahun ini tidak ada panen. Semuanya hilang,'' kata Wang. "Petani di dataran rendah pada dasarnya tidak panen, tidak ada hasil apapun," keluhnya. Pada akhir Oktober lalu tanahnya terlalu basah untuk ditanami tanaman musim berikutnya, gandum musim dingin. Di pertanian terdekat lainnya, batang kacang tampak layu dan kubis membusuk terayun-ayun di air yang lembab, dikerubuti lalat yang berdengung. Sebagian jagung bisa diselamatkan, tetapi karena sekamnya berjamur, hanya bisa dijual sebagai pakan ternak, yang harganya lebih rendah. Bencana banjir kali ini adalah yang terburuk dialami petani Wang dalam 40 tahun terakhir. Hal ini ditengarai oleh kondisi ekstrem yang mungkin dihadapi negara tersebut saat planet makin menghangat dan pola cuaca yang menjadi sandaran petani semakin meningkat ketidakstabilannya."Saat atmosfer menghangat, udara dapat menahan lebih banyak kelembaban, jadi ketika badai terjadi, dapat menurunkan curah hujan yang lebih ekstrem,'' ujar Richard Seager, seorang ilmuwan iklim di Universitas Columbia. "Sangat mungkin bahwa perubahan iklim yang disebabkan oleh manusia menyebabkan banjir ekstrem yang Anda lihat pada musim panas ini di tempat-tempat seperti Cina dan Eropa.'' Cina, negara terpadat di dunia, dengan 1,4 miliar orang, bertanggung jawab atas sekitar 28% emisi karbon dioksida yang menghangatkan Bumi, meskipun Amerika Serikat tetap tercatat sebagai pencemar terbesar dalam sejarah. Saat para pemimpin dunia ambil bagian minggu ini dalam konferensi iklim, Cina dikritik karena tidak menetapkan garis waktu yang lebih ambisius untuk menghapus penggunaan bahan bakar fosil. Presiden Cina, Xi Jinping, yang belum meninggalkan Tiongkok sejak awal pandemi COVID-19, tidak menghadiri KTT itu tapi mengirim negosiator veteran, yang mengatakan bahwa Cina tidak bisa meninggalkan emisi karbon negara sebelum tahun 2030. Proyeksi pemerintah Cina melukiskan visi yang mengkhawatirkan tentang masa depan: naiknya permukaan air laut mengancam kota-kota pesisir besar, termasuk Shanghai, Guangzhou dan Hong Kong, dan gletser yang mencair dan permafrost yang membahayakan pasokan air dan proyek infrastruktur seperti rel kereta api di seluruh dataran Tibet. Ilmuwan pemerintah juga memprediksi peningkatan kekeringan, gelombang panas dan curah hujan ekstrem di seluruh Cina yang dapat mengancam panen dan membahayakan waduk dan bendungan, termasuk Bendungan Tiga Ngarai. Sementara itu, rakyat Cina sudah menderita akibat perubahan iklim. Pada akhir Juli, siaran berita Tiongkok menayangkan cuplikan mengejutkan dari hujan deras membanjiri ibu kota Provinsi Henan, Zhengzhou di satu titik, dalam satu jam saja sudah menyapu mobil-mobil, kereta bawah tanah kebanjiran dan orang-orang berjuang melalui air setinggi pinggang. Lebih dari 300 orang tewas saat megacity itu berubah seolah menjadi Venesia. Jalan rayanya pun berubah jadi kanal berlumpur. Bahkan setelah badai yang paling dramatis berhenti, air terus mengalir menjadikan sebagian besar area pedesaan yang subur seperti kolam renang. Di wilayah ini ekonomi bergantung pada jagung, gandum dan sayuran. Cina bergantung pada Provinsi Henan untuk menyediakan stok makanan. Pemerintah setempat melaporkan bahwa hampir 1,2 juta hektar dari lahan pertanian banjir dengan total kerusakan mencapai 18 miliar dollar AS."Yang bisa saya lakukan saat itu adalah melihat langit menangis, menangis dan menangis setiap hari,'' kata Wang, si petani kacang. Seorang petani berusia 58 tahun, Song, berkata semua miliknya terendam banjir, rumahnya, furnitur, ladang, peralatan pertanian dan lain-lain. "Tidak ada yang dipanen. Tahun ini, orang-orang biasa menderita sepanjang tahun,'' katanya. "Kami sudah bekerja sangat keras, mematahkan punggung kami, tanpa genap satu sen pun kembali, hatiku sakit,'' kata Hou Beibei, seorang petani yang punya rumah kaca sederhana tertutup terpal plastik. Tanaman terong, bawang putih dan seledrinya tetap kebanjiran, jerih payahnya sia-sia. Ia mengkhawatirkan kedua anaknya yang masih kecil."`Biaya kuliah anak-anak dan biaya hidup seluruh keluarga bergantung pada tanah ini,'' katanya. Bencana alam terkait iklim lainnya juga menghantam China di musim panas. Pada bulan Juli, tercatat suhunya terpanas dalam 142 tahun terakhir, demikian menurut pakar cuaca AS. Ganggang biru-hijau beracun mekar seluas 1.748 kilometer persegi menelan perairan pesisir kota makmur Qingdao. Akibatnya navigasi, sektor perikanan dan pariwisata terganggu. Siaran televisi pemerintah memperlihatkan rekaman orang-orang yang menggunakan truk sampah untuk memindahkan gundukan alga. Ancaman lain bagi provinsi pesisir Cina adalah kenaikan permukaan laut. Catatan pemerintah menunjukkan bahwa permukaan air di pantai telah meningkat sekitar 122 milimeter antara tahun 1980 dan 2017 dan diprediksi dalam 30 tahun ke depan, air bisa naik 70 hingga 160 milimeter. Karena wilayah pesisir Cina sebagian besar datar, sedikit saja terjadi kenaikan permukaan laut akan memperburuk banjir di daratan yang luas, meratakan properti tepi laut yang mahal dan menyebabkan habitatnya dalam kondisi kritis, demikian hasil laporan pemerintah. "Saya kira dampak-dampak ini memicu kebangkitan nasional. Saya berpikir orang semakin bertanya, "Mengapa cuaca ekstrem seperti ini terjadi?' Apa akar masalahnya?'' kata Li Shuo, seorang ahli kebijakan iklim Greenpeace Asia Timur di Beijing. "Saya rasa hal ini membawa para pembuat kebijakan Cina dan masyarakat umum untuk menyadari bahwa kita memang berada dalam keadaan darurat iklim.'' ap/vlz ( AP)</t>
  </si>
  <si>
    <t>Banjir dan Naiknya Permukaan Air Laut di China, Warga Biasa Paling Menderita</t>
  </si>
  <si>
    <t>https://news.detik.com/dw/d-5798893/banjir-dan-naiknya-permukaan-air-laut-di-china-warga-biasa-paling-menderita?single=1</t>
  </si>
  <si>
    <t>Jumat, 05 Nov 2021 18:37 WIB</t>
  </si>
  <si>
    <t>dan suaminya Bibi Adriansyah meninggal dunia dalam kecelakaan maut di Tol Jombang. Berita meninggalnya Vanessa membawa duka yang mendalam bagi banyak orang di Tanah Air. Vanessa kala itu sedang dalam perjalanan menuju Surabaya dan membawa serta anaknya. Beruntung, buah hatinya Gala Sky Adriansyah, selamat dan kini menjalani pemeriksaan di rumah sakit. Orang mengenal Vanessa sebagai sosok ibu yang baik. Dalam masa hukumannya yang lalu pun, ia tetap memperjuangkan hak   bagi Gala yang saat itu baru berusia 4 bulan. "Kebetulan kami membuat surat itu untuk menyikapi hukuman yang diberikan kepada Vanessa Angel yang seorang ibu menyusui. Dan banyak juga kasus serupa yang dialami ibu menyusui lainnya," kata Nia Umar, Ketua Asosiasi Ibu Menyusui Indonesia (AIMI) saat dihubungi  , Jumat (5/11/2021). Pada November 2020 lalu, AIMI melayangkan surat ke Kementerian Hukum dan HAM RI yang juga ditembuskan ke Kementerian Kesehatan RI terkait pertimbangan penerapan hukuman bagi ibu yang sedang dalam tahap menyusui bayinya, dalam hal ini terkait juga dengan kasus yg menimpa Vanessa Angel. Ibu menyusui dan bayinya, di manapun mereka berada dan dalam situasi apapun (bahkan di berbagai kondisi krisis seperti bencana, perang atau dalam status sebagai tahanan), berhak untuk mendapatkan dukungan dan perlindungan menyusui yang sebaik baiknya dengan tetap mempertimbangkan aspek hukum yang berlaku. "Kami beberapa kali menerima aduan dari masyarakat tentang ini. Jadi kami ingin advokasikan jangan sampai hukuman pada ibu ini menyababkan hilangnya hak anaknya untuk menyusu yang juga ada di UU kesehatan," pungkas Nia.</t>
  </si>
  <si>
    <t>https://health.detik.com/berita-detikhealth/d-5798339/vanessa-angel-meninggal-aimi-kenang-perjuangannya-beri-asi-untuk-gala-sky?single=1</t>
  </si>
  <si>
    <t>Jumat, 05 Nov 2021 13:02 WIB</t>
  </si>
  <si>
    <t>kembali menggenangi 4 desa di 2 kecamatan di Kabupaten Melawi, Kalimantan Barat (Kalbar). Daerah ini juga sempat direndam banjir pada awal Oktober lalu. "Iya, ini banjir susulan dari kejadian (Senin, 4) Oktober kemarin. Sempat surut, tetapi hanya 2 minggu," kata Syafrudin Kepala Pelaksana BPBD Kabupaten Melawi dalam keterangan tertulis BNPB, Jumat (5/11/2021). Keempat desa tersebut adalah Desa Tanjung Tengang dan Desa Tanjung Sari di Kecamatan Nanga Pinoh serta Desa Sungai Sampuk dan Desa Lihai di Kecamatan Menukung. Berdasarkan laporan BPBD Kabupaten Melawi per 12.40 WIB siang tadi, sebanyak 725 warga Kabupaten Melawi masih mengungsi akibat kejadian   ini. BPBD Kabupaten Melawi mendirikan posko pengungsian di beberapa titik bagi warga yang rumahnya terendam. Posko tersebut terdapat di Sekolah Dasar Negeri 03, Kantor Desa Natai Gunuk, Kantor Desa Sidomulyo, dan SMP Negeri 02. Dalam upaya percepatan penanganan pascabanjir, BPBD Kabupaten Melawi berkoordinasi dengan instansi terkait untuk melakukan pendataan. BPBD juga mendirikan dapur umum di posko pengungsian. BPBD setempat juga telah menyiapkan perahu karet apabila diperlukan untuk mengevakuasi warga. Hal ini sebagai antisipasi adanya penambahan ketinggian air. Hingga hari ini, BPBD Kabupaten Melawi melaporkan ketinggian banjir di beberapa ruas jalan masih mencapai satu hingga satu setengah meter. Akibatnya, ruas jalan provinsi masih terputus, khususnya jalan penghubung Kabupaten Melawi dengan Kabupaten Sintang. Banjir yang terjadi pada awal Oktober lalu itu menyebabkan kerugian materiil sebanyak 1.945 unit rumah terdampak. Empat rumah dan 1 unit gereja mengalami rusak berat, serta 2 unit fasilitas pendidikan terendam. Sementara itu, Badan Meteorologi, Klimatologi, dan Geofisika (BMKG) merilis prakiraan cuaca, bahwa wilayah Kalimantan Barat berpotensi mengalami hujan lebat disertai kilat dan angin kencang hingga Minggu (7/11) mendatang. Sebagai upaya dalam menangani adanya potensi dampak La Nina yang dapat terjadi hingga Februari 2022 mendatang, BNPB mengimbau pemerintah daerah dan masyarakat agar meningkatkan kesiapsiagaan dan kewaspadaan terhadap potensi bencana hidrometeorologi. BNPB juga meminta masyarakat memantau peringatan dini cuaca yang dikeluarkan oleh BMKG.</t>
  </si>
  <si>
    <t>2 Kecamatan di Melawi Kalbar Banjir, 725 Warga Mengungsi</t>
  </si>
  <si>
    <t>https://news.detik.com/berita/d-5798884/2-kecamatan-di-melawi-kalbar-banjir-725-warga-mengungsi?single=1</t>
  </si>
  <si>
    <t>Jumat, 05 Nov 2021 18:30 WIB</t>
  </si>
  <si>
    <t>Gubernur Sulawesi Selatan (Sulsel) nonaktif   akhirnya buka suara terkait duit dalam rekening Sulsel Peduli Bencana yang dia alihkan sebesar Rp 300 juta untuk pembangunan masjid di lahan pribadi miliknya di Pucak, Maros. Nurdin mengklaim telah meminta izin kepada sejumlah donatur terkait pengalihan duit sumbangan bencana tersebut. Nurdin Abdullah diperiksa sebagai terdakwa dalam kasus suap dan gratifikasi di Pengadilan Tipikor Makassar, Jumat (5/11/2021). Jaksa KPK Siswandono awalnya meminta Nurdin menjelaskan tujuan awal pembuatan rekening Sulsel Peduli Bencana. "Itu pada saat gempa terjadi di Palu, jadi teman-teman berpartisipasi ke Palu," kata Nurdin di persidangan. Nurdin menjelaskan teman-teman yang dia maksud adalah para donatur, salah satunya pihak Bank Indonesia. Dia lalu menjelaskan uang yang terkumpul sedianya akan dipakai membangun rumah siap pakai di Sulawesi Tengah (Sulteng). Jaksa Siswandono kemudian menanyakan kepada Nurdin soal bagaimana bisa duit untuk masyarakat terdampak bencana dipakai terdakwa untuk keperluan membangun masjid di tanah miliknya. "Bagaimana kemudian keperdulian tadi dana tidak disalurkan sebagaimana maksud awal?" tanya Siswandono. Nurdin mengatakan pembangunan rumah siap pakai tersebut menunggu kesiapan lahan. Namun Jaksa tetap mencecar terdakwa mengapa dananya dipindahkan. . Jaksa KPK Siswandono tak henti-hentinya mencecar terdakwa karena menggunakan duit di rekening Sulsel Peduli Bencana untuk keperluan masjid di kebun terdakwa. "Saudara sudah meminta persetujuan dari penyumbang-penyumbang ini?" kata jaksa. Terhadap pertanyaan tersebut, Nurdin Abdullah mengaku telah meminta izin ke donatur. "Iya, ada beberapa," jawabnya. Namun Siswandono tak percaya begitu saja. "Siapa, siapa yang Bapak mintai persetujuan ini?" cecarnya. Nurdin tak menjawab secara gamblang. Dia menyebut ada beberapa orang, salah satunya dari orang-orang di Bank Indonesia. "Siapa orangnya, Pak. Kalau perlu, kita panggil," kata Siswandono. Terhadap pertanyaan ini, Nurdin Abdullah kembali menjelaskan uang di rekening Sulsel Peduli Bencana tetap ada. Dalam catatan   pada persidangan sebelumnya, duit di rekening Sulsel Peduli Bencana masih ada Rp 2 miliar seperti dari kesaksian ajudan Nurdin, Syamsul Bahri.</t>
  </si>
  <si>
    <t>Nurdin Abdullah Jelaskan Dana Bencana Dipakai Bangun Masjid di Lahan Pribadi</t>
  </si>
  <si>
    <t>https://news.detik.com/berita/d-5798880/nurdin-abdullah-jelaskan-dana-bencana-dipakai-bangun-masjid-di-lahan-pribadi?single=1</t>
  </si>
  <si>
    <t>Jumat, 05 Nov 2021 18:26 WIB</t>
  </si>
  <si>
    <t>melanda Kota Batu mengejutkan warga. Ada beragam versi yang diyakini menyebabkan banjir bandang terjadi di anak Sungai Brantas. Direktur Utama Perum Jasa Tirta I Malang, Raymond Valiant menyatakan, bahwa banjir terjadi di salah satu saluran (Anak sungai) alami yang kemudian bermuara ke Sungai Brantas. Sementara kurang lebih selama hampir 2 jam, curah hujan sekitar 80 milimeter, sedangkan hujan di wilayah hulu sampai ke atas sekitar 100 milimeter. "Curah hujan terjadi selama dua jam, antara pukul 2 siang sampai 4 sore. Yang terjadi itu mengangkut tanah, batu, kayu dan material lain dari permukaan tanah dan mengalirkan lewat jalur alami yang saat itu kanan-kirinya ada rumah penduduk," beber Raymond kepada wartawan di lokasi, Jumat (5/11/2021). Raymond menambahkan, air turun dari Kota Batu kemudian masuk ke Sungai Brantas. Sore hari itu, tercatat debit air mencapai 430 meter kubik per detik di Kota Malang, sehingga memasuki kondisi siaga. Namun, peningkatan debit air di Sungai Brantas cepat menurun pasca banjir. Namun, kata Raymond, harus tetap waspada melihat potensi hujan yang terjadi, khususnya di hulu Daerah Aliran Sungai (DAS) Brantas. Menurut Raymond, potensi adanya banjir bisa saja terjadi, apalagi saat ini memasuki periode basah atau disebut sebagai tahun La Nina pengaruh dari iklim gelombang La Nina. Sementara secara terpisah Kepala Balai Besar Wilayah Sungai (BBWS) Brantas, M Rizal menambahkan, curah hujan tinggi dan diperparah dengan kondisi tangkapan air banyak terbuka. "Maka, menyebabkan banyak terjadinya erosi tanahnya, batu, kemudian juga kayu-kayu yang memang perlu diperbaiki supaya itu tidak terjadi. Ini memang perlu disyukuri juga kapasitas  itu masih mencukupi sehingga tidak terjadi bencana yang besar," imbuhnya. "Saya kira kita harus memperbaiki kedepannya. Jangan sampai nanti merembet ke Sungai Brantasnya. Jadi kita bersama Pemprov, Pemkab dan Pemkot harus menata lagi daerah tangkapan airnya agar lebih baik," sambungnya. Rizal juga mengungkapkan, terjadinya fenomena pemenuhan alami atau natural dam di aliran sungai. "Jadi airnya tidak mengalir tapi malah naik keatas. Terus kemudian bendung alami dari tanah batu dan kayu itu jebol. Itulah yang menyebabkan banjir bandang. Ini saya kira yang perlu ada langkah-langkah yang jelas, tegas itu menata daerah tangkapan air di Sungai Brantas ini," tandasnya. Warga yang terdampak banjir bandang menduga, penyebab banjir karena adanya aktivitas perambahan hutan di hulu sungai. Hal itu terbukti dengan material yang terbawa banjir. "Di atas digunakan wisata desa, ada perambahan hutan. Itu banyak kayu yang terbawa banjir," ujar Agus Budiono (52), warga Dusun Gintung, Desa Bulukerto, Kecamatan Bumiaji, Kota Batu.</t>
  </si>
  <si>
    <t>Beragam Versi Penyebab Banjir Bandang di Kota Batu</t>
  </si>
  <si>
    <t>https://news.detik.com/berita-jawa-timur/d-5798775/beragam-versi-penyebab-banjir-bandang-di-kota-batu?single=1</t>
  </si>
  <si>
    <t>Jumat, 05 Nov 2021 17:17 WIB</t>
  </si>
  <si>
    <t>, yang masuk kawasan   (TNK) di Manggarai Barat, Nusa Tenggara Timur (NTT), sempat terbakar. Dugaan awal, kebakaran dipicu kondisi cuaca. "Sampai sekarang belum (selesai penyelidikan). Kita kemarin curiga ada gesekan karena angin kencang dan udara yang kering," kata Kepala BPBD NTT Ismail Surdi saat dimintai konfirmasi  , Jumat (5/11/2021). Sempat beredar juga kabar di media sosial (medsos) bahwa penyebab kebakaran ialah sambaran  . Ismail mengatakan belum ada laporan yang membenarkan dugaan tersebut. Dia mendasarkan pada laporan dari Balai Taman Nasional Komodo (BTNK). BTNK menduga kebakaran tak terlepas dari faktor kondisi   yang kering. "Yang banyak di sana kemarin itu, kondisi kering, dan angin yang memicu perluasan kebakaran. BTNK tidak menyebut itu (karena petir)," ucap dia. Ismail mengatakan saat ini wilayah di Kabupaten Manggarai Barat belum memasuki musim hujan. "Belum (musim hujan), kalau wilayah pantai, kalau hujan hanya gerimis," ucapnya. Sebelumnya, Kepala Resor Gili Lawa, Rijal Mewar, dan tim telah memeriksa lokasi kejadian untuk memastikan tingkat keparahan kebakaran savana di Loh Serai. Tim menyatakan belum ada tanda kebakaran disebabkan ulah manusia. "Tim mengatakan belum menemukan adanya tanda-tanda kebakaran yang disebabkan oleh manusia. Penyebab kemunculan api masih dalam penyelidikan, namun kuat dugaan disebabkan cuaca yang sangat kering dan panas. Area kebakaran meluas dengan kuatnya angin pada lembah tersebut," ujar dia. Diberitakan sebelumnya, beberapa wilayah   di NTT terbakar pada Selasa (2/11) kemarin. Petugas internal BTNK mendapat informasi kebakaran terjadi pada Selasa (2/11) pukul 15.00 Wita. "Rinca bagian ujung utara/barat (yang terbakar)," kata Kepala   (BTNK) Lukita Awang. Sedikitnya, ada 43 orang terdiri atas 32 orang   dan 11 orang warga Rinca/Kerora yang terlibat dalam pemadaman api. "Ekosistem savana merupakan salah satu ekosistem yang sangat rentan terhadap bencana kebakaran hutan. Kebakaran hutan dapat diartikan sebagai dua sisi koin berbeda, di mana kebakaran yang tidak terkendali dapat mengganggu kelestarian lingkungan, sementara kebakaran terkendali justru akan mempercepat proses suksesi alami vegetasi tumbuhan bawah pada ekosistem savana yang akan membuat lahan kian subur," demikian kata BTNK dalam keterangannya. "Tugas terpenting para jagawana Balai Taman Nasional Komodo adalah memastikan agar kebakaran tidak mencapai ekosistem hutan gugur terbuka karena memerlukan waktu regenerasi hutan yang lebih lama dan berdampak besar pada keberlangsungan hidup satwa liar," imbuhnya.</t>
  </si>
  <si>
    <t>Masih Diusut, Ini Dugaan Awal Sebab Kebakaran Pulau Rinca Habitat Komodo</t>
  </si>
  <si>
    <t>https://news.detik.com/berita/d-5798772/masih-diusut-ini-dugaan-awal-sebab-kebakaran-pulau-rinca-habitat-komodo?single=1</t>
  </si>
  <si>
    <t>Jumat, 05 Nov 2021 17:14 WIB</t>
  </si>
  <si>
    <t>Balai Besar Wilayah Sungai (BBWS) Cimanuk Cisanggarung (Cimancis) menyebut sebanyak 27 titik di wilayah Kabupaten Indramayu, Jawa Barat, berpotensi banjir saat musim hujan. BBWS Cimancis mengaku telah mengantisipasi potensi bencana di beberapa titik. "27 titik kami identifikasi (berpotensi banjir), dan terdapat 11 titik sudah kami atasi dengan melakukan tindakan-tindakan, seperti pembangunan tanggul dan lainnya. Sementara yang belum kami atasi 16 titik," kata Kepala BBWS Cimancis Ismail Widadi dalam keterangan yang diterima  , Jumat (6/11/2021). Selain upaya yang dilakukan BBWS, Ismail juga meminta agar masyarakat aktif menjaga lingkungan, termasuk aliran sungai dan irigasi yang tersumbat karena tumpukan sampah. Hal itu dilakukan agar tak mengakibatkan genangan atau banjir. "Banjir terjadi di antaranya oleh faktor manusia seperti membuang sampah sembarang apabila tidak tertangani, akan menyumbat saluran air. Selain itu, tersumbat karena tanggulnya longsor," tambahnya. Ia mengimbau agar masyarakat tidak membuang sampah sembarangan, termasuk di aliran sungai. Masyarakat juga diminta agar tak beraktivitas di tanggul sungai. Hal ini sebagai antisipasi ketika datangnya longsor akibat tanggul yang terkikis oleh derasnya air sungai, maupun debit air yang tinggi ketika hujan datang. BBWS juga menerbitkan lima pilar kesiapsiagaan dalam mengantisipasi bencana, seperti identifikasi lokasi kritis, kesiapan sarana dan prasarana, dan lainnya. Sementara itu Kepala BPBD Indramayu Dadang Oce Iskandar mengatakan Indramayu berpotensi terpengaruh adanya La Nina. Menurutnya, berdasarkan informasi dari BMKG Kertajati Majalengka pengaruh La Nina dimungkinkan sekitar antara 20 persen hingga 70 persen di Indramayu. "Jadi potensi pengaruh La Nina ini dari kondisi normal, petugas harus siap siaga dan memperisiapkan segala peralatan yang dimiliki. di samping itu juga kami akan mengaktifkan dan memaksimalkan embung-embung, dan bendungan untuk menampung debit air hujan," katanya.</t>
  </si>
  <si>
    <t>BBWS Cimancis Sebut 27 Titik di Indramayu Rawan Bencana Banjir</t>
  </si>
  <si>
    <t>https://news.detik.com/berita-jawa-barat/d-5798626/bbws-cimancis-sebut-27-titik-di-indramayu-rawan-bencana-banjir?single=1</t>
  </si>
  <si>
    <t>Jumat, 05 Nov 2021 15:59 WIB</t>
  </si>
  <si>
    <t>diterjang banjir bandang sejak Kamis, 4 November 2021. Banjir bandang ini menyebabkan kerusakan bangunan hingga menewaskan warga. Hujan deras yang tinggi menjadi penyebab terjadinya banjir bandang tersebut. Sungai Brantas yang terletak di Kota Malang pun meluap sehingga menyebabkan banjir. Dalam unggahan video, banjir yang sangat deras tersebut terlihat mengerikan. Berikut fakta-fakta terkait Kota Batu diterjang banjir bandang: Banjir bandang yang melanda Kota Batu dipicu oleh curah hujan yang tinggi. Hujan mulai terjadi pukul 14.00 WIB hingga 18.30 WIB. "Hujan sejak pukul 14.00 hingga sekarang," ungkap Kabid Kedaruratan dan Logistik BPBD Kota Batu Achmad Choirur Rochim, Kamis (4/11/2021). Banjir bandang ini tak hanya berupa aliran air yang deras, namun disertai lumpur yang mengerikan. Selain lumpur, pasir dan batang kayu juga ikut hanyut dalam banjir bandang tersebut. Banjir bandang yang terjadi di Kota Batu melanda 6 titik. Berikut informasi mengenai desa-desa yang terkena dampak banjir bandang Kota Batu. Akibat banjir bandang di Kota Batu, dua warga ditemukan meninggal dunia. Hal ini disebutkan oleh Gubernur Jawa Timur, Khofifah Indar Parawansa. "Kita tentu berduka, di Batu, saya tadi dapat kabar ada dua yang meninggal. Tentu kita berduka yang mendalam. Semoga almarhum diterima di sisi terbaik Allah SWT, keluarga diberi ketabahan," ungkap Khofifah di Surabaya, Kamis (4/11/2021). Dampak lain dari banjir bandang di Kota Batu adalah warga yang hilang sebanyak lima orang. Ada 200 personel gabungan yang turun dengan sasaran aliran Sungai Desa Bulukerto, Kecamatan Bumiaji. Kepala Seksi Sumber Daya Kantor Pencarian dan Pertolongan Basarnas Surabaya, M Zaenal mengatakan, pencarian difokuskan terhadap lima warga yang dilaporkan hilang akibat banjir bandang kemarin. "Fokusnya pencarian lima korban jiwa, yang dilaporkan hilang sampai malam kemarin," ujar Zaenal ditemui usai apel tim gabungan di Balai Desa Punten, Kecamatan Bumiaji, Kota Batu, Jumat (5/11/2021), pagi. Banjir bandang ini menyebabkan kerusakan rumah warga serta harta benda yang mereka miliki. Hal ini disampaikan oleh Kepala BPBD  , Agung Sedayu pada Kamis, 4 November 2021. "Data sementara sampai pukul 21.00 WIB, ada 21 bangunan rumah mengalami kerusakan cukup parah. Termasuk kerugian kerusakan kandang sapi," katanya.</t>
  </si>
  <si>
    <t>Kota Batu Diterjang Banjir Bandang, Begini 6 Kondisinya</t>
  </si>
  <si>
    <t>https://news.detik.com/berita/d-5798454/kota-batu-diterjang-banjir-bandang-begini-6-kondisinya?single=1</t>
  </si>
  <si>
    <t>Jumat, 05 Nov 2021 14:08 WIB</t>
  </si>
  <si>
    <t>Ribuan makanan berupa mi instan yang disiapkan untuk korban bencana alam di Kota  , Sulawesi Selatan (Sulsel), ditemukan kedaluwarsa hingga dimakan tikus. Dinas Sosial (Dinsos) Makassar menyebut mi instan tersebut merupakan persediaan untuk korban bencana yang belum tersalurkan sejak 2020. "Ini kami tidak berikan kepada masyarakat walaupun ini ada stok barang, tapi seharusnya kan 2020 banyak kejadian-kejadian, kenapa tidak dibagi? Tetapi yang menjadi persoalan barangnya sudah ada, tapi tidak mungkin kami bagi karena sudah kedaluwarsa," kata Plt Kepala Dinas Sosial Makassar Muhyiddin saat dimintai konfirmasi wartawan, Jumat (5/11/2021). Bantuan mi instan kedaluwarsa hingga dimakan tikus itu ditemukan dalam gudang penyimpangan sembako. Muhyiddin menyebut bantuan korban bencana yang kedaluwarsa ini merupakan bantuan mi instan bagi masyarakat pada 2020 yang belum disalurkan. Dia heran kenapa Dinsos Makassar saat itu tidak menyalurkannya kepada korban bencana, padahal banyak kejadian bencana di Makassar pada 2020. "Yang pasti bahwa kami tidak mau bicarakan dugaan (siapa simpan). Kami sesalkan, kenapa ada pengadaan tapi tidak terbagi. Artinya, kondisi barang ada, sekarang tidak mungkin kami bagi ke masyarakat karena ini sudah kedaluwarsa," jelasnya. "Ini pengadaan tahun 2020 korban bencana ya. Yang kami sesalkan di sini kan kemarin banyak sekali bencana," tambahnya. Nantinya, Dinas Sosial akan membeli bantuan dalam jangka waktu setahun. Muhyiddin menjamin pengadaan bantuan makanan untuk korban bencana nantinya tidak akan kedaluwarsa karena diambil di toko sesuai dengan kebutuhan masyarakat. "Saya dilapori anggota, saya minta pisahkan semua itu makanan yang sudah kedaluwarsa yang pengadaan 2020. Kalau gula dan terigu tidak, makanya itu kami distribusikan. Yang pasti inilah, pengadaan mi instan," imbuhnya.</t>
  </si>
  <si>
    <t>Bantuan Makanan untuk Korban Bencana di Makassar Kedaluwarsa-Dimakan Tikus</t>
  </si>
  <si>
    <t>https://news.detik.com/berita/d-5798361/bantuan-makanan-untuk-korban-bencana-di-makassar-kedaluwarsa-dimakan-tikus?single=1</t>
  </si>
  <si>
    <t>Jumat, 05 Nov 2021 13:13 WIB</t>
  </si>
  <si>
    <t>Hujan dengan intensitas tinggi mengguyur wilayah Kota  , Sulawesi Selatan (Sulsel). Akibatnya, sejumlah permukiman warga terendam banjir. "Adanya bencana banjir di Kota Palopo akibat intensitas hujan tinggi," ujar Kabid Kebencanaan BPBD Sulsel Andi Wahid saat dimintai konfirmasi wartawan, Jumat (5/11/2021). Pantauan sementara, ada sekitar 55 rumah warga di Palopo yang terendam banjir di Kelurahan Mancani, Kecamatan Telluwanua. Banjir di wilayah itu mencapai 1 meter. "Ada sekitar 55 rumah yang terendam," katanya. Salah seorang warga Palopo, Abbu, mengungkapkan hujan deras mengguyur wilayah tempat tinggalnya sejak Kamis (4/11) malam. Air kemudian mulai merendam rumahnya pada Jumat (5/11) Subuh tadi. Banjir diduga karena Sungai Amsangan meluap dan mengalir di pusat Kota Palopo. "Masuk Subuh hari, air masuk dengan membawa lumpur yang banyak. Saat ini sudah mulai surut. Tapi lumpur yang dibawa tertinggal di dalam rumah," kata Abbu. Wilayah lain yang terkena banjir ialah Kecamatan Wara dan Wara Timur. Ini adalah banjir kedua yang terjadi dalam sebulan terakhir di wilayah Kota Palopo.</t>
  </si>
  <si>
    <t>Curah Hujan Tinggi, Permukiman Warga di Palopo Sulsel Terendam Banjir</t>
  </si>
  <si>
    <t>https://news.detik.com/berita/d-5798351/curah-hujan-tinggi-permukiman-warga-di-palopo-sulsel-terendam-banjir?single=1</t>
  </si>
  <si>
    <t>Jumat, 05 Nov 2021 13:09 WIB</t>
  </si>
  <si>
    <t>Sebuah gedung pencakar langit berbentuk piramida dengan 42 lantai akan berdiri di   Pembangunan akan dimulai tahun depan. Dikutip dari South China Morning Post oleh  , Jumat (5/11/2021), Menara Segitiga atau Tour Triangle segera dibangun di distrik 15, tepi barat daya kota Paris. Proyek ini direncanakan akan selesai pada tahun 2026 setelah memenangkan pembiayaan dari asuransi Axa setelah bertahun-tahun tertunda. Bangunan ini akan menjadi gedung pencakar langit yang langka di dalam batas kota terdalam ibukota Prancis. Perancangnya adalah arsitek Swiss, Herzog dan Meuron. Menara segitiga tentu akan dibandingkan dengan piramida modern, Museum Louvre di pusat kota , namun gedungnya lebih besar bahkan menyerupai irisan cokelat Toblerone raksasa. Namun, rencana ini berseberangan dengan legislator hijau di dewan kota Paris yang duduk dalam koalisi dengan walikota Sosialis, Anne Hidalgo. Mereka mengecam rencana tersebut sebagai penyimpangan iklim yang harus ditinggalkan. "(Proyek untuk) menara perkantoran setinggi 180 meter dan luas 92 ribu meter anti-ekologis dan bertentangan dengan komitmen rencana iklim Kota Paris," dalam sebuah pertanyaan. Proyek tersebut dianggap tak sesuai dengan tujuan Prancis untuk mengurangi separuh emisi gas rumah kaca pada tahun 2030. Menara ini memiliki jejak karbon 'bencana' untuk konstruksi dan operasinya. Anne Hidalgo saat ini tengah berada di Glasgow untuk menghadiri KTT COP26. Dia membela Partai Sosialis dalam pemilihan presiden tahun depan dan ingin meningkatkan kredibilitasnya sebagai juru kampanye lingkungan yang bergerak untuk mengurangi kemacetan lalu lintas di kota.</t>
  </si>
  <si>
    <t>Menara Piramida Setinggi 180 Meter Akan Dibangun di Paris</t>
  </si>
  <si>
    <t>https://travel.detik.com/travel-news/d-5797699/menara-piramida-setinggi-180-meter-akan-dibangun-di-paris?single=1</t>
  </si>
  <si>
    <t>Jumat, 05 Nov 2021 06:45 WIB</t>
  </si>
  <si>
    <t>ditelepon Wakil Presiden (Wapres)   untuk memantau penanganan korban banjir di sejumlah daerah.  mengatakan ingin memperkuat program mitigasi bencana. "Sebetulnya, ada program mitigasi kemudian ada program saat bencana dan ada program pasca bencana. Sebetulnya yang harus kita perkuat itu saat mitigasi, jadi sebelum bencana, yang harusnya diperkuat itu," kata Risma, di Gedung Aneka Bhakti Kemensos, Jakpus, Jumat (5/11/2021). mengatakan tiap kepala daerah mesti mengenal potensi ancaman bencana di daerahnya supaya mengerti cara memitigasi bencana di daerahnya. Risma lalu berbicara tentang potensi longsor di suatu daerah berdasarkan data dari BMKG, menurutnya potensi bencana di daerah tersebut harus segera ditindaklanjuti dengan memitigasinya dengan cara memindahkan warga yang berpotensi terkena dampak bencana. "Saya kemarin sempat takut sekali karena BMKG menyampaikan ke saya bahwa ada di salah satu pulau itu yang sebetulnya itu bukan, ya saya tidak tahu istilahnya apa secara teknis, itu pulau itu karena terletak sebetulnya di arung di dalam lautnya, itu dalam sekali, sehingga ada peluang dia akan longsor," kata Risma. tidak memerinci nama pulau itu. Namun, Risma menyebut jika pulau itu longsor, maka ada satu kampung yang akan tenggelam. "Nah kemarin ada gempa bumi kan. Sekitaran pulau itu. Makanya saya sempat takut, karena kenapa? karena kalau itu terjadi menurut Ibu Dwikorita maka itu akan ada kampung yang akan tenggelam. Nah hal-hal semacam ini saya belum sempat mestinya saya harus komunikasi dengan Pak Gubernur untuk bagaimana memindahkan mereka," tuturnya. "Nah ini mitigasi ini yang harus kita optimalkan saat ini," ujarnya. Risma menekankan agar setiap daerah memahami potensi bencana di daerahnya masing-masing dengan menyiapkan upaya penanggulangannya. Sebab dengan mengenali potensi bencana di daerahnya, maka akan mudah melakukan pemetaan dan antisipasi bencana. "Jadi sebetulnya kalau kita paham lokasi itu, maka akan sangat mudah, untuk antisipasinya, contohnya misalkan, kita tahu setiap tahun ada rob, saya juga ngalami itu terjadi di Surabaya, apa yang kami lakukan, saya nggak punya uang kalau saya harus membuat tanggul permanen, akhirnya saya menanam manggrove di sekitar itu kemudian saya naikan galian-galian dari sungai saya taruh disitu, sekarang aman relatif tidak ada rob lagi," ungkap Risma. "Nah seperti itu kalau kita bisa mengenali daerahnya maka kita bisa antisipasi tidak harus dengan biaya yang besar, kita bisa biaya hemat, murah dan cepat," imbuhnya. Sebelumnya di beritakan,   meminta Tri Rismaharini memantau penanganan korban banjir di sejumlah daerah. Ma'ruf juga menanyakan lokasi-lokasi yang terdampak banjir. Permintaan ini disampaikan   melalui sambungan telepon. Ma'ruf menelepon Risma dari rumah dinas wapres, sedangkan Risma mengaku tengah berada di kantornya. "Itu bagaimana, ada berapa tempat yang banjir? Tolong (diatasi) ini banyak banjir," ujar Ma'ruf saat telepon Risma, Kamis (4/11). Risma lantas melaporkan beberapa daerah yang saat ini tengah mengalami banjir. Di antaranya Melawi, Konawe, Sintang, dan Malang. "Aduh kalau di Kalimantan ngeri Bapak, Melawi seluruhnya banjir. Konawe tidak, ada tapi tidak terlalu besar, yang besar Sintang, Melawi, Kalimantan Barat perbatasan Malaysia," kata Risma. lantas menanyakan Risma terkait bantuan bagi korban. Risma menjelaskan bahwa pihaknya telah memberikan bantuan dan tengah menyiapkan lumbung pangan untuk mitigasi bencana susulan. "Sudah diberi bantuan?" tanya Maruf. "Sudah Bapak, saya takutkan itu ramalannya BMKG itu kan parahnya justru Januari-Februari, sekarang kami lagi siapkan lumbung padi. Karena kemarin kita nggak bisa, saya harus nyeberang pakai perahu, 3 jam. Jadi banyak yang putus (akses)," jawab Risma. "Ini saya minta buat lumbung sehingga nanti mereka kalau ada banjir, putus jalannya, mereka masih bisa survive dengan lumbung tadi," sambungnya.</t>
  </si>
  <si>
    <t>Diminta Wapres Pantau Penanganan Banjir, Risma Siap Perkuat Mitigasi</t>
  </si>
  <si>
    <t>https://news.detik.com/berita/d-5798210/diminta-wapres-pantau-penanganan-banjir-risma-siap-perkuat-mitigasi?single=1</t>
  </si>
  <si>
    <t>Jumat, 05 Nov 2021 11:43 WIB</t>
  </si>
  <si>
    <t>Badan Nasional Penanggulangan Bencana ( ) melaporkan dampak gempa bumi dengan magnitudo (M) 5,9 yang terjadi di   kemarin. Sebanyak 26 rumah di 4 desa di kabupaten itu mengalami kerusakan. "BPBD Kabupaten Maluku Tengah melaporkan sebanyak 26 unit rumah warga rusak," kata Plt Kapusdatinkom Kebencanaan BNPB Abdul Muhari, Jumat (5/11/2021).  tersebut terjadi pada Kamis (4/11), pukul 09.42 WIB. Petugas masih mendata tingkat kerusakan dan dampak yang terjadi seusai gempa. Perkembangan situasi pada Kamis (4/11) per pukul 19.20 WIB, guncangan gempa berdampak pada 4 desa di Kecamatan Seram Utara, yaitu Desa Sawai, Olong, Besi, dan Masidulan. "Percepatan penanganan bencana gempa bumi, BPBD Kabupaten Maluku Tengah terus melakukan koordinasi dan kaji cepat, seperti kerusakan maupun warga yang rumahnya terdampak gempa," katanya. Hingga malam ini, BPBD setempat melaporkan tidak ada korban jiwa akibat peristiwa tersebut. Di samping itu, personel BPBD di lapangan menginformasikan kepada warga untuk tetap waspada dan memantau informasi kejadian dari sumber resmi Badan Meteorologi, Klimatologi, dan Geofisika ( ). Gempa M 5,9 terjadi di Maluku Tengah pada Kamis (4/11) pukul 09.42 WIB. Gempa ini tidak berpotensi menimbulkan tsunami. Pusat   berada di koordinat 2,81 Lintang Selatan (LS) dan 129,34 Bujur Timur (BT) atau pada 69 km timur laut Maluku Tengah. BMKG menyatakan bahwa gempa yang terjadi merupakan gempa bumi dangkal akibat sesar naik Seram Utara. Parameter pusat gempa berada pada 69 km timur laut Maluku Tengah dan berkedalaman 10 km. Getaran gempa dirasakan di sejumlah daerah. Berdasarkan pemodelan BMKG, gempa dirasakan dalam skala V MMI (Modified Mercalli Intensity) di Desa Sawai, Pulau Seram, Maluku Tengah. Skala V MMI artinya getaran dirasakan hampir semua penduduk, orang banyak terbangun, gerabah pecah, barang-barang terpelanting, tiang-tiang dan barang besar tampak bergoyang, bandul lonceng dapat berhenti. Selain itu, gempa dirasakan dalam skala IV MMI di Desa Wahai, Pulau Seram, Maluku Tengah, Maluku. Skala IV MMI artinya pada siang hari dirasakan orang banyak dalam rumah, di luar oleh beberapa orang, gerabah pecah, jendela/pintu berderik, dan dinding berbunyi. Gempa juga dirasakan dalam skala III MMI di Ambon, Masohi, dan Saparua. Skala III MMI artinya getaran dirasakan nyata dalam rumah dan getaran dirasakan seperti ada truk melintas.</t>
  </si>
  <si>
    <t>26 Rumah di 4 Desa di Maluku Tengah Rusak Akibat Gempa M 5,9</t>
  </si>
  <si>
    <t>https://news.detik.com/berita/d-5798104/26-rumah-di-4-desa-di-maluku-tengah-rusak-akibat-gempa-m-59?single=1</t>
  </si>
  <si>
    <t>Jumat, 05 Nov 2021 10:53 WIB</t>
  </si>
  <si>
    <t>melanda enam kecamatan di Kabupaten Kapuas Hulu, Kalimantan Barat ( ), sejak Rabu (3/11) siang. Banjir yang dipicu hujan dengan intensitas tinggi menyebabkan tiga sungai meluap, yaitu Sungai Sibau, Sungai Mendalam, dan Sungai Kapuas. "Luapan sungai-sungai tersebut berdampak pada permukiman yang berada di Kecamatan Silat Hilir, Kecamatan Selimbau, Kecamatan Semitau, Kecamatan Badau, Kecamatan Suhaid, dan Kecamatan Batang Lupar," kata Plt Kapusdatinkom Kebencanaan BNPB Abdul Muhari, Jumat (5/11/2021). Berdasarkan data Pusdalops   per Kamis (4/11), tercatat 1.818 keluarga atau 6.524 jiwa terdampak banjir dengan tinggi muka air (TMA) tertinggi hingga 200 sentimeter (cm) pada saat kejadian Rabu (3/11). Selain itu, terdapat 1.084 unit rumah yang terendam. Sebagian warga melakukan evakuasi mandiri dengan mengungsi ke tempat kerabat yang lebih aman dari banjir. Untuk mempercepat penanganan bencana, BPBD Kabupaten Kapuas Hulu terus melakukan kaji cepat dan mendistribusikan bantuan ke beberapa lokasi terdampak. Kondisi terkini banjir mulai surut di beberapa titik dengan kisaran tinggi muka air 50-100 cm. Badan Meteorologi, Klimatologi, dan Geofisika ( ) mengeluarkan peringatan dini waspada potensi hujan dengan intensitas lebat di sebagian wilayah Kalbar pada Jumat (5/11), yaitu di sebagian wilayah di Kabupaten Kapuas Hulu dan Kabupaten Ketapang. "Kemudian pada Sabtu (6/11), yang berpotensi terjadi hujan intensitas lebat yaitu di wilayah Kabupaten Landak, Kabupaten Sanggau, Kabupaten Sekadau, Kabupaten Melawi, dan Kabupaten Sintang," sebutnya. Analisis InaRISK juga menunjukkan Kabupaten Kapuas Hulu memiliki potensi risiko banjir dengan kategori sedang hingga tinggi. BNPB mengimbau kepada pemangku kepentingan di daerah setempat dan masyarakat untuk meningkatkan kewaspadaan dan kesiapsiagaan dalam menghadapi potensi  . "La Nina merupakan anomali iklim yang dapat memicu peningkatan curah hujan dan diprediksi masih akan terjadi hingga Februari 2022," katanya. BNPB meminta masyarakat mempersiapkan diri untuk evakuasi mandiri saat banjir melanda, antara lain memahami rute evakuasi dan daerah yang lebih aman dari banjir. Kemudian mewaspadai adanya saluran air, lubang, dan tempat-tempat lain yang tertutup genangan banjir dan menghindari tersengat listrik dengan mematikan sumber listrik yang ada.</t>
  </si>
  <si>
    <t>6 Kecamatan di Kapuas Hulu Kalbar Kebanjiran, 6.524 Warga Terdampak</t>
  </si>
  <si>
    <t>https://news.detik.com/berita/d-5798097/6-kecamatan-di-kapuas-hulu-kalbar-kebanjiran-6524-warga-terdampak?single=1</t>
  </si>
  <si>
    <t>Jumat, 05 Nov 2021 10:50 WIB</t>
  </si>
  <si>
    <t>Presiden   tiba di Tanah Air setelah melakukan kunjungan luar negeri ke Italia, Skotlandia, dan Uni Emirat Arab (UEA).  langsung menjalani karantina di Istana Bogor. Kedatangan kali ini tidak disambut pejabat seperti lawatan luar negeri sebelumnya. Menanggapi hal ini, Kepala Sekretariat Presiden Heru Budi Hartono memberikan penjelasan bahwa sesuai aturan yang berlaku, setiap warga negara Indonesia (WNI) yang baru kembali dari perjalanan luar negeri diwajibkan menjalani karantina. "Oleh karenanya, Bapak Presiden meminta kepada kami agar tidak perlu ada penjemputan. Karena, setibanya di Tanah Air, Bapak Presiden akan langsung melaksanakan karantina mandiri di Istana Kepresidenan Bogor dengan perangkat melekat," ucap Heru dalam keterangan tertulis dari Biro Pers, Media, dan Informasi Sekretariat Presiden, Jumat (5/11/2021). Selain itu, selama menjalani karantina, kata Heru,  akan tinggal terpisah dari keluarganya yang ada di Wisma Bayurini sesuai dengan prosedur tempat karantina. Sementara itu, Kepala Badan Nasional Penanggulangan Bencana (BNPB) selaku Ketua Satgas Penanganan COVID-19 Ganip Warsito membenarkan bahwa Jokowi akan melaksanakan karantina mandiri. "Kami, Satuan Tugas Penanganan COVID memberikan diskresi kepada pejabat setingkat menteri ke atas untuk melaksanakan karantina mandiri," ucap Ganip. Ganip menjelaskan, meski Jokowi melaksanakan karantina mandiri, tetap diwajibkan tes PCR setiba di tempat karantina, wajib menggunakan masker dan menghindari kegiatan tatap muka, serta melakukan tes PCR pada hari ketiga. Mengenai lamanya karantina, Ganip mengatakan bahwa sesuai Surat Edaran Nomor 20 Tahun 2021 tentang Protokol Kesehatan Perjalanan Internasional pada Masa Pandemi Corona Virus Disease 2019 (COVID-19), pelaku perjalanan internasional yang sudah menerima vaksin dosis lengkap diwajibkan melaksanakan karantina 3x24 jam. "Kita ketahui bahwa Bapak Presiden sudah menerima vaksin dosis lengkap, sehingga karantina yang dijalankan selama 3x24 jam. Setelah menjalani karantina selama tiga hari dan mendapatkan hasil negatif di kedua tes PCR, Bapak Presiden bisa beraktivitas kembali," kata Ganip.</t>
  </si>
  <si>
    <t>Tiba di Tanah Air, Jokowi Langsung Jalani Karantina di Istana Bogor</t>
  </si>
  <si>
    <t>https://news.detik.com/berita/d-5798094/tiba-di-tanah-air-jokowi-langsung-jalani-karantina-di-istana-bogor?single=1</t>
  </si>
  <si>
    <t>Jumat, 05 Nov 2021 10:48 WIB</t>
  </si>
  <si>
    <t>Hujan deras mulai mengguyur kawasan Garut belakangan ini. Pemkab Garut mulai melakukan penebangan pohon di pinggir jalan untuk mengantisipasi terjadinya kecelakaan. Wakil Bupati Garut Helmi Budiman mengatakan Badan Penanggulangan Bencana Daerah (BPBD) dan Dinas Lingkungan Hidup berkolaborasi melakukan monitoring potensi terjadinya pohon tumbang. "Ini juga jadi perhatian bagi kami, di Garut, karena sekarang mulai hujan, jangan ada pohon tumbang," kata Helmi kepada wartawan, Jumat (11/5/2021). Helmi mengatakan, kejadian pohon tumbang rawan dan berpotensi terjadi. Di wilayah perkotaan, ada sejumlah jalan protokol yang dipenuhi pepohonan seperti di kawasan Pemda, Jalan Otista, hingga di Jalan KH Hasan Arief. Helmi menyebut sudah menginstruksikan petugas BPBD dan DLH untuk melakukan penebangan pohon. Tujuannya untuk menghindari terjadinya kecelakaan akibat pohon tersebut. Pohon yang ditebang merupakan pohon-pohon yang sudah lapuk. "Sudah saya perintahkan. Sekarang sudah berjalan," katanya. Helmi menambahkan pihaknya meminta warga untuk melapor jika menemukan pohon lapuk yang membahayakan. Apalagi, kata Helmi, angin kencang juga kerap terjadi saat hujan deras melanda kawasan Garut. "Bisa lapor ke BPBD," ujar Helmi. Helmi mengimbau warga Garut untuk bersiaga mewaspadai terjadinya potensi bencana alam akibat curah hujan yang tinggi. Seluruh wilayah di Garut rawan terjadi bencana alam saat musim hujan. "Harus lebih waspada. Kita dari Pemda juga standby memonitor," ujar Helmi.</t>
  </si>
  <si>
    <t>Musim Hujan, Pemkab Garut Antisipasi Pohon Tumbang</t>
  </si>
  <si>
    <t>https://news.detik.com/berita-jawa-barat/d-5798028/musim-hujan-pemkab-garut-antisipasi-pohon-tumbang?single=1</t>
  </si>
  <si>
    <t>Jumat, 05 Nov 2021 10:04 WIB</t>
  </si>
  <si>
    <t>Kemanusiaan Setelah Covid-19</t>
  </si>
  <si>
    <t>https://news.detik.com/kolom/d-5797620/kemanusiaan-setelah-covid-19?single=1</t>
  </si>
  <si>
    <t>Jumat, 05 Nov 2021 09:56 WIB</t>
  </si>
  <si>
    <t>mengingatkan kewaspadaan masyarakat akan fenomena La Nina dan peningkatan risiko bencana hidrometeorologi. Kondisi ini berpotensi banjir bandang hingga longsor hingga Februari 2022. Hal ini berdasarkan monitoring perkembangan terbaru kondisi suhu permukaan laut di Samudra Pasifik bagian tengah dan timur. Ada hal-hal yang perlu diperhatikan pada perkembangan terbaru kondisi suhu permukaan laut di Samudra Pasifik bagian tengah dan timur. Seperti, indeks ENSO (indikator El Nino/La Nina) pada Oktober 2021 menunjukkan nilai -0.96 dalam kondisi La Nina lemah. "Kondisi ini berpotensi terus berkembang dan diprakirakan akan berlangsung hingga Februari 2022," tulis Kepala Stasiun Kimatologi BMKG Malang, Anung Suprayitno dalam keterangannya yang dilihat detikcom, Jumat (5/11/2021). Selain itu dampak  di Jatim meningkatkan curah hujan. Yakni bisa lebih dari 40% di atas normalnya pada periode September-Oktober-November 2021. "Sedangkan pada periode puncak musim hujan (Desember 2021-Januari 2022-Februari 2022) kenaikan tertinggi mencapai 20% di atas normalnya," ujarnya. 1. Perlu mewaspadai cuaca ekstrem khususnya hujan lebat pada masa peralihan hingga periode musim hujan 2021/2022 yang berpotensi menimbulkan  , longsor, dan peningkatan sedimentasi waduk. 2. Peningkatan potensi hujan ini dapat dimanfaatkan oleh masyarakat untuk menambah luas tanam, melakukan panen air hujan, dan mengisi waduk/danau/embung yang berguna untuk periode musim kemarau yang akan datang. 3. Peningkatan kerjasama antar daerah untuk pengurangan risiko  lintas batas kabupaten dan provinsi. "Perubahan kondisi cuaca dan iklim yang signifikan akan diinformasikan lebih lanjut," tutupnya.</t>
  </si>
  <si>
    <t>BMKG Malang Peringatkan Waspada La-Nina Tingkatkan Potensi Banjir-Longsor</t>
  </si>
  <si>
    <t>https://news.detik.com/berita-jawa-timur/d-5797978/bmkg-malang-peringatkan-waspada-la-nina-tingkatkan-potensi-banjir-longsor?single=1</t>
  </si>
  <si>
    <t>Jumat, 05 Nov 2021 09:27 WIB</t>
  </si>
  <si>
    <t>Indar Parawansa meninjau langsung lokasi terjadinya banjir bandang di Kota Batu pada Jumat (5/11) dinihari. Khofifah mengatakan, proses evakuasi terus dilakukan bersamaan tempat pengungsian. "Kita berduka, karena ada yang terkonfirmasi meninggal dunia karena banjir bandang di Batu ini. Kita pada tahapan tanggap darurat, tempat pengungsian dibutuhkan, serta proses evakuasi terus dilakukan, karena ada prediksi masih ada hujan susulan," kata Khofifah di Bulukerto, Kota Batu, Jumat (5/11/2021). Selain meninjau lokasi terjadinya banjir bandang, Khofifah juga mengunjungi dapur umum yang terletak di Balai Desa Bulukerto. Dapur umum ini diharapkan bisa membantu memenuhi kebutuhan masyarakat yang terdampak banjir bandang. "Kita di posko dapur umum salah satu varian di mana ini dibutuhkan oleh warga yang terdampak banjir bandang. Kita pastikan, seluruh proses evakuasi terus berjalan, sesuai siklusnya, ada proses rehabilitasi dan kontruksi. Nanti kaitannya konstruksi dengan Kementerian PUPR, apalagi ini ada kaitannya dengan Sungai Brantas," imbuh Mantan Mensos ini. Khofifah menambahkan, Jatim berada di wilayah ring of fire. Selain itu, wanti-wanti dari BMKG, bahwa akan terjadi peningkatan intensitas curah hujan sejak November 2021-Februari 2022 bisa berpotensi menyebabkan banjir bahkan banjir pandang di Jatim. "Bahwa posisi kita pada area ring of fire, saya wanti-wanti kita harus bangun kesiapsiagaan, bangun relawan, kampung tangguh, siaga bencana,  sudah menjadi warning. Semua harus bersatu padu, gotong royong," terangnya. Direktur Utama PJT I, Raymond Valiant Ruritan mengatakan, risiko   masih berpotensi terjadi. Pasalnya, curah hujan tinggi di Batu diprediksi masih tinggi. "Jadi kejadian ini terjadi pada salah satu saluran alami yang kemudian bergabung dengan Sungai Brantas. Hujan di Kota Batu adalah sekitar 80 milimeter selama dua jam. Kejadian yang disebabkan hujan mengangkut tanah, kayu, batu dari permukaan tanah yang turun dari Kota Batu masuk ke Sungai Brantas sekitar 430 meter kubik. Saat ini, debitnya sudah mulai turun, tapi potensi hujan masih terjadi. Selama hujan terjadi intensitas tinggi, masih ada risiko banjir," katanya. Sementara, Kepala BBWS Sungai Brantas M Rizal mengungkapkan, curah hujan di Batu mencapai 80-100 milimeter dalam sehari. Jumlah ini, dinilai besar saat dibandingkan dengan curah hujan di Jatim. "Curah hujan mencapai 80-100 milimeter dalam sehari. Curah hujan rata-rata di Jatim 2000 milimeter sehari. Jadiini sudah 1/20, ini termasuk curah hujan tinggi, diperparah tangkapan airnya. Itu yang menyebabkan erosi. Kapasitas Sungai Brantas masih mencukupi, kita perbaiki ke depan daerah tangkapan airnya. Air tidak mengalir ke bawah malah naik ke atas, dan bendungan alami jebol, itu yang menyebabkan banjir bandang," katanya. Turut hadir dalam peninjauan ini Plh Sekdaprov Heru Tjahjono beserta Wali Kota Batu Dewanti Rumpoko. Heru mengatakan, dapur umum akan dioptimalkan untuk membantu warga terdampak. "Sesuai arahan Ibu Gubernur, dapur umum ini siaga 24 jam, dan akan membantu memenuhi kebutuhan per-makanan warga terdampak. Kita koordinasi dengan Pemkot Batu, terkait dapur umum ini, apa yang bisa kita support," ujarnya.</t>
  </si>
  <si>
    <t>Tinjau Lokasi Banjir Bandang di Batu, Khofifah Ajak Semua Pihak Gotong-Royong</t>
  </si>
  <si>
    <t>https://news.detik.com/berita-jawa-timur/d-5797856/tinjau-lokasi-banjir-bandang-di-batu-khofifah-ajak-semua-pihak-gotong-royong?single=1</t>
  </si>
  <si>
    <t>Jumat, 05 Nov 2021 08:04 WIB</t>
  </si>
  <si>
    <t>Dinas Pariwisata (Dispar) Kabupaten   meminta kepada pelaku wisata minat khusus seperti objek wisata (obwis) yang berhubungan dengan alam dan air agar memperhatikan cuaca. Sedangkan pelaku wisata berharap calon wisatawan reservasi terlebih dahulu. Pengelola obwis Cave Tubing Gua Kalisuci, Muslam Winarto mengatakan bahwa, telah mendengar informasi dari BMKG terkait potensi cuaca buruk saat musim penghujan. Oleh sebab itu, pihaknya meminta kepada wisatawan untuk reservasi terlebih dahulu agar tidak kecele akibat cuaca buruk. Apalagi kegiatan cave tubing berhubungan dengan susur sungai. Terlebih jika hujan deras dapat meningkatkan debit air sungai. Sedangkan untuk tiket wisatawan domestik Rp 120 ribu dan wisatawan mancanegara Rp 200 ribu per orang. "Pengunjung bisa tanya dulu kondisi cuaca, bisa konfirmasi melalui telepon ataupun instagram kami. Karena kalau hujan cukup deras di hulu biasanya kegiatan di kawasan kali suci sementara dihentikan dulu," katanya saat dihubungi wartawan, Kamis (4/11/2021). Terlebih, sejak buka uji coba belum banyak kunjungan ke Kali Suci. Karena itu, pihaknya berupaya agar wisatawan tidak kecewa saat datang dan tiba-tiba cuaca buruk. "Untuk itu kita benar-benar fokus melakukan promosi menggunakan digital termasuk melalui media sosial. Karena kita berusaha mengembalikan kunjungan melalui platform digital," ucapnya. Sementara itu, Sekretaris Dispar Gunungkidul Hary Sukmono mengaku sudah meminta pengelola wisata agar mewaspadai cuaca ekstrim selama musim penghujan. Bahkan, jika perlu wisatawan bisa melakukan reservasi untuk menghindari cuaca buruk saat berwisata. "Yang jelas sudah disampaikan kepada pelaku wisata terkait potensi cuaca ekstrim, dan wisatawan bisa reservasi dulu lewat  ," ucapnya. Diberitakan sebelumnya, Kepala Stasiun Klimatologi   Yogyakarta Reni Kraningtyas meminta masyarakat Yogyakarta waspada terhadap dampak La Nina. Salah satu yang harus diwaspadai adalah potensi timbulnya bencana hidrometeorologi yakni bencana yang muncul berkaitan dengan fenomena meteorologi seperti angin, curah hujan, kelembaban, temperatur dan lain-lain. Reni menjelaskan sejak September dasarian III 2021, pemantauan terhadap anomali iklim global di Samudera Pasifik Ekuator menunjukkan bahwa indeks ENSO (El Nino-Southern Oscillation) menunjukkan suhu permukaan laut di wilayah Pasifik tengah telah melewati ambang batas La Nina. "Indeks Enso bulan Oktober 2021 sebesar minus 0,83 derajat celsius menunjukkan ENSO dalam kondisi prasyarat La Nina Lemah. Diprakirakan fenomena ENSO La Nina Lemah dan dimungkinkan menjadi La-Nina Moderat berlangsung hingga awal tahun 2022," kata Reni kepada wartawan, Rabu (3/11/2021).</t>
  </si>
  <si>
    <t>Wisatawan Objek Wisata Khusus Gunungkidul Diminta Reservasi Dulu</t>
  </si>
  <si>
    <t>https://travel.detik.com/travel-news/d-5797359/wisatawan-objek-wisata-khusus-gunungkidul-diminta-reservasi-dulu?single=1</t>
  </si>
  <si>
    <t>Kamis, 04 Nov 2021 18:52 WIB</t>
  </si>
  <si>
    <t>menerjang Kota  , Jawa Timur, setelah hujan dengan intensitas tinggi mengguyur wilayah hulu Daerah Aliran Sungai (DAS) Brantas yang berada di lereng Gunung Arjuno. Berikut sederet faktanya.</t>
  </si>
  <si>
    <t>Fakta-fakta Terkini Banjir Bandang yang Menerjang Kota Batu</t>
  </si>
  <si>
    <t>https://news.detik.com/detiktv/d-5797747/fakta-fakta-terkini-banjir-bandang-yang-menerjang-kota-batu?single=1</t>
  </si>
  <si>
    <t>Jumat, 05 Nov 2021 05:21 WIB</t>
  </si>
  <si>
    <t>Artis  dan suaminya, Bibi Ardiansyah meninggal dunia karena kecelakaan di Tol Jombang, Jawa Timur. Banyak netizen syok mendengar kabar tersebut, yang kemudian turut menyebarluaskan foto kecelakaan atau korban. Foto kecelakaan atau korban ada yang diunggah di media sosial, ada juga yang mengirim lewat layanan pesan instan, seperti di WhatsApp lainnya. Pengamat teknologi Heru Sutadi mengatakan ada hasrat banyak orang, baik yang berada atau lewat di TKP ingin membagikan foto video ke orang lain. Tujuannya menginformasikan kejadian yang dialami Vanessa Angel dan keluarga. "Namun, baiknya informasi yang disebar adalah informasi yang sifatnya berita saja ataupun kondisi kendaraan tanpa menunjukkan apa yang terjadi dengan Vanessa Angel dan suami," ujar Heru, Kamis (4/11/2021). Heru menyatakan bahwa saat ini belum ada aturan spesifik yang mengatur penyebaran informasi kecelakaan atau bencana di ranah internet. "Tapi, terkait penyebarluasan informasi melalui media digital atau media sosial perlu mengedepankan Think, yaitu apakah ini True, Helpful, Inspiring, Necessary dan Kind. Artinya, apakah berita ini benar? Kalaupun benar, apakah peristiwa ini membantu kita, menginspirasi, perlu disebarkan dan baik disebarkan," tuturnya. Mantan anggota BRTI ini juga mengingatkan bahwa netizen perlu mengetahui batasan, terkait apa yang perlu disebar dan mana yang tidak perlu. "Ini kan musibah, jadi kita harus berpikir juga bahwa informasi yang disebar akan berdampak bagi keluarga. Kehilangan orang saja sudah berat bagi keluarga, apalagi harus melihat video atau foto kondisi almarhum di TKP. Empati harus dikedepankan," ucap Heru. Sementara itu, anak   dan Bibi Ardiansyah, Gala Sky Ardiansyah dikabarkan selamat dari kecelakaan yang menewaskan kedua orangtuanya. "Apalagi ada anak kecil yang ke depannya pasti akan berat tanpa kedua orang tua disampingnya dan akan mempengaruhi psikologi anak bilamana bertebaran foto kondisi kecelakaan orang tuanya ke depannya," pungkasnya.</t>
  </si>
  <si>
    <t>Tahan! Jangan Sebar Foto Vanessa Angel Kecelakaan di Medsos</t>
  </si>
  <si>
    <t>https://inet.detik.com/cyberlife/d-5796973/tahan-jangan-sebar-foto-vanessa-angel-kecelakaan-di-medsos?single=1</t>
  </si>
  <si>
    <t>Kamis, 04 Nov 2021 15:50 WIB</t>
  </si>
  <si>
    <t>memperingatkan warga waspada hujan deras disertai angin sesaat. Sebab hampir semua daerah di Jatim akan diguyur hujan dengan intensitas sedang hingga lebat disertai petir dan angin kencang. Masyarakat pun perlu waspada, terlebih pada Kamis (4/11) terjadi bencana banjir bandang di Batu. "Waspada hujan intensitas sedang hingga lebat disertai petir dan angin kencang sesaat," kata BMKG Juanda Surabaya dalam keterangannya yang dilihat detikcom, Jumat (5/11/2021). Pada pagi hari sekitar pukul 10.00 WIB hujan akan turundengan intensitas ringan di beberapa daerah di Jatim. Yaitu Pacitan, Trenggalek, Tulungagung, Kabupaten Blitar, Kediri, Kabupaten Kediri, Kebupaten Malang, Lumajang, Jember, Kabupaten Mojokerto, Sumenep dan Batu. Kemudian pada siang hari sekitar pukul 13.00 WIB hampir seluruh daerah di Jatim turun hujan ringan hingga lebat dan disertai petir. Namun beberapa daerah juga diprediksi masih cerah berawan. Siang hari, hujan akan mengguyur wilayah Surabaya, Mojokerto, Kabupaten Mojokerto, Gresik, Lamongan, Bojonegoro, Jombang, Nganjuk, Kabupaten Madiun, Madiun, Ngawi, Magetan, Ponorogo, Pacitan, Trenggalek, Tulungagung, Kabupaten Blitar, Blitar, Kabupaten Kediri, Kediri, Kabupaten Pasuruan, Lumajang, dan Sampang. Lalu saat sore hari sekitar pukul 16.00 WIB, intensitas   sudah mulai berkurang. Namun masih ada daerah yang diguyur hujan lebat disertai petir, seperti Ponorogo, Trenggalek, Kabupaten dan Blitar. Sedangkan hujan ringan mengguyur Pacitan, Tulungagung, Lumajang, Jember, Banyuwangi, Situbondo, Probolinggo, Kabupaten Probolinggo, Sidoarjo, Nganjuk, Kabupaten Madiun, Magetan, Bojonegoro, Tuban, Lamongan, Gresik, Pulau Bawean, Sumenep dan Batu. Kemudian pada saat malam hari, sekitar pukul 19.00-20.00 WIB hujan mulai mereda dan cerah berawan. Namun masih hujan ringan, dan hujan lebat disertai petir. Seperti di wilayah Pacitan, Banyuwangi, Sidoarjo, Magetan, Tuban, Pamekasan, dan Sumenep. Sementara suhu udara berkisar 17-33Â° C. Kelembapan udara mencapai 60-100%. Angin dominan dari Barat-Barat Daya dengan kecepatan 30 km/jam.</t>
  </si>
  <si>
    <t>BMKG Peringatkan Waspada Hujan Lebat Disertai Angin Kencang di Jatim</t>
  </si>
  <si>
    <t>https://news.detik.com/berita-jawa-timur/d-5797807/bmkg-peringatkan-waspada-hujan-lebat-disertai-angin-kencang-di-jatim?single=1</t>
  </si>
  <si>
    <t>Jumat, 05 Nov 2021 06:43 WIB</t>
  </si>
  <si>
    <t>Kabar duka kembali datang dari dunia hiburan selebriti Tanah Air. Aktris  dan suami meninggal dunia dalam kecelakaan mobil di Tol Jombang. Semasa hidup, Vanessa Angel banyak menghadapi perjalanan yang keras tapi tak membuatnya patah arang. Ia tetap memperlihatkan senyuman dan berniat memperbaiki hidupnya. Vanessa Angel sempat mendekam di balik jeruji besi karena kasus kepemilikan obat psikotropika Xanax secara ilegal. Akibatnya, ia harus berpisah dari sang anak, Gala Sky Andriansyah, yang masih berusia 4 bulan. Sebagai ibu, ia tentu ingin yang terbaik untuk anak dan tetap memperjuangkan memberikan   bagi sang buah hati. Kala itu pihak Asosiasi Ibu Menyusui Indonesia (AIMI) akhirnya mengadvokasi agar Vanessa Angel tetap bisa memberikan ASI untuk Gala. Desakan AIMI agar Vanessa Angel bisa menyusui anaknya juga disampaikan melalui Instagram. "Tanggal 27 November 2020 lalu AIMI sudah melayangkan surat ke Kementerian Hukum dan HAM RI @kemenkumhamri yang juga ditembuskan ke Kementerian Kesehatan RI @kemenkes_ri terkait pertimbangan penerapan hukuman bagi ibu yang sedang dalam tahap menyusui bayinya, dalam hal ini terkait juga dengan kasus yg menimpa Vanessa Angel (VA)," tulis AIMI. AIMI menuliskan, ibu menyusui dan bayinya, di manapun mereka berada dan dalam situasi apapun (bahkan di berbagai kondisi krisis seperti bencana, perang atau dalam status sebagai tahanan), berhak untuk mendapatkan dukungan dan perlindungan menyusui yang sebaik baiknya dengan tetap mempertimbangkan aspek hukum yang berlaku. Unggahan tersebut sontak langsung mendapatkan respons positif dan juga sang suami dari Vanessa Angel. Dalam keterangannya miliknya, Bibi berterima kasih karena ada pihak yang peduli dengan nasib sang istri juga sang buah hati.</t>
  </si>
  <si>
    <t>https://health.detik.com/berita-detikhealth/d-5796946/mengenang-vanessa-angel-perjuangkan-asi-bagi-buah-hati-saat-dipenjara?single=1</t>
  </si>
  <si>
    <t>Kamis, 04 Nov 2021 15:41 WIB</t>
  </si>
  <si>
    <t>Pemprov DKI Jakarta mengumumkan memperpanjang pemberlakuan sistem ganjil genap hingga 15 November 2021. Dijelaskan ganjil-genap bakal berlaku pada 13 ruas jalan dan 3 lokasi wisata. Aturan perpanjangan ganjil-genap tertuang dalam Surat Keputusan Kadishub Nomor 455 Tahun 2021 tentang Petunjuk Teknis Pelaksanaan Manajemen Kebutuhan Lalu Lintas dengan Sistem Ganjil Genap pada Masa PPKM Level 1. Selanjutnya dijelaskan sistem ganjil-genap pada 13 ruas jalan diberlakukan mulai 2 November hingga 15 November. Selanjutnya ganjil-genap juga berlaku untuk 3 lokasi wisata pada 5-7 November 2021 dan 12-14 November 2021. Layaknya pelaksanaan ganjil genap biasanya, penerapan ganjil-genap pada 13 ruas jalan berlaku pukul 06-00 WIB- 10.00 WIB dan pukul 16.00-21.00 WIB. Selanjutnya untuk 3 lokasi wisata ganjil genap berlaku mulai Jumat pukul 12.00 WIB hingga Minggu pukul 18.00 WIB. 1. Jl Sudirman 2. Jl MH Thamrin 3. Jl Rasuna Said 4. Jl Fatmawati 5. Jl Panglima Polim 6. Jl Sisimgangaraja 7. Jl MT Haryono 8. Jl Gatot Subroto 9. Jl S Parman 10. Tomang Raya 11. Jl Gunung Sahari 12. Jl DI panjaitan 13. Jl Ahmad Yani Dishub DKI Jakarta membagikan informasi tentang beberapa kendaraan yang dibolehkan melintas kawasan ganjil genap, antara lain: 1. Kendaraan bertanda khusus yang membawa masyarakat disabilitas 2. Kendaraan Ambulans 3. Kendaraan pemadam kebakaran 4. Kendaraan angkutan umum (pelat kuning) 5. Kendaraan yang digerakkan dengan motor listrik 6. Sepeda motor 7. Kendaraan angkutan barang khusus Bahan Bakar Minyak dan Bahan Bakar Gas 8. Kendaraan pimpinan lembaga tinggi negara Republik Indonesia seperti Presiden/Wakil Presiden, Ketua MPR/DPR/DPD, Ketua Mahkamah Agung/Mahkamah Konstitusi/Komisi Yudisial/Badan Pemeriksa Keuangan 9. Kendaraan Dinas Operasional berpelat merah, TNI dan Polri 10. Kendaraan Pimpinan dan Pejabat Negara Asing serta Lembaga Internasional yang menjadi tamu negara 11. Kendaraan untuk memberikan pertolongan pada kecelakaan lalu lintas 12. Kendaraan untuk kepentingan tertentu menurut pertimbangan petugas Polri, seperti kendaraan pengangkut uang (Bank Indonesia, antar Bank, pengisian ATM) dengan pengawasan dari Polri 13. Kendaraan petugas kesehatan penanganan COVID-19 selama masa penanggulangan bencana nasional yang diakibatkan oleh penyebaran COVID-19 14. Kendaraan mobilisasi pasien COVID-19 15. Kendaraan mobilisasi vaksin COVID-19 16. Kendaraan pengangkut tabung oksigen 17. Kendaraan angkutan barang pengangkut logistik.</t>
  </si>
  <si>
    <t>Ganjil-Genap Jakarta Diperpanjang hingga 15 November Ini Lokasi-lokasinya</t>
  </si>
  <si>
    <t>https://oto.detik.com/berita/d-5796396/ganjil-genap-jakarta-diperpanjang-hingga-15-november-ini-lokasi-lokasinya?single=1</t>
  </si>
  <si>
    <t>Kamis, 04 Nov 2021 11:20 WIB</t>
  </si>
  <si>
    <t>Wakil Gubernur (Wagub) DKI Jakarta   mengakui penanganan   membutuhkan pembiayaan yang besar. Kendati demikian, Riza menyatakan   akan berupaya menjalin kerjasama dengan pihak swasta dalam mengatasi kendala tersebut. "Sejauh ini kami masih ada keterbatasan pendanaan karena program penanganan banjir butuh dana sangat besar, tapi tidak berarti kita lepas tangan. Justru dengan keterbatasannya kita terus berkolaborasi dengan semua pihak, apakah dengan swasta (atau) dengan masyarakat," kata Riza kepada wartawan, Kamis (4/11/2021). Menurut Riza, persoalan banjir bukan sekedar mempersiapkan antisipasi terjadinya bencana, melainkan perlu adanya penanganan hingga pengendalian banjir di Jakarta. Pasalnya, banjir kerap terjadi akibat curah hujan tinggi yang merupakan faktor alam. "Soal banjir, ini soal debit hujan soal cuaca kan di luar kekuasaan kita sebagai masyarakat. Debitnya semakin tinggi, semakin meningkat untuk itu perlu kesiapsiagaan kita semua," tegasnya. Politikus Gerindra itu memastikan, Pemprov DKI berkoordinasi dengan pakar dan instansi terkait penanganan banjir Jakarta. Bahkan, kata dia, saat ini pun hasilnya bisa dirasakan melalui pengurangan titik genangan air. "Sebagaimana teman-teman lihat dari tahun ke tahun kita semakin baik semakin berkurang, genangan berkurang, banjir juga berkurang dan ini berkat kerjasama semua pihak, terutama masyarakat Jakarta," imbuhnya. Sebelumnya diberitakan, Ketua DPRD DKI Jakarta Prasetio Edi Marsudi menilai Pemprov DKI belum siap menangani banjir di Ibu Kota. Pasalnya, Prasetio menganggap Pemprov DKI baru memikirkan langkah penanganan banjir ketika hujan deras mengguyur Jakarta. "Kalau saya katakan siap, belum. Tapi saya di sini juga harus dibantu oleh semua yang kita dulu hire, PPSU, atau pasukan biru, harus turun tangan semua membersihkan kali-kali Jakarta. Karena bukan apa-apa, itu sekali lagi saya bilang kenapa dadakan? Kenapa nggak dulu zaman nggak hujan dibersihin? Ini sekali lagi seperti masalahnya cuma di Jakarta seperti itu tidak mau eksekusi," kata Prasetio kepada wartawan, Selasa (2/11). Politikus PDIP itu meminta agar Pemprov DKI dapat memaksimalkan peralatan yang dimilikinya untuk penanganan banjir. Misalnya, segera melakukan penyedotan setelah pintu air di sejumlah lokasi berstatus siaga 1. "Jangan beli barang yang mewah-mewah tapi peralatannya nggak bisa dipakai. Dan saya juga sudah melihat dari beberapa tempat pintu air sudah siaga 1 semua, di mana air itu mengarah ke warga itu harus cepat disedot," tegasnya. Prasetio juga menyinggung soal sodetan di kali Ciliwung hingga banjir kanal timur (BKT) yang tak kunjung diselesaikan. Padahal, dia meyakini di bangunan sodetan mampu meminimalisir terjadinya banjir di Jakarta.</t>
  </si>
  <si>
    <t>Wagub DKI: Penanganan Banjir Butuh Dana Besar tapi Kita Tak Lepas Tangan</t>
  </si>
  <si>
    <t>https://news.detik.com/berita/d-5797679/wagub-dki-penanganan-banjir-butuh-dana-besar-tapi-kita-tak-lepas-tangan?single=1</t>
  </si>
  <si>
    <t>Jumat, 05 Nov 2021 00:41 WIB</t>
  </si>
  <si>
    <t>Bupati Kendal Dico M. Ganinduto meminta Posko Siaga bencana di setiap desa untuk kembali diaktifkan. Hal ini ia sampaikan saat memimpin langsung Apel Siaga Bencana dalam rangka menghadapi musim hujan dan bencana hidrometeorologi banjir, tanah longsor dan angin puting beliung. Pada Apel Siaga yang dilaksanakan di Lapangan Desa Korowelang Kulon, Kabupaten Kendal ini, Dico juga meminta setiap OPD dan seluruh stakeholder untuk dapat melakukan koordinasi dalam mempersiapkan personel maupun peralatan. Ia mengungkap bencana banjir menjadi perhatian pihaknya, sebab pada musim penghujan dan curah hujan tinggi, potensi terjadinya banjir menjadi meningkat. "Kita akui bencana banjir semisal curah hujan tinggi tentu masih ada beberapa titik di Kendal yang berpotensi banjir, termasuk kawasan Sungai Bodri masih terdapat 6 titik rawan yang dalam hal ini masih dalam pengerjaan," jelas Dico dalam keterangan tertulis, Kamis (4/11/2021). Tak hanya menggelar apel, pihaknya juga menggelar simulasi penanganan bencana angin puting beliau setelah apel selesai dilaksanakan. Diketahui, dalam simulasi ini, angin puting beliung menyerang rumah warga dan menyebabkan beberapa kerusakan yang langsung direspons cepat oleh BPBD Kendal, Damkar, PSC Kendal dan PLN saat itu juga. Dico menjelaskan simulasi tersebut menggambarkan terjadinya bencana angin yang mengakibatkan pohon tumbang, sehingga merusak rumah warga, termasuk kecelakaan kendaraan yang diakibatkan adanya pohon tumbang. Dalam simulasi ini, BPBD dan pihak lain berperan menampilkan upaya evakuasi sesuai dengan SOP penyelamatan. Adapun untuk pelaporan terjadinya bencana, dilakukan melalui panggilan darurat 112 yang telah disediakan Pemerintah Kendal. Dico pun diketahui mengikuti simulasi dengan mencoba menarik mobil yang ada dalam bencana buatan tersebut. Melalui kegiatan ini, Dico menyampaikan harapannya agar masyarakat Kendal dapat memanfaatkan panggilan darurat 112 dengan memberikan pelaporan secara cepat apabila terjadi bencana. Ia pun menilai peralatan penyelamatan yang dimiliki oleh BPBD dan simulasi evakuasi yang telah dilakukan sangat baik.</t>
  </si>
  <si>
    <t>Siaga Bencana, Pemkab Kendal Gelar Simulasi Penanganan Puting Beliung</t>
  </si>
  <si>
    <t>https://news.detik.com/berita/d-5797666/siaga-bencana-pemkab-kendal-gelar-simulasi-penanganan-puting-beliung?single=1</t>
  </si>
  <si>
    <t>Kamis, 04 Nov 2021 23:53 WIB</t>
  </si>
  <si>
    <t>terjadi di Kota Batu. Gubernur Jatim Khofifah Indar Parawansa menyebut, hingga malam ini ada dua korban meninggal akibat banjir tersebut. "Kita tentu berduka, di Batu, saya tadi dapat kabar ada dua yang meninggal. Tentu kita berduka yang mendalam. Semoga almarhum diterima di sisi terbaik Allah SWT, keluarga diberi ketabahan," ujar Khofifah di Surabaya, Kamis (4/11/2021). Khofifah mengungkapkan, dirinya akan meninjau langsung lokasi banjir bandang di Kota Batu pada malam ini. Menurut Khofifah, BMKG telah memberi warning terkait adanya perubahan iklim yang menyebabkan cuaca ekstrem, salah satunya di Jatim. "Bahwa BMKG telah memberi warning kepada kita semua, kemungkinan akan terjadi peningkatan intensitas hujan 20-70 persen. Lalu waspada terhadap La Nina, dampaknya ke hidrometeorologi ini bisa banjir, longsor, banjir bandang, puting beliung, cuaca ekstrem," ungkapnya. Mantan Mensos RI ini menjelaskan, Pemprov Jatim sudah melakukan apel kesiapsiagaan terhadap bencana alam selama 2 pekan terakhir. Apel ini dilakukan untuk mensinergikan seluruh stakeholder, guna bersama bersiap menghadapi risiko buruk perubahan iklim. "Kesiapsiagaan harus dilakukan, kita minta kabupaten/kota siapkan posko di titik yang terdeteksi rawan bencana, apakah longsor atau  . Dari masing-masing posko pastikan bahwa tim ini akan melakukan koordinasi sinergi dengan seluruh stakeholder," katanya. "Ketika kemudian ada kerentanan area tertentu, termasuk saat ini terjadi di Batu, ini kan setiap musim hujan potensi banjir, kebetulan sekarang banjir bandang, karena intensitas hujan tinggi. Di antara   ada pohon terbawa arus, hingga menutupi sungai, menutupi jalan, banjir dengan bawaan kayu itu nabrak rumah, ikut hanyut. Ini yang memang harus diantisipasi," lanjutnya. Ketua PP Muslimat NU ini menambahkan, dirinya juga mengajak Bupati/Wali Kota di Jatim untuk menanam hutan bakau/mangrove. Ia juga mengajak kepala daerah banyak menanam vetiver di sekitar hutan mangrove. "Mudah-mudahan kita cari solusi terbaik untuk percepatan penanganan ini. Seluruh daerah waspada, Tagana, Dinsos, Dinkes. Kami juga sudah rakor dengan TNI-Polri juga apel bersama, jadi bersama relawan kita membangun sinergi," pungkasnya.</t>
  </si>
  <si>
    <t>Dua Warga Meninggal dalam Banjir Bandang Kota Batu</t>
  </si>
  <si>
    <t>https://news.detik.com/berita-jawa-timur/d-5797670/dua-warga-meninggal-dalam-banjir-bandang-kota-batu?single=1</t>
  </si>
  <si>
    <t>Jumat, 05 Nov 2021 00:08 WIB</t>
  </si>
  <si>
    <t>China kembali tegaskan melarang pembangunan gedung pencakar langit yang tingginya lebih dari 500 meter. Hal ini dilakukan atas pertimbangan faktor risiko keamanan. Kementerian Perumahan dan Pembangunan Perkotaan-Pedesaan (MOHURD) serta Kementerian Manajemen Darurat China juga melarang pembangunan gedung pencakar langit lebih dari 150 meter di kota-kota berpenduduk kurang dari 3 juta orang. Sedangkan bangunan yang lebih tinggi dari 250 meter tidak boleh dibangun di kota-kota dengan populasi lebih besar. Menurut statistik Council on Tall Buildings and Urban Habitat, China memiliki 2.581 bangunan lebih tinggi dari 150 meter, 861 gedung pencakar langit lebih tinggi dari 200 meter dan 99 bangunan super tinggi di atas 300 meter. Ketiga indikator tersebut menjadi nomor satu di dunia. Wakil Menteri Perumahan dan Pembangunan Perkotaan-Pedesaan, Huang Yan mengatakan China memiliki jumlah gedung super tinggi terbesar di dunia. Gedung itu menyimpang dari filosofi pembangunan baru dan perlu ditangani dari awal konstruksi bangunan. "Saat China membangun gedung pencakar langit yang sangat tinggi dengan kecepatan tertinggi di seluruh dunia. Masalah muncul dalam biaya konstruksi, konsumsi energi, risiko keamanan, dan perlindungan lingkungan," kata Huang dikutip dari  , Kamis (4/11/2021). Banyak bangunan super tinggi di China karena populasi yang besar, terbatasnya lahan dan harga tanah yang tinggi di beberapa kota. Hal itu memicu potensi risiko keamanan dalam lalu lintas udara, pencegahan kebakaran dan bencana, serta masalah keselamatan gedung itu sendiri. Sebelumnya pada Mei lalu, gedung Saige, menara setinggi 356 meter di pusat kota Shenzhen berulang kali berguncang karena berbagai faktor termasuk angin kencang, operasi kereta bawah tanah, dan kenaikan suhu. Ini telah menangguhkan operasi selama hampir empat bulan, meningkatkan kekhawatiran tentang keselamatan. MOHURD China serta Komisi Pembangunan dan Reformasi Nasional (NDRC) bersama-sama mengeluarkan dokumen pada April 2020 untuk lebih memperkuat manajemen arsitektur perkotaan. Dokumen tersebut mengatakan bangunan besar dengan gaya aneh untuk menarik perhatian publik sebagai pemborosan sumber daya, walaupun masih mungkin untuk pembangunan gedung yang lebih tinggi dari 500 meter. NDRC kemudian mengumumkan peraturan pada April tahun ini tentang pembatasan pembangunan gedung pencakar langit lebih dari 500 meter dan melarang pembangunan "bangunan jelek." Baru pada awal Juli NDRC secara resmi melarang pembangunan gedung super tinggi lebih dari 500 meter.</t>
  </si>
  <si>
    <t>China Larang Bangun Gedung Pencakar Langit Lebih dari 500 Meter</t>
  </si>
  <si>
    <t>https://finance.detik.com/berita-ekonomi-bisnis/d-5796332/china-larang-bangun-gedung-pencakar-langit-lebih-dari-500-meter?single=1</t>
  </si>
  <si>
    <t>Kamis, 04 Nov 2021 10:35 WIB</t>
  </si>
  <si>
    <t>Wakil Presiden  meminta Menteri Sosial (Mensos) Tri Rismaharini memantau penanganan korban banjir di sejumlah daerah. Ma'ruf juga menanyakan lokasi-lokasi yang terdampak banjir. Permintaan ini disampaikan   melalui sambungan telepon. Ma'ruf menelepon Risma dari rumah dinas wapres, sedangkan Risma mengaku tengah berada di kantornya. "Itu bagaimana, ada berapa tempat yang banjir? Tolong (diatasi) ini banyak banjir," ujar Ma'ruf saat telepon Risma, Kamis (4/11/2021). Risma lantas melaporkan beberapa daerah yang saat ini tengah mengalami banjir. Di antaranya Melawi, Konawe, Sintang, dan Malang. "Aduh kalau di Kalimantan ngeri Bapak, Melawi seluruhnya banjir. Konawe tidak, ada tapi tidak terlalu besar, yang besar Sintang, Melawi, Kalimantan Barat perbatasan Malaysia," kata Risma.  lantas menanyakan Risma terkait bantuan bagi korban. Risma menjelaskan bahwa pihaknya telah memberikan bantuan dan tengah menyiapkan lumbung pangan untuk mitigasi bencana susulan. "Sudah diberi bantuan?" tanya Maruf. "Sudah Bapak, saya takutkan itu ramalannya BMKG itu kan parahnya justru Januari-Februari, sekarang kami lagi siapkan lumbung padi. Karena kemarin kita nggak bisa, saya harus   pakai perahu, 3 jam. Jadi banyak yang putus (akses)," jawab Risma. "Ini saya minta buat lumbung sehingga nanti mereka kalau ada banjir, putus jalannya, mereka masih bisa   dengan lumbung tadi," sambungnya. Ma'ruf juga meminta Risma berkoordinasi dengan pemerintah Kota Batu terkait banjir bandang yang menimpa Kota Batu, Jawa Timur. Menanggapi hal tersebut, Risma mengaku siap dan akan melaporkan kembali perkembangan. " , (banjir bandang) Malang saya barusan dengar ini tadi.   Bapak, saya cek dan nanti saya laporkan ke Bapak," tutur Risma.</t>
  </si>
  <si>
    <t>Telepon Risma, Ma'ruf Amin Perintahkan Pantau Penanganan Banjir di Daerah</t>
  </si>
  <si>
    <t>https://news.detik.com/berita/d-5797658/telepon-risma-maruf-amin-perintahkan-pantau-penanganan-banjir-di-daerah?single=1</t>
  </si>
  <si>
    <t>Kamis, 04 Nov 2021 23:32 WIB</t>
  </si>
  <si>
    <t>menerjang  , Jawa Timur, setelah hujan dengan intensitas tinggi mengguyur wilayah hulu Daerah Aliran Sungai (DAS) Brantas yang berada di lereng Gunung Arjuno. Banjir bandang itu menghanyutkan 15 orang. Berdasarkan laporan sementara dari Badan Penanggulangan Bencana Daerah (BPBD) Kota Batu, kejadian banjir bandang tersebut menyebabkan 15 orang hanyut terseret aliran sungai yang meluap. Sebanyak 4 orang sudah ditemukan dalam kondisi selamat, tapi 11 lainnya masih dalam pencarian. "Empat (orang) sudah ditemukan. Alhamdulillah selamat semua. Tinggal 11 orang yang belum ditemukan," kata Achmad Choirur Rochim, selaku Kasi Kedaruratan dan Logistik BPBD Kota Batu, dikutip dari keterangan tertulis BNPB, Kamis (4/11/2021). Berdasarkan laporan visual sementara dari BPBD Kota Batu, arus sungai anak sungai Brantas yang melintas di Desa Sumber Brantas, Kecamatan Bumiaji, Kota Batu, terpantau mengalir sangat deras dengan membawa beberapa material lumpur, batu, dan potongan pohon serta puing bangunan. Banjir bandang tersebut menurut laporan sementara telah berdampak di 5 desa di Kecamatan Bumiaji, Kota Batu. Adapun rinciannya adalah Desa Sumber Brantas, Desa Bulu Kerto, Desa Tulung Rejo, Desa Padang Rejo, dan Desa Sidomulyo. "Yang terdampak ini 5 desa yang dialiri anak sungai Brantas," ucap Rochim. Data kerugian materiil yang dicatat sementara oleh BPBD Kota Batu meliputi empat kendaraan hanyut dan satu unit rumah terendam. Data kerugian yang lain masih dalam proses asesmen di lapangan. Guna percepatan penanganan banjir bandang tersebut, tim BPBD Kota Batu dibantu lintas instansi terkait, termasuk TNI dan Polri, telah melakukan koordinasi, kaji cepat, pendataan lebih lanjut, dan menyiapkan lokasi pengungsian. Tim juga fokus untuk pencarian para korban dan evakuasi atau penyelamatan warga yang terdampak banjir serta pembersihan sarana dan prasarana yang terdampak banjir bandang. "Operasi penanganan darurat sudah berjalan, tapi memang untuk malam ini fokus untuk pencarian pertolongan sama pembersihan dan pemulihan sarana prasarana vital jalan-jalan yang tertutup lumpur," ujarnya. Dalam keterangan terpisah, BPBD Kota Malang melaporkan bahwa banjir terjadi di permukiman bantaran sungai wilayah DAS Brantas yang melintasi Kelurahan Samaan, Kecamatan Klojen, Kota Malang. Selain membawa material potongan kayu dan sampah, banjir tersebut menyebabkan beberapa rumah warga di Kelurahan Jatimulyo juga terendam air dengan Tinggi Muka Air (TMA) kurang-lebih 10 sentimeter. "Kelurahan Jatimulyo, air sudah meluap ke permukiman dengan ketinggian 10 sentimeter," ujar Asmi selaku Kepala Bidang Kedaruratan dan Logistik BPBD Kota Malang melalui keterangan tertulis. Dari kejadian tersebut, satu unit jembatan mengalami kerusakan akibat diterjang aliran banjir yang berasal dari hulu anak Sungai Brantas. Sementara itu, kerugian lain dan korban jiwa masih dalam pendataan lebih lanjut oleh tim BPBD Kota Malang.</t>
  </si>
  <si>
    <t>15 Orang Hanyut Terseret Banjir Bandang di Kota Batu</t>
  </si>
  <si>
    <t>https://news.detik.com/berita/d-5797490/15-orang-hanyut-terseret-banjir-bandang-di-kota-batu?single=1</t>
  </si>
  <si>
    <t>Kamis, 04 Nov 2021 20:05 WIB</t>
  </si>
  <si>
    <t>Kendaraan besar seperti bus dan truk banyak yang memaksakan melintas di ruas Jalan Kolonel Masturi arah Lembang, Kabupaten Bandung Barat (KBB) yang baru dibuka lagi usai terputus akibat diterjang longsor. Sebelumnya jalur alternatif itu terputus akibat diterjang longsor, Selasa (2/11/2021) malam. Akibat terputusnya jalan tersebut kendaraan yang hendak menuju ke arah Lembang dari arah Parongpong dan Cimahi maupun sebaliknya dialihkan sementara menuju Jalan Manoko-Jalan Mandarin. Meski telah dibuka jalan belum bisa dilintasi kendaraan besar seperti bus dan truk. Namun, masih saja ada bus dan truk yang tetap memaksakan melintas jalan tersebut. Kasatlantas Polres Cimahi AKP Sudirianto menegaskan untuk sementara jalur tersebut terlarang untuk kendaraan besar sebab masih sangat berbahaya. "Jalan tersebut masih tertutup untuk kendaraan besar. Kalau ada yang memaksa lewat kita tilang," ungkap Sudirianto saat dihubungi  , Kamis (4/11/2021). Menjelang libur akhir pekan, pihaknya bakal melakukan skema buka tutup jika terjadi hujan deras. Apalagi banyak wisatawan yang melintasi rute tersebut untuk menuju kawasan wisata Lembang. "Kalau memang membahayakan bisa dibuka tutup. Karena memang masih berbahaya jalurnya, meskipun sudah ada penanganan dari BPBD," tutur Sudirianto. Sementara itu Kepala Pelaksana Badan Penanggulangan Bencana Daerah (BPBD) KBB Duddy Prabowo mengatakan Jalan Kolonel Masturi bakal ditutup jika hujan deras mengguyur. Sebab kondisi saat ini masih berbahaya dan rawan terjadinya longsor susulan mengingat kondisi tanah yang labil. "Sudah dibuka lagi. Hanya jika terjadi hujan besar kita akan tutup kembali untuk sementara waktu," kata Duddy. Untuk penanganan sementara pihaknya bersama petugas gabungan sudah membersihkan material longsoran menutup retakan tanah yang terjadi di titik longsor dan mengevakuasi penghuni satu rumah yang berada di atas tebing. Namun untuk jangka panjang tebing tersebut harus diberi penguatan dengan Tembok Penahanan Tanah (TPT). Pihaknya sudah mengajukan pembuatan TPT ke Pemprov Jabar mengingat jalannya berstatus milik provinsi. "Untuk penguatan tebing perlu dibuatkan TPT. Mengingat status jalan adalah jalan provinsi kami telah menyampaikan ke Dinas PU Provinsi Jawa Barat," pungkas Duddy.</t>
  </si>
  <si>
    <t>Bus-Truk Maksa Lewat Jalan Kolonel Masturi Diterjang Longsor Akan Ditilang</t>
  </si>
  <si>
    <t>https://news.detik.com/berita-jawa-barat/d-5797060/bus-truk-maksa-lewat-jalan-kolonel-masturi-diterjang-longsor-akan-ditilang?single=1</t>
  </si>
  <si>
    <t>Kamis, 04 Nov 2021 16:39 WIB</t>
  </si>
  <si>
    <t>pada hari Selasa kemarin. Berikut fakta soal kebakaran terkini di pulau yang jadi salah satu habitat komodo itu. Pada hari Selasa dua hari yang lalu (2/11), Pulau Rinca kembali diterpa kebakaran. Adapun kabar soal musibah itu baru muncul ke permukaan hari Rabu kemarin (3/11). Kabar itu dituturkan oleh Kepala Balai Taman Nasional Komodo (BTNK) Lukita Awang hari ini. Menurutnya, peristiwa itu terjadi pada hari Selasa pukul 15.00 WITa. "Rinca bagian ujung utara/barat (yang terbakar)," kata Lukita Awang. Ditambahkan oleh Awang, kondisi komodo di sana juga disebutnya baik-baik saja. "Komodo aman," katanya seperti dikutip   dari Antara. Terkait  , Kepala BPBD NTT Ismail Surdi menuturkan kalau kebakaran telah berhasil dipadamkan. Diperkirakan, kebakaran terjadi di kawasan Loh Serai yang merupakan savana. "Apinya sudah padam oleh tim bersama masyarakat setempat," kata Kepala BPBD NTT, Ismail Surdi saat dimintai konfirmasi  . Sedangkan menurut penuturan Bupati Manggarai Barat Edi Endi, ia mengatakan bahwa peristiwa kebakaran ini terjadi sekitar pukul 15.25 WITA di Pulau Rinca, Desa Pasir Panjang. Namun komodo dalam kondisi aman. "Kurang lebih, (dalam) kasat mata ada 10 hektar yang terbakar. Komodo dalam kondisi aman," kepada   dalam sambungan telepon Api dipadamkan mulai pukul empat sore hingga setengah tujuh malam. Ada beberapa titik api yang berhasil dipadamkan. "Masih ada beberapa titik api yang menyala, jadi praktisnya tadi baru tuntas tadi siang," katanya hari Selasa kemarin Dari siaran pers yang disampaikan Direktur Utama Badan Otorita Pariwisata Labuan Bajo Flores (BOPLBF) Shana Fatina, informasi mengenai kebakaran pertama kali dilaporkan pada pukul 15.25 WITa, Selasa (2/11) oleh Rijal Mewar (Kepala Resort Gili Lawa) kepada Kepala Balai Taman Nasional Komodo. Tim patroli Resort Gili Lawa mengatakan, belum menemukan adanya tanda-tanda kebakaran yang disebabkan oleh manusia. Penyebab kemunculan api masih dalam penyelidikan, tapi kuat dugaan disebabkan karena cuaca yang sangat kering dan panas. Area kebakaran kian meluas dengan kuatnya angin pada lembah tersebut. Fokus jagawana saat ini adalah berusaha memadamkan api dan mencegah meluasnya wilayah area yang terbakar di Pulau Rinca. Rijal dan tim segera mengkordinasikan upaya pemadaman kebakaran hutan dengan satuan polisi kehutanan dan petugas pengamanan hutan Balai Taman Nasional Komodo di Labuan Bajo. Adapun menurut Shana, kebakaran terjadi si sisi Barat Pulau Rinca dan bukan di zona wisata. Traveler pun tak usah khawatir. "Ini bukan di lokasi wisata komodo," ujar Dirut Badan Pelaksana Otorita Pariwisata Labuan Bajo Flores (BPOLBF) Shana Fatina, kepada  . Bicara kebakaran, Shana menyebut kalau ini bukan yang pertama terjadi di Pulau Rinca dan Taman Nasional Komodo. BPOLBF berharap agar ada alokasi dana masa depan untuk antisipasi kebakaran hutan. "Intinya kita mesti meningkatkan alokasi anggaran untuk antisipasi penanganan kebakaran, khususnya di musim kemarau. Ini bisa di anggaran BTNK atau di anggaran pasukan safety security," tuturnya. Tim patroli masih terus mengkaji penyebab kebakaran savana di Loh Serai Taman Nasional Komodo dan akan memperkirakan luas wilayah terbakar menggunakan bantuan unmanned aerial vehicle (UAV) serta digitalisasi peta untuk memperoleh data yang lebih akurat. Ekosistem savana merupakan salah satu ekosistem yang sangat rentan terhadap bencana kebakaran hutan.</t>
  </si>
  <si>
    <t>Fakta Seputar Kebakaran di Pulau Rinca yang Sempat Bikin Heboh</t>
  </si>
  <si>
    <t>https://travel.detik.com/travel-news/d-5796016/fakta-seputar-kebakaran-di-pulau-rinca-yang-sempat-bikin-heboh?single=1</t>
  </si>
  <si>
    <t>Kamis, 04 Nov 2021 06:35 WIB</t>
  </si>
  <si>
    <t>Dalam beberapa dekade terakhir, teknologi digital telah terbukti berhasil menstimulasi perubahan perilaku berbelanja masyarakat, terutama di perkotaan. Bagaimana tidak, sebelum mengenal internet dan ponsel pintar (smartphone), kita masih melakukan segala sesuatu secara manual, termasuk aktivitas berbelanja. Dalam hal ini, semua aktivitas berbelanja masih kita lakukan secara konvensional; mendatangi toko/pasar, bahkan menawar harga barang yang kita inginkan jika dimungkinkan, lalu kembali ke rumah. Namun, dengan pesatnya perkembangan teknologi digital, terlebih dengan harga ponsel pintar dan akses internet yang semakin terjangkau, kita semakin dipermudah untuk melakukan pekerjaan multitasking, seperti berbelanja kebutuhan rumah tangga sembari bekerja di kantor, tanpa harus beranjak dari kursi. Cukup dengan hanya meng-klik mouse pada komputer kita atau melalui aplikasi pada ponsel pintar, kita dapat memesan apa pun yang kita inginkan dan diantar sampai ke pintu rumah kita. Dari hasil riset yang dilakukan iPrice Indonesia menggunakan Google Analytics pada tahun 2018, lima kota di Indonesia yang teraktif berbelanja secara daring yaitu: Jakarta (42%), Surabaya (12%), Yogyakarta (9%), Medan (5%), dan Makassar (5%). Selain itu, adanya pembatasan interaksi fisik melalui penerapan social distancing akibat pandemi COVID-19 yang tengah melanda seluruh negara di dunia, termasuk Indonesia, juga berdampak cukup signifikan bagi aktivitas masyarakat perkotaan. Guna menekan laju penyebaran virus COVID-19 di Indonesia, terdapat berbagai format kebijakan pemerintah yang diberlakukan untuk membatasi pergerakan masyarakat, mulai dari PSBB (Pembatasan Sosial Berskala Besar), PSBB Transisi, Pemberlakuan Pembatasan Kegiatan Masyarakat (PPKM) Darurat hingga PPKM dengan empat level, yang menyebabkan seluruh aktivitas di luar rumah dibatasi, baik itu kegiatan bekerja, belajar-mengajar, maupun beribadah. Tentu saja hal ini turut mempengaruhi aktivitas-aktivitas lainnya, termasuk kegiatan berbelanja kebutuhan hidup. Terlebih lagi, sejumlah swalayan dan supermarket pun telah banyak yang menyediakan layanan digital. Sehingga, banyak masyarakat yang akhirnya beralih pada transaksi elektronik (e-commerce) untuk berbelanja kebutuhan sehari-sehari yang berdampak pada pesatnya pasar daring ini. Dengan demikian, walaupun bukan sebuah fenomena baru, berbelanja secara daring nyatanya telah semakin dilakukan secara intensif oleh masyarakat perkotaan sejak mewabahnya COVID-19. Berdasarkan hasil riset yang dilakukan oleh SIRCLO, transaksi e-commerce di Indonesia mengalami kenaikan sebesar 90% dengan sekitar 12 juta pengguna baru sejak pandemi COVID-19 melanda. Menurut e-Conomy SEA, dua layanan online yang paling populer di Asia Tenggara selama pandemi COVID-19 adalah layanan pesan-antar makanan dan bahan makanan. Namun, sejalan dengan pesatnya peralihan dari transaksi belanja secara fisik ke daring, apakah dampaknya terhadap lingkungan menjadi lebih baik? Seperti yang kita ketahui, jejak karbon (carbon footprint) yang kita hasilkan dari beragam aktivitas yang mengakibatkan peningkatan konsentrasi gas rumah kaca (termasuk CO2) dapat berdampak negatif bagi bumi seperti terjadinya cuaca ekstrim dan bencana alam, kekeringan, dan berbagai kerusakan alam lainnya. Dalam spektrum ini, jika kita peduli untuk sebisa mungkin mengurangi jejak karbon dari berbagai aktivitas yang kita lakukan sehari-hari, preferensi untuk berbelanja secara daring (online shopping) atau dengan cara mendatangi langsung pusat perbelanjaan (in-store shopping) bisa cukup dilematis. Secara sepintas, kita dapat saja beranggapan bahwa aktivitas berbelanja secara daring dengan layanan pengantaran barang sampai ke rumah (home delivery service) dapat saja lebih rendah karbon. Secara teori, anggapan tersebut tidaklah salah. Toko-toko online tidak membutuhkan konsumsi listrik sebesar pertokoan/pusat perbelanjaan offline. Selain itu, berbelanja secara daring juga dinilai dapat mengurangi besarnya tarikan pergerakan konsumen yang mengunjungi pusat perbelanjaan dengan berkendara, baik kendaraan pribadi maupun publik. Sebagai ilustrasi, para kurir sebuah supermarket di Inggris rata-rata melakukan pengiriman ke 120 titik lokasi pengantaran dalam 1 kali rute perjalanan dengan total jarak 80 km, sehingga emisi karbon yang dihasilkan sebesar 20 kg CO2. Jika dibandingkan dengan 1 konsumen rumah tangga yang harus menempuh perjalanan untuk berbelanja ke sebuah supermarket dengan rata-rata total jarak pulang-pergi 21 km, maka emisi karbon yang dihasilkan bisa mencapai sebesar 24 kali lipat lebih banyak. Namun, pada kenyataannya persoalan layanan home delivery, yang diklaim sebagai faktor kunci bahwa aktivitas berbelanja secara daring lebih rendah karbon, justru sebenarnya tidak sesederhana itu. Pada banyak kasus, dalam proses pengiriman barang yang kita pesan secara daring, terkadang para kurir tidak langsung berhasil mengirim barang dalam 1 kali trip. Misalnya, kurir salah mengambil rute jalan akibat alamat kirim yang kurang jelas atau konsumen sedang tidak ada di tempat ketika waktu pengantaran sehingga kurir harus kembali lagi ketika konsumen sudah di rumah, dan sebagainya. Akan tetapi, setiap kesalahan (error) pada trip pengiriman tersebut tentunya berkontribusi terhadap peningkatan jejak karbon, bukan? Selain itu, pernahkah Anda melakukan (atau setidaknya membayangkan) pemesanan barang secara daring dari berbagai toko online yang berbeda dalam waktu yang berdekatan dan kemudian mendapati kurir-kurir yang hilir mudik mengantarkan barang-barang yang Anda pesan dalam satu hari karena Anda memanfaatkan layanan pengantaran barang secara instan atau same-day delivery? Studi yang dilakukan oleh Weidel, seorang peneliti di Pusat Transportasi dan Logistik - MIT pada tahun 2013, menyatakan bahwa konsumen yang berbelanja online dengan memanfaatkan layanan pengiriman barang secara kilat atau konsumen yang memesan satu item barang dari toko online yang berbeda beda justru menjadi kontributor terbesar terhadap peningkatan jejak karbon. Mengapa? Jika kita meminta layanan pengiriman barang yang secepat mungkin (misalnya: pengiriman instan, same-day delivery, dan sebagainya), distributor/toko online menjadi tidak memiliki waktu yang cukup fleksibel untuk efisiensi pengiriman barang-barang. Alih-alih menyortir dan menggabungkan barang-barang dalam satu truk/angkutan dalam satu kali rute pengantaran, distributor/toko online harus memprioritaskan pengiriman barang secepat mungkin. Hal ini berarti akan lebih banyak kendaraan angkutan/pengantaran barang yang beroperasi di jalan raya yang justru memperparah jejak karbon. Peningkatan jejak karbon juga bisa meningkat jika konsumen justru memilih untuk melakukan pengembalian barang, misalnya karena kualitas barang yang diterima tidak sesuai deskripsi penjual, salah ukuran/warna, dan sebagainya. Berdasarkan studi yang dilakukan di Jerman, satu dari tiga barang yang dipesan secara daring dikembalikan kepada penjual/toko online. Pakaian merupakan salah satu produk yang memiliki tingkat pengembalian yang cukup tinggi. Berbeda dengan berbelanja pakaian secara offline, memesan pakaian secara daring tidak memberikan kesempatan bagi konsumen untuk mencobanya terlebih dahulu sebelum membeli. Untuk itu, beberapa toko online menawarkan kemudahan berupa pengembalian tanpa biaya tambahan (gratis). Konsumen bisa membeli item pakaian yang sama dalam berbagai ukuran dan warna, lalu mencobanya di rumah dan mengembalikan pakaian yang tidak sesuai. Namun, karena alasan biaya yang lebih mahal jika harus menyortir barang yang rusak setelah dikembalikan konsumen, toko-toko online pada beberapa kasus justru memilih untuk langsung membuang pakaian-pakaian tersebut (yang bisa saja masih dalam kondisi sempurna) ke tempat pembuangan sampah ataupun dibakar. Menurut penelitian lain di USA, terdapat barang-barang dengan total senilai US$ 326 juta yang dikembalikan/ditukar per tahun, yang pada akhirnya menjadi limbah/sampah seberat 2 milIar kg yang dibuang ke tempat pembuangan sampah dan menghasilkan emisi karbon sebanyak 13 ton CO2. Kontribusi aktivitas berbelanja secara daring terhadap peningkatan jejak karbon juga dapat dilihat dari meningkatnya sampah plastik yang dihasilkan oleh sektor e-commerce akibat banyaknya kemasan yang digunakan untuk pengiriman barang. Tidak sedikit para penjual di e-commerce yang memakai kemasan plastik yang berlapis-lapis, ditambah lagi dengan bubble wrap, selotip, bahkan styrofoam, sedangkan para konsumen tidak diberikan opsi untuk memilih kemasan yang lebih ramah lingkungan ketika memesan. Berdasarkan hasil studi yang dilakukan oleh LIPI pada tahun 2020, aktivitas belanja online di DKI Jakarta meningkat sebesar 62% selama pandemi Covid-19. Akibatnya, dapat dipastikan terjadi kenaikan permintaan akan plastik karena sebanyak 96% dari paket-paket barang belanja online tersebut menggunakan pembungkus berbahan plastik. Secara teori, emisi gas rumah kaca yang dihasilkan dari sampah plastik yang dibuang ke tempat pembuangan akhir memang tidak terlalu besar, namun sampah plastik membutuhkan waktu berabad-abad untuk dapat terurai. Sedangkan, pembakaran sampah plastik dapat melepaskan semua karbon yang tersimpan dalam plastik ke atmosfer, beserta polutan udara yang dapat merusak kesehatan manusia. Dengan demikian, sepertinya ada beberapa prasyarat yang perlu kita jadikan bahan pertimbangan jika kita ingin mengurangi jejak karbon dari aktivitas berbelanja kebutuhan sehari-hari kita, baik secara daring maupun konvensional. Tidak menggunakan layanan pengiriman kilat. Jejak karbon dari aktivitas berbelanja secara daring dapat lebih rendah apabila kita selaku konsumen tidak terburu-buru dan bisa lebih bersabar untuk menunggu pesanan barang tiba di rumah. Memperhatikan jarak dengan lokasi agen/distributor. Pengiriman barang yang dipesan secara daring akan menjadi lebih menguntungkan bagi lingkungan, apabila jarak tempuh dari agen/distributor ke rumah kita cukup jauh. Bahkan, jika tersedia, kita dapat memilih untuk mengambil (pick-up) pesanan barang kita di gudang/toko-toko rekanan distributor yang terdekat dengan lokasi rumah kita. Teliti sebelum memesan barang dan tidak berbelanja secara impulsif. Upayakan untuk betul-betul teliti membaca deskripsi barang beserta segala ketentuan dari penjual di e-commerce sehingga nantinya kita tidak perlu mengembalikan barang karena sudah sesuai dengan yang kita inginkan. Jangan terlalu cepat tergiur untuk membeli suatu barang hanya karena barang tersebut dapat dikembalikan secara gratis, terutama jika barang tersebut tidak terlalu kita butuhkan. Kurir pengiriman barang menggunakan kendaraan yang ramah lingkungan. Beberapa kota di Eropa memiliki perusahaan jasa pengiriman yang mengoperasikan kurir bersepeda untuk pengiriman makanan secara cepat yang menghasilkan zero emission dari restoran-restoran lokal. Di Indonesia pun beberapa perusahaan e-commerce di Indonesia, sudah mulai melakukan inovasi pada layanan pengiriman paket agar lebih rendah karbon, khususnya di wilayah Jabodetabek, yaitu dengan menggunakan kendaraan berbahan bakar listrik. Konsumen diberikan opsi untuk memilih kemasan yang ramah lingkungan. Di tengah kesadaran masyarakat perkotaan yang semakin tinggi akan permasalahan degradasi lingkungan, utamanya terkait dengan limbah sampah plastik, tidak sedikit pembeli yang sebetulnya rela untuk membayar sedikit lebih mahal agar dapat ikut andil dalam melestarikan lingkungan. Untuk itu, para penjual di e-commerce sebaiknya mulai menyediakan opsi bagi konsumen untuk memilih kemasan yang ramah lingkungan, seperti kantong kertas (paper bag), tas kanvas, besek bambu sebagai pengganti boks plastik/styrofoam, dan sebagainya. Jarak tempuhnya relatif pendek. Jika barang yang diinginkan nyatanya tersedia di toko-toko skala lingkungan terdekat dengan lokasi rumah kita (kurang dari 3 km), maka akan lebih menguntungkan bagi lingkungan jika kita pergi langsung berbelanja di toko. Tidak menggunakan kendaraan bermotor. Jika berbelanja di toko-toko skala lingkungan, gunakanlah moda transportasi yang ramah lingkungan, seperti sepeda atau berjalan kaki. Membawa tas belanja sendiri. Dengan memanfaatkan tas belanja sendiri, kita dapat berpartisipasi dalam mengurangi sampah plastik. Tas belanja yang kita bawa sendiri sesungguhnya lebih kuat dalam membawa barang-barang belanjaan kita dibandingkan kantong plastik yang cenderung tipis sehingga tidak perlu menggunakan beberapa lapis kemasan plastik. Secara umum, dapat dikatakan bahwa upaya diet karbon dari aktivitas berbelanja kebutuhan kita sehari-hari, baik secara daring maupun konvensional, merupakan persoalan yang kompleks. Namun, sebagai konsumen, preferensi sederhana sekalipun yang kita ambil dalam memilih cara berbelanja yang lebih ramah lingkungan sejatinya dapat menjadi aksi nyata kita bersama untuk membantu mengurangi jejak karbon demi menyelamatkan bumi kita tercinta dari ancaman bahaya perubahan iklim. ,</t>
  </si>
  <si>
    <t>Belanja Online Vs Offline, Mana yang Mendukung Diet Karbon?</t>
  </si>
  <si>
    <t>https://news.detik.com/kolom/d-5796890/belanja-online-vs-offline-mana-yang-mendukung-diet-karbon?single=1</t>
  </si>
  <si>
    <t>Kamis, 04 Nov 2021 15:19 WIB</t>
  </si>
  <si>
    <t>Jalan Kolonel Masturi Lembang, Kabupaten Bandung Barat kini sudah bisa dilalui lagi oleh kendaraan roda dua dan roda empat. Sebelumnya jalur alternatif itu terputus akibat diterjang longsor, Selasa (2/11/2021) malam. Akibat terputusnya jalan tersebut kendaraan yang hendak menuju Lembang dari arah Parongpong dan Cimahi maupun sebaliknya dialihkan sementara menuju Jalan Manoko-Jalan Mandarin. "Sudah dibuka dan sudah boleh dilewati lagi," ungkap KBO Satlantas Polres Cimahi Iptu Erin Heriduansyah saat dihubungi, Kamis (4/11/2021). Kendati sudah boleh dilalui lagi, namun jalan yang konturnya menurun dan berkelok itu hanya bisa dilalui kendaraan kecil. Sedangkan kendaraan berukuran besar dilarang untuk melewati jalan tersebut karena masih rawan longsor. "Kendaraan-kendaraan besar dilarang lewat, jadi hanya boleh kendaraan kecil saja. Untuk kendaraan besar tetap dialihkan ke jalan lain," ucap Erin. Saat ini pihaknya tetap akan menempatkan petugas dan memasang rambu-rambu lalu lintas di jalur tersebut apalagi menghadapi libur akhir pekan. "Personel siang saja melakukan pemantauan dan pemasangan rambu-rambu tanda bahaya," tutur Erin. Sementara itu Kepala Pelaksana Badan Penanggulangan Bencana Daerah (BPBD) Kabupaten Bandung Barat Duddy Prabowo mengatakan Jalan Kolonel Masturi sudah dibuka lagi. Pihaknya sejak Rabu melakukan pembersihan sisa material supaya badan jalan tidak terputus. Sebagai langkah antisipasi longsor susulan, pihaknya bakal melakukan penutupan jalan tersebut jika hujan deras mengguyur. Mengingat saat ini kondisi di lokasi longsor masih menimbulkan berbahaya dan rawan terjadinya longsor susulan mengingat kondisi tanah yang labil. "Sudah dibuka lagi. Hanya jika terjadi hujan besar kita akan tutup kembali untuk sementara waktu," kata Duddy. Untuk penanganan sementara pihaknya bersama petugas gabungan sudah membersihkan material longsoran, menutup retakan tanah yang terjadi di titik longsor dan mengevakuasi penghuni satu rumah yang berada di atas tebing. Namun untuk jangka panjang tebing tersebut harus diberi penguatan dengan Tembok Penahanan Tanah (TPT). Pihaknya sudah mengajukan pembuatan TPT ke Pemprov Jabar mengingat jalannya berstatus milik provinsi. "Untuk penguatan tebing perlu dibuatkanTPT. Mengingat status jalan adalah jalan provinsi kami telah menyampaikan ke Dinas PU Provinsi Jawa Barat," pungkasDuddy. Sementara itu, Badan Meteorologi Klimatologi dan Geofisika (BMKG) Bandung meminta masyarakat wilayah Bandung Raya untuk mewaspadai cuaca ekstrem yang masih berpotensi terjadi beberapa hari kedepan. BMKG Bandung memantau adanya anomali Suhu Muka Laut (SST) di wilayah pengamatan Nino 3,4 yang menunjukan nilai untuk memenuhi prasyarat terjadinya La Nina dan sudah berlangsung selama dua dasarian terakhir. Kepala BMKG Bandung Teguh Rahayu mengatakan Indeks ENSO pada akhir dasarian III Oktober tercatat sebesar -0,96, yang berarti La Nina dalam kondisi lemah. BMKG dan sebagian besar pusat layanan iklim internasional lainnya memprediksikan kondisi La Nina Lemah-Netral akan berlangsung hingga Mei 2022. "Dampak La Nina akan mulai dirasakan pada bulan November dan puncaknya akan terjadi pada periode Desember 2021 hingga Februari 2022," ungkap Rahayu kepada detikcom, Kamis (4/11/2021). Rahayu menjelaskan dampak yang ditimbulkan oleh La Nina di wilayah Bandung Raya pada umumnya adalah mengubah pola curah hujan secara volume dan temporal. Berdasarkan data empiris yang dimiliki oleh BMKG sejauh ini La Nina dapat meningkatkan curah hujan di wilayah Jawa Barat pada umumnya antara 20 persen hingga 70 persen. "Kondisi sifat hujan seperti demikian akan memicu peningkatan potensi kejadian bencana hidrometeorologi di wilayah Jawa Barat dan juga Bandung Raya," terang Rahayu. Rahayu menyebut wilayah Bandung Raya termasuk yang di prediksi memasuki musim hujan lebih awal 1 hingga 2 dasarian. Musim hujan untuk wilayah Bandung Raya sendiri di mulai pada Akhir Dasarian II Oktober 2021. "Sedangkan puncak musim hujan diprediksi akan terjadi pada bulan Januari 2022. Sifat musim hujan wilayah Bandung Raya diprediksi bersifat Atas Normal (AN)," kata Rahayu. Bersamaan dengan hal tersebut, potensi bencana hidrometeorologi juga diprediksi akan meningkat untuk wilayah Jawa Barat, termasuk wilayah Bandung Raya. "Kondisi itu juga meningkatkan potensi terjadinya bencana hidrometeorologi di antaranya banjir bandang hingga tanah longsor. Maka perlu meningkatkan kewaspadaan terhadap dampak yang ditimbulkan oleh kejadian La Nina," ujarnya.</t>
  </si>
  <si>
    <t>Sempat Terputus, Jalan Kolonel Masturi Arah Lembang Sudah Bisa Dilintasi</t>
  </si>
  <si>
    <t>https://news.detik.com/berita-jawa-barat/d-5796662/sempat-terputus-jalan-kolonel-masturi-arah-lembang-sudah-bisa-dilintasi?single=1</t>
  </si>
  <si>
    <t>Kamis, 04 Nov 2021 14:00 WIB</t>
  </si>
  <si>
    <t>Pandemi Covid-19 memberi pelajaran berharga bagi Indonesia. Kegagapan perumusan kebijakan kesehatan membuat negeri ini nyaris kolaps. Sains diabaikan dalam mengambil keputusan. Kenyataan ini membuat kesadaran akan pentingnya penguatan ekosistem riset dan inovasi. Melalui Badan Riset dan Inovasi Nasional (BRIN), upaya konsolidasi dan orkestrasi ekosistem inovasi ini dapat ditegakkan. Meski bertujuan baik, pengukuhan BRIN sebagai lembaga payung seluruh riset di Indonesia menuai kontroversi. Semakin kontroversial ketika Megawati Soekarnoputri ditunjuk sebagai Ketua Dewan Pengarah. Kecakapan Megawati dipertanyakan untuk mengarahkan lembaga super semacam ini. Pengangkatannya dianggap sebagai transaksi politik. Ditambah, Megawati sendiri merupakan ketua umum partai penguasa sekarang. Secara formal, BRIN dibentuk sesuai Peraturan No. 1 tahun 2021 sebagai amanat Perpres 78/2021. Struktur BRIN terdiri dari 10 pejabat tinggi madya, 45 pejabat tinggi pratama yang terdiri dari 3 inspektur, 41 direktur, dan 1 direktur politeknik. Di bawah BRIN, ada belasan organisasi riset dan ratusan pusat riset . BRIN diharapkan menjadi lembaga yang mampu mendorong inovasi-inovasi teknologis, ekonomis, kesehatan, energi maupun sosial-politik dari setiap riset yang dilakukan. Sasaran invensi dan inovasi yang dihasilkan BRIN diyakini akan memperkuat transformasi ekonomi yang berdaya saing dan berkelanjutan. Terlebih penting, riset dan inovasi BRIN harus disesuaikan dengan nilai-nilai ideologi Pancasila. Seiring pengangkatan Megawati, banyak kritik dilontarkan, terutama soal arah riset dan inovasi Indonesia ke depan. Dalam literatur tata kelola pemerintahan, kata akuntabilitas menjadi kunci untuk memahami bagaimana sebuah lembaga dapat dipercaya publik saat menjalankan tugas-tugasnya. Kita dapat menguji akuntabilitas BRIN yang diarahkan oleh Megawati dalam konteks kajian kebijakan publik. Menurut Richard Mulgan, akuntabilitas dimaknai sebagai proses pertanggungjawaban tindakan atas hasil yang diperoleh setelah melakukan aktivitas tertentu. Prinsip akuntabilitas adalah siapa yang bertanggung jawab, kepada siapa harus bertanggung jawab, untuk apa mereka bertanggung jawab, dan konsekuensi dari tanggung jawab tersebut. Mulgan menyebut bahwa akuntabilitas dicirikan oleh eksternalitas, interaksi, dan pertukaran sosial serta hak-hak otoritas. Eksternalitas merujuk kepada penanggung jawab eksternal. Dalam pengertian ini, akuntabilitas juga melibatkan interaksi dan pertukaran sosial dengan cara rektifikasi dan sanksi. Pemegang tanggung jawab juga memiliki hak-hak otoritas atas tuntutan jawaban dan sanksi yang diberikan oleh akuntor. Secara tradisional, tipe-tipe akuntabilitas itu termasuk akuntabilitas politik, birokratik, personal, profesional, performans, dan deliberasi. Mulgan menekankan akuntabilitas pada otoritas eksternal dan mengabaikan etika personal sebagai mekanisme akuntabilitas. Hal ini menyebabkan soal-soal yang bersifat normatif tidak terpikirkan. Otoritas eksternal itu pula yang menyebabkan akuntabilitas semata dilihat dalam aspek politik. Penunjukan Megawati sebagai ketua dewan pengarah BRIN seharusnya menjadi momen untuk menunjukkan bagaimana etika personal dapat dijadikan ukuran akuntabilitas tindakan politik. Pengukuhan BRIN selayaknya dapat dilihat sebagai lembaga pembantu pemerintah untuk memberikan rekomendasi yang tidak ada sangkut-pautnya dengan kepentingan politik. Alih-alih, rekomendasi yang diberikan semata untuk kepentingan bangsa dan negara. Sejak pandemi, upaya membangun kebijakan berbasis riset sangat diperlukan. Namun, upaya ini sedikit terhalang dikarenakan rendahnya mutu riset di Indonesia. Setidaknya ada tiga faktor penghalang. Pertama, rendahnya insentif kepada pihak swasta. Kedua, tidak adanya lembaga pusat untuk mengelola pendanaan riset. Ketiga, kapasitas SDM. Dibanding negara-negara lain, Indonesia terbilang sangat rendah dalam soal pendanaan riset untuk menghasilkan kebijakan yang memberi manfaat bagi masyarakat. Sebagai contoh, Korea Selatan mengalokasikan pendanaan riset sebesar 4,5 persen dari Produk Domestik Bruto (PDB), Jepang 2,5 persen, dan Amerika Serikat 1,5 persen dari PDB. Terlebih, di negara-negara tersebut, sektor swasta juga banyak memberikan kontribusi. Bahkan, Indonesia juga menjadi negara terendah dalam hal belanja riset di kawasan ASEAN. Rendahnya investasi Indonesia di bidang Riset dan Pengembangan itu tercermin dari rendahnya Gross Expenditure on Research and Development (GERD) terhadap PDB. Data menunjukkan bahwa pengeluaran Indonesia untuk kegiatan riset dan pengembangan hanya sebesar 0,08 persen dari PDB. Berbeda dengan Singapura yang mencapai 2,18 persen atau Malaysia yang mencapai 1,26 persen. Penggunaan riset dalam perumusan kebijakan ini sangat penting. Sebab, selain meningkatkan keberhasilan, perumusan kebijakan berbasis riset juga akan mengurangi biaya implementasi. Tantangan besar BRIN adalah mengelaborasi cara pemerintah merumuskan kebijakan berdasarkan bukti-bukti ilmiah. Kebijakan yang sekadar meniru keberhasilan kebijakan sebelumnya dan hanya melibatkan ahli serta institusi penelitian untuk kepentingan pengeluaran anggaran serta penentuan agenda politik akan merugikan warga negara. Kerugian tersebut mulai dari korban nyawa pada kasus-kasus bencana hingga kesalahan arah dalam perumusan kebijakan kesehatan. Jika hal ini dapat diterapkan, maka riset-riset yang melandaskan diri pada ideologi Pancasila, seperti didengungkan oleh BRIN, akan menemukan makna pentingnya. Dengan riset dan perumusan kebijakan berbasis riset, Indonesia akan menjadi kekuatan otonom dalam hal ilmu pengetahuan dan teknologi. Dalam konteks seperti ini, BRIN menjadi lembaga penting untuk membuat invensi dan inovasi demi kemajuan bangsa. Di sinilah tugas penting Megawati sebagai Ketua Dewan Pengarah. Ia harus mampu mengemban tugas dan menjaga akuntabilitas personalnya dan menjadi riset sebagai landasan utama pembuatan kebijakan. Semua ini penting agar penunjukannya tidak melulu dianggap sekadar transaksi politik.</t>
  </si>
  <si>
    <t>Menuju Kebijakan Berbasis Riset</t>
  </si>
  <si>
    <t>https://news.detik.com/kolom/d-5796336/menuju-kebijakan-berbasis-riset?single=1</t>
  </si>
  <si>
    <t>Kamis, 04 Nov 2021 10:38 WIB</t>
  </si>
  <si>
    <t>Greenomics Indonesia mengungkapkan pidato Presiden  pada KTT Perubahan Iklim COP26 di Glasgow awal November lalu mengenai laju deforestasi terendah dalam 20 tahun terakhir sesuai dengan data satelit. Laju penurunan deforestasi Indonesia telah diverifikasi oleh tim verifikator internasional. Sebagai contoh, laju penurunan deforestasi selama 2014-2016 dalam skema Green Climate Fund (GCF), tim verifikator internasional menyimpulkan telah terjadi penurunan emisi dari deforestasi dan degradasi lahan selama periode tersebut. "Data satelit juga membuktikan itu," jelas Direktur Eksekutif Greenomics Indonesia Vanda Mutia Dewi dalam keterangan tertulis yang diterima  , Kamis (4/11/2021). Penurunan deforestasi selama 2016-2017, ia melanjutkan, tim verifikator internasional juga menyimpulkan bahwa telah terjadi laju penurunan deforestasi Indonesia selama periode tersebut. Laju penurunan deforestasi tersebut belum pernah terjadi di era pemerintahan sebelumnya. "Kesimpulan ini berdasarkan data satelit dan hasil verifikator internasional, bukan opini. Data satelit tidak bisa diajak berbohong," tegas Vanda. Laju penurunan deforestasi terendah selama dua dekade terakhir di Indonesia juga diapresiasi oleh Utusan Khusus Iklim Presiden AS, John Kerry, melalui penayangan rekaman video resminya pada acara Festival Iklim yang diselenggarakan oleh KLHK (18/10/2021). Mantan Menlu AS itu memuji kepemimpinan Presiden  dan Menteri Lingkungan Hidup dan Kehutanan Siti Nurbaya bahwa deforestasi antara 2019 dan 2020 merupakan deforestasi terendah dalam 20 tahun terakhir. Greenomics juga menjelaskan data satelit yang diterbitkan oleh Copernicus Atmosphere Monitoring Service (CAMS) Uni Eropa dapat digunakan sebagai salah satu acuan untuk melihat penurunan kebakaran hutan dan lahan (karhutla) di Indonesia, yang menjadi bagian dari pidato Presiden  di COP26. Pada 2020, dengan menggunakan data satelit CAMS, Amerika dan Australia merupakan bagian dari negara-negara dengan luas karhutla terbesar di dunia. Mereka berada dalam daftar negara-negara peng-emisi terbesar dari karhutla. "Indonesia tidak termasuk dalam daftar tersebut," ungkap Vanda. Sedangkan pada 2021 ini, data CAMS menyebutkan Amerika, Kanada, sebagian negara-negara Eropa dan Rusia adalah penyumbang emisi global karhutla terbesar. Kali ini Indonesia tidak berada dalam daftar itu.   "Sepanjang 2020-2021, di Indonesia juga tidak terjadi bencana asap yang substansial. Wajar bila CAMS tidak memasukkan Indonesia ke dalam daftar negara-negara penyumbang karhutla terbesar di dunia selama 2020-2021," jelas Vanda.</t>
  </si>
  <si>
    <t>Greenomics: Pidato Presiden Jokowi di COP26 Sesuai Data Satelit</t>
  </si>
  <si>
    <t>https://news.detik.com/berita/d-5796226/greenomics-pidato-presiden-jokowi-di-cop26-sesuai-data-satelit?single=1</t>
  </si>
  <si>
    <t>Kamis, 04 Nov 2021 09:23 WIB</t>
  </si>
  <si>
    <t>Palang Merah Indonesia ( ) menggelar apel siaga dampak bencana dari La Nina di markas pusat PMI di Jakarta. PMI siap membantu warga bila banjir dan tanah longsor terjadi. Apel siaga dampak La Nina itu dilaksanakan di markas pusat PMI, Jakarta, Kamis (4/11/2021). Apel ini juga digelar serentak di seluruh markas PMI di Indonesia. Apel siaga ini dipimpin langsung oleh Ketua Umum PMI Jusuf Kalla. Sementara itu, Sekjen   Sudirman Said mengatakan apel ini bertujuan untuk bersiaga dalam usaha membantu masyarakat mengantisipasi bencana dampak La Nina. Jika banjir terjadi, PMI siap terjun ke membantu masyarakat. "Kami melakukan apel siaga secara berkala, tahun lalu kami selenggarakan apel siaga untuk penanggulangan COVID-19. Saat ini, setelah COVID-19 mereda, kami bersiap membantu masyarakat bila bencana banjir-longsor akibat perubahan cuaca ekstrem terjadi," kata Sudirman Said dalam keterangan yang diterima  , Kamis (4/11/2021). Sudirman menambahkan seluruh kekuatan personel PMI, termasuk ambulans, tangki air bersih, truk logistik, dan gudang-gudang logistik, sudah disiapkan bila dibutuhkan pada waktunya. Untuk diketahui, saat ini   memiliki total 34 markas provinsi, 490 markas kabupaten/kota, 233 Unit Donor Darah, 1.000 lebih armada logistik dan kesehatan. PMI juga dibantu oleh 230 ribu relawan terlatih dan 2,5 juta donor.</t>
  </si>
  <si>
    <t>Gelar Apel Siaga Dampak La Nina, PMI Siap Bantu Saat Banjir-Longsor</t>
  </si>
  <si>
    <t>https://news.detik.com/berita/d-5796225/gelar-apel-siaga-dampak-la-nina-pmi-siap-bantu-saat-banjir-longsor?single=1</t>
  </si>
  <si>
    <t>Kamis, 04 Nov 2021 09:20 WIB</t>
  </si>
  <si>
    <t>Lokasi kebakaran Taman Nasional Komodo ada di Loh Serai. Di manakah letak  ? Kepulan asap diketahui datang dari bagian barat  ,  . Loh Serai masuk dalam SPTM Wilayah I Balai Taman Nasional Komodo. "Ini bukan di lokasi wisata komodo," ujar Dirut Badan Pelaksana Otorita Pariwisata Labuan Bajo Flores (BPOLBF) Shana Fatina, kepada detikTravel. Taman Nasional Komodo terdiri dari tiga pulau utama, yaitu Komodo,  , Padar dan pulau-pulau kecil lain dengan total luas 603 km persegi. Apabila ditotal keseluruhan area TN Komodo mencapai 1.817 Km persegi seperti tertulis di situs Taman Nasional Komodo. TNK memiliki 9 zonasi yang sudah diperbarui dengan skala 1:75.000 yang diberikan oleh BPOLBF. Yang pertama adalah Zona Inti dengan luas 34.311 ha. Loh Serai masuk dalam zona inti Taman Nasional Komodo. Zona Inti mutlak dilindungi, di dalamnya tidak diperbolehkan adanya perubahan apapun oleh aktivitas manusia. Kecuali yang berhubungan dengan ilmu pengetahuan, pendidikan dan penelitian. Kemudian ada zona Rimba dengan luas 22.187 ha, Zona Perlindungan Bahari 36.308 ha, Zona Khusus Pelagis 59.601 ha, Zona Pemukiman 298 ha, Zona Pemanfaatan Tradisional Daratan 879 ha, Zona Pemanfaatan Bahari 17.308 ha, Zona Pemanfaatan Wisata Daratan 824 ha dan Zona Pemanfaatan Wisata Bahari 1.584 ha. Zona Inti diberi dengan warna merah. Artinya zona ini harus tetap lestari tanpa ada pembangunan sama sekali. Sementara zona pemanfaatan diberi warna hijau. Kebakaran hutan sudah kerap terjadi di Taman Nasional Komodo. BPOLBF berharap agar ada alokasi dana masa depan untuk antisipasi kebakaran hutan. "Intinya kita mesti meningkatkan alokasi anggaran untuk antisipasi penanganan kebakaran, khususnya di musim kemarau. Ini bisa di anggaran BTNK atau di anggaran pasukan safety security," tuturnya. Tim patroli masih terus mengkaji penyebab kebakaran savana di Loh Serai Taman Nasional   dan akan memperkirakan luas wilayah terbakar menggunakan bantuan unmanned aerial vehicle (UAV) serta digitalisasi peta untuk memperoleh data yang lebih akurat. Ekosistem savana merupakan salah satu ekosistem yang sangat rentan terhadap bencana kebakaran hutan.</t>
  </si>
  <si>
    <t>Taman Nasional Komodo Kebakaran, Bukan di Zona Wisata</t>
  </si>
  <si>
    <t>https://travel.detik.com/travel-news/d-5795411/taman-nasional-komodo-kebakaran-bukan-di-zona-wisata?single=1</t>
  </si>
  <si>
    <t>Rabu, 03 Nov 2021 17:04 WIB</t>
  </si>
  <si>
    <t>dilalap si jago merah. Kebakaran terjadi di Loh Serai SPTM Wilayah I Balai Taman Nasional Komodo. Dari siaran pers yang disampaikan Direktur Utama Badan Otorita Pariwisata Labuan Bajo Flores (BOPLBF) Shana Fatina, informasi mengenai kebakaran pertama kali dilaporkan pada pukul 15.25 WITa, Selasa (2/11) oleh Rijal Mewar (Kepala Resort Gili Lawa) kepada Kepala Balai Taman Nasional Komodo. Tim patroli Resort Gili Lawa semula melihat adanya kepulan asap di bagian barat   dan bergegas menuju lokasi untuk melakukan investigasi pada pukul 16.05 WITa. Rijal dan tim kemudian melakukan pemeriksaan lokasi kejadian untuk memastikan tingkat keparahan kebakaran savana di Loh Serai. Tim mengatakan belum menemukan adanya tanda-tanda kebakaran yang disebabkan oleh manusia. Penyebab kemunculan api masih dalam penyelidikan, namun kuat dugaan disebabkan karena cuaca yang sangat kering dan panas. Area kebakaran kian meluas dengan kuatnya angin pada lembah tersebut. Fokus jagawana saat ini adalah berusaha memadamkan api dan mencegah meluasnya wilayah area yang terbakar. Rijal dan tim segera mengoordinasikan upaya pemadaman kebakaran hutan dengan satuan polisi kehutanan dan petugas pengamanan hutan Balai Taman Nasional Komodo di Labuan Bajo. Balai Taman Nasional Komodo segera menerjunkan tim pemadam kebakaran kloter pertama dengan jumlah anggota 32 orang jagawana Balai Taman Nasional Komodo sera 11 orang masyarakat yang tergabung dalam Kelompok Masyarakat Peduli Api (MPA) dan Masyarakat Mitra Polhut (MMP) Desa Pasir Panjang. Tim kloter pertama tiba di lokasi dan berusaha memadamkan kebakaran pada pukul 18.37 WITa. Tim kemudian terbagi ke dalam kelompok-kelompok kecil untuk meningkatkan efektivitas pemadaman api dari arah yang berbeda. Kelompok 1 dipimpin oleh Rijal Mewar yang bertanggung jawab menyisir wilayah terbakar pada arah utara, sementara kelompok 2 yang dipimpin oleh Muhammad Fajrin dan Rusdin bertanggung jawab memadamkan api dari arah selatan. Api di kedua arah masih belum bisa dipadamkan sampai dengan pukul 20.30 WITa oleh karena kuatnya angin di area puncak bukit Loh Serai. Jagawana Balai Taman Nasional Komodo kloter kedua dengan 7 orang tambahan tiba di lokasi pada pukul 20.47 WITa dan langsung bergabung untuk memadamkan api di arah utara dan selatan Loh Serai. Rijal bersama anggota kelompok 1 berusaha memadamkan api di bagian utara Loh Serai selama kurang lebih 6 jam pemadaman. Api di bagian utara akhirnya berhasil padam sepenuhnya pada pukul 00.15 WITa. Sebagian anggota kelompok 1 kemudian melanjutkan upaya pemadaman kebakaran ke arah timur Loh Serai sekaligus memantau perkembangan titik api di bagian utara pada pukul 02.20 WITa. Kelompok 1 kemudian bergerak menuju arah timur Loh Serai untuk menyokong kelompok 2 yang sedang bekerja keras memadamkan titik api pada wilayah tersebut sebelumnya. Kelompok 2 sempat mengalami keterbatasan logistik dan kembali turun ke wilayah pesisir untuk mengisi ulang amunisi dan persediaan. Kronologi  selanjutnya A Junaidi T Kleden kemudian memimpin kelompok 2 untuk melakukan pemadaman ke arah bagian selatan sampai dengan timur Loh Serai. Kelompok 2 akhirnya berhasil memadamkan beberapa titik api di bagian timur sekitar pukul 05.30 WITA dan menerima bantuan tenaga tambahan dari kelompok 1 yang tiba tidak lama sebelumnya. Berdasarkan penuturan dari Rijal bahwa kebakaran savana di Loh Serai hampir sepenuhnya berhasil dipadamkan pada pukul 07:15 WITA, namun tim masih mendeteksi adanya titik-titik api pada Loh Serai bagian barat. Mempertimbangkan dinamika situasi dan kondisi kebakaran savana, seluruh tim masih siaga memantau perkembangan kejadian dan beristirahat sejenak di Resort Padar Utara. Tim jagawana Balai Taman Nasional Komodo kloter ketiga yang dipimpin oleh Julizar Riduan (Plt. Kepala SPTN Wilayah I) dan Gatot Kuncoro Edi (Kepala SPTN Wilayah II) segera berangkat menyusul dari Labuan Bajo untuk mengantarkan logistik tambahan pada tanggal 3 November 2021 pukul 08.00 WITa. Tim masih terus mengkaji penyebab kebakaran savana di Loh Serai dan akan memperkirakan luas wilayah terbakar menggunakan bantuan unmanned aerial vehicle (UAV) serta digitalisasi peta untuk memperoleh data yang lebih akurat. Ekosistem savana merupakan salah satu ekosistem yang sangat rentan terhadap bencana kebakaran hutan. Kebakaran hutan dapat diartikan sebagai dua sisi koin berbeda di mana kebakaran yang tidak terkendali dapat mengganggu kelestarian lingkungan, sementara kebakaran terkendali justru akan mempercepat proses suksesi alami vegetasi tumbuhan bawah pada ekosistem savana yang akan membuat lahan kian subur. Tugas terpenting para jagawana Balai   adalah memastikan agar kebakaran tidak mencapai ekosistem hutan gugur terbuka karena memerlukan waktu regenerasi hutan yang lebih lama dan berdampak besar pada keberlangsungan hidup satwa liar.</t>
  </si>
  <si>
    <t>Kronologi Kebakaran Pulau Rinca, Belum Ada Tanda-tanda Disebabkan Manusia</t>
  </si>
  <si>
    <t>https://travel.detik.com/travel-news/d-5795309/kronologi-kebakaran-pulau-rinca-belum-ada-tanda-tanda-disebabkan-manusia?single=1</t>
  </si>
  <si>
    <t>Rabu, 03 Nov 2021 16:01 WIB</t>
  </si>
  <si>
    <t>Dr Afni Zulkifli, dosen Universitas Lancang Kuning, Pekanbaru, Riau, menuding  telah melakukan kamuflase informasi terkait angka deforestasi Indonesia. Melalui pernyataan pers yang dimuat banyak media di Tanah Air, Greenpeace menuding seolah apa yang disampaikan Presiden Joko Widodo di KTT perubahan iklim (COP26) di Glasgow tidak benar. " mengatakan deforestasi di Indonesia meningkat dari sebelumnya 2,45 juta hektare (2003-2011) menjadi 4,8 juta hektare (2011-2019). Tapi LSM terkemuka di dunia itu tak menjelaskan dengan detail di era pemerintahan siapa sesungguhnya deforestasi jor-joran terjadi. Dia melakukan kamuflase informasi mencomot data sesuai kepentingannya sendiri," tulis Afni, yang tengah mengikuti COP di Glasgow, Skotlandia, dalam pernyataan yang diterima  , Rabu malam (3/11/2021). Afni, yang menulis disertasi doktoral bertajuk 'Kepemimpinan Transglobal untuk Pengendalian Kebakaran Hutan dan Lahan di Provinsi Riau', memaparkan deforestasi di Indonesia yang terjadi pada 2003-2011 seluas 2,45 juta ha, 2011-2012 seluas 613.500 ha, 2012-2013 seluas 728 ribu ha, 2013-2014 seluas 397.400 ha, dan pada 2014-2015 melonjak seluas 1.092.000 ha. "Itu semua terjadi di masa pemerintahan sebelum Jokowi. Izin jor-joran dikasih beberapa saat sebelum beralih ke pemerintahan Jokowi. Izin diberikan di lahan gambut, hutan seketika beralih fungsi, bahkan pada praktik lapangan, banyak izin diduga menyasar sampai ke kawasan hutan. Izin-izin ini di antaranya bahkan keluar dalam hitungan beberapa hari sebelum periode pemerintahan berganti ke Jokowi yang dilantik pada Oktober 2014," beber Afni, yang meraih doktor dari Universitas Pasundan, Bandung. Periode pemerintahan sebelum Jokowi, mantan Pemimpin Redaksi   itu melanjutkan, meninggalkan 'warisan kebijakan' dengan keluarnya izin prinsip di beberapa titik kawasan hutan. Kebijakan tersebut mau tidak mau secara prosedural administratif hak pemohon untuk mendapatkan izin harus diselesaikan. Bila dibatalkan, hal itu sama artinya terjadi kesewenang-wenangan oleh pemerintahan yang baru. Akibat obral perizinan, terjadi kebakaran hutan dan lahan pada awal 2015. Bencana asap melanda selama berbulan-bulan lamanya. Negara tetangga, Malaysia dan Singapura, ikut teriak mendapatkan kiriman asap. "Indonesia saat itu babak belur, malu sekaligus dipermalukan," tulis Afni. Dari kejadian itulah pemerintahan Jokowi melakukan koreksi kebijakan dan koreksi aksi di lapangan secara beriringan. Pemerintahan di bawah kepemimpinan Jokowi langsung mengevaluasi seluruh izin sektor kehutanan. Kementerian Lingkungan Hidup dan Kehutanan tak lagi memberikan izin di hutan primer, tidak ada lagi yang boleh main-main di kubah gambut. Sesuai komitmen dan perintah Presiden Jokowi, gambut harus terjaga basah. Kalau ada api, jangan ditunggu besar, pemadaman di belakang pencegahan di depan, kerja kolektif mewajibkan semua 'pegang selang'. "Hukum lingkungan juga harus tajam juga ke atas, dibuktikan dengan pertama kali korporasi yang lalai mengurus  diseret secara pidana ataupun perdata," tulis Afni yang juga staf ahli Menteri LHK Siti Nurbaya.</t>
  </si>
  <si>
    <t>Akademisi Riau Sebut Greenpeace Lakukan Kamuflase Informasi Terkait Deforestasi</t>
  </si>
  <si>
    <t>https://news.detik.com/berita/d-5796104/akademisi-riau-sebut-greenpeace-lakukan-kamuflase-informasi-terkait-deforestasi?single=1</t>
  </si>
  <si>
    <t>Kamis, 04 Nov 2021 07:43 WIB</t>
  </si>
  <si>
    <t>Beragam peristiwa terjadi di Jawa Barat hari ini, Rabu (3/11/2021). Dari mulai banjir sergap Kabupaten Bandung heboh jemaah pengajian di Bogor meninggal usai bertanya soal kematian. Berikut rangkuman beritanya: Seorang jemaah pengajian meninggal dunia di masjid usai bertanya soal kematian seorang muslim. Jemaah pengajian bernama Syekh Hamdan Abdat (78) itu meninggal dunia di dalam masjid Annur Kota Bogor saat guru agama menjawab pertanyaanya. Salah satu pengurus Masjid Annur Cilendek Barat, Kota Bogor Edi Kusnadi Koswara, menceritakan detik-detik meninggalnya Syeh Hamdan. "Kejadian itu Hari Sabtu, (30/10/2021) pagi, waktu itu sedang pengajian rutin ba'da (setelah) solat subuh. Jemaah pengajiannya memang warga sekitar sini semua," kata Edi ditemui   di Masjid Annur hari ini. Awalnya, menurut Edi, pengajian berjalan seperti biasanya. Para jemaah duduk dengan formasi setengah lingkaran menghadap penceramah. Pagi itu, pengisi tausiah adalah KH Muhyiddin Junaidi yang juga tokoh agama di Kelurahan Cilendek Barat. "Ya awalnya semua berjalan seperti biasa, Pak Kyai Muhyiddin kasih tausiah di depan, kita jemaah mendengarkan. Beliau (Syekh Hamdan,red) duduk di pinggir kiri. Di ujung tausiah, almarhum Syeh Hamdan ini bertanya. Pak Ustadz, Kyai, apakah umat muslim yang sudah meninggal bisa berjumpa dengan Rosulullah?" kata Edi yang juga penasihat Yayasan Annur. Selama mengikuti tausiah, kata Edi, Syeh Hamdan tidak menunjukkan tanda-tanda yang tidak biasa. Dalam video yang dilihat detikcom, suara Syekh Hamdan bahkan masih terdengar jelas saat mengajukan pertanyaan kepada KH. Muhyiddin Junaidi. Hamdan juga sempat membuat candaan kecil di ujung pertanyaannya. "Pertanyaan saya hanya singkat, karena saya senangnya yang singkat-singkat," canda Almarhum menutup pertanyaannya seperti dalam video yang dilihat  . KH Muhyiddin saat itu langsung menjawab apa yang ditanyakan Syekh Hamdan. Kepada jamaah pengajian, KH Muhyiddin menjawab bahwa itu tergantung amal dan ibadah muslim saat hidup di dunia. "Ya (pertanyaan) dijawab kan sama Uatadz Muhyiddin, InsyaAllah kita akan bertemu, tergantung dari amal ibadah kita di dunia ini," kata Edi menirukan jawaban KH Muhyiddin. Namun belum selesai KH Muhyiddin menjelaskan lebih lanjut maksud jawabannya, tiba-tiba ada yang memberi isyarat bahwa ada terjadi sesuatu kepada Syeh Hamdan. Saat itu, tausiah langsung terhenti dan semua jamaah menghampiri Syeh Hamdan yang sudah direbahkan. "Bahkan dia sendiri (Hamdan) duduk bersandar, terus kelihatan kan tarik napas, kemudian meninggal, begitu," kata Edi. "Kita sekitarnya kan kaget yah, dalam arti kata panik lah ya, nah kebetulan kita ada dokter di komplek sini, datang dan diperiksa katanya sudah enggak ada, tapi untuk meyakinkan kita bawa ke rumah sakit. Akhirnya dari dokter juga diaebut audah meninggal," imbuhnya. Edi menyebut, warga sekitar dan keluarga Masjid Annur merasa sangat kehilangan dengan meninggalnya Syeh Hamdan. Karena di mata masyarakat dan pengurus masjid Annur, Hamdan merupakan orang baik, dermawan dan punya perhatian besar untuk masjid dan sekolah agama untuk anak-anak yang ada di samping masjid. "Beliau itu orang baik, boleh tanya sama warga sini. Beliau itu dermawan, beliau itu kan pengusaha ya, kalau masjid ada keperluan, kalau sekolah ada keperluan, warga sini butuh apa-apa, beliau tuh yang selalu bantu. Beliau juga yang beli tanah buat perluas masjid," kenang Edi. Banjir merendam wilayah Dayeuhkolot, Kabupaten Bandung. Sejumlah warga terpaksa mengungsi ke kantor desa karena rumahnya terendam banjir. Salah satu pengungsi Rohanah (70) menuturkan pada Selasa (2/11) sore terjadi hujan cukup lebat. Pada malam harinya, air dari Sungai Citarum meluap dan masuk ke pemukiman warga di Dayeuhkolot, Kabupaten Bandung. Saat itu Rohanah beserta keluarga tidak sadar bahwa air sudah setinggi pinggangnya. Ia baru bisa pergi ke pengungsian sekitar pukul 23.00 WIB. Ia bersama anak dan menantu beserta dua cucunya ikut mengungsi. "Ibu jam 11 malam ngungsi. Semalem air udah sedada ibu aja. Jadi ibu sama anak ikut ngungsi ke sini," ucap Rohanah kepada detikcom, hari ini. Dia mengungkapkan, rumahnya berada di dalam gang. Permukaan jalan lebih tinggi daripada permukaan rumahnya. Jadi, air dengan mudahnya meluap masuk ke dalam rumah. Saat mengungsi, dirinya hanya membawa sejumlah pakaian dan satu bantal saja untuk menemani tidurnya. Ia mengaku sudah sulit berjalan karena kecelakaan yang pernah dialaminya. Tulang punggungnya retak. Maka dari itu, ia tidak sanggup berdiri lama dan membawa beban yang berat. "Ibu cuman bawa bantal sama baju aja," ucapnya. Selain Rohanah, ada 12 keluarga lainnya juga yang ikut mengungsi. Mereka pun bernasib sama, rumahnya terendam oleh banjir. "Sekarang mungkin ada 30-an orang dari 12 keluarga," kata Rohana. Saat ini, mereka membutuhkan sejumlah kebutuhan pokok untuk memenuhi kebutuhan sehari hari. Selain itu, mereka pun membutuhkan sejumlah pakaian. Bupati Bandung Dadang Supriatna mengatakan sekitar 2 ribu KK terdampak banjir luapan Sungai Citarum ini. "Untuk saat ini kurang lebih dua ribu KK (yang terdampak banjir)," kata Dadang. Dia menegaskan saat ini Kabupaten Bandung sudah menetapkan status siaga darurat bencana. BPBD Kabupaten Bandung sudah mendirikan sejumlah tempat pengungsian. "Saat ini sudah ada tempat pengungsian di desa Dayeuhkolot serta pengungsian lainnya," ucapnya. Dalam kunjungannya ke posko pengungsian, ia meminta agar warga tetap bersabar. Selain itu pula, warga diminta tetap waspada dengan ancaman bencana yang kemungkinan datang. Sebab hujan deras diprediksi terus terjadi hingga akhir tahun mendatang. "Mudah-mudahan cepat surut dan tidak ada yang mengungsi lagi," ujar Dadang. Dadang menyebut, dampak luasan dari banjir kali ini berkurang apabila dibandingkan dengan tahun sebelumnya. Ia mencontohkan, Bandung Raya diterjang hujan deras selama dua minggu terakhir, namun banjir baru terjadi tiga hari terakhir ini. Menurutnya, hal tersebut sebagai tanda penurunan dampak dari banjir. "Kalau kita lihat secaraeksisting, dibandingkan dengan tahun sebelumnya, kalau hujan berturut turut dua Minggu itu kanbanjirnya besar," ucapDadang. Benda tajam berupa gunting ditemukan di tempat kejadian perkara (TKP) pembunuhan ibu-anak di Subang. Gunting tersebut ditemukan pertama kali oleh saksi, Muhammad Ramdanu alias Danu. Danu diketahui datang ke TKP pembunuhan tersebut atau rumah korban setelah sehari ditemukannya mayat ibu-anak bersimbah darah di bagasi mobil. Danu merupakan kerabat dari korban. Sekadar diketahui, mayat ibu dan anak bersimbah darah di dalam bagasi mobil halaman rumahnya, kawasan Jalan Cagak, Kabupaten Subang, Rabu (18/8). Identitas keduanya yaitu Tuti Suhartini (55) dan anaknya, Amalia Mustika Ratu alias Amel (23). Achmad Taufan, kuasa hukum Danu menyebut kliennya itu datang ke TKP atas arahan dari Yoris anak pertama. Dia ditugaskan untuk menjaga lingkungan TKP penemuan mayat ibu-anak itu. "Tiba-tiba kok, Banpol (bantuan polisi) datang ke TKP, si Danu foto karena untuk laporan ke keluarga dan Yoris. Akhirnya Banpol ini minta Danu masuk ke dalam dan diminta bersihin, dipikir Danu ini polisi, jadi dia nurut. Malah di dalam situ ditemukan ada barang bukti, gunting sama cutter kan," ucap Taufan saat dihubungi hari ini. Taufan menuturkan gunting dan cutter itu ditemukan kliennya saat membersihkan bak mandi. Menurut dia, Danu tak sengaja menginjak benda tajam itu saat masuk ke dalam bak mandi untuk membersihkan. "Itu dalam bak (gunting dan cutter). Dalam bak terinjak sama Danu.Baknya besar sehingga Danu harus masuk ke dalam dan dikuras," ujar Taufan. Mantan pimpinan DPRD Jawa Barat Ade Barkah divonis 2 tahun penjara. Dia dianggap bersalah melakukan korupsi bantuan provinsi (banprov) Jawa Barat untuk proyek di Indramayu. Vonis dibacakan majelis hakim yang dipimpin Surachmat di Pengadilan Tipikor Bandung, Jalan LLRE Martadinata, Kota Bandung hari ini. Dalam sidang ini, Ade Barkah mengikuti secara virtual. "Mengadili, menjatuhkan pidana penjara selama dua tahun dan denda Rp 100 juta apabila tidak dibayar dipidana kurungan selama tiga bulan," ucap hakim saat membacakan amar putusan. Dalam perkara ini, hakim menilai Ade Barkah terbukti bersalah secara sah melakukan tindak pidana korupsi. Perbuatan Ade Barkah telah melanggar sesuai Pasal 11 Jo Pasal 18 UU RI nomor 31 tahun 1999 tentang Tipikor sebagaimana telah diubah dengan UU RI nomor 20 tahun 2001 tentang perubahan atas UU RI nomor 31 tahun 1999 tentang pemberantasan tindak pidana korupsi Jo Pasal 55 ayat (1) ke Pasal 64 ayat (1) KUHPidana. Atau sebagaimana dakwaan ketiga. "Menerapkan pidana terdakwa dikurangi masa tahanan," kata hakim. Dalam putusannya, hakim juga menjatuhkan pidana tambahan berupa membayar uang pengganti yang diterima Ade Barkah dalam perkara ini. Total nilai uang pengganti yang dibebankan kepada Ade Barkah sebesar Rp 750 juta. Pidana tambahan juga termasuk mencabut hak Ade Barkah untuk dipilih dalam jabatan publik. "Dengan ketentuan apabila tidak bayar dalam waktu satu bulan maka harta benda akan disita untuk dilelang. Apabila tidak mempunyai harta, dipidana penjara 6 bulan," kata hakim. Hakim juga membacakan hal memberatkan dan meringankan. Untuk hal meringankan, Ade Barkah dianggap sopan, belum pernah dihukum dan punya tanggungan keluarga. "Sementara yang memberatkan tidak mendukung upaya pemerintah dalam pemberantasan korupsi," kata dia. Jalan Kolonel Masturi menuju kawasan Lembang, Kabupaten Bandung Barat (KBB) terputus akibat longsor di wilayah Desa Cikahuripan, Kecamatan Lembang, Selasa (2/11/) malam. Alhasil kendaraan yang akan menuju Lembang dari arah Cimahi maupun Parongpong serta Cisarua maupun yang sebaliknya dialihkan sementara menuju Jalan Manoko lalu keluar di Jalan Mandarin, Lembang. Hingga siang tadi, petugas Badan Penanggulangan Bencana Daerah (BPBD) beserta unsur lainnya dan relawan masih membersihkan sisa material longsor yang menutup badan jalan disertai potensi longsor susulan. "Untuk sementara jalan masih ditutup proses evakuasi. Dialihkan menuju Jalan Manoko karena masih melakukan pembersihan," ungkap Kepala Pelaksana BPBD KBB Duddy Prabowo saat ditemui di lokasi hari ini. Duddy mengatakan belum bisa memastikan kapan jalan alternatif yang menjadi favorit wisatawan untuk menuju Lembang itu bisa dilalui pengendara. Pasalnya, kondisi di lokasi kejadian saat ini masih rawan terjadinya longsor susulan. "Mudah-mudahan bisa dilewati hari ini kita maksimalkan pembersihannya. Tapi kita lihat hasil evakuasi soalnya masih rawan, tanahnya labil. Kalau sudah aman baru dibuka," terang Duddy. Proses pembersihan sisa material longsor sendiri menggunakan kendaraan pemadam kebakaran. Sementara untuk tanah di bagian titik longsornya juga bakal diturunkan sisa materialnya. "penanganannya itu disemprot dari atas untuk menghabiskan sisa material longsornya. Karena di atas itu masih sangat labil tanahnya, kalau diguyur hujan lagi pasti longsor lagi," jelas Duddy. Pihaknya juga mengosongkan satu rumah warga yang berada tepat di titik longsor. Kondisi rumah dianggap berbahaya lantaran sudah menunjukkan tanda retak-retak akibat tanah yang juga terus bergerak ke arah bawah. "Di atas ada rumah yang kita kosongkan, sementara penghuninya dievakuasi ke kerabatnya. Bahaya kalau bertahan di rumah," tegas Duddy.</t>
  </si>
  <si>
    <t>Jabar Hari Ini: 2.000 KK Terdampak Banjir-Heboh Jemaah Meninggal Usai Tanya Kematian</t>
  </si>
  <si>
    <t>https://news.detik.com/berita-jawa-barat/d-5795792/jabar-hari-ini-2000-kk-terdampak-banjir-heboh-jemaah-meninggal-usai-tanya-kematian?single=1</t>
  </si>
  <si>
    <t>Rabu, 03 Nov 2021 19:54 WIB</t>
  </si>
  <si>
    <t>terjadi di beberapa lokasi. Akibat hujan deras, Badan Nasional Penanggulangan Bencana (BPBD) memberi peringatan kepada masyarakat Bandung. "Ini baru permulaan musim penghujan, jadi semua warga harus waspada terutama di wilayah yang biasanya terdampak genangan air. Karena kalau melihat informasi dari BMKG, fenomena La Nina ini akan terjadi di akhir tahun dan di awal tahun 2022, artinya antara bulan November sampai Februari 2022, jadi sekarang ini semua harus waspada dan hati-hati," tutur Pelaksana Tugas (Plt) Kepala Pelaksana Badan Penanggulangan Bencana Daerah (BPBD) Kabupaten Bandung Akhmad Djohara, Selasa (2/11). Lantas, bagaimana kabar banjir Bandung hari ini? Untuk mengetahui situasi terkini di Bandung, detikcom sudah merangkumnya. Mari simak uraian berikut ini. Informasi banjir Bandung hari ini datang dari Cijerah, Bandung Kulon, Kota Bandung. Akibat hujan deras, sejumlah rumah terendam, satu unit mobil dan enam unit motor terjebak di tumpukan sampah yang terbawa aliran air. Lurah Cijerah Elsa menyatakan, akibat banjir Bandung hari ini, 9 unit rumah di bantaran sungai. Sementara 4 atau 5 rumah lain rusak. Banjir Bandung hari ini juga menyebabkan mobil terjebak di tumpukan sampah. Hal itu dikarenakan daerah Cijerah belum pernah kebanjiran pada musim hujan sebelumnya. "Terjebak mobil dan enam motor terjebak, mobil dan motor itu tadinya mereka santai saja karena enggak pernah banjir, karena banjir begitu besarnya, tidak terkendali lagi, sampah tiba-tiba masuk ke rumah-rumah itu dan jebol juga. Sampah masuk ke parkiran itu," tuturnya. Hingga saat ini, mobil yang terjebak belum bisa dievakuasi karena banyaknya sampah di lokasi. Bahkan, masyarakat yang terdampak pun masih mengungsi di kontrakan kosong. Elsa menuturkan, banjir di Cijerah disebabkan oleh luapan sungai Cikendal yang melintas di pemukiman pada Selasa (2/11) malam. Air sungai itu meluap karena terhambat oleh crane pengangkut sampah yang ada di aliran sungai. Banjir Bandung hari ini juga melanda Dayeuhkolot, Kabupaten Bandung. Akibat tingginya banjir, warga terpaksa mengungsi di kantor desa. Salah satu pengungsi Rohanah (70) menuturkan, Selasa (2/11) sore hujan cukup lebat. Sedangkan pada malam harinya, air dari Sungai Citarum meluap dan masuk ke pemukiman warga. Selain Rohanah, ada 12 keluarga lain yang ikut mengungsi. Mereka terpaksa mengungsi karena imbas dari banjir Bandung hari ini. "Sekarang mungkin ada 30-an orang dari 12 keluarga," kata Rohana. Tak hanya Cijerah dan Dayeuhkolot, kabar banjir Bandung hari ini datang ke Kabupaten Bandung Barat. Sejumlah kecamatan di Kabupaten Bandung Barat (KBB), masuk zona merah rawan bencana hidrometeorologi, terutama banjir dan longsor. Karena itulah, warga diminta waspada. Kepala Pelaksana BPBD Bandung Barat Duddy Prabowo menyebutkan, longsor mengintai 11 kecamatan tersebut dengan kategori sedang hingag tinggi. Menurut BPBD Bandung Barat, berikut kecamatan yang berpotensi longsor: "Hasil pendataan kita dari 16 kecamatan, 11 kecamatan punya potensi longsor dan banjir dengan indeks risiko tinggi di musim hujan ini," ungkap Duddy kepada wartawan, Rabu (3/11/2021). Terkait banjir Bandung hari ini, Duddy mengatakan, faktor yang meningkatkan risiko terjadinya longsor di 11 kecamatan itu karena kemiringan rata-rata yang mencapai 25 hingga 30 derajat. Hal ini juga diperparah dengan kondisi tanah yang labil dan tidak memiliki akar rambatan, sehingga rapuh saat digerus air. Informasi selanjutnya soal  dapat disimak di halaman berikutnya. Akibat banjir Bandung hari ini, daerah di Kelurahan Andir, Baleendah, Kabupaten Bandung kembali dilanda banjir. Padahal, Selasa (2/11) kemarin siang banjir sempat surut. Namun hari ini, banjir merendam tujuh kampung di kelurahan tersebut. Banjir di daerah tersebut sudah berlangsung tiga hari. Pada pukul 18.00 WIB kemarin, air dari Sungai Citarum dan Sungai Cisangkuy kembali meluap. Salah satu warga Abay (40) meuturkan, daerah Baleendah tidak mengalami hujan deras. Namun, karena sebagian daerah berada di dataran tinggi hujan deras, Baleendah pun terdampak banjir Bandung hari ini. "Di sini mah tidak besar kemarin. Tapi kan kaya Majalaya, Pacet, Kertasari hujan besar. Ya kita mah jadi kaya penampungan air," ucap Abay kepada detikcom, Rabu (3/11/2021). Dia memprediksi ketinggian air berkisar 20-100 centimeter lebih. Kendati demikian, sebagian warga masih bertahan di rumah masing-masing.</t>
  </si>
  <si>
    <t>Banjir Bandung Hari Ini: Daftar Lokasi dan Kondisi Terbaru</t>
  </si>
  <si>
    <t>https://news.detik.com/berita/d-5795709/banjir-bandung-hari-ini-daftar-lokasi-dan-kondisi-terbaru?single=1</t>
  </si>
  <si>
    <t>Rabu, 03 Nov 2021 18:59 WIB</t>
  </si>
  <si>
    <t>Sedikitnya 20 orang termasuk anak-anak tewas pada Rabu (3/11) ketika sebuah bus jatuh ke jurang di bagian wilayah   yang dikelola  . "Bus yang membawa hingga 40 penumpang itu hendak menuju Rawalpindi ketika jatuh ke jurang yang dalam saat melewati tikungan tajam," kata pejabat otoritas penanggulangan bencana setempat, Raja Moazzam kepada  , Rabu (3/11/2021). Dia menyalahkan kecepatan bus atas  itu. itu terjadi di daerah terpencil sekitar 160 kilometer (95 mil) timur Muzaffarabad, ibu kota   yang dikelola Pakistan. Pejabat pemerintah setempat lainnya juga mengkonfirmasi  itu dan menyebutkan jumlah korban sebanyak 23 orang.  memiliki catatan mengerikan tentang kecelakaan kereta api dan kecelakaan fatal di jalan karena kondisi jalan yang buruk, kendaraan yang tidak dirawat dengan baik, dan mengemudi yang sembrono. Sedikitnya 63 orang tewas pada Juni ketika sebuah kereta penumpang berkecepatan tinggi menghantam gerbong kereta cepat lain yang tergelincir beberapa menit sebelumnya di provinsi Sindh.</t>
  </si>
  <si>
    <t>Bus Masuk Jurang di Kashmir, 20 Orang Tewas Termasuk Anak-anak</t>
  </si>
  <si>
    <t>https://news.detik.com/internasional/d-5795680/bus-masuk-jurang-di-kashmir-20-orang-tewas-termasuk-anak-anak?single=1</t>
  </si>
  <si>
    <t>Rabu, 03 Nov 2021 18:48 WIB</t>
  </si>
  <si>
    <t>Hujan deras kembali mengguyur wilayah  , yang mengakibatkan longsor di wilayah Kecamatan Buntu Malangka. Akibatnya, jalur penghubung antara Kabupaten Mamasa dan Kabupaten Mamuju terputus. Longor akibat hujan deras di Desa Penatangan, Kecamatan Buntu Malangka, Kabupaten Mamasa, terjadi pada Rabu (3/11) dini hari tadi. Material longsor menutup permukaan jalan yang menjadi penghubung Mamasa dan Sulbar.   Warga, khususnya pengguna roda dua yang ingin melanjutkan perjalanan, harus berjuang mendorong sepeda motornya, melewati material longsor, terdiri dari tanah bercampur batang pohon. "Tadi subuh kami mendapat kabar lagi, bahwa terjadi tanah longsor longsor yang menutup ruas jalan negara antara Mamasa dan Mamuju," kata Kepala Badan Penanggulangan Bencana Daerah (BPBD) Kabupaten Mamasa Labora Tandipuang kepada wartawan, Rabu (3/11/2021). Menurut Labora, peristiwa tanah longsor yang melumpuhkan aktifitas warga ini telah dikoordinasikan dengan pihak Balai Jalan. Dia menyebut sejumlah alat berat telah diterjunkan le lokasi untuk membersihkan material longsor yang menutup jalan. "Peralatan yang diturunkan berupa alat berat semua. Dua unit   khusus menyusuri semua jalur, mulai dari Lakahang, Tabulahang, Mambi. Itu titik parah yang selalu kita waspadai," ungkapnya. Ia memastikan akses jalan yang sempat terputus karena tertutup material longsor telah dapat dilalui kembali. "Untuk kejadian pertama ada tertutup total, tetapi informasi terakhir, bersama tim TRC BPBD yang ada ada di lapangan, info hari ini sudah mulai lancar, kembali membaik," beber Labora. Karena curah hujan tinggi masih terus melanda daerah ini, Labora mengimbau warga, khususnya yang bermukim di lereng gunung maupun di sekitar tebing, selalu waspada guna mengantisipasi terjadinya hal tidak diinginkan. "Tolong masyarakat dalam kondisi cuaca yang tinggi curah hujan seperti ini, mohon untuk antisipasi secara dini, khususnya untuk keluarga yang bermukim di lereng gunung dan area tebing, supaya untuk selalu berjaga diri dalam kondisi seperti sekarang ini," imbuhnya. Peristiwa tanah longsor yang memutus jalan penghubung Kabupaten Mamasa dan Kabupaten Mamuju adalah yang kedua kalinya terjadi sejak sepekan terakhir.</t>
  </si>
  <si>
    <t>Longsor Akibat Hujan Deras di Sulbar Putus Akses Mamuju-Mamasa</t>
  </si>
  <si>
    <t>https://news.detik.com/berita/d-5795676/longsor-akibat-hujan-deras-di-sulbar-putus-akses-mamuju-mamasa?single=1</t>
  </si>
  <si>
    <t>Rabu, 03 Nov 2021 18:46 WIB</t>
  </si>
  <si>
    <t>Rumah kaca, emisi karbon dioksida, pemanasan global, dan perubahan iklim merupakan kosakata yang sering kita dengarkan dan baca, baik di media TV, media online, maupun media cetak. Kita boleh jadi sudah merasa jenuh mendengarnya. Mungkin bukan karena kita tidak tahu maknanya, tetapi karena kita sebagai individu merasa tidak memiliki kewajiban atau merasa tidak berdaya untuk mengubah situasi sehingga tidak peduli terhadap isu-isu tersebut. Seakan urusan pemanasan global hanya menjadi urusan negara-negara maju. Mencairnya gunung-gunung es di Antartika dan Greenland seakan bukan urusan negara tropis seperti Indonesia. Mungkin banyak orang beranggapan biarkanlah urusan emisi karbon dioksida atau pemanasan global menjadi urusan pemerintah karena sebagai individu merasa tidak bisa berbuat banyak. Padahal, dampaknya sudah kita rasakan sehari-hari. Seandainya setiap orang di dunia bersikap cuek terhadap pemanasan global, bayangkan akibatnya. Bencana dalam skala global akan lebih cepat datangnya. Jika setiap orang memiliki kesadaran tinggi terhadap efek pemanasan global dan melakukan tindakan-tindakan konkret, maka akan memberikan dampak yang signifikan untuk mencegah atau sekurang-kurangnya meminimalisir terjadinya pemanasan global. Emisi karbon dioksida yang ditimbulkan oleh penggunaan energi bahan bakar minyak dan batubara merupakan salah satu biang keladi timbulnya pemanasan global. Emisi karbon dioksida (CO2) dan bahan pengotor lain (polutan) berkumpul di atmosfer dan menyerap sinar dan radiasi matahari yang telah memantul dari permukaan bumi. Dalam keadaan normal, radiasi tersebut akan terlepas ke ruang angkasa. Namun, akibat adanya kotoran-kotoran yang bisa bertahan di atmosfer bertahun-tahun bahkan berabad-abad, membuat radiasi sinar matahari terperangkap di atmosfer dan membuat suhu bumi menjadi panas. Kotoran-kotoran di atmosfer itu terdiri dari, karbon dioksida, metana, nitrogen oksida (N2O), dan gas-gas fluor sintetik- dikenal sebagai gas-gas rumah kaca, dan efeknya disebut 'efek rumah kaca'. Menurut data di Amerika Serikat, sumber penyebab terjadinya gas rumah kaca utamanya adalah transportasi (29%), diikuti dengan produksi listrik (28%) dan kegiatan industri (22%). Indonesia disebut sebagai salah satu dari 10 negara yang memproduksi gas emisi terbesar di dunia sehingga turut berkontribusi terhadap pemanasan global. Penyebabnya antara lain, penggundulan hutan, polusi transportasi, konsumsi energi, dan penumpukan dan pembakaran sampah. Persoalan sampah juga jangan dianggap remeh. Sampah bukan urusan kecil yang hanya diserahkan ke tukang pembuang sampah, tetapi sesuatu yang harus dikelola secara serius oleh pemerintah. Indonesia merupakan salah satu negara penghasil sampah terbesar di dunia. Data tahun 2020, Indonesia menghasilkan 64 juta ton sampah. Sekitar 50 persen sampai 70 persen dari sampah tersebut adalah sampah organik. Sebanyak 76 persen rumah tangga di Indonesia tidak memisahkan sampah organik dan non organik. Semua sampah yang terurai dan menghasilkan gas metana. Metana diketahui 20 kali lebih efisien dalam menghalau radiasi di atmosfer bumi. Banyak yang melakukan pembakaran sampah organik dan plastik, untuk mempermudah pengelolaan sampah. Padahal akibatnya serius. Pembakaran sampah organik dan sampah plastik menghasilkan gas beracun dan mampu meningkatkan efek rumah kaca. Pemanasan global telah menimbulkan bencana yang semakin meningkat. Mencairnya gunung-gunung es Antartika dan Greenland telah berdampak pada kenaikan muka air laut di seluruh dunia. Di Indonesia, mulai terlihat dampaknya, beberapa daerah di pantai utara Jawa ada yang mulai tenggelam. Bahkan, tidak kurang Presiden AS Joe Biden meramalkan Jakarta akan tenggelam 10 tahun lagi. Tidak hanya Jakarta yang tenggelam, tetapi ada sekitar 112 kota di Jawa bagian utara juga berpotensi tenggelam. Pemanasan global juga menimbulkan perubahan iklim yang ekstrim. Para ahli menyebutkan pemanasan global telah menjadi penyebab terjadinya kekeringan, hujan lebat, dan badai yang hebat. Kekeringan panjang dan kekurangan air di California, terburuk sejak 1200 tahun, diperburuk oleh pemanasan global 14-20 persen. Pasti kita tidak bisa diam begitu saja, menyerahkan keadaan pada takdir. Sebagai manusia yang dianugerahi Tuhan akal, maka kita wajib melakukan upaya-upaya untuk mencegah terjadinya bencana global akibat efek rumah kaca dan naiknya suhu bumi tersebut. Secara umum ada 10 bencana yang ditimbulkan oleh pemanasan global, yaitu melelehnya es di kutub, meningkatnya permukaan air laut, terjadinya gelombang panas, rusaknya ekosistem laut, semakin sering terjadinya banjir, kondisi kesehatan tubuh yang menurun, punahnya hewan di bumi, dan terjadinya pergeseran cuaca. Menurut data PLN, kapasitas terpasang tenaga listrik tahun 2020 sebesar 63,3 GW, sebagian besar masih didominasi oleh energi berbasis minyak bumi dan batubara. Jadi, wajar jika Indonesia masih memberikan sumbangan besar terhadap efek rumah kaca. Keinginan politik pemerintah untuk meningkatkan penggunaan energi terbarukan sebenarnya sudah tergambarkan dalam RUPTL (Rencana Usaha Penyediaan Listrik (RUPTL) PLN 2021-2030, yang menargetkan penggunaan porsi energi terbarukan lebih besar lagi. Hal itu perlu terus didorong, khususnya sektor swasta perlu diberikan insentif atau subsidi sehingga bersedia untuk melakukan investasi pengembangan energi terbarukan, seperti energi panas bumi, energi surya maupun energi angin. Aturan tentang perdagangan karbon (carbon trade) sudah waktunya diberlakukan, di mana penghasil gas karbon dioksida terbesar perlu memberikan subsidi bagi kelompok masyarakat yang sedikit menghasilkan karbon dioksida. Hal ini bisa memberikan disinsentif terhadap penggunaan energi yang tidak ramah lingkungan, sekaligus mendorong penggunaan energi yang terbarukan lebih intensif lagi. Penganekaragaman energi, khususnya peningkatan penggunaan energi terbarukan di samping bertujuan untuk meminimalisir terjadinya efek gas rumah kaca, juga untuk menciptakan ketahanan energi dan ekonomi Indonesia. Indonesia bukan lagi pengekspor minyak bumi, tetapi sudah menjadi net-importer minyak bumi, karena produksi minyak bumi nasional tidak cukup lagi memenuhi kebutuhan dalam negeri. Konsumsi minyak meningkat tajam sementara produksi menurun. Data tahun 2018, konsumsi minyak Indonesia mencapai 1,8 juta barel per hari, sementara produksi minyak hanya 808.483,39 barel per hari. Kalau tidak ditemukan sumber energi alternatif, maka meningkatnya konsumsi minyak nasional di satu sisi dan menurunnya produksi minyak nasional, di sisi lain akan menggerogoti APBN. Sebagai gambaran pada APBN tahun 1990 kontribusi minyak dan gas sebesar 40%, sekarang hanya sekitar 13%. Penggunaan energi terbarukan menjanjikan energi bersih di masa depan. Energi terbarukan adalah energi yang berasal dari alam yang dapat diisi kembali secara tetap. Misalnya, energi surya, energi angin, pembangkit listrik tenaga air, panas bumi (geothermal), dan energi pasang surut permukaan air laut. Menurut data Kementerian Energi dan Sumber Daya Mineral (ESDM), potensi energi Baru Terbarukan (EBT) cukup besar antara lain, mini/mikro hydro sebesar 450 MW, biomassa 50 GW, energi surya 4,80 kWh/m2/hari, energi angin 3-6 m/detik dan energi nuklir 3 GW. Dalam bauran energi primer nasional pada tahun 2025 adalah sebesar 17 % dengan komposisi bahan bakar nabati sebesar 5%, panas bumi 5%, biomassa, nuklir, air, surya, dan angin 5%, batu bara yang dicairkan sebesar 2%. Khusus untuk energi panas bumi, Indonesia memiliki potensi yang sangat besar, namun belum dimanfaatkan secara optimal. Sebagai gambaran, potensi energi panas bumi di Indonesia sekitar 23,9 GW, namun pemanfaatannya baru sekitar 8%. Menurut data Badan Energi Internasional (IEA ), emisi CO2 panas bumi hanya sekitar 75 gr/kWh, sementara emisi CO2 BBM sekitar 772 gram/kWh dan 995 gram/kWh untuk PLT Batubara. Pemanfaatan panas bumi juga tidak tergantung seperti pembangkit energi seperti pembangkit energi fosil, yang kecenderungannya harga tidak stabil dan mengikuti perkembangan harga minyak dunia. Pembangkit panas bumi dapat pula dioperasikan sampai 95% dari kapasitas terpasang dengan waktu operasi yang dapat mencapai lebih dari 30 tahun Pengalaman penulis melakukan studi banding ke New Zealand (2012), penggunaan energi panas bumi sudah cukup masif di sana. Bukan hanya untuk sumber panas bumi yang bersuhu tinggi, juga panas bumi yang bersuhu sedang. Dalam kunjungan ke PLTP Wairakei, yang merupakan PLTP tertua kedua di dunia, telah dikembangkan suatu teknologi 'binary plant' untuk memanfaatkan uap bersuhu sedang, sekitar 127 derajat Celcius, dapat menghasilkan energi listrik dengan kapasitas 14 MW bagi kebutuhan rumah tangga. Di samping itu, air buangan dari limbah PLTP di New Zealand juga bisa dimanfaatkan untuk meningkatkan suhu kolam untuk budidaya udang, yang diimpor dari Malaysia. Restoran Huka Prawn Park, yang letaknya tidak jauh dari sebuah PLTP, menyediakan menu masakan udang yang biasa hidup di daerah tropis. Tentu kita masih perlu banyak belajar dari New Zealand yang sudah memanfaatkan energi PLTP secara signifikan, yaitu 15% dari total pembangkit listrik. Sementara Indonesia yang memiliki cadangan energi panas bumi terbesar di dunia, atau sekitar 40 % dari cadang dunia, baru memberikan kontribusi 4% dari pembangkit listrik nasional. Kita perlu belajar bukan hanya aspek teknologinya, tetapi juga bagaimana proses bisnisnya sehingga sektor swasta tertarik untuk melakukan investasi. Sektor swasta perlu diberikan insentif dalam penentuan harga jual ke PLN dan dari aspek perpajakan sehingga PLTP menjadi layak secara bisnis. Penggalakkan penggunaan energi terbarukan sudah merupakan kebutuhan mendesak. Pertama, untuk menekan emisi karbon dioksida yang menjadi penyebab utama pemanasan global. Seluruh negara di dunia hendaknya memberikan komitmen terhadap Kerangka Kerja Sama Perubahan Iklim PBB, untuk mengawali pengurangan emisi karbon dioksida efektif berlaku tahun 2020. Hal itu dituangkan dalam Persetujuan Paris 2015 (2015 Paris Agreement). Kedua, untuk menciptakan keanekaragaman energi dalam rangka ketahan energi nasional, karena dapat mengurangi ketergantungan terhadap minyak bumi. Pemerintah perlu terus mendorong penggunaan energi terbarukan yang ramah lingkungan. Sektor swasta perlu diberikan insentif yang memadai agar bisa berkontribusi mengembangkan energi terbarukan. Potensi energi terbarukan yang sangat besar di Indonesia, seperti panas bumi, pembangkit listrik tenaga air (PLTA), energi angin, energi surya, dan biomassa, perlu terus didorong pemanfaatannya agar dapat memberikan kontribusi lebih besar lagi dalam bauran energi nasional, yang pada gilirannya akan dapat mengurangi emisi karbon dioksida secara signifikan. Kampanye tentang penggunaan energi terbarukan untuk pengurangan emisi karbon dioksida perlu terus digalakkan. Setiap individu bisa berperan dalam pengurangan karbon dioksida. Pemerintah tentu yang paling bertanggung jawab, karena memiliki otoritas dan sumber pendanaan yang besar. Seperti dikatakan Mahatma Gandhi, 'bumi ini cukup menyediakan untuk kebutuhan manusia, tetapi tidak cukup untuk memenuhi keserakahan manusia'. Untuk mengatasi efek pemanasan global diperlukan kearifan, dari mulai individu hingga pemerintahan, dari negara miskin hingga negara maju, karena semuanya memiliki tanggung jawab yang sama. Kita hidup selama ini pada hakikatnya telah meminjam dunia dari anak cucu kita. Kita bukan hendak mewariskan dunia ke anak cucu kita. Tetapi kita sebagaimana layaknya orang yang meminjam, memiliki kewajiban untuk mengembalikan dunia ke anak cucu nanti dalam kondisi nyaman untuk dihuni, bukan dunia yang rusak oleh ketamakan kita. ,</t>
  </si>
  <si>
    <t>Mengurangi Emisi Karbon Dengan Menggalakkan Energi Terbarukan</t>
  </si>
  <si>
    <t>https://news.detik.com/kolom/d-5795217/mengurangi-emisi-karbon-dengan-menggalakkan-energi-terbarukan?single=1</t>
  </si>
  <si>
    <t>Rabu, 03 Nov 2021 18:35 WIB</t>
  </si>
  <si>
    <t>Perupa sekaligus penulis buku   tak melupakan akar sejarah para leluhurnya. Lahir di Makassar, keluarga besar Lala Bohang juga dikenal berasal dari kota Palu, Sulawesi Tengah. Palu dikenal sebagai bumi Tadulako dan beberapa waktu lalu peristiwa bencana alam tsunami meluluhlantahkan kota tersebut. Ternyata itu bukan pertama kalinya Palu dihantam oleh bencana alam. Dalam sebuah wawancara kepada detikcom, Lala Bohang menceritakan Palu menjadi rumah bagi keluarga besarnya dari pihak ibu. "Traumatic experience pasti ada buat keluarga kami. Bencana yang terjadi di Palu itu berulang-ulang terjadi, sama halnya dengan likuifaksi dan tanah terbelah yang sebenarnya pernah terjadi saat gue masih kecil," kata Lala Bohang secara virtual, belum lama. Bencana berulang itu, lanjut dia, seakan ada pengetahuan yang terputus. Pelajaran mengenai bahaya bencana alam yang melibatkan nyawa manusia itu seharusnya ada peringatan. Lala Bohang mencoba kembali ke masa lalu dan menelisik kembali kepada akar budaya di kota Palu. Setelah dipelajari, sebenarnya ada syair kuno Kaili yang menjadi cara untuk masyarakat bercerita dan bertutur. "Di dalam budaya masyarakat Kaili, mereka ada syair yang membahas tentang bencana alam untuk dipakai sebagai mitigasi bencana, rawan likuifaksi, desa yang ditelan laut, dan lain-lain," sambung Lala Bohang. "Syair kuno itu masih ada dan berlangsung sampai saat ini. Jadi gue waktu itu setidaknya mencoba melakukan apa yang bisa dilakukan dengan kemampuan gue. Berupaya supaya bencana alam itu ada peringatan kepada kami," lanjutnya. Dari hasil riset di tahun 2020 itu, Lala Bohang dan penulis asal Makassar Ibe S Palogai menggarapnya menjadi sebuah buku yang diterbitkan oleh penerbit Basa Basi. Sementara itu, akhir bulan lalu Lala Bohang baru saja menerbitkan buku kumpulan cerpen berbahasa Inggris yang dirilis oleh penerbit Simpul Group. Buku yang menjadi karya kesembilan itu berjudul Waking Up for the First Time ditulisnya saat pandemi.</t>
  </si>
  <si>
    <t>Cerita Lala Bohang Riset soal Syair Kuno Kaili di Palu</t>
  </si>
  <si>
    <t>https://hot.detik.com/book/d-5795233/cerita-lala-bohang-riset-soal-syair-kuno-kaili-di-palu?single=1</t>
  </si>
  <si>
    <t>Rabu, 03 Nov 2021 19:25 WIB</t>
  </si>
  <si>
    <t>Bencana alam mulai melanda sejumlah wilayah di Kabupaten Kuningan, Jawa Barat. Tanah longsor dan angin kencang mendominasi peristiwa bencana alam sejak beberapa hari terakhir. Kepala Pelaksana BPBD Kabupaten Kuningan Indra Bayu Permana mengatakan sejak 28 Oktober-2 November 2021, telah terjadi 16 peristiwa bencana alam. "Sejak Kamis 28 Oktober sampai kemarin, total bencana alam yang terjadi di Kuningan sebanyak 16 kejadian. Itu didominasi angin kencang yang mengakibatkan pohon tumbang dan tanah longsor," kata Indra di kantornya, Rabu (3/11/2021). Menurutnya, bencana alam yang terjadi saat ini disebabkan oleh mulai meningkatnya curah hujan. Sesuai prediksi BMKG, Indra menjelaskan, mulai November ini intensitas hujan akan meningkat hingga Januari 2022. "Sesuai dengan prediksi perkiraan cuaca oleh BMKG bahwa di bulan November akan ada peningkatan curah hujan di atas normal. Kemudian ada peningkatan lagi di bulan Desember-Januari meningkat 70 persen," ucapnya. Mengingat banyaknya bencana alam yang terjadi, Kabupaten Kuningan telah menetapkan status siaga darurat bencana hidrometeorologi. BPBD Kuningan juga mulai menyiapkan langkah antisipasi serta meminta masyarakat untuk selalu waspada. "Status kita siaga darurat dan secara regulasi sudah kita siapkan antisipasi. Himbauan untuk masyarakat agar selalu memperhatikan kondisi lingkungan, misal membersihkan sampah di sungai dan saluran air untuk mengantisipasi meluapnya air jika hujan turun," tutur Indra. BPBD Kabupaten Kuningan juga telah membuat pemetaan wilayah-wilayah yang berpotensi rawan terjadi bencana alam khususnya banjir dan tanah longsor. "Untuk wilayah yang berpotensi rawan bencana banjir dan tanah longsor itu ada di 112 desa di 8 kecamatan. Untuk prakiraan dampaknya itu meliputi 99.795 KK dan 309.625 jiwa," kata Indra. Dia meminta kepada setiap desa yang berada di wilayah rawan bencana untuk melakukan antisipasi dengan menyiapkan tempat pengungsian. "Setiap desa harus ada tempat pengungsian yang bisa digunakan ketika terjadi bencana alam. Ini dalam rangka antisipasi," ujar Indra.</t>
  </si>
  <si>
    <t>112 Desa Rawan Banjir-Longsor, Kuningan Siaga Darurat Bencana</t>
  </si>
  <si>
    <t>https://news.detik.com/berita-jawa-barat/d-5795225/112-desa-rawan-banjir-longsor-kuningan-siaga-darurat-bencana?single=1</t>
  </si>
  <si>
    <t>Rabu, 03 Nov 2021 15:31 WIB</t>
  </si>
  <si>
    <t>Pemerintah Kabupaten   antisipasi dampak   pada destinasi pariwisata akibat dari peningkatan curah hujan. Wakil Bupati Sleman, Danang Maharsa mengatakan sudah melakukan koordinasi dengan instansi terkait untuk melakukan langkah antisipasi. Danang menjelaskan, Pemkab telah mengeluarkan surat edaran ke tiap destinasi wisata termasuk desa-desa wisata. "Terkait penanggulangan bencana di destinasi wisata, Pemkab Sleman telah menyampaikan surat edaran setiap destinasi wisata dengan adanya dampak bencana hidrometeorologi untuk melakukan kesiapsiagaan dan edukasi pada penggiat wisata untuk mempersiapkan diri jika ada bencana datang," kata Danang kepada wartawan di Sleman, Rabu (3/11/2021). Dalam kesempatan yang sama, Kabid Pengembangan Destinasi Pariwisata dan Ekonomi Kreatif Dispar Sleman, Aris Herbandang menjelaskan dalam mengantisipasi ancaman bencana pihaknya bekerjasama dengan BPBD Sleman dalam melakukan pelatihan mitigasi bencana. Hal ini dilakukan untuk meningkatkan kewaspadaan potensi bencana alam bagi pengelola wisata di Kabupaten Sleman. "Kami sudah menginstruksikan untuk melakukan koordinasi pemantauan cuaca, terlebih destinasi wisata yang rawan ancaman bencana hidrometeorologi seperti jip merapi dan desa wisata yang memiliki susur sungai," kata Bandang. Menurutnya dalam mengantisipasi ancaman bencana, diperlukan kesadaran pengamanan secara kolektif, tidak hanya pelaku wisata. Namun juga wisatawan. Saat ini penggunaan aplikasi PeduliLindungi dan penerapan CHSE terus didorong di Kabupaten Sleman. Penggunaan aplikasi ini juga tidak menjadi hambatan karena wisata di Sleman jaraknya dekat dan sudah terkoneksi. "Apabila pengunjung sudah mencapai batas wisatawan bisa dialihkan di lokasi lainnya," tambah Bandang. Sementara itu, Kabid Kedaruratan BPBD Sleman Makwan mengatakan beberapa alur sungai yang berhulu di Merapi saat hujan sudah terpantau aliran lahar hujan. "Pada musim hujan, potensi banjir lahar semakin meningkat. Endapan material vulkanik di lereng sisi tenggara Merapi mencapai 2,8 juta meter kubik, sedangkan sisi barat daya 1,6 juta meter kubik," kata Makwan. BPBD Sleman, kata Makwan, juga mengingatkan pelaku wisata. Terutama di lereng   agar tidak mengambil risiko dengan melewati sungai saat hujan. "Seperti operator jip wisata jangan melakukan atraksi di sungai jika turun hujan. Jangan coba-coba meski itu membuat wisatawan senang, tapi risikonya besar," imbaunya.</t>
  </si>
  <si>
    <t>Waspada Cuaca Ekstrem, Pemkab Sleman Siapkan Strategi di Obwis</t>
  </si>
  <si>
    <t>https://travel.detik.com/travel-news/d-5794916/waspada-cuaca-ekstrem-pemkab-sleman-siapkan-strategi-di-obwis?single=1</t>
  </si>
  <si>
    <t>Rabu, 03 Nov 2021 12:46 WIB</t>
  </si>
  <si>
    <t>Sebanyak 2.000 kepala keluarga (KK) terdampak banjir di Kabupaten Bandung. Mereka tersebar di tiga kecamatan yang merupakan langganan banjir, yakni Baleendah, Bojongsoang, dan Dayeuhkolot. Hal tersebut diungkapkan Bupati Bandung Dadang Supriatna saat mengunjungi lokasi pengungsian warga terdampak banjir di Kantor Desa Dayeuhkolot, Kecamatan Dayeuhkolot, Kabupaten Bandung, Rabu (3/11/21) sore. "Untuk saat ini kurang lebih dua ribu KK (yang terdampak banjir)," kata Dadang. Dia menegaskan saat ini Kabupaten Bandung sudah menetapkan status siaga darurat bencana. Badan Penanggulangan Bencana Daerah (BPBD) Kabupaten Bandung sudah mendirikan sejumlah tempat pengungsian. "Saat ini sudah ada tempat pengungsian di desa Dayeuhkolot serta pengungsian lainnya," ucapnya. Dalam kunjungannya ke posko pengungsian, ia meminta agar warga tetap bersabar. Selain itu pula, warga diminta tetap waspada dengan ancaman bencana yang kemungkinan datang. Sebab hujan deras diprediksi terus terjadi hingga akhir tahun mendatang. "Mudah-mudahan cepat surut dan tidak ada yang mengungsi lagi," ujar Dadang. Sebelumnya, banjir merendam pemukiman warga sejak Senin (1/11) malam. Banjir sempat surut, namun pada Selasa (2/11) siang hujan kembali turun deras dan banjir kembali merendam pemukiman warga. Bupati Bandung Dadang Supriatna mengatakan dampak luasan dari banjir kali ini berkurang apabila dibandingkan dengan tahun sebelumnya. Ia mencontohkan, Bandung Raya diterjang hujan deras selama dua minggu terakhir, namun banjir baru terjadi tiga hari terakhir ini. Menurutnya, hal tersebut sebagai tanda penurunan dampak dari banjir. "Kalau kita lihat secara eksisting, dibandingkan dengan tahun sebelumnya, kalau hujan berturut turut dua Minggu itu kan banjirnya besar," ucap Dadang. Selain itu, kata Dadang, pada tahun lalu luasan daerah yang terendam banjir sekitar 1.000 hektare. Sedangkan saat ini hanya setengahnya dari dampak tahun lalu. "Biasanya kurang lebih sekitar 1.000 hektare. Mungkin sekarang setengahnya," ujarnya "Tapi tetap saja, banjir di Kabupaten Bandung memang rutin di tiga kecamatan, Bojongsoang, Dayeuhkolot dan Baleendah," kata Dadang menambahkan. Dia menjelaskan sejumlah proyek pembangunan untuk atasi banjir belum selesai 100 persen dan difungsikan dengan baik. "Saya meminta kepada Kepala BBWS Citarum untuk difungsikan folder yang sudah dibangun. Terutama di tiga kecamatan tadi. Kemudian, dengan adanya terowongan di Nanjung ini mempercepat air sehingga cepat surut. Mudah mudahan dengan beberapa rekayasa teknis oleh BBWS dan warga Kabupaten Bandung ini sedikitnya mengurangi luasan banjir," tutur Dadang.</t>
  </si>
  <si>
    <t>2.000 Kepala Keluarga di Kabupaten Bandung Terdampak Banjir</t>
  </si>
  <si>
    <t>https://news.detik.com/berita-jawa-barat/d-5795560/2000-kepala-keluarga-di-kabupaten-bandung-terdampak-banjir?single=1</t>
  </si>
  <si>
    <t>Rabu, 03 Nov 2021 17:56 WIB</t>
  </si>
  <si>
    <t>Bengkulu, 'Papa, Abang Takut Pa, Takut Tenggelam," kata Hatta. Pemanasan global merupakan ancaman nyata bagi masa depan bumi kita. Ketakutan Hatta (anak sulung penulis) saat melihat tayangan televisi tentang efek emisi karbon merupakan hal yang wajar. Setidaknya, Hatta tidak sendirian. Isu-isu tentang masa depan bumi juga menjadi salah satu kekhawatiran bagi tokoh nasional dan internasional, di antaranya Menteri Keuangan RI, Sri Mulyani, Presiden Amerika Serikat, Joe Biden, dan Bill Gates. Dalam salah satu kesempatan, Menteri Keuangan RI, Sri Mulyani mengatakan dalam laporan IPCC mengenai dampak masalah climate change, di South East Asia (Asia Tenggara), Indonesia menjadi salah satu negara yang dilihat akan mengalami dampak luar biasa. Sementara itu Presiden Amerika Serikat, Joe Biden menyampaikan what happen in Indonesia, if the projections are correct that, in the next 10 years, they may have to move their capital because they're going to be underwater? Seorang tokoh bisnis yang juga filantropi, Bill Gates pernah berkata salah satunya adalah perubahan iklim, setiap tahun itu akan menjadi jumlah kematian yang lebih besar daripada yang kita alami dalam pandemi ini. Peringatan dari para tokoh ini adalah bukti bahwa ancaman perubahan iklim akibat emisi karbon adalah nyata. Menghentikan emisi karbon adalah pekerjaan berat. Menurut NASA, emisi karbon akibat penggunaan bahan bakar fosil mencapai 37 miliar ton. Tingginya emisi karbon (karbondioksida, nitrogen dioksida dan metana) di udara menyebabkan panas matahari terjebak di atmosfer dan mengakibatkan suhu bumi menjadi hangat. Inilah yang kita kenal sebagai efek Gas Rumah Kaca (GRK). Selama seratus tahun terakhir, suhu rata-rata global pada permukaan bumi meningkat 0,74 oC dan diperkirakan akan naik sampai 2 oC pada tahun 2100. Kenaikan suhu bumi mengakibatkan banyak bencana seperti mencairnya es di kutub, rusaknya lingkungan, naiknya permukaan air laut, cuaca ekstrem, menurunnya hasil pertanian, dan punahnya beberapa jenis fauna di dunia. Emisi karbon sebagian besar dihasilkan oleh penggunaan bahan bakar fosil sebagai sumber energi. Bahan bakar fosil seperti minyak mentah, batu bara, dan gas alam merupakan sumber energi utama dalam kehidupan sehari-hari. Alat transportasi, industri dan listrik adalah beberapa sektor yang masih menggunakannya. Di Indonesia, konsumsi minyak mentah mencapai 1,8 juta barrel per hari, batubara 65 ribu TOE mn per tahun dan gas alam 4 ribu Cub/ft per hari. Bahan bakar fosil sampai saat ini belum bisa tergantikan dan konsumsinya terus bertambah sejalan dengan pertumbuhan ekonomi dan kebutuhan masyarakat, sehingga turut serta meningkatkan emisi karbon dari tahun ke tahun. Tidak hanya di Indonesia, negara-negara yang memiliki banyak industri juga masih menggunakan bahan bakar fosil seperti China, Amerika Serikat dan Jepang. Negara-negara tersebut masih belum bisa move on dari batubara untuk menjalankan industrinya. Selain dari bahan bakar dan transportasi, bangunan dan material non-combustion, seperti semen, beton, dsb juga menjadi salah satu penyumbang emisi karbon terbesar di dunia. Selain itu, emisi GRK juga dihasilkan dari proses pembusukan sampah organik yang menghasilkan gas metana. Gas metana menyerap panas lebih banyak dibandingkan karbon dioksida sehingga menjadi salah satu gas yang mempengaruhi perubahan iklim. Dikutip dari Kumparan, Indonesia menghasilkan 32 juta ton sampah organik per tahun dan 50%nya merupakan sisa makanan. Saat ini, di Indonesia terdapat sekitar 400 TPAS yang tersebar di seluruh kabupaten/kota di Indonesia dan tentu memiliki potensi menghasilkan emisi karbon apabila tidak dikelola dengan baik. Menurut Arie Herlambang, potensi gas metana yang bisa dihasilkan mencapai 11.390 ton/tahun, jumlah ini merupakan 64% dari total emisi sampah yang berasal dari 10 kota besar di Indonesia, yaitu Jakarta, Surabaya, Bandung, Medan, Semarang, Palembang, Makassar, Bekasi, Depok, dan Tangerang. Selain bahan bakar dan sampah, aktivitas sehari-hari seperti memasak, belajar, berwisata dan sebagainya juga dapat menghasilkan emisi karbon. Contoh saja aktivitas belajar membutuhkan kertas yang berasal dari kayu pepohonan. Konsumsi kertas menyebabkan berkurangnya penghijauan di bumi yang mengakibatkan semakin cepatnya pemanasan global. Mengurangi pemanasan global dapat dilakukan dengan berbagai cara dan bisa dimulai dari mengubah kebiasaan sehari-hari, seperti pengelolaan sampah domestik dengan pola 3R (Reuse, Reduce, Recycle). Pengelolaan sampah dengan pola 3R di setiap rumah dan lingkungan sekitar merupakan hal yang penting, karena dapat mengurangi produksi sampah dari rumah tangga dan dapat menekan volume sampah yang masuk ke Tempat Pemrosesan Akhir Sampah (TPAS). Dengan berkurangnya volume sampah di TPAS, maka akan mengurangi emisi gas rumah kaca yang dihasilkan akibat pembusukan sampah. Reduce artinya mengurangi sampah. Maksud dari langkah ini yaitu mengurangi produk yang akan menjadi sampah. Salah satunya dengan cara menggunakan tas belanja, menggunakan tumbler dan kotak toples untuk mengurangi sampah plastik dan styrofoam, serta memesan makanan secukupnya, sehingga dapat membantu mengurangi sampah sisa makanan (food waste) yang sampai ke TPAS. Reuse adalah menggunakan kembali barang bekas. Reuse mengajak untuk menggunakan kembali produk yang sudah dipakai sebelum menjadi sampah. Salah satunya adalah menggunakan kembali kardus atau kaleng bekas, atau seperti yang dilakukan Hatta di rumah, menggunakan kertas bekas ketika mengerjakan latihan soal dari sekolah dan membuat prakarya dengan kertas bekas. Recycle berarti mendaur ulang. Hal ini biasa dilakukan oleh perusahaan-perusahaan yang menghasilkan sampah cukup besar dengan mendaur ulang produknya menjadi produk lain yang bisa digunakan kembali. Pemerintah melalui Kementerian Pekerjaan Umum dan Perumahan Rakyat mendukung pola ini dengan menyiapkan infrastruktur yang dibutuhkan oleh masyarakat. Salah satunya adalah pembangunan Tempat Pengolahan Sampah 3R (TPS 3R). TPS 3R dapat dimanfaatkan oleh masyarakat untuk melakukan pola 3R di lingkungan sekitar. Karena selain membangun hangar untuk tempat pengolahan sampah, TPS 3R juga dilengkapi dengan alat-alat seperti pencacah plastik, pencacah sampah organik, conveyor dan motor sampah. TPS 3R ini dikelola oleh kelompok masyarakat sehingga dapat menambah mata pencaharian dan meningkatkan perekonomian masyarakat. Dilansir dari Encyclopedia Britannica,sekitar 80% energi yang ada di dunia dihasilkan dari bahan bakar fosil. Untuk mengurangi pemanasan global maka diperlukan sumber energi alternatif, seperti panas matahari, air, angin dan panas bumi. Salah satu contoh fasilitas publik yang telah memanfaatkan energi terbarukan adalah Peningkatan Kualitas Kumuh Kawasan Sungai Bengkulu Kota Bengkulu dengan menggunakan teknologi solar cell untuk penerangan. Fasilitas publik ini dibangun oleh Balai Prasarana Permukiman Wilayah Bengkulu, Ditjen Cipta Karya, Kementerian Pekerjaan Umum dan Perumahan Rakyat. Selain itu, Pemerintah juga sudah menyiapkan industri untuk mendorong terciptanya energi alternatif yang rendah emisi karbon. Salah satu contohnya adalah pembangunan pabrik baterai listrik di Kabupaten Karawang yang sudah diresmikan oleh Bapak Joko Widodo pada Rabu (15/09/2021). Dengan dibangunnya pabrik baterai, dapat mendorong percepatan alih energi terutama untuk kendaraan bermotor dari bahan bakar minyak (BBM) menjadi energi listrik yang lebih rendah emisi karbon. Peran serta masyarakat dengan menerapkan pola hidup hemat energi menjadi kunci keberhasilan untuk mengatasi pemanasan global. Hemat energi di rumah dapat dilakukan dengan mengurangi konsumsi listrik seperti menggunakan alat yang rendah daya, mematikan listrik saat tidak diperlukan, dan disiplin dalam menggunakan air. Tumbuhan dan tanaman hijau dapat menyerap kadar karbondioksida (CO2), menambah oksigen, menurunkan suhu dengan keteduhan dan kesejukan tanaman dan menjadi area resapan air. Ruang Terbuka Hijau (RTH) tentunya dapat mengurangi emisi karbon di udara, terutama di perkotaan. Selain berfungsi sebagai paru-paru kota, RTH juga dapat berfungsi memberikan keindahan dan menjadi Kementerian Pekerjaan Umum dan Perumahan Rakyat setiap memperingati Hari Bakti PU selalu mengadakan kegiatan penghijauan pada infrastruktur yang dibangun. Sebagai contoh, BPPW Bengkulu melakukan penanaman pohon pada Kegiatan Penataan Kawasan Pantai Panjang pada Hari Bakti PU Tahun 2020. Hal ini dilakukan untuk menjaga kualitas lingkungan dan memberi keindahan di lokasi proyek yang sedang dilaksanakan oleh Kementerian PUPR. RTH juga dapat dibuat di rumah untuk menyediakan penghijauan di lingkungan permukiman. Membuat RTH di rumah tidak selalu membutuhkan lahan yang luas. Dengan desain yang minimalis dan sederhana dapat juga menciptakan taman yang asri di dalam rumah. Di sisi lain, masifnya pembangunan di perkotaan menyebabkan hilangnya ruang-ruang terbuka hijau, sehingga mempengaruhi kestabilan ekosistem lingkungan, sekaligus meningkatkan polusi yang mana berdampak buruk bagi kesehatan masyarakat kota. Salah satu cara menyediakan penghijauan di lahan yang terbatas yaitu dengan urban farming. Urban farming pun berkembang dan menjelma menjadi tren gaya hidup masyarakat perkotaan. Konsep urban farming menjawab isu krisis ketersediaan lahan hijau di perkotaan dengan sistem penanaman yang dapat diterapkan di lahan terbatas, seperti vertikultur, hidroponik, aquaponik, dan aeroponik. Para penggiat urban farming menyulap atap rumah mereka menjadi kebun atap, dinding atau pagar rumah menjadi taman vertikal, sebongkah pipa menjadi kebun tanaman hidroponik yang subur, atau menanam di atas kolam budidaya ikan. Saat ini masyarakat terlalu nyaman dengan adanya kendaraan bermotor, sehingga masyarakat malas untuk berjalan kaki sekalipun lokasi yang dituju berjarak dekat. Bahkan untuk pergi ke warung atau tempat ibadah yang berjarak kurang dari 200 meter, mayoritas orang menggunakan kendaraan bermotor. Hal ini tentu menyebabkan semakin tingginya konsumsi bahan bakar minyak yang menyebabkan emisi karbon. Masyarakat harus mulai membudayakan gerakan Walk for Health+World (WFH+W) dan diberikan kesadaran agar tidak selalu menggunakan kendaraan bermotor dalam beraktivitas. Selain mendorong masyarakat hidup sehat, gerakan ini juga mampu membantu menjaga kesehatan bumi. Dokter Yunani Kuno Hippocrates mengatakan, Berjalan adalah obat yang paling baik yang dapat mencegah penyakit jantung, menenangkan pikiran, memperbaiki penglihatan, menambah volume paru-paru dan lain sebagainya. Namun, mengapa budaya jalan kaki masih sulit diterapkan di Indonesia? Hal ini dikarenakan fasilitas pejalan kaki di perkotaan masih kurang optimal. Untuk mendukung gerakan berjalan kaki ini perlu pengembangan perkotaan ke arah walkable city atau kota ramah pejalan kaki. Salah satu cara yang dapat dilakukan adalah menyediakan jalur pejalan kaki yang nyaman dan aman serta terkoneksi dengan berbagai pusat-pusat kegiatan ekonomi, sosial, dan sebagainya. Konsep kota kompak dan permeabilitas kawasan juga dapat mendukung terciptanya walkable city karena difokuskan pada pencapaian dengan berjalan kaki dan bukan kendaraan. Ancaman pemanasan global terhadap keberlangsungan hidup manusia di masa depan adalah sesuatu yang nyata. Hal ini telah kita rasakan bersama bahwa pemanasan global mengubah iklim di bumi menjadi tidak dapat diprediksi, sehingga menyebabkan hasil pertanian dan perkebunan tidak produktif dan mempengaruhi ketahanan pangan. Bencana alam seperti banjir, tanah longsor, kekeringan, kebakaran hutan dan angin puting beliung tidak lagi mengenal waktu dan tempat. Permasalahan ini dapat diselesaikan dengan peran aktif semua pihak baik pemerintah, swasta, dan masyarakat, serta harus dilakukan seluruh dunia. Perserikatan Bangsa-Bangsa melalui The Paris Agreement telah disepakati oleh lebih dari 194 negara merupakan salah satu usaha untuk mengatasi dampak buruk perubahan iklim yang harus segera dijalankan. Kita sebagai masyarakat juga harus menanamkan kesadaran untuk menjaga kesehatan bumi, karena masa depan kita tergantung dari kesehatan bumi. No more choice.</t>
  </si>
  <si>
    <t>Jaga Bumi Maka Bumi Akan Menjaga Masa Depanmu</t>
  </si>
  <si>
    <t>https://news.detik.com/kolom/d-5795198/jaga-bumi-maka-bumi-akan-menjaga-masa-depanmu?single=1</t>
  </si>
  <si>
    <t>Rabu, 03 Nov 2021 15:17 WIB</t>
  </si>
  <si>
    <t>Sejumlah kecamatan di Kabupaten Bandung Barat (KBB) masuk dalam zona merah rawan bencana hidrometeorologi terutama banjir dan longsor. Warga diminta waspada apalagi saat ini hujan mulai mengguyur wilayah Bandung Barat. Kepala Pelaksana BPBD Bandung Barat Duddy Prabowo mengatakan jika longsor yang mengintai 11 kecamatan tersebut dalam kategori sedang hingga tinggi. Kecamatan yang diintai potensi longsor dan banjir bandang itu, yakni Kecamatan Rongga, Gununghalu, Cipongkor, Sindangkerta, dan Cililin. Kemudian Kecamatan Cipatat Saguling, Cisarua, Parongpong, Lembang, serta Ngamprah. "Hasil pendataan kita dari 16 kecamatan, 11 kecamatan punya potensi longsor dan banjir dengan indeks risiko tinggi di musim hujan ini," ungkap Duddy kepada wartawan, Rabu (3/11/2021). Dari data yang dikantonginya, sepanjang 2020 terjadi 359 bencana di wilayah Bandung Barat saat musim penghujan. Dari kejadian tersebut, mayoritasnya merupakan bencana longsor "Di tahun 2020 itu ada 359 kejadian bencana, artinya kan dalam setahun itu setiap hari ada bencana. Yang paling banyak itu longsor, baru setelahnya banjir dan bencana hidrometeorologi lainnya," ucap Duddy. Duddy mengatakan faktor yang meningkatkan risiko terjadinya longsor di 11 kecamatan tersebut lantaran tingkat kemiringannya rata-rata mencapai 25 hingga 30 derajat. Ditambah kondisi tanah yang labil dan tidak memiliki akar rambatan sehingga sangat rapuh ketika digerus air. "Untuk warga-warga di kecamatan itu, diminta waspada ketika turun hujan karena dikhawatirkan terjadi pergerakan tanah apalagi saat hujan deras," kata Duddy. Pada musim penghujan ini pihaknya menyiagakan petugas mobile 24 jam untuk memantau potensi bencana hidrometeorologi yang intensitasnya mulai meningkat beberapa waktu belakangan. "Petugas disiagakan memaksimalkan yang ada, ditambah relawan serta aparat desa. Aparat desa dan relawan memantau kondisi kewilayahan. Kita juga ada personel mobile 24 jam," ucap Duddy. Saat ini status kebencanaan daerah Bandung Barat sendiri sudah dinaikkan menjadi siaga darurat dari sebelumnya siaga. Hal itu sebagai langkah menghadapi musim hujan dan munculnya potensi bencana hidrometeorologi. Status siaga darurat di Bandung Barat ditetapkan sejak 1 November sampai 31 Mei 2022 mendatang. "Antisipasi masuknya musim penghujan pemerintah daerah menaikan status menjadi siaga darurat banjir, banjir bandang, dan tanah longsor dari tanggal 1 November 2021 sampai 31 Mei 2022," ujar Duddy.</t>
  </si>
  <si>
    <t>11 Kecamatan di KBB Masuk Zona Merah Rawan Bencana Banjir-Longsor</t>
  </si>
  <si>
    <t>https://news.detik.com/berita-jawa-barat/d-5795114/11-kecamatan-di-kbb-masuk-zona-merah-rawan-bencana-banjir-longsor?single=1</t>
  </si>
  <si>
    <t>Rabu, 03 Nov 2021 14:32 WIB</t>
  </si>
  <si>
    <t>menyayangkan pidato Presiden Joko Widodo (Jokowi) di KTT PBB terkait perubahan iklim (COP26) di Glasgow, Senin (1/11/2021). Menurut mereka, isi pidato hanya omong kosong. Dikutip dari pernyataan resminya, Greenpeace memandang pidato   tidak memperlihatkan komitmen serius dan ambisius yang merupakan inisiatif pemerintah sendiri. Sebagai anggota G20 yang memegang presidensi G20 di 2022, Indonesia seharusnya bisa menjadi contoh bagi banyak negara berkembang untuk memutus ketergantungan terhadap energi kotor, mewujudkan nol deforestasi, serta tidak bergantung pada dukungan internasional. "Sebagai bagian dari 20 ekonomi terbesar di dunia, dan 10 negara pengemisi terbesar, seharusnya Indonesia memimpin dengan komitmen ambisius dan aksi nyata untuk dekarbonisasi ekonominya. Yaitu dengan berkomitmen untuk mencapai karbon netral pada 2050, menghentikan dominasi batubara pada sektor energi, dan tidak menggantungkan diri pada perdagangan karbon yang merupakan solusi palsu terhadap krisis iklim," kata Kepala Greenpeace Indonesia, Leonard Simanjuntak. Berikut tanggapan Greenpeace Indonesia terhadap sejumlah pernyataan yang disebutkan oleh Presiden Jokowi: Faktanya, deforestasi di Indonesia justru meningkat dari yang sebelumnya 2,45 juta ha (2003-2011) menjadi 4,8 juta ha (2011-2019). Padahal Indonesia sudah berkomitmen untuk menekan laju deforestasi. Tren penurunan deforestasi dalam rentang 2019-2021, tidak lepas dari situasi sosial politik dan pandemi yang terjadi di Indonesia sehingga aktivitas pembukaan lahan terhambat. Faktanya dari tahun 2002-2019, saat ini terdapat deforestasi hampir 1,69 juta hektar dari konsesi HTI dan 2,77 juta hektar kebun sawit. Selama hutan alam tersisa masih dibiarkan di dalam konsesi, deforestasi di masa depan akan tetap tinggi. Deforestasi di masa depan, akan semakin meningkat saat proyek food estate, salah satu proyek PSN dan PEN dijalankan. Akan ada jutaan hektar hutan alam yang akan hilang untuk pengembangan industrialisasi pangan ini. Padahal penurunan luas kebakaran hutan dan lahan (karhutla) 2020 jika dibandingkan 2019 yang mencapai 296.942 hektar ini adalah angka kebakaran yang luasnya setara dengan 4 kali luas DKI Jakarta. Penurunan ini juga disebabkan gangguan anomali fenomena La Nina bukan sepenuhnya hasil upaya langsung pemerintah. Pemerintah tidak boleh menganggap sepele angka tersebut, sebab ongkos sesungguhnya harus ditinjau dari masalah kesehatan masyarakat, biaya penanggulangan, kerugian ekonomi dan kerusakan lingkungan yang sangat besar. Tingkat keseriusan pemerintah harus ditindaklanjuti dengan proaktif menyasar lahan gambut yang dieksploitasi atau dikeringkan oleh perusahaan yang berawal dari pemberian izin-izin pembukaan lahan di atas ekosistem lahan gambut. Selain itu, pemerintah bisa mengevaluasi kebijakan sebelumnya yang melegalisasi atau mempercepat terjadinya degradasi gambut. Komitmen ini harus ditindaklanjuti dengan penindakan tegas dengan mencabut izin usaha dan ganti rugi pemulihan lingkungan sehingga memberikan efek jera, ketimbang sanksi administrasi yang lunak bagi perusak lingkungan. Indonesia sulit berharap terbebas dari karhutla tahunan dalam waktu dekat, pasalnya pemerintah masih bersikap permisif memberi kelonggaran kepada industri menggarap lahan gambut. Penelitian Greenpeace Indonesia terbaru mengungkapkan hampir sepertiga dari Kesatuan Hidrologi Gambut (KHG) di 7 provinsi prioritas restorasi gambut, berada pada level kritis yang disebabkan penggunaan lahan untuk Hutan Tanaman Industri (HTI) dan perkebunan sawit skala besar. Indonesia memiliki ekosistem mangrove terluas di dunia yaitu 3.489.140,68 ha (tahun 2015) yaitu 23% dari ekosistem mangrove dunia.Namun lebih dari setengah dalam kondisi rusak yaitu seluas 1.817.999,93 Ha. Sampai hari ini alih fungsi lahan gambut untuk tambak, pemukiman, illegal logging, perkebunan, infrastruktur di kawasan pesisir seperti reklamasi, jalan, pariwisata dan pelabuhan, masih terus terjadi. Kondisi ini diperburuk dengan pencemaran dari darat seperti limbah plastik, limbah rumah tangga, tumpahan minyak dan juga sedimentasi akibat rusaknya kawasan hulu sungai. Rencana pemerintah untuk merestorasi hutan mangrove seluas 600.000 ha di tahun 2024 terdengar sangat hebat, tetapi jika dibandingkan luas hutan mangrove yang rusak di Indonesia yang telah mencapai 1,8 juta hektar, hal ini tidak ambisius mengingat hutan mangrove mempunyai fungsi ekologi yang sangat vital bagi kawasan pesisir yang saat ini sedang menghadapi ancaman krisis iklim. Selain itu, hal ini sepertinya bertolak belakang dengan kebijakan utama Pemerintah Indonesia yang saat ini lebih mengutamakan laju investasi yang telah menyebabkan masifnya pembangunan kawasan industri dan infrastruktur di kawasan pesisir. Kebijakan utama ini akan mengorbankan dan merusak ekosistem mangrove yang masih ada, dan juga akan menghambat laju pertumbuhan mangrove yang sedang direhabilitasi karena rehabilitasi mangrove membutuhkan kondisi lingkungan yang baik. Capaian ini perlu dipertanyakan ulang mengingat terdapat peningkatan laju deforestasi seperti yang disebutkan sebelumnya di atas. Padahal Indonesia sudah berkomitmen untuk menekan laju deforestasi. Walaupun ada klaim penurunan laju deforestasi dari pemerintah dalam 2 tahun terakhir, angka itu menjadi kurang berarti karena adanya pergeseran area-area terdeforestasi dari wilayah barat ke wilayah timur (Papua). Nasib komitmen moratorium sawit yang tidak jelas sampai saat ini menjadi sinyal perlunya peningkatan target perbaikan tata kelola hutan. Hasil analisis Greenpeace Indonesia dan The Tree Map menemukan seluas 3,12 juta ha perkebunan sawit ilegal dalam kawasan hutan hingga akhir tahun 2019, setidaknya terdapat 600 perusahaan perkebunan di dalam kawasan hutan, dan sekitar 90.200 ha perkebunan kelapa sawit berada di kawasan hutan konservasi. Letak perkebunan kelapa sawit dalam kawasan hutan paling luas berada di pulau Sumatera (61,5%) dan Kalimantan (35,7%). Dari kedua pulau tersebut, terdapat dua provinsi dengan ekspansi sawit terbesar yaitu provinsi Riau (1.231.614 ha) dan Kalimantan Tengah (821.862 ha). Kedua provinsi ini menyumbang dua pertiga dari total nasional. Sudah saatnya Indonesia untuk segera mengakhiri deforestasi, didukung oleh undang-undang dan kebijakan yang ketat, yang mengakui hak atas tanah masyarakat adat, melindungi hutan secara total, juga menghilangkan deforestasi melalui rantai pasokan industri berbasis lahan. Masyarakat adat dan praktek pengelolaan berkelanjutan terhadap sumberdaya alam adalah solusi untuk krisis iklim. Hak-hak masyarakat adat dan lokal harus menjadi inti dari semua kebijakan perlindungan alam. Sektor kelistrikan Indonesia masih sangat bergantung pada bahan bakar fosil, khususnya batu bara. Bauran energi batu bara pada kelistrikan saat ini mencapai 67% dan tetap mendominasi hingga tahun 2030, yaitu sebesar 59%. Untuk itu, jika pengembangan mobil listrik tersebut dilakukan dengan kondisi jaringan yang masih brown, maka tujuan pengurangan emisi secara signifikan tidak akan tercapai karena hal tersebut sama saja dengan memindahkan emisi dari sektor transportasi ke sektor pembangkitan listrik. Selain itu, Indonesia juga dihadapkan dengan permasalahan oversupply listrik yang mencapai 45% di Pulau Jawa-Bali dan 55% di Pulau Sumatera dan juga pembangunan PLTU batu bara baru sebesar 12,5 Gigawatt di wilayah-wilayah tersebut. Apabila ekosistem mobil listrik dibuat hanya untuk menyerap kelebihan pasokan listrik dari energi kotor batu bara, maka Indonesia akan semakin jauh dari pencapaian target Paris Agreement. Biofuel merupakan solusi semu bagi transisi energi, karena akan menaikkan laju deforestrasi untuk pemenuhan produksi dan akan memperlebar penyelewengan penggunaan dana pemulihan ekonomi kepada subsidi minyak bumi dan kegiatan ekstensifikasi lahan bagi industri berbasis kelapa sawit atau biomassa (wood pellet, dsb). Jika melihat dari program biodiesel pemerintah yang berbasis minyak sawit, biodiesel yang level blending 30%, akan memerlukan 5,2 juta Ha di atas 16 juta Ha perkebunan sawit yang sudah ada, jika menggunakan skenario tambahan blending 50% maka akan ada penambahan 9 juta Ha pada tahun 2025 di atas perkebunan sawit yang sudah ada. Presiden Jokowi di dalam pidatonya masih terjebak pada proyek-proyek rekor seperti PLTS terbesar dan kawasan industri hijau terbesar. Indonesia seharusnya menempuh transisi ke ekonomi hijau dalam bentuk perubahan kebijakan mendasar, dan implementasinya seperti transisi energi secara masif dan cepat, untuk mencapai zero emission di 2050. Hal ini menunjukkan Presiden Jokowi belum memiliki komitmen serius dan masih menjadikan isu krisis iklim sebagai isu pinggiran dan solusinya sebagai gimmick.  secara tegas menolak rencana penyeimbangan karbon atau carbon offset, karena kami berpandangan ini adalah solusi palsu bagi iklim, yang hanya akan memindahkan tanggung jawab, dibanding penurunan emisi karbon secara langsung dan masif yang harus dilakukan segera oleh industri ekstraktif. Sebaliknya, negara-negara di dunia termasuk Indonesia juga harus melakukan perubahan mendasar untuk mencapai zero emission yang sebenarnya melalui transisi hijau. " perlu menyadari bahwa 2 minggu ke depan dalam   Glasgow ini akan sangat menentukan bagi keberlanjutan kemanusiaan kita. Indonesia perlu menunjukkan kepemimpinan yang nyata, melalui perubahan-perubahan fundamental pada sistem ekonominya yang dapat membantu untuk menghindarkan kita semua dari bencana iklim permanen di akhir abad ini," ujar Leonard Simanjuntak.</t>
  </si>
  <si>
    <t>Greenpeace 'Kuliti' Pidato Jokowi, Ini 9 Poin Bantahannya</t>
  </si>
  <si>
    <t>https://travel.detik.com/travel-news/d-5794683/greenpeace-kuliti-pidato-jokowi-ini-9-poin-bantahannya?single=1</t>
  </si>
  <si>
    <t>Rabu, 03 Nov 2021 10:55 WIB</t>
  </si>
  <si>
    <t>Salah satu konsep dalam   (keamanan manusia) adalah dimensi lingkungan, di mana masyarakat harus mendapatkan kualitas lingkungan yang sehat dan bersih meliputi udara yang jauh dari polusi, terlindungi dari kelangkaan sumber daya, dampak perubahan iklim, hingga bencana alam. Di kawasan Asia Tenggara, polusi kabut asap telah menjadi salah satu topik yang krusial karena secara reguler hampir setiap tahun terdapat beberapa kejadian ekstrem, misalnya pada 1982/1983, 1987, 1991, 1994, 1997/1998, 2002, dan beberapa tahun terakhir ini. Polusi udara merupakan risiko lingkungan terbesar bagi kesehatan global. Setiap tahun, paparan polusi udara diperkirakan menyebabkan 7 juta kematian dini. Dalam rangka memberikan acuan kepada negara-negara untuk membuat keputusan guna mengurangi dan mengendalikan polusi udara secara efektif, Organisasi Kesehatan Dunia (WHO) mengeluarkan pedoman kualitas udara sejak tahun 1950-an dan dokumen tersebut terus mengalami revisi di tahun-tahun berikutnya. Berdasarkan pedoman yang diterbitkan pada 2005, WHO menemukan terjadinya peningkatan nyata atas dampak negatif populasi udara dalam aspek kesehatan. Pada anak-anak, dampak negatif polusi ini mencakup penurunan pertumbuhan dan fungsi paru-paru, infeksi pernapasan, dan asma yang semakin memburuk. Pada orang dewasa, penyebab paling umum kematian dini yang disebabkan oleh polusi udara di luar ruangan adalah karena penyakit jantung iskemik dan stroke. Tidak hanya itu, efek lain seperti diabetes dan kondisi neurodegeneratif juga telah banyak muncul. Pada Rabu, 22 September 2021, WHO merilis pedoman baru berupa perubahan tingkat kualitas udara untuk 6 polutan klasik yang telah terbukti menunjukkan efek kesehatan paling tinggi dari paparan polutan-polutan yang ada; beberapa di antaranya juga berkontribusi terhadap perubahan iklim. Enam polutan tersebut di antaranya partikulat atau debu halus (PM), ozon (O3), nitrogen dioksida (NO2), sulfur dioksida (SO2), dan karbon monoksida (CO). Namun, berdasarkan pedoman terbaru tersebut, rupanya kualitas udara Indonesia tidak masuk ke dalam standar WHO. Menurut pedoman terbaru WHO pada September 2021 lalu, standar aman baku mutu udara adalah maksimal 15 mikrogram per kubik untuk harian dan 5 mikrogram per kubik untuk tahunan. Namun, Indonesia memiliki 55 mikrogram per kubik untuk harian dan 15 mikrogram per kubik untuk tahunan; angka ini tiga kali lebih rendah dari standar yang telah ditetapkan WHO. Untuk melihat seberapa berbahaya kualitas udara di sebuah negara, Center for Research on Energy and Clean Air (CREA) membuat simulasi terkait dampak kesehatan dengan standar WHO 2005, standar terbaru WHO tahun ini, dan standar Indonesia. Hasilnya menunjukkan bahwa dengan semakin tingginya angka baku mutu yang ditetapkan, maka akan semakin tinggi juga risiko kesehatan pada masyarakat.  Contohnya, dengan standar WHO 2005, angka risiko kematian ditaksir sebanyak 210.128, sedangkan dengan standar WHO 2021 angka risiko kematian ditaksir sebanyak 109.063. Jika dengan standar Indonesia saat ini, angkanya bahkan mencapai 264.301. Begitu pula dengan risiko kesehatan lainnya seperti penyakit stroke, kanker paru-paru, gangguan pernapasan, hingga kelahiran prematur. Menurut Kemenkes, usia penduduk Indonesia rata-rata berkurang 1,2 tahun akibat konsentrasi partikel debu halus di udara. Di lima kabupaten di Kalimantan dan Sumatera, penduduk bahkan kehilangan hingga 5,6 tahun dari tingkat harapan hidup menimbang bencana kabut asap yang kerap mewarnai langit daerah tersebut. Guru Besar FKM UI Prof. Budi Haryanto memprediksi bahwa pada 2030 polusi udara yang muncul akan 50% lebih tinggi dari polusi udara tahun ini jika tidak segera dilakukan perbaikan. Polusi udara ini merupakan ancaman nyata yang dapat membunuh kita secara perlahan-lahan. Sebagai negara berkembang, kualitas hidup masyarakat Indonesia merupakan indikator penting bagi keberhasilan kita untuk menjadi negara maju. Melindungi hak asasi manusia dari efek bahaya populasi udara merupakan kewajiban konstitusional dan legislatif bagi pemerintah di Indonesia. Tentu dibutuhkan langkah nyata dan komitmen yang serius pada masalah yang mengancam banyak nyawa ini. Sebagai salah satu kota yang memiliki kualitas udara terburuk, 32 warga DKI Jakarta yang tergabung dalam Koalisi Ibu Kota telah mengupayakan gugatan soal polusi udara Jakarta ke Pengadilan Negeri Jakarta Pusat pada 4 Juli 2019. Setelah 8 kali ditolak, gugatan itu baru dikabulkan pada 16 September 2021 lalu. Terdapat lima pejabat negara yang mendapatkan vonis bersalah atas pencemaran udara di Ibu Kota, yaitu Presiden RI, Menteri Lingkungan Hidup dan Kehutanan, Menteri Kesehatan, Menteri Dalam Negeri, dan Gubernur Provinsi DKI Jakarta. Majelis hakim menghukum kelima pejabat tersebut agar melakukan sejumlah langkah guna memperbaiki kualitas udara di Jakarta, sebagaimana gugatan yang diajukan warga. Namun, selain Anies Baswedan selaku Gubernur Provinsi DKI Jakarta, empat pejabat negara lainnya mengajukan upaya hukum banding atas putusan tersebut. Hal ini tentu menimbulkan pertanyaan atas komitmen dan keseriusan pemerintah, karena mengajukan banding hanya semakin memperlambat langkah penanganan polusi udara. Seharusnya pemerintah dapat menerima putusan pengadilan dan menjalankan perintah untuk mewujudkan udara yang lebih baik. Kurang optimalnya langkah pemerintah dalam hal udara ini dapat juga kita lihat dalam upaya sekuritisasi kabut asap. Hal tersebut diindikasikan dari lambannya pemerintah melakukan ratifikasi AATHP  ASEAN Agreement on Transboundary Haze Pollution  serta belum berhasilnya penanggulangan kebakaran hutan dan kabut asap. Dalam hal ini, sekuritisasi kabut asap di Indonesia berbenturan dengan kepentingan ekonomi politik, tidak hanya aktor-aktor lokal dan nasional, tetapi juga perusahaan-perusahaan yang melakukan ekspansi bisnis terutama kelapa sawit. Sebagai bagian yang integral dari lingkungan, kita sebagai masyarakat juga bertanggung jawab dalam menjaga kualitas udara, karena udara buruk disebabkan oleh kita semua. Diperlukan kerja sama yang baik antara kebijakan pemerintah dan elemen masyarakat untuk mengatasi hal ini. Jangan hanya menunggu momentum atau tendensi saja untuk membicarakan dan bergerak untuk ikut berkontribusi pada kualitas udara. Jika tak segera bergerak mengatasi permasalahan ini, mungkinkah di masa depan kita harus membayar mahal hanya untuk menghirup udara bersih?</t>
  </si>
  <si>
    <t>Polusi Udara dan "Human Security" di Indonesia</t>
  </si>
  <si>
    <t>https://news.detik.com/kolom/d-5795040/polusi-udara-dan-human-security-di-indonesia?single=1</t>
  </si>
  <si>
    <t>Rabu, 03 Nov 2021 14:00 WIB</t>
  </si>
  <si>
    <t>Gubernur Jawa Tengah,  , menyebut Kabupaten   menjadi perhatian karena langganan bencana alam saat musim penghujan. Hal ini tidak lepas dari kondisi geologis wilayah di Kudus. "Kita lebih siaga, jelang bulan Desember curah hujan itu kemungkinan tinggi sekali, itu info BMKG. Bahkan kepala BMKG ke rumah saya itu memberikan informasi bahwa Kudus menjadi perhatian. Kudus menjadi langganan," kata Ganjar kepada wartawan ditemui saat berkunjung di Kudus, Rabu (3/11/2021). Ganjar mengatakan ada dua penyebab   menjadi langganan bencana saat musim penghujan. Pertama karena kondisi geologis dan kedua karena kondisi pegunungan di wilayah Kudus yang gundul. "Ada dua hal, satu kondisi geologisnya kedua Gunung Muria kita keroyok sampai ke ujung Pati-Jepara harus segera ditanami semua harus ditanam semua harus hijaukan lagi. Karena itu tidak bisa setahun dua tahun paling tidak 10 tahun ya," terang Ganjar. "Itu bisa menahan terjadi banjir, tapi sekarang tidak bisa lebih cepat, maka kita siagakan. Ya sama lintas kabupaten, kita harus bareng-bareng BPBD, TNI, Polri kita koordinasi, BPBD Jateng bagus. Maka kita keroyok bareng-bareng di sana," sambung dia. Oleh karena itu, kata Ganjar, peran semua pihak dibutuhkan untuk mengantisipasi terjadi bencana alam. Masyarakat harus diberikan edukasi tentang siaga bencana alam. "Masyarakat diberi kasih tahu sebarkan, saya minta BPBD latihan evakuasi jadi dalam kondisi seperti lihat curah hujannya, lihat daerah rawan bencana siagakan personel logistik ajarkan mereka untuk menyelamatkan diri," pungkas  . Seperti diketahui hujan deras memicu   bandang di Desa Wonosoco Kecamatan Undaan, Kabupaten Kudus, Jawa Tengah. Akibatnya ada dua rumah ambruk dan belasan rumah warga terdampak limpasan banjir bandang. "Kerusakan yaitu dari rumah yang parah ada dua. Rusak parah dan rumah rusak sedang ada 15 rumah, rusak ringan sekitar 15 rumah. Terparah dua rumah itu roboh," kata Camat Undaan, Rifai kepada wartawan ditemui di lokasi, Selasa (2/11). Kejadian banjir bandang ini bermula saat hujan lebat di kawasan Desa Wonosoco pukul 14.00 WIB. Akibatnya hujan deras tersebut memicu aliran sungai meluap dan melimpas ke permukiman warga sekitar.</t>
  </si>
  <si>
    <t>Kudus Langganan Bencana Saat Musim Hujan, Kata Ganjar Ini Sebabnya</t>
  </si>
  <si>
    <t>https://news.detik.com/berita-jawa-tengah/d-5795056/kudus-langganan-bencana-saat-musim-hujan-kata-ganjar-ini-sebabnya?single=1</t>
  </si>
  <si>
    <t>Rabu, 03 Nov 2021 13:57 WIB</t>
  </si>
  <si>
    <t>Jalan Kolonel Masturi menuju kawasan Lembang, Kabupaten Bandung Barat (KBB) terputus akibat longsor di wilayah Desa Cikahuripan, Kecamatan Lembang, Selasa (2/11/) malam. Alhasil kendaraan yang akan menuju Lembang dari arah Cimahi maupun Parongpong serta Cisarua maupun yang sebaliknya dialihkan sementara menuju Jalan Manoko lalu keluar di Jalan Mandarin, Lembang. Hingga Rabu (3/11/2021) siang, petugas Badan Penanggulangan Bencana Daerah (BPBD) beserta unsur lainnya dan relawan masih membersihkan sisa material longsor yang menutup badan jalan disertai potensi longsor susulan. "Untuk sementara jalan masih ditutup proses evakuasi. Dialihkan menuju Jalan Manoko karena masih melakukan pembersihan," ungkap Kepala Pelaksana BPBD KBB, Duddy Prabowo saat ditemui di lokasi pada Rabu (3/10/2021). Duddy mengatakan belum bisa memastikan kapan jalan alternatif yang menjadi favorit wisatawan untuk menuju Lembang itu bisa dilalui pengendara. Pasalnya, kondisi di lokasi kejadian saat ini masih rawan terjadinya longsor susulan. "Mudah-mudahan bisa dilewati hari ini kita maksimalkan pembersihannya. Tapi kita lihat hasil evakuasi soalnya masih rawan, tanahnya labil. Kalau sudah aman baru dibuka," terang Duddy. Proses pembersihan sisa material longsor sendiri menggunakan kendaraan pemadam kebakaran. Sementara untuk tanah di bagian titik longsornya juga bakal diturunkan sisa materialnya. "penanganannya itu disemprot dari atas untuk menghabiskan sisa material longsornya. Karena di atas itu masih sangat labil tanahnya, kalau diguyur hujan lagi pasti longsor lagi," jelas Duddy. Pihaknya juga mengosongkan satu rumah warga yang berada tepat di titik longsor. Kondisi rumah dianggap berbahaya lantaran sudah menunjukkan tanda retak-retak akibat tanah yang juga terus bergerak ke arah bawah. "Di atas ada rumah yang kita kosongkan, sementara penghuninya dievakuasi ke kerabatnya. Bahaya kalau bertahan di rumah," tegas Duddy.</t>
  </si>
  <si>
    <t>Jalan Kolonel Masturi Arah Lembang Terputus Longsor, Lalin Dialihkan</t>
  </si>
  <si>
    <t>https://news.detik.com/berita-jawa-barat/d-5794872/jalan-kolonel-masturi-arah-lembang-terputus-longsor-lalin-dialihkan?single=1</t>
  </si>
  <si>
    <t>Rabu, 03 Nov 2021 12:26 WIB</t>
  </si>
  <si>
    <t>Berhasil turun 8 kg lebih, Audy Item bagikan tips dietnya. Ada juga mitos ikan mas di Danau Toba, sampai heboh munculnya penjual baslok ganteng mirip Al Ghazali. Dikenal sebagai penyanyi sekaligus istri dari Iko Uwais, Audy Item bagikan hasil dietnya turun sebanyak 8 kg dalam waktu kurang dari 3 bulan. Audy mengaku bahwa dia sering menjadi korban body shaming, atau menerima ejekan tentang bentuk tubuhnya dari netizen. Meski awalnya tidak ambil pusing, Audy akhirnya termotivasi untuk melakukan diet untuk kesehatan sekaligus penampilannya. Ia pun menjalani diet ketogenik sampai konsultasi ke dokter gizi. Selain itu ada juga mitos tentang ikan mas raksasa yang disebut sebagai Mamak Samosir, atau penunggu dari Danau Toba. Masyarakat di sana percaya, bahwa ikan mas ini tidak boleh diambil apalagi dimasak karena dapat mendatangkan bencana. Terakhir ada penjual bakso colok atau baslok yang tampan dan wajahnya mirip Al Ghazali, putra dari Ahmad Dhani. Penjual baslok ini sukses membuat para netizen hingga pembelinya gemas sendiri. Berikut tiga artikel yang paling menarik perhatian pembaca detikFood kemarin (03/11). Sering dihujat atau mendapatkan ejekan body shaming dari netizen. Penyanyi sekaligus istri dari aktor Iko Uwais tak ambil pusing. Namun hal ini menjadi motivasinya untuk menurunkan berat badan, demi menjaga kesehatan dan penampilannya. Berkat kerja kerasnya, Audy berhasil menurunkan berat badan hingga 8 kg dalam waktu kurang dari 3 bulan saja. Ia menerapkan pola diet ketogenik yang mengurangi kandunga gula dan karbohidrat berlebih. Ia juga konsultasi pada dokter gizi, dan menambahkan aneka menu seperti sayuran, protein dan masih banyak lagi untuk menunjang dietnya. Viral karena foto ikan mas berukuran besar diunggah di Twitter, membuat netizen heboh dan mengkaitkan kemunculan ikan ini dengan legenda penunggu Danau Toba. Penunggu Danau Toba dipercaya sebagai ikan mas berukuran besar, yang dipanggil sebagai 'Mamak Samosir'. Dalam kepercayaan masyarakat setempat, ikan mas ini tidak boleh ditangkap apalagi dimasak untuk dimakan manusia. Karena bisa mengundang bencana besar. Penjual baso colok yang satu ini berhasil bikin gemas para netizen dan pembeli yang mampir ke tempat jualannya. Karena penjual ini disebut mirip seperti Al Ghazali, putra dari Ahmad Dhani dan Maia Estianty. Setiap harinya penjual baslok ini berjualan di Bojong Gede, tepatnya di. samping GOR Aulia. Tak hanya penampilannya yang tampan, rasa ciloknya juga enak dan murah. Jadi jajan baslok bonus cuci mata lihat Al Ghazali versi Bojong Gede.</t>
  </si>
  <si>
    <t>https://food.detik.com/berita-boga/d-5794581/tips-diet-audy-item-hingga-penjual-baslok-ganteng-mirip-al-ghazali?single=1</t>
  </si>
  <si>
    <t>Rabu, 03 Nov 2021 09:30 WIB</t>
  </si>
  <si>
    <t>Sempat surut, banjir kembali merendam sejumlah rumah warga di Kelurahan Andir, Baleendah, Kabupaten Bandung, Rabu (3/11/2021). Banjir merendam setidaknya tujuh kampung di Kelurahan tersebut. Banjir kali ini sudah berlangsung selama tiga hari. Banjir sempat berangsur surut pada Selasa (2/11) siang. Namun, pada pukul 18.00 WIB, air dari Sungai Citarum dan Sungai Cisangkuy kembali meluap. Dari pantauan  , sejumlah warga tengah menjemur pakaian di lantai dua rumahnya. Sebagian lagi warga tengah berjalan menerjang banjir untuk sekedar membeli makanan ke warung. Salah satu warga, Abay (40) menuturkan, di daerahnya tidak mengalami hujan deras. Tetapi, karena sebagian daerah yang berada di dataran tinggi hujan deras, daerahnya pun jadi terdampak. "Di sini mah tidak besar kemarin. Tapi kan kaya Majalaya, Pacet, Kertasari hujan besar. Ya kita mah jadi kaya penampungan air," ucap Abay kepada  , Rabu (3/11/2021). Sementara ini, belum ada data pasti dari Badan Penanggulangan Bencana Daerah (BPBD) Kabupaten Bandung terkait jumlah warga yang terdampak banjir. Sepengetahuan Abay, ada tujuh kampung yang kemungkinan terendam banjir di Kelurahan Andir. "Ada Kampung Cigosol, Kampung Jembatan, Kampung Muara, Kampung Muara Baru, Kampung Ciputat, Kampung Cibadak, Kampung Parunghalang," ucap Abay. "Kampung Cigosol tuh yang tinggi mah airnya," lanjutnya. Selain itu, ketinggian air diperkirakan sekitar 20 - 100 centimeter lebih. Meski begitu, sebagian warga masih bertahan di rumahnya masing-masing. "Ya kebanyakan yang ngontrak pada ngungsi. Tapi kita yang warga sini mah lebih bertahan di sini aja. Da mau ke mana kali," pungkasnya.</t>
  </si>
  <si>
    <t>Banjir Kembali Rendam Pemukiman Warga di Baleendah Bandung</t>
  </si>
  <si>
    <t>https://news.detik.com/berita-jawa-barat/d-5794809/banjir-kembali-rendam-pemukiman-warga-di-baleendah-bandung?single=1</t>
  </si>
  <si>
    <t>Rabu, 03 Nov 2021 11:52 WIB</t>
  </si>
  <si>
    <t>resmi mengangkat   sebagai manajer baru. Dengan langkah ini, Tottenham diharapkan siap memberikan kepercayaan penuh ke Conte. Antonio Conte resmi menjadi manajer anyar Tottenham, Selasa (2/11/2021) hari ini. Ia menggantikan Nuno Espirito Santo yang dipecat, Senin (1/11) kemarin karena start mengecewakan  . Memilih Conte berarti Tottenham punya salah satu manajer terbaik di dunia yang sudah membuktikan dirinya dengan titel-titel. Ia membawa Juventus memulai dominasi di Serie A pada 2011-2014, lalu mengantarkan Chelsea juara   di 2016/2017, dan memimpin Inter Milan memutus dominasi Juventus di 2020/2021. Mantan gelandang   Jamie Redknapp mengingatkan manajemen Spurs untuk tak setengah hati mempercayakan proyek ke Conte. Apalagi mereka juga punya Direktur Sepakbola Fabio Paratici, yang sebelumnya bekerja sama dengan Conte di Juventus dan sukses. "Ketika Anda punya manajer seperti Conte, Anda harus memberinya lisensi untuk mendapatkan pemain-pemain yang dia inginkan dan mengizinkannya memainkan sistemnya, Anda tak boleh ikut campur. Dia bekerja dengan caranya sendiri," ujarnya dikutip  . "Dia sudah bekerja dengan direktur sepakbola Tottenham sebelumnya di Juventus, jadi ya ini penting karena harus berhasil, mereka harus bisa menyatu dan memastikan bergerak ke arah yang sama, kalau tidak bisa jadi bencana," imbuh Redknapp.</t>
  </si>
  <si>
    <t>Dear Tottenham, Percayakan Saja Segalanya ke Conte</t>
  </si>
  <si>
    <t>https://sport.detik.com/sepakbola/liga-inggris/d-5794439/dear-tottenham-percayakan-saja-segalanya-ke-conte?single=1</t>
  </si>
  <si>
    <t>Rabu, 03 Nov 2021 08:00 WIB</t>
  </si>
  <si>
    <t>Kepala Stasiun Klimatologi   Reni Kraningtyas meminta masyarakat Yogyakarta waspada terhadap dampak  . Salah satu yang harus diwaspadai adalah potensi timbulnya   yakni bencana yang muncul berkaitan dengan fenomena meteorologi seperti angin, curah hujan, kelembaban, temperatur dan lain-lain. Reni menjelaskan sejak September dasarian III 2021, pemantauan terhadap anomali iklim global di Samudera Pasifik Ekuator menunjukkan bahwa indeks ENSO (El Nino-Southern Oscillation) menunjukkan suhu permukaan laut di wilayah Pasifik tengah telah melewati ambang batas La Nina. "Indeks Enso bulan Oktober 2021 sebesar minus 0,83 derajat celsius menunjukkan ENSO dalam kondisi prasyarat La Nina Lemah. Diprakirakan fenomena ENSO La Nina Lemah dan dimungkinkan menjadi La-Nina Moderat berlangsung hingga awal tahun 2022," kata Reni kepada wartawan, Rabu (3/11/2021). Dia menguraikan pengaruh   di wilayah DIY berdampak pada peningkatan intensitas curah hujan bulanan di atas normalnya atau rata ratanya. Di awal musim penghujan bulan Oktober hingga November 2021 akan memberikan dampak yang cukup tinggi yakni sekitar 60 persen. Sedangkan jika La-Nina masih berlanjut hingga musim penghujan (Desember 2021, Januari 2022, Februari 2022) maka dampak   akan semakin turun yakni sekitar 20-60 persen. "Namun perlu diperhatikan meskipun persentase peningkatan curah hujan relatif lebih kecil, namun dampak terhadap peningkatan   semakin tinggi terlebih di puncak musim hujan yakni Januari 2022," jelas Reni. Oleh karena itu, Reni mengimbau para pemangku kepentingan dapat sedini mungkin mengantisipasi potensi   di wilayah Yogyakarta. Terutama wilayah-wilayah yang rawan banjir dan longsor. "(Pemangku kepentingan diimbau) lebih optimal melakukan pengelolaan tata air terintegrasi dari hulu hingga hilir, dengan penyiapan kapasitas sungai dan kanal untuk antisipasi debit air yang berlebih," pungkasnya. Adanya peringatan dini dari BMKG tersebut segera ditindaklanjuti oleh BPBD Kabupaten Sleman dengan memasang sejumlah Early Warning System (EWS). "Untuk antisipasi kami sudah menyiapkan Early Warning System (EWS) di 16 titik dan sensor curah hujan di puncak Merapi serta empat titik EWS di area rawan longsor Prambanan," ujar Kabid Kedaruratan dan Logistik  , Makwan, hari ini. EWS itu, kata Makwan, dipasang untuk mengantisipasi kemungkinan lahar hujan di Gunung Merapi. Menurutnya, beberapa alur sungai yang berhulu di Gunung Merapi saat hujan sudah terpantau aliran lahar.</t>
  </si>
  <si>
    <t>BMKG Peringatkan Potensi Bencana Hidrometeorologi di Yogyakarta</t>
  </si>
  <si>
    <t>https://news.detik.com/berita-jawa-tengah/d-5794725/bmkg-peringatkan-potensi-bencana-hidrometeorologi-di-yogyakarta?single=1</t>
  </si>
  <si>
    <t>Rabu, 03 Nov 2021 11:18 WIB</t>
  </si>
  <si>
    <t>Produsen roda dua Yamaha telah meluncurkan sebuah motor konsep bernama Rough Road Tricity. Nantinya, sepeda motor ini bakal ditugaskan saat terjadi bencana alam dan menerjang berbagai medan berat. Dikutip dari Ride Apart, sepeda motor konsep ini pada dasarnya adalah skuter roda tiga Tricity milik Yamaha. Namun, versi konsepnya ini diklaim mampu dikendarai pada medan offroad yang terjal dan sulit dilalui. Yamaha membawa sejumlah perubahan pada Tricity konsep versi Survival, seperti penggunaan ban serta livery yang mengusung tim evakuasi bencana. Cara ini dilakukan Yamaha guna menggambarkan sepeda motor yang tangguh saat menerjang berbagai kondisi bencana alam seperti tanah longsor, banjir, hingga gempa bumi. Pada bagian ban, sepeda motor Tricity Rough Road hadir dengan pilihan ban offroad. Penggunaan ban jenis ini berfungsi untuk memberikan kemudahan tim evakuasi ketika harus melewati jalanan terjal dan medan cukup berat. Selain itu, hadir juga sejumlah komponen pendukung lainnya mulai dari LED bar, hand guard, dan sirine yang diletakan di bagian samping motor. Sementara pada bagian belakang juga dilengkapi sebuah kotak box dan keranjang panniers di sisi samping untuk menaruh sejumlah barang. Agar sepeda motor tetap kuat menerjang berbagai medan, Rough Road Tricity menghadirkan sejumlah pelindung seperti skid plate di bagian bawah serta pelindung lampu depan. Terdapat juga pelindung berbahan logam di sekitar fairing samping motor untuk mengantisipasi pengendara menghantam benda. Soal spesifikasinya, Yamaha belum menjelaskan lebih detail mesin yang diusung pada Rough Road Tricity konsep ini. Namun diprediksi, motor tersebut akan mengambil basis pada model 125 cc atau 155 cc. Sepeda motor ini tampil pertama kali dalam Pameran Perdagangan Pencegahan Bencana Alam yang digelar di Tokyo, beberapa waktu lalu. Sayangnya, pabrikan otomotif asal Jepang tersebut belum mengungkapkan kapan Tricity versi offroad ini bakal diproduksi secara umum.</t>
  </si>
  <si>
    <t>Yamaha Luncurkan Motor Konsep Rough Road Tricity, Cocok untuk Evakuasi Bencana Alam</t>
  </si>
  <si>
    <t>https://oto.detik.com/motor/d-5794459/yamaha-luncurkan-motor-konsep-rough-road-tricity-cocok-untuk-evakuasi-bencana-alam?single=1</t>
  </si>
  <si>
    <t>Rabu, 03 Nov 2021 07:10 WIB</t>
  </si>
  <si>
    <t>kembali terjadi di Trenggalek. Kali ini, tebing lima meter ambrol dan menimpa rumah warga hingga jebol. Sekretaris Badan Penanggulangan Bencana Daerah (BPBD) Trenggalek, Tri Puspitasari mengatakan, longsor menimpa rumah Bakat di Dusun Ngleban, Desa Karangrejo, Kecamatan Kampak, pada Selasa (2/11) malam. "Untuk kondisinya, tembok kamar jebol dan saat ini dilakukan gotong royong pembersihan," kata Tri, Rabu (3/11/2021).  terjadi saat hujan deras mengguyur wilayah Kampak dan sekitarnya selama empat jam. Tingginya curah hujan mengakibatkan tebing setinggi lima meter yang ada di samping rumah Bakat labil. Timbunan material longsor berupa tanah bercampur bebatuan mengakibatkan kamar milik korban jebol hingga dua meter. Beruntung peristiwa itu tidak sampai menimbulkan korban jiwa maupun luka-luka. "Hujannya itu mulai pukul 16.00-20.00 WIB. Nah kejadian longsor terjadi di tengah hujan deras, sekitar pukul 18.00 WIB," jelasnya. Hari ini, masyarakat sekitar, relawan BPBD, polisi, TNI dan Tagana bergotong-royong untuk membersihkan timbunan material longsor. "Alhamdulillah saat ini pembersihan sudah selesai," ujarnya. Tri mengingatkan masyarakat untuk meningkatkan kewaspadaan terhadap ancaman bencana hidrometeorologi. Sebab saat ini intensitas curah hujan di Trenggalek cukup tinggi. Kondisi tersebut beberapa kali telah mengakibatkan bencana alam di Trenggalek. Salah satunya longsor yang terjadi di Kecamatan Pule, Senin (1/11) siang. Material   tersebut menimpa salah satu rumah warga.</t>
  </si>
  <si>
    <t>Longsor Jebol Tembok Rumah Warga Trenggalek</t>
  </si>
  <si>
    <t>https://news.detik.com/berita-jawa-timur/d-5794789/longsor-jebol-tembok-rumah-warga-trenggalek?single=1</t>
  </si>
  <si>
    <t>Rabu, 03 Nov 2021 11:44 WIB</t>
  </si>
  <si>
    <t>Sejak akhir tahun 2018 lalu, jauh sebelum dampak pandemi Covid-19, terungkap kondisi industri keuangan mikro telah melahirkan kekhawatiran berbagai pihak. Yaitu praktik agresivitas berlebihan pada segmen keuangan mikro negeri ini. Muncul persaingan yang tidak sehat antarpelaku keuangan mikro, penolakan layanan, hingga yang paling ekstrem munculnya berbagai tindakan yang merugikan masyarakat.  Pelaku keuangan mikro di berbagai daerah kini makin beragam, mulai dari bank umum yang bermodal besar dan teknologi tinggi, bank perkreditan rakyat (BPR),  , pegadaian, modal ventura, teknologi finansial (pinjaman  /pinjol), lembaga keuangan mikro (LKM), koperasi, hingga rentenir perorangan.  Satu sisi, kompetisi antarpelaku keuangan mikro akan memberikan akses yang lebih besar bagi masyarakat dalam menjangkau layanan keuangan mikro. Hal ini sesuai dengan implementasi program strategi nasional keuangan inklusif, terutama bagi mereka yang  . Pada sisi lain, kehadiran perusahaan pinjol, yang saat ini telah memberikan tekanan kuat terhadap pelaku keuangan mikro di daerah, terutama yang memiliki basis kapital terbatas, menjadi tidak  .  Selain didera oleh bencana pandemi Covid-19 yang melahirkan risiko baru, kondisi saat ini baik dampaknya secara individu maupun pengguna jasa keuangan secara umum, masyarakat dihadapkan hanya pada satu pilihan hebatnya jebakan utang baru ( ). Sisi lain lagi, ada kecenderungan untuk membiarkan   di sektor keuangan mikro   tanpa regulasi pranata pasar yang jelas dan tegas. Memang benar, sebelum 2018, inklusi keuangan negeri ini masih jauh tertinggal dari negara-negara tetangga kita. OJK menampilkan indeks inklusi keuangan masih kurang dari 50%, saat itu masih terlalu jauh untuk menjangkau ke angka 75% di akhir tahun 2019.  Namun membiarkan pelaku keuangan mikro di daerah bertempur bebas juga tidak adil. Mestinya ada kebijakan besar pada layanan dan industri keuangan mikro ke depan, mungkin semacam cetak biru hingga peta jalan. Sehingga berjalannya layanan keuangan mikro, keserasian program, sinkronisasi dan integrasi program, serta pembagian pasar yang jelas dan tegas membuat seluruh   lebih nyaman dan tetap terus meningkatkan daya saingnya masing-masing, sehingga semua pihak terlindungi. Laporan OJK, pinjol yang terdaftar di lembaga tersebut pada 10 Desember 2018 sebanyak 78 perusahaan, menjadi 107 perusahaan hingga Agustus 2021. Penyaluran pinjaman per Oktober 2018 mencapai Rp 16 triliun, menjangkau sebanyak 2,8 juta nasabah, sedangkan total pinjaman yang masih disalurkan melalui mencapai Rp 3,9 triliun. Pada Agustus 2021, konon nilai Total Penyaluran telah mencapai di atas Rp 100 triliun. Luar biasa eksponensial kenaikannya. Sejak Januari 2018, OJK telah mengimplementasikan Sistem Layanan Informasi Keuangan (SLIK). Sebagai pelengkap teknologi finansial, SLIK ( ) merupakan bagian ekosistem industri keuangan modern, termasuk layanan keuangan mikro. Laiknya jendela dalam suatu bangunan, teknologi   ini dapat mendukung strategi nasional keuangan inklusi. Hal ini sangatlah menarik, karena terdapat peluang sekaligus tantangan.  Rilis Bank Indonesia pada 2016 menunjukkan masih tingginya jumlah kelompok masyarakat  , terutama wilayah yang  , kantong wilayah urban masyarakat marginal di perkotaan, dan masih terjadinya   total penyediaan dana oleh industri dan layanan keuangan mikro terhadap PDB tercatat lebih dari empat puluh persen. Peningkatan akses berkat layanan keuangan mikro berbasis teknologi modern ini merupakan berkah. Diharapkan dapat mengangkat kelompok masyarakat r  dan   dari jurang ketimpangan dan memutus siklus kemiskinan.  Sedangkan tantangan bagi indsutri dan layanan keuangan mikro, yang telah mengadopsi teknologi modern, adalah risiko ( ) serta kembali terjebak pada praktik bisnis eksklusivitas industri dan formalitas layanan keuangan mikro (hanya  ) yang menjerumuskan pada neraka himpitan utang baru, hingga risiko kehilangan aset serta sanksi sosial. Ini adalah musibah. Mengapa? OJK hingga November 2017 mencatat, saat itu jumlah rekening pinjaman yang akan diakomodasi dalam laporan SLIK sebanyak 94,4 juta, dan akan terus meningkat seiring dengan peningkatan jumlah institusi peserta pelapor. Jumlah pelapor wajib dan sukarela saat ini sebanyak 1.672, yang diproyeksikan akan mencapai 2.142 pelapor pada akhir Desember 2018.  Saat ini, tahun 2021 karena didukung program nasional kependudukan (KTP-el.), Gerbang Pembayaran Nasional (GPN), gerakan nasional transaksi non-tunai (GNNT), ekosistem digital dan   melalui beragam layanan teknologi finansial serta pelonggaran Registrasi Ulang Mobilephone, bukan mustahil pelaporan skoring keuangan tersebut akhirnya mencapai jumlah yang eksponensial serta komprehensif, tidak sebatas skoring aspek dan kondisi keuangannya saja.  Bahkan, berkat perkembangan pesat berbagai aplikasi teknologi multifungsi sosial lainnya, teknologi kecerdasan buatan ( ), profil sasaran dapat mencakup skor seluruh aspek sosial per individu maupun risiko bisnisnya. Artinya, secara teknis dimungkinkan bahwa kelak setiap individu warga Negara ini sejak lahir hingga usia lanjut memiliki skoring finansial dan sosial yang spesifik dan dinamis, bukan sebatas skoring kredit semata. Hal ini bisa kontradiktif bagi pengguna, regulator, serta industri dan layanan keuangan mikro, juga perkembangan teknologi finansial itu sendiri. Perkembangan lingkungan digital dalam setiap aspek kehidupan sosial saat ini menimbulkan peluang serta tantangan uniknya. Bahkan bisa terjadi paradoks jika tidak diantisipasi. Satu sisi, dengan aplikasi teknologi multifungsi --finansial dan sosial-- semua mendapat manfaat karena kebebasan, keterbukaan akses, serta inklusivitas informasi. Sedangkan sisi lain, yaitu terjadi risiko bias atau kontrol sosial berlebihan, rawan penetapan kebijakan berstigma negatif kepada warganya, hingga praktik penindasan dan pemerasan oleh dan/atau kepada individu atau korporasi tertentu. Dan, peluang praktik ilegal baik oleh individu atau korporasi tertentu lainnya.  Otoritas perlu melakukan analisis dan kajian lintas sektoral ( ) untuk mengadopsi serta memberlakukan skoring yang lebih dinamis, tetapi tetap independen serta bertanggung jawab, bertujuan perlindungan pengguna. Contohnya, otoritas dapat mengantisipasi indikasi manipulasi yang mengendalikan kelompok tertentu mendapat skoring prima, atau kelompok nasabah  segmen   lolos verifikasi sehingga mendapatkan fasilitas layanan keuangan mikro (   ).  Atau, berkat teknologi kecerdasan buatan, industri keuangan formal justru kembali fokus dan terjebak dalam rebutan nasabah pada sektor tertentu yang kini makin jelas riwayat dan identitas keuangannya. Misalnya, terjebak dengan program akuisisi jor-joran kembali menyasar sektor konsumtif yang makin menarik. Kemudian, pada saat yang sama meninggalkan idealisme keberpihakan kepada sektor produktif yang memberdayakan masyarakat. Kenyataannya, sektor produktif usaha ultramikro hingga usaha mikro produktif, masih dihindari oleh rentenir digital, pinjaman  , atau kreditor pinjol bermodal besar ini. Dalam tataran format komprehensif berikutnya, teknologi kecerdasan buatan dapat menampilkan panduan lebih integral dan bertanggung jawab, karena   dibangun dari berbagai rekam jejak finansial dan non-finansial yang terus berkembang. Informasi individu serta bisnisnya yang dilaporkan merupakan  data, paralel dan integral. Maka, diperlukan perluasan dimensi data, serta cakupan bidang institusi pelapor baik yang wajib, maupun pelapor sukarela sektor non-finansial yang terpercaya.  Dengan format baru tersebut, setiap verifikasi informasi individu dan risiko bisnis yang ditampilkannya, sekaligus dapat juga mereduksi dampaknya ( ). Melalui peningkatan peran dan fungsi pengamanan ( ) diharapkan dapat mengantisipasi risiko seperti  , , penggelapan, pemaksaan, penindasan hingga pemerasan. Pedoman   yang kua, harus merujuk pada seluruh perundangan, terutama yang mengakomodasi aturan main bidang jasa keuangan serta informasi dan transaksi elektronik (ITE). Harapannya, keberadaan industri layanan keuangan mikro berteknologi serta implementasi teknologi   akan meningkatkan hak masyarakat piramida terbawah mengakses seluruh layanan keuangan mikro formal, penetrasi industri keuangan yang kompetitif, serta manfaat yang luas teknologi finansial itu sendiri.  Industri dan layanan keuangan mikro yang didukung teknologi dan aturan main jelas serta tegas dapat berdampingan saling melengkapi hingga berkembang sehat, karena kombinasi sistem informasi keuangan yang dibangun telah mereduksi, memitigasi risiko dan hambatan ekslusivitasnya. Sehingga terjadi peningkatan pendapatan riil yang menyejahterakan, mengurangi ketimpangan sosial antarwilayah, serta merapatkan jurang kesenjangan rasio gini.  Layanan keuangan mikro berteknologi kini bukan lagi ancaman atau musibah, atau neraka baru bagi masyarakat di berbagai daerah Indonesia. Melainkan, kehadiran pinjol menjadi berkah. Berkat pinjol, warga marginal, terjauh, terluar, dan berpenghasilan tidak tetap lainnya di pedesaan serta kaum urban masyarakat marginal di perkotaan kini mampu mengakses semua fasilitas keuangan berteknologi modern. Sekaligus mampu mengembangkan ekosistem industri keuangan berteknologi terkini yang sehat.</t>
  </si>
  <si>
    <t>Menuju Pinjol yang Menjadi Berkah</t>
  </si>
  <si>
    <t>https://news.detik.com/kolom/d-5794665/menuju-pinjol-yang-menjadi-berkah?single=1</t>
  </si>
  <si>
    <t>Rabu, 03 Nov 2021 10:37 WIB</t>
  </si>
  <si>
    <t>BMKG Juanda telah mengeluarkan imbauan antisipasi cuaca ekstrem dampak   di Jawa Timur. Pemprov Jatim memberi perhatian khusus di 7 sungai yang rawan meluap dan menyebabkan banjir. "Kaitannya perubahan iklim akibat La Nina dan hidrometeorologi termasuk peningkatan curah hujan, kesiapan Pemprov Jatim kita waspadai 7 aliran sungai besar. Kita sudah mengirim sejumlah logistik baik itu peralatan, termasuk ada early warning system (EWS) di sungai-sungai tersebut," kata Sriyono, Kabid Logistik BPBD Jatim mewakili Kalaksa BPBD Jatim di Surabaya, Rabu (3/11/2021). 7 Aliran sungai besar tersebut, lanjut Sriyono yakni, Sungai Bengawan Solo yang terdiri dari 4 DAS (Daerah aliran sungai) Kali Girindalu, Kali Lamong, Kali Lorog. Kemudian di Sungai Welang Rejoso, Sungai Brantas, Sungai Madura, Sungai Pekalen Sampean, Sungai Bondoyudo Bedadung, dan Sungai Baru Bajulmati. "Salah satu yang kita waspadai sungai Madura dan kalau meluap, di Sampang ini rawan banjir. Daerah-daerah yang dilintasi sungai tersebut harus diwaspadai, dampak dari perubahan iklim disertai curah hujan tinggi," katanya. Sriyono mengungkapkan, potensi kenaikan curah hujan di Jatim dampak La Nina bisa mencapai 20-70 persen. Gubernur Jatim Khofifah Indar Parawansa telah menetapkan status siaga darurat bencana hidrometeorologi melalui Keputusan Gubernur No 188/472/KPTS/013/2021 dan telah berkirim surat ke bupati/wali kota. Sriyono menambahkan,  telah mengirim sejumlah logistik ke sejumlah kabupaten/kota yang dilewati oleh aliran sungai tersebut. "Kita sudah kirimkan logistik, termasuk peralatan seperti perahu karet, tenda-tenda. Mengantisipasi, seandainya terjadi banjir atau bencana lain, sudah siap," tandasnya.</t>
  </si>
  <si>
    <t>7 Sungai di Jatim Rawan Meluap Dampak Fenomena La Nina</t>
  </si>
  <si>
    <t>https://news.detik.com/berita-jawa-timur/d-5794667/7-sungai-di-jatim-rawan-meluap-dampak-fenomena-la-nina?single=1</t>
  </si>
  <si>
    <t>Rabu, 03 Nov 2021 10:39 WIB</t>
  </si>
  <si>
    <t>Sejumlah daerah disergap bencana alam. Mengantisipasi bencana alam susulan, Polda Jabar menyiapkan pasukan khusus. "Tentu, kita nanti akan ada satuan tugasnya, bagaimana berkoordinasi dengan berbagai instansi, untuk mengantisipasi. Pemetaan juga sudah dilakukan," ucap Kabid Humas Polda Jabar Kombes Erdi A Chaniago di saat dikonfirmasi, Rabu (3/11/2021). Erdi mengatakan pihaknya sudah mendapatkan informasi mengenai adanya potensi bencana alam. Hal ini disebabkan lantaran adanya perubahan cuaca. "Dari kepolisian sudah mengantisipasi dan berkoordinasi dengan BNPB di Provinsi dan daerah bersama TNI juga dalam rangka penyelamatan masyarakat ketika ada bencana," kata dia. Menurut dia, ada beragam potensi bencana alam yang bisa terjadi di Jabar. Mulai dari banjir hingga longsor. Dia menambahkan berdasarkan pemetaan yang dilakukan, hampir semua wilayah di Jabar berpotensi disergap bencana. "Kita anggap semua wilayah, dilakukan penyiapan, salah satunya daerah pantura dan daerah rawan lainnya," kata Erdi. Badan Penanggulangan Bencana Daerah Provinsi Jawa Barat (BPBD Jabar) mencatat ada empat bencana yang terjadi pada Selasa (2/11) hingga pukul 20.00 WIB. Bencana yang terjadi mulai dari longsor, puting beliung hingga banjir. Pertama, longsor tebing setinggi 10 meter longsor akibat hujan deras di RT 03 RW 01, Jalan Ir. H. Djuanda, Kelurahan Dago, Kota Bandung Selasa dini hari. Kejadian kedua menimpa satu unit bangunan Kantor Arsip Daerah dan Perpustakaan Kabupaten Subang. Bangunan milik pemerintah itu rusak akibat puting beliung. Beberapa mobil yang terparkir di sekitar lokasi kejadian pun terkena material bangunan yang roboh. Berikutnya, longsor hampir mengubur satu unit rumah beserta lima penghuninya di Desa Pasanggrahan Baru, Kabupaten Sumedang. Material longsor juga menutup saluran irigasi sehingga terjadi banjir di sekitar lokasi bencana. Peristiwa menonjol terakhir adalah angin puting beliung di Kampung Dukuh, Kecamatan Citeureup, Kabupaten Bogor. Satu unit rumah rusak sedang dan empat anggota keluarganya mengungsi.</t>
  </si>
  <si>
    <t>Polisi Siapkan Pasukan Khusus Antisipasi Bencana di Jabar</t>
  </si>
  <si>
    <t>https://news.detik.com/berita-jawa-barat/d-5794660/polisi-siapkan-pasukan-khusus-antisipasi-bencana-di-jabar?single=1</t>
  </si>
  <si>
    <t>Rabu, 03 Nov 2021 10:33 WIB</t>
  </si>
  <si>
    <t>Tangkap  ukuran raksasa dari Danau Toba. Netizen langsung kaitkan ikan mas ini dengan mitos penunggu Danau Toba, Mamak Samosir di Sumatra Utara. Banyak mitos hingga kepercayaan masyarakat yang masih diterapkan oleh banyak orang. Salah satunya mitos penunggu atau penghuni di beberapa daerah atau wilayah, yang dianggap keramat oleh sebagian orang. Baru-baru ini netizen di Twitter dihebohkan dengan penemukan ikan mas raksasa, yang ukurannya berkali-kali lipat lebih besar dari ukuran ikan mas pada umumnya. Ikan mas raksasa ini pertama kali diunggah oleh akun Twitter @ZOO_FESS (02/11), ikan tersebut diambil dari Danau Toba. Netizen justru menyarankan agar ikan mas itu dikembalikan ke Danau Toba, dan jangan dimasak apalagi dimakan. Karena mereka percaya bahwa ikan mas itu merupakan penunggu Danau Toba, yang sering disebut juga sebagai 'Mamak Samosir'. Berikut beberapa kisah dan fakta seputar legenda Danau Toba dan kaitannya dengan mitos ikan mas. "Ikan mas Danau Toba," tulis isi cuitan @ZOO_FESS, akun sharing yang membahas tentang seputar dunia hewan di Twitter. Tidak diketahui siapa pengirim foto ikan mas ini, namun cuitan ini berhasil menarik perhatian pengguna Twitter lainnya. Dari foto yang diunggah, tampak seekor ikan mas berukuran jumbo atau raksasa tengah digendong oleh seorang pria. Ikan mas itu tampak segar dan masih hidup, dengan warna kemerahan sedikit oranye. Anehnya banyak netizen yang ngeri atau seram sendiri ketika melihat ikan mas dari Danau Toba tersebut. Mereka percaya bahwa ikan mas itu bukan ikan biasa. Melainkan salah satu penunggu Danau Toba, yang sudah menjadi mitos turun temurun di daerah Samosir dan daerah sekitarnya di Sumatera Utara. "Eh mending kau balikan aja (ikan mas) daripada kita ke bencana. Kalau kata mamak ku, ini (ikan mas) adalah mamaknya Samosir," saran @rose**. "Mending dibalikin gak sih? Kata adat istiadat, di sana kalau nemu ikan besar gini harus dibalikin. Karena dipercaya sebagai penjagau danau. Soalnya ada kejadian kapal tenggelam ya gara-gara ikannya diambil," tulis @yok***. "Wah harus dibaliki lagi sih ini kalau nemu ikan yang sebesar ini. Menurut kepercayaan orang Toba, ikan ini bisa mendatangkan bencana kalau gak dibalikin lagi. Mungkin mitos, tapi sebaiknya dihargai adat di sana dan jangan dibawa pulang. Bisa dibilang ikan-ikan besar di sana sebagai penjaga Danau Toba," pungkas @olla**. Dikutip dari detikTravel (02/11), legenda Danau Toba erat kaitannya dengan ikan. Dulu disebutkan ada seorang petani muda bernama Tobat, ia sering memancing ikan untuk dimakan atau dijual. Suatu hari Toba brhasil menangkap seekor ikan mas dengan ukuran yang cukup besar. Karena ada yang aneh, Toba tak langsung memasaknya atau menjualnya. Secara misterius ikan mas itu berubah menjadi seorang wanita cantik, yang merupakan seorang putri yang dikutuk. Akhirnya mereka menikah dengan syarat bahwa Toba tak boleh membicarakan asal-usul putri ini. Mereka pun memiliki anak bernama Samosir, yang hobi makan. Toba yang kesal karena makanannya tinggal sedikit, mengumpat dan menyebut Samosir sebagai anak ikan yang tak tahu diuntung. Kisah pria bernama Toba yang menikahi seorang putri cantik yang dikutuk menjadi ikan tak berhenti hingga di sana. Setelah Toba melanggar janjinya, dan menyebut asal-usul istrinya di depan putra mereka. Sang putri membawa anak mereka dan keluarlah semburan air dari tempat atau lembah yang menjadi tempat tinggal Toba selama ini. Dari sana lah terbentuknya Danau Toba, dan muncul pulau di tengah danau yang diberi nama Pulau Samosir. Karena cerita kepercayaan masyarakat ini, banyak orang terutama penduduk sekitar yang percaya bahwa menangkap atau mengambil ikan mas berukuran besar, bisa menyebabkan bencana dan tragedi. dari sana dipercaya merupakan penjaga Danau Toba. Banyak juga yang bilang bahwa ikan mas di Danau Toba yang berukuran besar, merupakan wujud lain dari putri atau ibu dari Samosir. Sehingga sering disebut sebagai 'Mamak Samosir'. Meskipun menurut data dari Lembaga Ilmu Pengetahuan Indonesia (LIPI), ikan mas bukanlah fauna endemik atau ikan asli dari Danau Toba. Ikan asli Danau Toba merupakan ikan batak atau ihan, yang terancam punah.</t>
  </si>
  <si>
    <t>https://food.detik.com/info-kuliner/d-5793844/tangkap-ikan-mas-raksasa-di-danau-toba-netizen-kaitkan-dengan-mamak-samosir?single=1</t>
  </si>
  <si>
    <t>Pemda Kabupaten Bandung Barat menaikkan status kebencanaan daerah menjadi siaga darurat menghadapi musim hujan dan munculnya potensi bencana hidrometeorologi. Kepala Pelaksana Badan Penanggulangan Bencana Daerah (BPBD) KBB Duddy Prabowo mengatakan status siaga darurat di Bandung Barat ditetapkan sejak 1 November sampai 31 Mei 2022 mendatang. "Antisipasi masuknya musim penghujan pemerintah daerah menaikkan status menjadi siaga darurat banjir, banjir bandang, dan tanah longsor dari tanggal 1 November 2021 sampai 31 Mei 2022," ucap Duddy kepada  , Rabu (3/11/2021). Pertimbangan peningkatan status kebencanaan daerah tersebut yakni kejadian bencana hidrometeorologi yang telah terjadi maupun yang diprediksi bisa terjadi selama musim hujan. "Musim hujan di rentang waktu itu, berdasarkan prediksi puncaknya akan terjadi di bulan Januari nanti," beber Duddy. Duddy mengatakan tak menutup kemungkinan status kebencanaan di Bandung Barat bisa naik kembali jika eskalasi kejadian bencana dalam rentang waktu tersebut mengalami peningkatan. "Kalau eskalasi bencana meningkat mungkin statusnya dinaikkan lagi ke tanggap darurat, tapi kan yang seperti itu sifatnya kasuistis. Yang jelas sekarang sudah siaga darurat sampai 31 Mei 2022," ujar Duddy. Senada dengan Bandung Barat, Pemerintah Kota Cimahi juga turut menetapkan status kebencanaan daerah menjadi siaga darurat menghadapi musim penghujan. "Statusnya sudah siaga darurat menghadapi penghujan sesuai keputusan pimpinan. Penetapan itu juga sesuai arahan Provinsi Jawa Barat dan sudah kita sampaikan ke sana," kata Kepala Pelaksana BPBD Kota Cimahi Asep Bachtiar. Penetapan status kebencanaan dari daerah yang disampaikan ke Provinsi Jawa Barat menjadi rujukan untuk penetapan status kebencanaan daerah di Jawa Barat kedepannya. "Arahannya memang dari provinsi, tapi penetapannya oleh daerah. Laporannya disampaikan ke provinsi untuk menetapkan status bencana hidrometeorologi se-Jawa Barat," tutur Asep.</t>
  </si>
  <si>
    <t>Bandung Barat dan Cimahi Siaga Darurat Bencana</t>
  </si>
  <si>
    <t>https://news.detik.com/berita-jawa-barat/d-5794644/bandung-barat-dan-cimahi-siaga-darurat-bencana?single=1</t>
  </si>
  <si>
    <t>Rabu, 03 Nov 2021 10:26 WIB</t>
  </si>
  <si>
    <t>Hujan deras yang mengguyur wilayah Kabupaten Ciamis, Jawa Barat, Selasa (2/11/2021) sore hingga malam menimbulkan bencana longsor di tiga titik. Yakni di Kecamatan Panumbangan, Rancah dan Rajadesa. "Intensitas hujan cukup tinggi sejak sore hari sampai malam merata. Menimbulkan bencana di tiga lokasi tempat," ujar Kepala Pelaksana BPBD Ciamis Dadang Darmawan, Rabu (3/11/2021). Salah satunya bencana longsor yang terjadi di Pesantren Sabilunajat, Dusun Sukamaju, Desa Cileungsi, Kecamatan Rancah. Tiga orang santri mengalami luka ringan dan dibawa ke Puskesmas setelah sempat tertimbun. Longsor terjadi pada area bangunan asrama D. "Menurut anggota yang turun ke lokasi, longsor itu ada bangunan yang masih dalam proses pembangunan. Ada air menggenang, bangunan tidak bisa menahan sehingga terjadi ambles longsor," ujar Dadang. Dadang pun membenarkan ada beberapa santri yang menjadi korban. Namun kondisinya hanya syok, setelah dibawa ke puskesmas kini sudah kembali ke pesantren. "Untuk kejadian lainnya selain longsor ada juga rumah ambruk akibat kondisinya sudah lapuk dan masuk dalam program rutilahu. Namun karena guyuran hujan, bangunan tidak kuat menahan beban dan mempercepat kerusakan," katanya. Dadang mengimbau kepada masyarakat untuk waspada. Mengingat Kabupaten Ciamis masuk dalam kategori siaga dengan adanya fenomena Hidrometeorologi. Bencana yang sering terjadi di Ciamis adalah longsor, pergerakan tanah dan banjir serta angin kencang. "Imbauannya untuk warga yang tinggal di lereng. Ketika terjadi hujan yang cukup lama sekitar 2 jam sebaiknya mengungsi ke tempat aman," pungkasnya.</t>
  </si>
  <si>
    <t>Longsor Terjang Tiga Wilayah di Ciamis, Sejumlah Orang Luka</t>
  </si>
  <si>
    <t>https://news.detik.com/berita-jawa-barat/d-5794592/longsor-terjang-tiga-wilayah-di-ciamis-sejumlah-orang-luka?single=1</t>
  </si>
  <si>
    <t>Rabu, 03 Nov 2021 09:38 WIB</t>
  </si>
  <si>
    <t>Badan Meteorologi Klimatologi dan Geofisika (BMKG) Bandung membuat prakiraan cuaca berbasis dampak (IBF) untuk dampak banjir/banjir bandang di Bandung Raya. Peta potensi bencana ini berlaku tanggal 3 - 4 November 2021. BMKG Bandung mengimbau agar warga Kabupaten Bandung, khususnya di Kecamatan Rancabali untuk bersiaga terkait potensi banjir/banjir bandang hari ini. Begitu pun dengan wilayah di Kabupaten Bandung Barat, termasuk di dalamnya Kecamatan Rongga, Cihampelas, Cililin, Waduk, Cipongkor, Sindangkerta, Gununghalu, Cipatat, Saguling, Batujajar, Padalarang, Cipeundeuy berstatus WASPADA dengan potensi banjir/banjir bandang. Esok, 4 November 2021, BMKG Bandung merilis ada potensi dampak dengan status SIAGA yang meliputi Rancabali dan Pasirjambu (Bandung) dan Gununghalu (Bandung Barat). Sedangkan daerah dengan status WASPADA potensi banjir/banjir bandang yakni Sindangkerta (Bandung Barat), kemudian Ciwidey, Pangalengan, Kertasari (Bandung). Sebelumnya, banjir juga sempat mengepung wilayah Bandung Raya. Mulai dari Kota Cimahi, Kabupaten Bandung Barat dan Kota Bandung. Bencana longsor juga hampir menimpa dua rumah di kawasan Dago, Kota Bandung pada Selasa (2/11). Berdasarkan analisis cuaca, hari ini diprakirakan hujan dengan intensitas ringan, sedang hingga lebat akan mengguyur wilayah Jabar secara merata. Suhu udara di wilayah Jabar bagian utara berkisar 22 - 32Â°C , sedangkan suhu di bagian selatan relatif lebih dingin dengan kisaran suhu 17 - 31Â°C. BMKG pun memperingatkan ada potensi hujan yang disertai kilat/petir dan angin kencang pada siang hingga malam hari di Kab dan Kota Bogor, Kota Depok, Kab dan Kota Bekasi, Kab Karawang, Kab Subang, Kab Indramayu, Kab Sumedang, Kab dan Kota Sukabumi, Kab Indramayu, Kab Purwakarta, Kab Cianjur, Kab dan Kota Bandung, Kota Cimahi, Kab Bandung Barat, Kab Garut, Kab dan Kota Tasikmalaya, Kab Majalengka, Kab Cirebon, Kab Kuningan, Kab Ciamis, Kab Pangandaran, dan Kota Banjar.</t>
  </si>
  <si>
    <t>Waspada, Potensi Banjir Terjadi di Bandung Raya 3-4 November</t>
  </si>
  <si>
    <t>https://news.detik.com/berita-jawa-barat/d-5794509/waspada-potensi-banjir-terjadi-di-bandung-raya-3-4-november?single=1</t>
  </si>
  <si>
    <t>Rabu, 03 Nov 2021 08:30 WIB</t>
  </si>
  <si>
    <t>menjadi salah satu amalan salat Subuh yang dianjurkan. Meski hukumnya tidak wajib namun doa qunut akan menyempurnakan salatmu. Berikut bacaan doa qunut dan artinya. Apa kamu sering membaca doa qunut saat salat subuh? Atau mungkin sering lupa dan memilih melewatinya? Jika iya, yuk pahami lebih dalam mengenai manfaat luar biasa dari doa qunut. Tidak hanya menyempurnakan salat, doa qunut juga membuat hidup lebih berkah. Bahkan doa qunut bisa membuatmu terhindar dari segala penyakit berbahaya, terutama penyakit hati. Buat kamu yang belum paham manfaat membaca doa qunut saat salat subuh, ayo cari tahu di sini. Sebelum tahu manfaat luar biasa doa qunut, hapalkan lebih dulu dan mengerti artinya. Berikut bacaan doa qunut dalam bahasa Arab, latin, dan artinya. Baca  di pertengahan salat subuh. Bacaan doa qunut dilakukan setelah i'tidal dan sebelum sujud pada rakaat terakhir. Hukum membaca doa qunut pada pertengahan salat subuh adalah dianjurkan. Hal ini tertuang dalam buku berjudul 'Kupas Tuntas Qunut Subuh' oleh M. Abdul Wahab, Lc. Mayoritas ulama menyatakan kalau hukum membaca doa qunut saat salat subuh adalah sunnah. Dalam madzhab syafi'i menyatakan bahwa membaca doa qunut itu dianjurkan baik ketika terjadi bencana (nazilah) atau ketika tidak ada bencana (qunut subuh). Beberapa sahabat Nabi Muhammad SAW juga menganjurkan membaca doa qunut saat subuh. Mereka yang menganjurkan membaca doa qunut saat salat subuh ada Abu bakar As-Shidiq, Umar bin Khathab, Utsman, Ali, Ibnu Abbas, dan Al-Barra bin 'Azib. Bagi kamu yang belum hapal doa qunut, mari baca sekarang. Berikut bacaan doa qunut yang bisa diamalkan saat salat subuh: Ø§ÙŽÙ„Ù„Ù‡ÙÙ…ÙŽÙ‘ Ø§Ù‡Ù’Ø¯ÙÙ†ÙÙŠÙ’ ÙÙÙŠÙ’Ù…ÙŽÙ†Ù’ Ù‡ÙŽØ¯ÙŽÙŠÙ’ØªÙŽØŒ ÙˆÙŽØ¹ÙŽØ§ÙÙÙ†ÙÙŠÙ’ ÙÙÙŠÙ’Ù…ÙŽÙ†Ù’ Ø¹ÙŽØ§ÙÙŽÙŠÙ’ØªÙŽØŒ ÙˆÙŽØªÙŽÙˆÙŽÙ„ÙŽÙ‘Ù†ÙÙŠÙ’ ÙÙÙŠÙ’Ù…ÙŽÙ†Ù’ ØªÙŽÙˆÙŽÙ„ÙŽÙ‘ÙŠÙ’ØªÙŽØŒ ÙˆÙŽØ¨ÙŽØ§Ø±ÙÙƒÙ’ Ù„ÙÙŠÙ’ ÙÙÙŠÙ’Ù…ÙŽØ§Ø£ÙŽØ¹Ù’Ø·ÙŽÙŠÙ’ØªÙŽØŒ ÙˆÙŽÙ‚ÙÙ†ÙÙŠÙ’ Ø´ÙŽØ±ÙŽÙ‘Ù…ÙŽØ§ Ù‚ÙŽØ¶ÙŽÙŠÙ’ØªÙŽØŒ ÙÙŽØ§ÙÙ†ÙŽÙ‘ÙƒÙŽ ØªÙŽÙ‚Ù’Ø¶ÙÙ‰Ù’ ÙˆÙŽÙ„Ø§ÙŽÙŠÙÙ‚Ù’Ø¶ÙŽÙ‰ Ø¹ÙŽÙ„ÙŽÙŠÙ’ÙƒÙŽØŒ ÙÙŽØ§ÙÙ†ÙŽÙ‘Ù‡Ù Ù„Ø§ÙŽÙŠÙŽØ°ÙÙ„ÙÙ‘ Ù…ÙŽÙ†Ù’ ÙˆÙŽØ§Ù„ÙŽÙŠÙ’ØªÙŽØŒ ÙˆÙŽÙ„Ø§ÙŽÙŠÙŽØ¹ÙØ²ÙÙ‘ Ù…ÙŽÙ†Ù’ Ø¹ÙŽØ§Ø¯ÙŽÙŠÙ’ØªÙŽØŒ ØªÙŽØ¨ÙŽØ§Ø±ÙŽÙƒÙ’ØªÙŽ Ø±ÙŽØ¨ÙŽÙ‘Ù†ÙŽØ§ ÙˆÙŽØªÙŽØ¹ÙŽØ§Ù„ÙŽÙŠÙ’ØªÙŽØŒ ÙÙŽÙ„ÙŽÙƒÙŽ Ø§Ù„Ù’Ø­ÙŽÙ…Ù’Ø¯Ù Ø¹ÙŽÙ„ÙŽÙ‰ Ù…ÙŽØ§Ù‚ÙŽØ¶ÙŽÙŠÙ’ØªÙŽØŒ Ø£ÙŽØ³Ù’ØªÙŽØºÙ’ÙÙØ±ÙÙƒÙŽ ÙˆÙŽØ£ÙŽØªÙÙˆÙ’Ø¨Ù Ø§ÙÙ„ÙŽÙŠÙ’ÙƒÙŽØŒ ÙˆÙŽØµÙŽÙ„ÙŽÙ‘Ù‰ Ø§Ù„Ù„Ù‡ÙŽ Ø¹ÙŽÙ„ÙŽÙ‰ Ø³ÙŽÙŠÙÙ‘Ø¯ÙÙ†ÙŽØ§ Ù…ÙØ­ÙŽÙ…ÙŽÙ‘Ø¯Ù Ø§Ù„Ù†ÙŽÙ‘Ø¨ÙÙŠÙÙ‘ Ø§Ù’Ù„Ø§ÙÙ…ÙÙ‘ÙŠÙÙ‘ ÙˆÙŽØ¹ÙŽÙ„ÙŽÙ‰ Ø¢Ù„ÙÙ‡Ù ÙˆÙŽØµÙŽØ­Ù’Ø¨ÙÙ‡Ù ÙˆÙŽØ¨ÙŽØ§Ø±ÙŽÙƒÙŽ ÙˆÙŽØ³ÙŽÙ„ÙŽÙ‘Ù…ÙŽ Allahhummahdinii fiiman hadait, wa'a finii fiman 'aafait, wa tawallanii fiiman tawal-laiit, wa baarik lii fiimaa a'thait, wa qinii syarra maa qadhait. Fainnaka taqdhii walaa yuqdha 'alaik, wa innahu laayadzilu man walait, wa laa ya'izzu man 'aadait, tabaa rakta rabbanaa wata'aalait. Falakalhamdu 'alaa maaqadhait, Astaghfiruka wa'atuubu ilaik, Wasallallahu 'ala Sayyidina Muhammadin nabiyyil ummiyyi. Wa'alaa aalihi washahbihi wasallam. "Ya Allah tunjukkanlah padaku sebagaimana pada mereka yang telah Engkau beri petunjuk. Dan berilah padaku pengampunan sebagaimana pada mereka yang Engkau beri ampun. Dan peliharalah aku sebagaimana pada mereka yang Engkau pelihara. Dan berilah padaku keberkatan sebagaimana yang telah Engkau karuniakan pada mereka. Dan selamatkan aku dari mara bahaya yang telah Engkau tentukan. Maka sesungguhnya Engkaulah yang menghukum dan bukan yang kena hukum. Maka sesungguhnya tidaklah hina pada mereka orang yang Engkau pimpin, dan tidak mulia orang yang Engkau musuhi. Maha Suci Engkau wahai Tuhan kami dan Maha tinggi Engkau. Maka bagi Engkau segala puji atas yang Engkau hukumkan. Aku mohon ampun kepada Engkau dan aku bertaubat kepada Engkau. Dan semoga Allah mencurahkan rahmat dan kesejahteraan atas junjungan kami Nabi Muhammad, keluarga, dan para sahabatnya." Itulah bacaan   yang menyempurnakan Salat Subuhmu. Semoga kita umat muslim bisa mengamalkannya dan mendapatkan pahala dari Allah SWT.</t>
  </si>
  <si>
    <t>https://wolipop.detik.com/hijab-update/d-5793918/bacaan-doa-qunut-salat-subuh-lengkap-dengan-arti-dan-tulisan-latin?single=1</t>
  </si>
  <si>
    <t>Rabu, 03 Nov 2021 05:30 WIB</t>
  </si>
  <si>
    <t>Tingginya intensitas hujan di  , Jawa Tengah membuat bencana banjir dan tanah longsor. Badan Penanggulangan Bencana Daerah (BPBD) Banjarnegara mencatat ada 9 titik lokasi bencana akibat hujan lebat pada Selasa (2/11) petang. "Ada 9 titik bencana di Banjarnegara. Ada yang  hingga menutup akses jalan, tanah gerak hingga jembatan putus karena tidak kuat menahan debat air," kata Kepala BPBD Banjarnegara Aris Sudaryanto saat melaui sambungan telepon, Rabu (3/11/2021). Ia menyebut, tanah longsor terjadi di jalur provinsi di Desa Slatri, Kecamatan Karangkobar, dan akses jalan desa di 4 desa di Kalisat Kidul Kecamatan Kaibening, Desa Beji, Desa Pasuruhan. Info terakhir dari BPBD, longsor yang menutup jalan menuju desa-desa tersebut pagi ini sudah bisa disingkirkan sehingga jalan sudah bisa dilalui. Namun masih ada 5 rumah warga di Desa Pasuruhan yang hingga pagi ini terisolir akibat tanah longsor. "Tanah longsor di jalan Karanggondang menuju Desa Pasuruhan putus total. Sedangkan   di jalur provinsi saat ini sudah bisa dilalui kendaraan," jelasnya. Selain itu, tingginya intensitas hujan juga menyebabkan debit air sungai Kacangan meluap. Meski tidak ada korban jiwa, namun satu keluarga terpaksa diungsikan. "Iya itu betul, sungai meluap di Wanadadi, tidak ada korban jiwa tapi ada satu keluarga yang isinya 3 jiwa diungsikan karena rumahnya terancam tergerus sunga, " terangnya. Ia mengimbau kepada masyarakat untuk waspada dan peka terhadap lingkungan sekitar ketika hujan turun. Hal itu sebagai langkah antisipasi kejadian yang tidak diinginkan saat situasi yang mengancam. "Selalu menghimbau ketika hujan dengan intensitas tinggi, masyarakat harus meningkatkan kewaspadaan, memperhatikan lingkungan sekitar. Termasuk apakah ada rekahan, atau sungai meluap, segera ambil tindakan dan waspada," imbaunya.</t>
  </si>
  <si>
    <t>BPBD Banjarnegara Catat 9 Lokasi Tanah Longsor-Gerak Akibat Hujan Lebat</t>
  </si>
  <si>
    <t>https://news.detik.com/berita-jawa-tengah/d-5794504/bpbd-banjarnegara-catat-9-lokasi-tanah-longsor-gerak-akibat-hujan-lebat?single=1</t>
  </si>
  <si>
    <t>Rabu, 03 Nov 2021 08:26 WIB</t>
  </si>
  <si>
    <t>Badan Penanggulangan Bencana Daerah Provinsi Jawa Barat (BPBD Jabar) mencatat ada empat bencana yang terjadi pada Selasa (2/11/2021) hingga pukul 20.00 WIB. Bencana yang terjadi mulai dari longsor, puting beliung hingga banjir. Pertama, longsor tebing setinggi 10 meter longsor akibat hujan deras di RT 03 RW 01, Jalan Ir. H. Djuanda, Kelurahan Dago, Kota Bandung Selasa dini hari. Akibatnya, tiga rumah mengalami kerusakan parah. Penghuni rumah sudah dievakuasi ke tempat kerabatnya. Beruntung tidak ada korban jiwa dalam kejadian tersebut. Kejadian kedua menimpa satu unit bangunan Kantor Arsip Daerah dan Perpustakaan Kabupaten Subang. Bangunan milik pemerintah itu rusak akibat puting beliung. Beberapa mobil yang terparkir di sekitar lokasi kejadian pun terkena material bangunan yang roboh. Berikutnya, longsor hampir mengubur satu unit rumah beserta lima penghuninya di Desa Pasanggrahan Baru, Kabupaten Sumedang. Material longsor juga menutup saluran irigasi sehingga terjadi banjir di sekitar lokasi bencana. Peristiwa menonjol terakhir adalah angin puting beliung di Kampung Dukuh, Kecamatan Citeureup, Kabupaten Bogor. Satu unit rumah rusak sedang dan empat anggota keluarganya mengungsi. "Korban jiwa (dari rangkaian peristiwa tersebut) nihil," ucap Kasie Kedaruratan BPBD Jabar Hadi Rahmat dalam keterangan yang diterima  , Selasa (2/11) malam. Sebelumnya, hasil monitoring BMKG terhadap perkembangan kondisi cuaca di seluruh wilayah Indonesia, diindikasikan terdapat potensi signifikansi dinamika atmosfer yang dapat berdampak pada peningkatan curah hujan di beberapa wilayah Indonesia. Hasil analisis kondisi dinamika atmosfer terkini menunjukkan adanya potensi belokan dan perlambatan angin yang dapat meningkatkan pola konvektifitas. Selain itu, diprediksi aktifnya fenomena MJO, aktifnya Gelombang Rossby dan Gelombang Kelvin dapat meningkatkan potensi pertumbuhan awan hujan di beberapa wilayah Indonesia dalam beberapa hari ke depan, termasuk wilayah Jawa Barat dan Bandung Raya.</t>
  </si>
  <si>
    <t>Bencana Longsor-Puting Beliung Landa Jabar Hari Ini</t>
  </si>
  <si>
    <t>https://news.detik.com/berita-jawa-barat/d-5794316/bencana-longsor-puting-beliung-landa-jabar-hari-ini?single=1</t>
  </si>
  <si>
    <t>Selasa, 02 Nov 2021 22:52 WIB</t>
  </si>
  <si>
    <t>Wilayah Kota Cimahi dan Kabupaten Bandung Barat (KBB) disergap banjir dan diterjang longsor usai diguyur hujan deras, Selasa (2/11/2021) sore. Di Cimahi misalnya, banjir memutus Jalan Amir Machmud yang merupakan akses utama menuju Kota Bandung dan Bandung Barat. Banjir setinggi 50 sentimeter membuat kendaraan tak bisa melintas hingga akhirnya menumpuk dan menyebabkan kemacetan parah. Tak cuma memutus jalan saja hujan juga mengakibatkan puluhan rumah warga di RT 04 dan 05 RW 06, Kelurahan Cigugur Tengah, Kecamatan Cimahi Tengah, Kota Cimahi terendam banjir. Berdasarkan hasil pendataan sementara petugas Badan Penanggulangan Bencana Daerah (BPBD) Kota Cimahi, tercatat ada 70 Kepala Keluarga (KK) di RT 04 dan 60 KK di RT 05 yang menghuni puluhan rumah. "Kalau hujan tadi sekitar pukul 16.30 WIB, kemudian sekitar pukul 18.30 WIB air bah tiba-tiba menerjang rumah warga," kata Ade Kosasih (50), salah seorang warga yang terdampak banjir. Ketika banjir menerjang rumahnya, ia dan keluarganya tengah berada di lantai bawah. Setelah mengetahui ada banjir spontan seluruh anggota keluarganya lari ke lantai dua. "Tadi ketinggian air yang masuk ke rumah itu sekitar 1 meter mungkin lebih kalau ke rumah saya. Airnya tiba-tiba seperti air bah," ucap Kosasih. Petugas lapangan BPBD Kota Cimahi Jaka mengatakan penyebab banjir di wilayah tersebut diduga disebabkan oleh air limpasan dari dari wilayah Kota Bandung yang tepat berada di seberang pemukiman warga. "Karena hujan cukup deras, jadi air dari Kota Bandung itu mengalir ke warga di Cigugur Tengah. Jadi ini limpahan," kata Jaka. Sementara di Bandung Barat, banjir menerjang sejumlah titik. Lokasinya di Lembang, ruas Jalan Maribaya, Jalan Panorama, serta Jalan Kolonel Masturi dengan rata-rata ketinggian air mulai 10 sentimeter hingga 50 sentimeter. "Iya ada sejumlah titik banjir di Lembang. Seperti di Jalan Maribaya, depan Pasar Panorama, dan Situ PPI (Gudang Kahuripan). Kebanyakan banjirnya karena limpasan dari saluran yang tidak bisa menampung debit air," ujar Herman. Namun banjir yang terjadi bisa cepat surut sehingga akses jalan yang sebelumnya terputus sampai tak bisa dilalui kendaraan bisa kembali normal. "Cuma surutnya cepat dan tidak separah yang beredar di media sosial. Jadi ini kan karena debit air yang tinggi karena sebelumnya juga kan sudah melakukan pembersihan drainase," kata Herman. Saat ini pihaknya masih melakukan rekapitulasi kejadian banjir maupun longsor yang terjadi di wilayah Lembang. "Saat ini laporan banyak yang masuk dan sedang direkap dulu kejadiannya," ucap Herman. Badan Penanggulangan Bencana Daerah (BPBD) Bandung Barat mencatat sedikitnya ada empat titik peristiwa longsor yang terjadi saat hujan deras mengguyur Selasa sore. Kepala Pelaksana BPBD KBB Duddy Prabowo mengatakan intensitas hujan yang cukup tinggi mengakibatkan tebing di tepi Jalan Kolonel Masturi mengalami longsor. Material longsor berupa tanah dan pepohonan menutup badan jalan. Tak cuma di Desa Cikahuripan, longsor juga terjadi di titik lain yakni di Kecamatan Lembang, Parongpong, dan Cisarua. "Satu titik longsor di dekat Imah Seniman menutup badan jalan. Sekarang sedang proses evakuasi untuk buka jalur. Untuk sementara akses kita tutup. Longsor juga terjadi di Desa Cigugur Girang kemudian di Cisarua, Cikole, dan Cikahuripan. Semua di wilayah utara," kata Duddy. Longsor juga menerjang rumah warga di Kampung Cisitu, RT 02/03, Kecamatan Gununghalu, KBB. Akibat longsor tersebut bagian ruang tamu, dapur, serta kamar mandi rumah milik Yeni (45) itu mengalami kerusakan.</t>
  </si>
  <si>
    <t>Cimahi dan Bandung Barat Disergap Banjir-Diterjang Longsor</t>
  </si>
  <si>
    <t>https://news.detik.com/berita-jawa-barat/d-5794243/cimahi-dan-bandung-barat-disergap-banjir-diterjang-longsor?single=1</t>
  </si>
  <si>
    <t>Selasa, 02 Nov 2021 21:05 WIB</t>
  </si>
  <si>
    <t>BPBD Sumedang mencatat ada sekitar 30 pohon yang berpotensi membahayakan pengendara di Jalan Raya Sumedang. Kondisi pohon tersebut beragam macam dari mulai lapuk dimakan usia hingga tingkat kerimbunannya. "Ada sekitar 30 pohon yang berpotensi tumbang dengan beragam kondisi ada yang sudah mati, lapuk, ada yang terlalu rimbun, kebanyakan yang sudah lapuk," ungkap Kepala BPBD Sumedang Dadang Sundara kepada  , Selasa (2/11/2021). Dadang menyebutkan pohon-pohon yang berpotensi tumbang itu berada di Jalan Nasional dari mulai Jalan Raya Ciherang sampai Jalan Raya Cimalaka. Terkait hal itu, pihak BPBD pun telah melakukan upaya mitigasi dengan cara pemantauan serta menandai pohon-pohon yang berpotensi membahayakan tersebut. "Beberapa titik dan beberapa pohon sudah kita tandai, kita beri tanda silang dan pemantauan terus kita lakukan," terang Dadang. Dadang mengatakan koordinasi dengan dinas-dinas terkait seperti Dinas PUPR Sumedang, Dinas LHK dan Dishub pun telah dilakukan untuk membenahi pohon-pohon tersebut. Namun demikian, pihak BPBD tidak bisa begitu saja dapat membenahi atau menebang pohon-pohon itu. Pasalnya, posisinya berada di jalan nasional yang kewenangannya langsung dari Ditjen Binamarga. "Tetap harus ada izin dari pihak yang berkewenangan agar tidak menjadi masalah dikemudian hari karena ini pohon milik Binamarga," paparnya. Terkait hal itu, kata Dadang, pihaknya telah melayangkan surat kepada Ditjen Binamarga untuk mendapatkan izin terkait pembenahan tersebut. Jika izin telah keluar, pihak BPBD bersama dinas terkait lainnya pun sudah siap untuk sama-sama mengeksekusinya. "Kita tinggal nunggu izin dari pihak Bina Marga karena kita ingin ada izin resmi, kalau izin udah keluar tinggal kita koordinasi dengan dinas PUPR, LH serta Dishub untuk urusan pengaturan lalu lintasnya," terangnya. Untuk mencegah hal-hal yang tidak diinginkan, pihak BPBD Sumedang mengimbau kepada para pengendara agar lebih berhati-hati saat melintasi lokasi yang terdapat banyak pohon besar di waktu hujan. Terlebih dari mulai Oktober 2021 sampai Januari 2022 diprediksi bakal terjadi fenomena La Nina. "Fenomena tersebut akan berpengaruh pada tingkat curah hujan yang cukup tinggi. Fenomena La Nina berpotensi pada bencana Mikro Hidrologi atau bencana yang disebabkan oleh curah hujan seperti banjir, longsor dan bencana lainnya," kata Dadang.</t>
  </si>
  <si>
    <t>30 Pohon di Jalan Nasional Sumedang Rawan Tumbang</t>
  </si>
  <si>
    <t>https://news.detik.com/berita-jawa-barat/d-5793881/30-pohon-di-jalan-nasional-sumedang-rawan-tumbang?single=1</t>
  </si>
  <si>
    <t>Selasa, 02 Nov 2021 17:48 WIB</t>
  </si>
  <si>
    <t>Greenpeace Indonesia mengkritik isi pidato   terkait perubahan iklim di KTT COP26 di Glasgow, Skotlandia. Greenpeace menilai Indonesia seharusnya bisa menjadi contoh bagi banyak negara berkembang untuk memutus ketergantungan terhadap energi kotor, mewujudkan nol deforestasi, serta tidak bergantung pada dukungan internasional. "Sebagai bagian dari 20 ekonomi terbesar di dunia, dan 10 negara pengemisi terbesar, seharusnya Indonesia memimpin dengan komitmen ambisius dan aksi nyata untuk dekarbonisasi ekonominya. Yaitu dengan berkomitmen untuk mencapai karbon netral pada 2050, menghentikan dominasi batubara pada sektor energi, dan tidak menggantungkan diri pada perdagangan karbon yang merupakan solusi palsu terhadap krisis iklim," kata Kepala Greenpeace Indonesia, Leonard Simanjuntak, dikutip dari situs resmi Greenpeace, Selasa (2/11/2021). Ada sejumlah poin yang dikritik oleh Greenpeace Indonesia dalam pidato  . Pertama, terkait pernyataan deforestasi turun terendah dalam 20 tahun terakhir. "Deforestasi di Indonesia justru meningkat dari yang sebelumnya 2,45 juta ha (2003-2011) menjadi 4,8 juta ha (2011-2019). Padahal Indonesia sudah berkomitmen untuk menekan laju deforestasi. Tren penurunan deforestasi dalam rentang 2019-2021, tidak lepas dari situasi sosial politik dan pandemi yang terjadi di Indonesia sehingga aktivitas pembukaan lahan terhambat," ujar Leonard. "Faktanya dari tahun 2002-2019, saat ini terdapat deforestasi hampir 1,69 juta hektar dari konsesi HTI dan 2,77 juta hektar kebun sawit. Selama hutan alam tersisa masih dibiarkan di dalam konsesi, deforestasi di masa depan akan tetap tinggi. Deforestasi di masa depan, akan semakin meningkat saat proyek food estate, salah satu proyek PSN dan PEN dijalankan. Akan ada jutaan hektare hutan alam yang akan hilang untuk pengembangan industrialisasi pangan ini," sambung Leonard. Poin lain yang ditanggapi Greenpeace Indonesia adalah kebakaran hutan yang disebut turun 82% pada 2020. Greenpeace Indonesia menyinggung fenomena La Nina. "Penurunan luas kebakaran hutan dan lahan (karhutla) 2020 jika dibandingkan 2019 yang mencapai 296.942 hektare ini adalah angka kebakaran yang luasnya setara dengan 4 kali luas DKI Jakarta. Penurunan ini juga disebabkan gangguan anomali fenomena La Nina, bukan sepenuhnya hasil upaya langsung pemerintah," ujar Leonard. Selain itu, Greenpeace Indonesia merespons soal rehabilitasi  yang ditargetkan pemerintah. "Rencana pemerintah untuk merestorasi hutan mangrove seluas 600.000 ha di tahun 2024 terdengar sangat hebat, tetapi jika dibandingkan luas hutan   yang rusak di Indonesia yang telah mencapai 1,8 juta hektar, hal ini tidak ambisius mengingat hutan mangrove mempunyai fungsi ekologi yang sangat vital bagi kawasan pesisir yang saat ini sedang menghadapi ancaman krisis iklim," ujar Leonard. Greenpeace Indonesia juga menyoroti soal pernyataan Indonesia telah merehabilitasi 3 juta lahan kritis antara 2010-2019. Terkait hal itu, Greeenpeace mengungkap soal pergeseran area terdeforestasi. "Capaian ini perlu dipertanyakan ulang mengingat terdapat peningkatan laju deforestasi di Indonesia dari yang sebelumnya 1,1 juta ha/tahun (2009-2013) menjadi 1,47 juta ha/tahun (2013-2017). Padahal Indonesia sudah berkomitmen untuk menekan laju deforestasi. Walaupun ada klaim penurunan laju deforestasi dari pemerintah dalam 2 tahun terakhir, angka itu menjadi kurang berarti karena adanya pergeseran area-area terdeforestasi dari wilayah barat ke wilayah timur (Papua)," beber Leonard. Ada beberapa poin lain yang juga disoroti Greenpeace Indonesia, di antaranya terkait sektor kehutanan dan lahan, sektor energi dan pengembangan mobil listrik, pemanfaatan energi baru, pembangunan kawasan industri hijau di Kalimantan Utara, hingga   dan  . Greenpeace menolak rencana penyeimbangan karbon atau   karena dinilai solusi palsu bagi iklim, yang hanya akan memindahkan tanggung jawab, dibanding penurunan emisi karbon secara langsung dan masif. "Presiden Jokowi perlu menyadari bahwa 2 minggu ke depan dalam COP26 Glasgow ini akan sangat menentukan bagi keberlanjutan kemanusiaan kita. Indonesia perlu menunjukkan kepemimpinan yang nyata, melalui perubahan-perubahan fundamental pada sistem ekonominya yang dapat membantu untuk menghindarkan kita semua dari bencana iklim permanen di akhir abad ini," ujar Leonard Simanjuntak. Menteri Lingkungan Hidup dan Kehutanan (LHK), Siti Nurbaya Bakar, mengatakan posisi Indonesia di KTT COP26 sangat baik. Siti menjelaskan Indonesia telah menunjukkan banyak perubahan yang signifikan dalam pengendalian iklim atau dampak perubahan iklim tersebut. "Jadi bukan mengada-ada atau kita memuji-muji diri sendiri itu tidak. Jadi memang realistis bahwa Indonesia mengalami banyak kemajuan," ujar Siti Nurbaya saat menyampaikan keterangan di Glasgow, Skotlandia, seperti dikutip dari keterangan Biro Pers, Media, dan Informasi Sekretariat Presiden. Presidensi Konvensi Kerangka Kerja Perubahan Iklim Perserikatan Bangsa-Bangsa (UNFCCC) tahun ini di Glasgow mendorong untuk mencapai netral karbon pada pertengahan abad atau tahun 2050. Namun hal tersebut juga tergantung dari kesiapan masing-masing negara. "Posisi Indonesia sendiri, kita akan masuk di 2060 tetapi sedapat mungkin bisa ditarik ke depan. Itu bisa dihitung dari angka-angka energi, industri, juga penanganan limbah dan sampah," lanjutnya. Siti menggarisbawahi bahwa poin penting dalam penerapan agenda perubahan iklim dan   (NDC) adalah keberlanjutan. Menurutnya, negara tidak bisa hanya mematok angka saja, lalu berhenti bekerja. "Kita terus ikuti, kita terus hitung angkanya, kita terus bergerak mengikuti bagaimana kebijakan itu, bagaimana implementasi lapangannya lalu dia bisa juga jadi lebih cepat," tambahnya. Pada COP26 ini, Indonesia mendukung penuh presidensi Britania Raya yang menekankan pembatasan pemanasan global pada tingkat 1,5 derajat Celsius. Presiden Jokowi menegaskan bahwa Indonesia akan berkomitmen sesuai dengan yang bisa dikerjakan. "Maka segera 1,5 derajat Celsius itu kita arahkan terus betul-betul sambil kebijakan yang kita perbaiki, sambil kita juga memantau terus melalui BMKG bagaimana perkembangan kenaikan suhu bumi kita rata-rata dalam 100 tahun atau 110 tahun atau 150 tahun tergantung data iklim yang kita punya. Jadi kita terus bekerja untuk itu," jelasnya.</t>
  </si>
  <si>
    <t>Greenpeace Kritik Pidato Jokowi soal Iklim di COP26: Deforestasi Meningkat!</t>
  </si>
  <si>
    <t>https://news.detik.com/berita/d-5793932/greenpeace-kritik-pidato-jokowi-soal-iklim-di-cop26-deforestasi-meningkat?single=1</t>
  </si>
  <si>
    <t>Selasa, 02 Nov 2021 18:09 WIB</t>
  </si>
  <si>
    <t>Tak cuma Toyota Raize, Daihatsu juga memperkenalkan Rocky dengan teknologi hybrid. Daihatsu Rocky ini dibekali teknologi e-Smart Hybrid, yang bisa melaju 100% dengan motor listrik. Dalam siaran persnya disebutkan, teknologi E-Smart Hybrid bisa melaju dengan 100% motor listrik. Daihatsu menyebut, Rocky Hybrid ini menggabungkan baterai listrik dan mesin bensin yang bertugas memasok listrik ke motor penggerak. Dengan penyematan hybrid ini, Daihatsu mengklaim efisiensi bahan bakar lebih baik dan biaya operasional bisa ditekan. Daihatsu Rocky Hybrid ini menggunakan mesin 1.200 cc berkode WA-VEX yang baru dikembangkan. Mesin tersebut tidak bertugas menggerakkan roda, tapi menjadi generator untuk memasok listrik ke baterai. Pada kecepatan rendah, mesin tidak dihidupkan dan motor listriknya hanya digerakkan oleh baterai. Dengan begitu, Daihatsu Rocky Hybrid ini dapat berjalan dengan tenang di malam hari dan di pagi hari. Selain itu, bahan insulasi suara dan peredam ditempatkan secara optimal di seluruh bodi untuk mengurangi kebisingan. Daihatsu Rocky Hybrid menyajikan akselerasi responsif untuk berkendara di perkotaan. Daihatsu Rocky Hybrid pun diklaim lebih ramah lingkungan. Karena mesin 1.2L yang terpasang didedikasikan sebagai generator listrik, mesin ini dapat dioperasikan dalam rentang putaran yang efisien. Dikombinasikan dengan kontrol sistem hybrid yang meminimalkan kehilangan daya dan efisiensi termal tinggi mesin hingga 40%, ini mencapai efisiensi bahan bakar yang lebih baik. Dengan standar WLTC, konsumsi bahan bakar rata-rata Daihatsu Rocky Hybrid mencapai 28 km/liter. Bahkan, dengan metode tes JC08, Rocky Hybrid bisa tembus 34,8 km/liter. Daihatsu Rocky Hybrid memiliki mode berkendara Smart Pedal (S-PDL) memungkinkan akselerasi dan deselerasi yang nyaman hanya dengan menekan dan melepas pedal gas. Hanya pedal akselerator yang bisa mengatur kecepatan. Tidak perlu mengganti pedal, dan kontrol kecepatan dapat dilakukan dengan mudah. Selain itu, saat smart pedal ON, jumlah regenerasi meningkat saat deselerasi oleh pedal rem berkurang, yang berkontribusi pada peningkatan efisiensi bahan bakar. Ketika pedal gas dilepaskan, mobil akan mengurangi kecepatan lebih dari engine brake biasa. Dengan S-PDL, pengemudi tidak perlu capek-capek memindahkan kaki dari pedal gas ke pedal rem untuk akselerasi dan deselerasi yang sering, seperti selama kemacetan dan di jalan dengan banyak tikungan. Daihatsu Rocky memiliki stopkontak (AC100V/1500W) yang terpasang di ruang bagasi. Pemilik mobil ini bisa menggunakan peralatan listrik dengan AC100V dan total konsumsi daya maksimum 1500W atau kurang. Dilengkapi juga dengan sistem catu daya darurat yang membuat mobil menjadi genset saat tenaga listrik diperlukan dalam keadaan darurat seperti bencana. Daihatsu Rocky Hybrid ditawarkan dengan beberapa pilihan, di antaranya Rocky X HEV dengan harga 2.116.000 yen (Rp 265,3 juta) dan Premium G HEV dengan harga 2.347.000 yen (Rp 294,2 juta).</t>
  </si>
  <si>
    <t>Daihatsu Rocky Ikutan 'Disetrum', Bisa Jadi Genset untuk Kondisi Darurat</t>
  </si>
  <si>
    <t>https://oto.detik.com/mobil/d-5793491/daihatsu-rocky-ikutan-disetrum-bisa-jadi-genset-untuk-kondisi-darurat?single=1</t>
  </si>
  <si>
    <t>Selasa, 02 Nov 2021 14:57 WIB</t>
  </si>
  <si>
    <t>Hujan deras disertai angin kencang yang mengguyur menyebabkan bencana longsor dan banjir di wilayah Kecamatan Gununghalu, Kabupaten Bandung Barat (KBB). Berdasarkan hasil assessment Badan Penanggulangan Bencana Daerah (BPBD) Bandung Barat bencana longsor terjadi di beberapa titik. Yakni di Kampung Pasir Astana, RT 04/02, Desa Sirnajaya yang menyebabkan satu rumah warga mengalami kerusakan akibat diterjang material longsor. Lalu longsor terjadi di Kampung Babakan Resmi RT 01/16, Desa Sirnajaya. Akibat longsor tersebut dua rumah milik warga atas nama Ule dan Rudi juga mengalami kerusakan kategori ringan. Longsor juga terjadi di Kampung Sukasirna, RT 01/10, Desa Bunijaya yang menyebabkan rumah milik warga atas nama Dayat dan Suganda mengalami kerusakan dan terancam longsor susulan. "Untuk kejadian longsornya setelah hujan deras, jadi karena tergerus air sampai akhirnya tanah itu longsor ke rumah warga," kata Kepala Pelaksana BPBD Bandung Barat, Duddy Prabowo kepada  , Selasa (2/11/2021). Tak cuma longsor, hujan deras yang terjadi kemarin juga menyebabkan aliran Sungai Cidadap meluap hingga merendam 14 rumah yang ada di sepanjang aliran sungai tersebut. "Untuk banjir terjadi di Kampung Pesanggrahan RT 01/01 dan RT 01/RW 02. Lalu di Komplek Montaya RT 03/RW 05. Ada 14 rumah warga terendam banjir dari luapan sungai Cidadap. Kemarin banjirnya langsung surut lagi tapi memang menyisakan sisa lumpur," jelas Duddy. Sementara itu Camat Gununghalu Hari Mustika mengatakan berdasarkan hasil assessment juga kerusakan yang ditimbulkan longsor tersebut tak terlalu parah. Namun sejumlah rumah warganya memang masih terancam potensi longsor susulan. "Ada beberapa yang masih terancam longsor susulan, tapi kerusakan juga ringan. Untuk sekarang belum diungsikan tapi diimbau untuk waspada. Tapi kalau hujan memang kami imbau untuk mengungsi," kata Hari. Meluapnya aliran Sungai Cidadap bukan terjadi kali ini saja. Terakhir sungai tersebut meluap pada Maret 2020 lalu. Ketinggian air mencapai 1,5 meter hingga merendam sebagian permukiman warga. "2020 kemarin juga kejadian, dan khawatirnya jadi rutin setiap tahun. Biasanya meluap juga karena ada longsor di atasnya, alirannya tertutup jadi meluap. Jadi Cidadap ini kiri kanannya banyak anak sungai, nah dari situ masuk ke aliran besar jadi meningkat debitnya," pungkas Hari.</t>
  </si>
  <si>
    <t>Longsor-Banjir Terjang Sejumlah Rumah Warga di Bandung Barat</t>
  </si>
  <si>
    <t>https://news.detik.com/berita-jawa-barat/d-5793798/longsor-banjir-terjang-sejumlah-rumah-warga-di-bandung-barat?single=1</t>
  </si>
  <si>
    <t>Selasa, 02 Nov 2021 16:59 WIB</t>
  </si>
  <si>
    <t>Para pemimpin dari 130 negara bertemu di Konferensi Tingkat Tinggi (KTT) Ke-26 tentang Perubahan Iklim atau COP26 di Glasgow, Skotlandia, Senin (01/11). Mereka berkumpul untuk menentukan langkah dan kebijakan dalam mengatasi perubahan iklim. Pertemuan yang berlangsung hingga tanggal 12 November ini bertujuan untuk mempertahankan target yang ditetapkan dalam Perjanjian Iklim Paris yakni menjaga pemanasan global pada 1,5 derajat Celcius di atas tingkat pra-industri. COP26 disebut harus menjadi agenda untuk "menyelamatkan umat manusia" dan melindungi Bumi, demikian kata Sekretaris Jenderal PBB Antonio Guterres pada upacara pembukaan pada hari Senin (01/11). "Sudah waktunya untuk mengatakan: Cukup. Cukup mencederai keanekaragaman hayati. Cukup membunuh diri kita sendiri dengan karbon. Cukup memperlakukan alam seperti toilet. Cukup membakar dan mengebor dan menambang lebih dalam. Kita menggali kuburan kita sendiri," ungkapnya. Namun, para pakar dan aktivis lingkungan menilai rencana negara-negara saat ini tidak akan memungkinkan untuk memenuhi tujuan itu. Mereka menyerukan pengurangan lebih banyak emisi untuk menghindari efek "bencana" dari perubahan iklim. "Hewan-hewan menghilang, sungai-sungai kering, dan tanaman kita tidak berbunga seperti sebelumnya. Bumi berbicara. Dia memberi tahu kami bahwa kita tidak punya waktu lagi," ujar Txai Surui, seorang pemimpin pemuda adat berusia 24 tahun dari hutan hujan Amazon dalam pidato pembukaan di Glasgow. Sementara aktivis remaja Greta Thunberg mengimbau jutaan pendukungnya untuk menandatangani surat terbuka yang menuduh para pemimpin berkhianat. "Ini bukan latihan. Ini kode merah untuk Bumi," demikian bunyi surat itu. "Jutaan orang akan menderita karena planet kita hancur - masa depan yang mengerikan yang akan diciptakan, atau dihindari, oleh keputusan yang Anda buat. Anda memiliki kekuatan untuk memutuskan." Dalam pertemuan ini, Kanselir Kanselir Jerman Angela Merkel, menyerukan tindakan segera untuk mencapai tujuan 1,5 derajat Celcius yang disepakati dalam Perjanjian Iklim Paris. "Kita telah mengambil sejumlah keputusan tahun 2015 (tahun kesepakatan Paris) sebagai pedoman," kata Merkel dalam pidato pembukaannya. "Kita harus dan kita bisa mengimplementasikan kesepakatan Paris." "Masyarakat dunia berharap bahwa kita menghadirkan diri kita lebih baik dan lebih siap di akhir konferensi ini daripada yang kita hadirkan di awal," tambah Merkel. Perempuan berusia 67 tahun ini juga mendesak negara-negara lain untuk menetapkan harga pada emisi karbon, yang merupakan penyebab utama pemanasan global. Sementara itu, Presiden Prancis Emmanuel Macron menyerukan pencemar iklim terbesar untuk meningkatkan ambisi lingkungan mereka dan mendesak negara-negara industri agar berkontribusi lebih secara finansial dalam melawan perubahan iklim. Dalam pertemuan ini, Presiden AS Joe Biden menyampaikan permintaan maaf karena mantan Presiden AS Donald Trump menarik AS dari perjanjian Paris pada November 2020 lalu. "Ini adalah dekade yang akan menentukan jawabannya. Sains menjelaskan," kata Biden, diikuti dari kantor berita AFP. "Saya seharusnya tidak meminta maaf. Tetapi saya meminta maaf atas fakta bahwa Amerika Serikat, pemerintahan terakhir, menarik diri dari Kesepakatan Paris dan menempatkan kami sedikit tertinggal," lanjut Biden. Presiden RI Joko Widodo yang juga turut menghadiri COP26, dalam pidatonya menyampaikan komitmen kuat Indonesia dalam membantu menangani perubahan iklim yang terus memburuk. "Perubahan iklim adalah ancaman besar bagi kemakmuran dan pembangunan global. Solidaritas, kemitraan, kerja sama, kolaborasi global merupakan kunci," kata Jokowi. "Dengan potensi alam yang begitu besar, Indonesia terus berkontribusi dalam penanganan perubahan iklim. Laju deforestasi turun signifikan, terendah dalam 20 tahun terakhir. Kebakaran hutan juga turun 82 persen di tahun 2020," lanjutnya. Di hadapan forum KTT, Jokowi pun mengatakan bahwa kontribusi negara maju berperan penting dalam mengatasi masalah perubahan iklim di negara-negara berkembang. "Indonesia akan dapat berkontribusi lebih cepat bagi net zero emission dunia. Pertanyaannya, seberapa besar kontribusi negara maju untuk kami? Transfer teknologi apa yang bisa diberikan? Ini butuh aksi, butuh implementasi secepatnya," ujarnya. Melalui pesan video, Ratu Inggris Elizabeth mengatakan bahwa "waktunya untuk bertindak" telah tiba seraya menambahkan bahwa para pemimpin dunia perlu "mengatasi dampak perubahan iklim." "Adalah harapan banyak orang bahwa warisan KTT ini - yang ditulis dalam buku-buku sejarah yang belum dicetak - akan menggambarkan Anda sebagai pemimpin yang tidak melewatkan kesempatan, dan bahwa Anda menjawab panggilan generasi masa depan itu," kata Ratu Elizabeth. Sementara itu, Perdana Menteri India Narendra Modi dalam pidatonya menetapkan tanggal yang jauh lebih lambat bagi negaranya untuk mencapai target emisi nol bersih daripada negara-negara lain di KTT COP26. Modi mengatakan negaranya akan mencapai target emisi nol bersih pada tahun 2070. Target tersebut 20 tahun lebih lambat dari target yang diusung AS dan 10 tahun lebih lambat dari Cina. Modi juga mengatakan perlu ada dorongan untuk gaya hidup berkelanjutan "daripada konsumsi yang sembrono dan destruktif." rap/pkp (berbagai sumber)</t>
  </si>
  <si>
    <t>Para Pemimpin Dunia di COP26 Desak Aksi Nyata Lawan Perubahan Iklim</t>
  </si>
  <si>
    <t>https://news.detik.com/dw/d-5793814/para-pemimpin-dunia-di-cop26-desak-aksi-nyata-lawan-perubahan-iklim?single=1</t>
  </si>
  <si>
    <t>Selasa, 02 Nov 2021 17:19 WIB</t>
  </si>
  <si>
    <t>Sebuah rumah bilik di Desa Sindangasih, Kecamatan Banjarsari, Kabupaten Ciamis, Jawa Barat, ambruk karena lapuk setelah diguyur hujan, Selasa (2/11/2021). Seorang penghuni rumah Sudarman (60) sempat tertimpa dan terjebak reruntuhan. Menurut informasi, Kakek Sudarman tinggal seorang diri. Ketika rumah ambruk ia sedang dalam posisi tertidur. Beruntung warga setempat berhasil menyelamatkan kakek tersebut dari himpitan reruntuhan rumah. Ketua Taruna Siaga Bencana (Tagana) Kabupaten Ciamis Ade Waluya membenarkan adanya rumah ambruk. Ia mendapat laporan dari anggotanya yang berada di lokasi kejadian. "Kejadiannya menurut laporan masyarakat secara tiba-tiba. Terdengar suara keras berasal dari rumah yang ambruk itu," ujar Ade. Setelah mendengar suara keras tersebut, tetangga dan warga lainnya keluar rumah. Kemudian warga memanggil-manggil pemilik rumah ternyata terjebak reruntuhan. "Ketika ambruk pemiliknya terjebak reruntuhan masih berada di dalam. Warga langsung menolong dan mengevakuasi sampai berhasil keluar. Tinggal sendirian di rumah itu," ungkapnya. Ade menjelaskan kondisi korban selamat meski sempat terjebak reruntuhan rumah ambruk tersebut. Korban hanya mengalami luka ringan. "Penyebab rumah ambruk dugaan kondisinya sudah tua dan lapuk. Ditambah setiap hari diguyur hujan," ujarnya.</t>
  </si>
  <si>
    <t>Rumah Ambruk di Ciamis, Penghuni Sempat Terjebak Reruntuhan</t>
  </si>
  <si>
    <t>https://news.detik.com/berita-jawa-barat/d-5793735/rumah-ambruk-di-ciamis-penghuni-sempat-terjebak-reruntuhan?single=1</t>
  </si>
  <si>
    <t>Selasa, 02 Nov 2021 16:26 WIB</t>
  </si>
  <si>
    <t>Longsor tebing bambu menimpa dua rumah di RT 3 RW 4 Kelurahan Dago, Kecamatan Coblong, Kabupaten Bandung pada Selasa (2/11/2021) dini hari. Lokasinya dekat terminal Dago menuju persimpangan Dago Giri. Ade Irwan (35) terbangun dari tidurnya dengan perasaan was-was. Pasalnya, ia mendengar suara seperti hantaman yang berasal dari bagian belakang rumahnya. Sontak ia pun segera mengevakuasi anggota keluarganya ke luar rumah. Spontan setelah itu, Ade meraih tangga untuk naik ke atap rumahnya. Pasalnya, akses pintu belakang dan akses jalan warga tertutup material longsor. Beruntung tidak ada korban dalam kejadian ini. "Kronologisnya saya lagi tidur, tahu-tahu sudah roboh saja. Sorenya saya bersihkan selokan tidak tahu kejadiannya bakal seperti ini, tapi yang penting itu alhamdulillah tidak ada korban," kata Ade saat ditemui di lokasi kejadian. Ade mengatakan, material longsor paling parah menimpa rumah adiknya yang lokasinya bersebelahan. Material longsor berupa tanah dan bongkahan pohon bambu itu menimpa bagian bagian dapur, ruang tengah dan bagian belakang rumah adiknya. Pantauan  , saat ini petugas tengah membereskan material longsor. Termasuk memotong batang bambu yang menopang tebing tersebut. Pemerintah setempat pun telah mendatangi lokasi bencana. "Dari kecamatan sudah ada, lurah sudah ada, dari dinas dan diskar juga sudah ada. Alhamdulillah fast respond. Tinggal nunggu evakuasi, mungkin besok karena sekarang kondisinya hujan," katanya. Sementara itu Elis, salah seorang penghuni rumah rencananya malam ini akan bermalam di rumah saudaranya. "Kondisinya kan masih seperti itu, kalau ditiduri ya takut. Jadi mungkin malam ini menginap dulu di rumah saudara," tuturnya.</t>
  </si>
  <si>
    <t>Longsor Timbun Dua Rumah di Dago Bandung</t>
  </si>
  <si>
    <t>https://news.detik.com/berita-jawa-barat/d-5793586/longsor-timbun-dua-rumah-di-dago-bandung?single=1</t>
  </si>
  <si>
    <t>Selasa, 02 Nov 2021 15:28 WIB</t>
  </si>
  <si>
    <t>Aktivitas belajar mengajar puluhan siswa  , Trenggalek dialihkan ke musala sekolah. Pengalihan dilakukan setelah atap ruang kelas roboh. Kepala SD-SMP Satu Atap 2 Dongko, Suparman mengatakan terdapat 20 siswa kelas 3 yang saat ini mengikuti pembelajaran di musala. Masing-masing siswa membawa meja lipat sebagai ganti bangku sekolah. Meskipun berada di musala, para siswa tetap antusias dan mengikuti pembelajaran dengan tertib. "Hanya kelas 3 saja. Satu gedung itu ada lima kelas, yang roboh hanya kelas 3," kata Suparman, Selasa (2/11/2021). Pengalihan pembelajaran sementara dari ruang kelas ke musala di itu telah dilakukan sejak satu bulan yang lalu, sebelum atap ruang kelas roboh. Saat itu pihak sekolah sengaja memindahkan pembelajaran karena kondisi atap mulai mengkhawatirkan. Beberapa konstruksi atap telah patah dan disangga oleh tiang tambahan. "Saat itu saya sudah khawatir apabila terjadi ambruk sewaktu-waktu," jelasnya. Sementara itu Guru Kelas 3 Supriyanto mengatakan saat ini proses pembelajaran tatap muka berlangsung selama tiga jam. "Pembelajaran mulai pukul 7.00 WIB sampai dengan 10.00 WIB," ujarnya. Sebelumnya ruang kelas 3 roboh pada Minggu (31/10) setelah terjadi hujan deras selama dua hari berturut-turut. Kondisinya konstruksi atap yang telah lapuk tidak mampu menahan beban. Beruntung kejadian ambruknya atap kelas itu terjadi pada Minggu, sehingga tidak ada aktivitas pembelajaran di sekolah. Peristiwa itu dipastikan tidak menimbulkan korban jiwa maupun luka. Dinas Pendidikan Pemuda dan Olahraga (Disdikpora) Trenggalek akan mengupayakan pembangunan atap   pada tahun anggaran 2022. Pembangunan akan menggeser mata anggaran lain melalui APBD induk. Kepala Bidang Pembinaan SD Disdikpora Trenggalek Zaenab, mengatakan pascakejadian bencana itu, pihaknya bersama forkopimcam Dongko telah melakukan pengecekan langsung SD di Desa Cakul tersebut tersebut. Hasilnya keruskaan parah hanya terjadi pada bagian atap. "Senin kami ke sana, cek lokasi bersama-sama. Kami cek, ternyata yang rusak memang atapnya, untuk temboknya masih bagus," kata Zaenab, Selasa (2/11/2021). Dijelaskan hasil pemeriksaan lapangan itu hari ini akan dilaporkan ke Bupati Trenggalek Mochamad Nur Arifin. Selain itu pihaknya juga telah melaporkan ke Kepala Disdikpora Trenggalek, terkait kondisi riil bangunan kelas yang rusak itu. "Saran Pak Kadin, kami akan upayakan realisasi (perbaikan) pada APBD induk 2022, dengan menggeser salah satu kegiatan yang bisa ditunda pada APBD perubahan. Kami juga kirim surat ke TAPD," ujarnya. Pembangunan segera ruang kelas  tersebut dinilai penting dan menjadi prioritas, karena digunakan untuk kegiatan belajar mengajar para siswa. Menurutnya, meskipun dari pengecekan sementara tembok kelas masih layak digunakan, namun tidak menutup kemungkinan akan dilakukan perbaikan. "Kami akan minta tolong konsultan perencana untuk membuat RAB (Rencana Anggaran Biaya) berapa yang dibutuhkan," ujarnya. Lebih lanjut Zaenab menjelaskan, selain SD-SMP Satu Atap 2 Dongko terdapat 10 sekolah dasar yang kondisinya mengalami kerusakan berat. Sekolah-sekolah tersebut diusulkan pembangunannya melalui Dinas Pekerjaan Umum dan Penataan Ruang (PUPR). "Ada 10 sekolah yang tingkat kerusakan berat, salah satunya SDN 1 Karangturi. Atas petunjuk Pak Kadisdikpora, kami usulkan pembangunannya. Mudah-mudahan terealisasi," imbuh Zaenab. Sebelumnya Minggu (31/10/2021) atap SD-SMP Satu Atap 2 Dongko di Desa Cakul, Kecamatan Dongko roboh. Peristiwa itu terjadi setelah diguyur hujan lebat selama dua hari berturut-turut. Kondisi konstruksi atap kayu yang telah rapuh tidak mampu menahan beban, sehingga ambrol.</t>
  </si>
  <si>
    <t>Atap Sekolah Roboh, Siswa SD di Trenggalek Belajar ke Musala</t>
  </si>
  <si>
    <t>https://news.detik.com/berita-jawa-timur/d-5793581/atap-sekolah-roboh-siswa-sd-di-trenggalek-belajar-ke-musala?single=1</t>
  </si>
  <si>
    <t>Selasa, 02 Nov 2021 15:23 WIB</t>
  </si>
  <si>
    <t>Hujan deras mengguyur kawasan Garut akhir-akhir ini. Pemkab Garut bersiaga mengantisipasi bencana dan meminta warga untuk waspada. Wakil Bupati Garut Helmi Budiman mengatakan pihaknya memiliki Tim Reaksi Cepat bencana alam yang dikoordinasi BPBD. Mereka kini disiapkan untuk mengantisipasi bencana alam dampak hujan deras. "Kami Pemda melalui BPBD dan dinas terkait didukung TNI-Polri sekarang siap siaga. Kita punya tim reaksi cepat," kata Helmi, Selasa (2/11/2021). Helmi mengingatkan seluruh daerah di Garut rawan bencana alam saat musim hujan turun karena rata-rata memiliki medan pegunungan. Namun, yang paling rawan, kata dia, adalah wilayah selatan karena kontur tanah yang labil. "Garut rawan semua, karena Garut dari utara, tengah, selatan adalah pegunungan. Tapi biasanya yang tanahnya labil itu daerah selatan," ujar Helmi. Dia meminta warga Garut untuk waspada mengantisipasi terjadinya potensi longsor dan banjir. Di sisi lain, Pemda sudah menyiagakan alat berat di beberapa titik potensi bencana. "Harus lebih waspada. Kita punya tim, dan insya Allah solid. Soliditas dalam menghadapi bencana itu wajib," tutur Helmi.</t>
  </si>
  <si>
    <t>Waspada! Semua Daerah di Garut Rawan Bencana</t>
  </si>
  <si>
    <t>https://news.detik.com/berita-jawa-barat/d-5793525/waspada-semua-daerah-di-garut-rawan-bencana?single=1</t>
  </si>
  <si>
    <t>Selasa, 02 Nov 2021 15:04 WIB</t>
  </si>
  <si>
    <t>Inovasi adalah satu-satunya cara dunia untuk dapat mengurangi emisi gas rumah kaca dari sekitar 51 miliar ton per tahun menjadi nol pada tahun 2050, demikian disampaikan  . Perhatian dunia sedang tertuju pada pertemuan   (Conference of the Parties) yang sedang berlangsung di Glasgow, Skotlandia. Para pemimpin dan tokoh dunia akan bertemu untuk menghasilkan kesepakatan bagaimana cara mengatasi dampak perubahan iklim, termasuk Gates salah satunya. "Sebelum pertemuan   terakhir, di Paris pada tahun 2015, inovasi hampir tidak ada dalam agenda iklim. Mengalihkan fokus dunia untuk menciptakan teknologi bersih adalah salah satu keberhasilan terbesar COP Paris. Melanjutkan keberhasilan itu, peluang terbesarnya mungkin di tahun ini, karena inovasi adalah satu-satunya cara dunia dapat mengurangi emisi gas rumah kaca," tulisnya dalam sebuah catatan yang dikutip dari  Menurutnya, saat ini ada lebih banyak pendanaan untuk penelitian, dan lebih banyak pemodal untuk start-up ramah lingkungan di sektor-sektor yang sulit didekarbonisasi dibandingkan sebelumnya. "Hasilnya, beberapa teknologi bersih yang penting seperti bahan bakar pesawat yang berkelanjutan, baja 'hijau', dan baterai yang sangat awet kini tersedia dan siap untuk dikembangkan lebih lanjut," ujarnya. Dikatakannya, jika dunia benar-benar berkomitmen pada inovasi iklim, maka semua terobosan ini harus menjadi awal dari cerita.   berpendapat, di  , orang-orang perlu memikirkan cara mengubah konsep yang telah terbukti di laboratorium menjadi produk yang dapat dibeli dan diinginkan orang. Ini akan membutuhkan upaya besar-besaran untuk mendanai ratusan proyek percontohan komersial teknologi iklim tahap awal. Karenanya, menurut Gates, mendanai teknologi bersih adalah cara untuk menghindari bencana iklim. Apa yang dikatakan Gates sejalan dengan hasil yang diharapkan para pemimpin dan tokoh dunia dari COP26 yaitu: "Di  , dunia harus meningkatkan inovasi teknologi bersih, baik untuk mengurangi dampak terburuk dari iklim maupun untuk beradaptasi dengan efek yang sudah akan kita rasakan, dalam agenda dengan cara yang sama seperti yang dilakukan R&amp;D di tahun 2015," ujar  . Pendiri Microsoft ini akan berbicara banyak membagikan jurus mengatasi perubahan iklim di COP26. Untuk diketahui, pertemuan COP dilakukan setiap tahun (tahun ini yang ke-26). Konferensi tahun ini menjadi perhatian khusus agar setiap negara sepakat melakukan pembaruan setiap lima tahun tentang upaya mereka mengurangi emisi.</t>
  </si>
  <si>
    <t>Bill Gates Mau Bagi Jurus Atasi Perubahan Iklim</t>
  </si>
  <si>
    <t>https://inet.detik.com/science/d-5792999/bill-gates-mau-bagi-jurus-atasi-perubahan-iklim?single=1</t>
  </si>
  <si>
    <t>Selasa, 02 Nov 2021 11:15 WIB</t>
  </si>
  <si>
    <t>Lebih dari seratus pemimpin dunia akan mengikrarkan janji untuk mengakhiri deforestasi dan mengembalikan fungsi hutan pada tahun 2030, Selasa (02/11). Janji itu akan tertuang dalam kesepakatan Konferensi Tingkat Tinggi (KTT) terkait iklim (COP26) di Glasgow yang dihadiri Presiden Joko Widodo. Sebagai pengekspor minyak sawit terbesar di dunia, Indonesia dianggap salah satu negara kunci yang akan meneken kesepakatan tersebut. Minyak sawit terkandung dalam berbagai produk, dari sampo hingga biskuit. Industri kelapa sawit selama ini turut memicu perusakan hutan dan hilangnya wilayah masyarakat adat. Negara lain yang dianggap penting dalam kesepakatan ini adalah Brasil. Sebagian besar hutan hujan Amazon di Brasil telah ditebang dan beralih fungsi untuk keperluan industri dalam beberapa dekade. Kesepakatan di COP26 mencakup bantuan senilai hampir US$19,2 miliar (Rp273 triliun) yang dihimpun dari dana publik dan swasta. Sejumlah pakar menyambut baik langkah yang diambil para pemimpin negara di COP26. Meski begitu, mereka mengungkap bahwa kesepakatan iklim di New York tahun 2014 gagal memperlambat deforestasi. Komitmen untuk menindaklanjuti kesepakatan internasional, menurut para ahli lingkungan, perlu diwujudkan. Penebangan pohon selama ini berkontribusi memicu perubahan iklim. Hutan yang gundul tak dapat menyerap gas karbon dioksida yang menghangatkan bumi. KTT COP26 sepanjang dua minggu di Glasgow, Skotlandia, dipandang penting jika para pemimpin dunia ingin mengendalikan perubahan iklim. Getty ImagesHutan di berbagai negara ditebang, salah satunya untuk menciptakan lahan peternakan demi konsumsi daging yang begitu tinggi. Sejumlah negara yang menyatakan akan meneken kesepakatan di COP26, antara lain Kanada, Brasil, Rusia, dan Indonesia. Negara ini mencakup sekitar 85% hutan dunia. Sebagian dari dana yang dihimpun dalam KTT ini nantinya akan diberikan ke negara-negara berkembang untuk memulihkan lahan yang rusak, mengatasi kebakaran hutan dan mendukung eksistensi masyarakat adat. Pemerintahan dari 28 negara juga akan berkomitmen untuk menghapus deforestasi dari perdagangan global makanan dan produk pertanian lainnya seperti minyak kelapa sawit, kedelai, dan kakao. Industri-industri ini mendorong hilangnya hutan dengan menebang pohon untuk memberi ruang bagi hewan ternak dan tanaman. Lebih dari 30 perusahaan terbesar dunia akan berkomitmen untuk mengakhiri investasi dalam kegiatan yang terkait dengan deforestasi. Dana sebesar US$1,5 miliar (Rp21 triliun) juga akan dikumpulkan untuk melindungi hutan hujan tropis terbesar kedua di dunia, yang berada di Cekungan Kongo. Perdana Menteri Inggris, Boris Johnson, yang menjadi tuan rumah pertemuan global di Glasgow, menyebut kesepakatan ini sebagai perjanjian penting untuk melindungi dan memulihkan hutan bumi. "Ekosistem besar yang beranekaragam ini, katedral alam ini, adalah paru-paru planet kita," begitu kata-kata yang rencananya akan dia tuturkan. Simon Lewis, pakar iklim dan hutan di University College London, mengatakan, "Ini adalah kabar baik bahwa ada komitmen politik untuk mengakhiri deforestasi dari begitu banyak negara dan pendanaan yang signifikan untuk melanjutkan upaya itu." Namun Lewis berkata bahwa masyarakat dunia sebelumnya pernah berada pada tahap ini, tepatnya saat deklarasi iklim disepakati pada tahun 2014 di New York. Perjanjian itu, menurut Lewis, "sama sekali gagal memperlambat deforestasi". Lewis berkata, kesepakatan baru ini tidak mengatasi meningkatnya permintaan produk seperti daging. Menurutnya, tantangan itu perlu diatasi dengan intervensi terhadap konsumsi daging yang tinggi di negara seperti Amerika Serikat dan Inggris. Ana Yang, Direktur Eksekutif di Chatham House Sustainability Accelerator, yang ikut menulis laporan berjudul  , mengatakan, "Kesepakatan ini melibatkan lebih banyak negara, lebih banyak pemain, dan lebih banyak uang. "Ini adalah langkah yang sangat penting di COP26. Pertemuan ini seputar peningkatan tingkat ambisi dan menjaga suhu global naik di bawah 1,5 celcius. Ini sangat mendasar," ujarnya. BBC BBC Tuntiak Katan, pegiat dari Koordinasi Komunitas Adat Lembah Amazon, menyambut baik kesepakatan itu. Dia berkata, masyarakat adat berada di garis depan dalam menghentikan deforestasi. Katan, seorang dari suku Shuar dari Ekuador, menyebut masyarakat adat secara global melindungi 80% keanekaragaman hayati dunia. Namun mereka terus-menerus menghadapi ancaman dan kekerasan. "Selama bertahun-tahun kami telah melindungi cara hidup kami dan itu telah melindungi ekosistem dan hutan. Tanpa kami, tidak ada uang atau kebijakan yang dapat menghentikan perubahan iklim," katanya. Deforestasi meningkat pesat di Amazon dalam beberapa tahun terakhir. (Getty Images) Penandatangan kesepakatan itu akan mencakup sejumlah negara kunci. Hutan alam Rusia yang luas, misalnya, yang mencakup lebih dari seperlima pohon di planet ini, menangkap lebih dari 1,5 miliar ton karbon setiap tahunnya. Di hutan hujan terbesar di planet ini, Amazon, deforestasi kini terus meningkat ke level tertinggi sepanjang 12 tahun pada tahun 2020 di bawah Presiden Brasil, Jair Bolsonaro. "Sangat penting Brasil menandatangani kesepakatan itu karena mereka memiliki sebagian besar hutan tropis," kata Yang. "Tetapi dana bantuan itu harus disalurkan kepada orang-orang yang dapat membuat kesepakatan ini berhasil diimplementasikan di lapangan," ujarnya. Banyak orang yang tinggal di Amazon, termasuk di daerah perkotaannya, bergantung pada hutan untuk mata pencaharian mereka. Menurut Yang, kelompok masyarakat ini membutuhkan dukungan dalam mencari penghasilan baru. Hutan adalah salah satu pertahanan utama manusia di saat dunia terus memanas. Hutan menyedot karbon dioksida dari atmosfer, bertindak sebagai penyerap karbon. Hutan menyerap sekitar sepertiga dari karbon dioksida global yang dipancarkan setiap tahun. Saat ini kawasan hutan seluas 27 lapangan sepak bola hilang setiap menit. Hutan yang gundul juga dapat melepaskan karbon dioksida. Jika terlalu banyak pohon yang ditebang, para ilmuwan khawatir bahwa planet ini akan mencapai titik kritis yang akan memicu perubahan iklim yang tiba-tiba dan tidak dapat diprediksi. Pada hari kedua COP26, AS dan Uni Eropa meluncurkan inisiatif yang bertujuan untuk mendorong upaya global mengurangi emisi metana. Gas rumah kaca ini berasal dari sumber seperti ekstraksi bahan bakar fosil dan peternakan. Pada hari pembukaan COP26, India berjanji mengurangi emisi gas rumah kaca menjadi nol pada tahun 2070. Tenggat waktu itu tidak sesuai dengan tujuan utama KTT ini agar setiap negara berkomitmen mencapai target itu pada tahun 2050. Salah satu yang berpidato di KTT adalah Ratu Elizabeth II. Dia yang mendesak para pemimpin dunia, melalui rekaman video, untuk bertindak demi anak dan cucu kita. Dia mendorong agar setiap pemimpin dunia menanggalkan urusan politik demi persoalan ini. Menurut studi yang disepakati banyak ilmuwan, suhu Bumi akan meningkat 2,7celcius pada tahun 2100. PBB menyebut peningkatan suhu itu akan mengakibatkan bencana iklim.</t>
  </si>
  <si>
    <t>Jokowi dan 100 Pemimpin Dunia Janji Akhiri Deforestasi Tahun 2030</t>
  </si>
  <si>
    <t>https://news.detik.com/bbc-world/d-5793253/jokowi-dan-100-pemimpin-dunia-janji-akhiri-deforestasi-tahun-2030?single=1</t>
  </si>
  <si>
    <t>Selasa, 02 Nov 2021 13:30 WIB</t>
  </si>
  <si>
    <t>Bencana banjir kembali melanda Kabupaten Bandung di awal musim penghujan tahun ini. Berbeda dengan tahun sebelumnya, kini banjir merendam tiga rukun warga (RW) di dua kecamatan. Meski demikian, warga diminta agar tetap waspada akan risiko bencana. Pelaksana Tugas (Plt) Kepala Pelaksana Badan Penanggulangan Bencana Daerah (BPBD) Kabupaten Bandung Akhmad Djohara menuturkan banjir kali ini tidak separah tahun sebelumnya. "Ruang lingkupnya tidak sebesar tahun-tahun lalu, kalaupun yang terdampak cepat surut lagi," ucap Akhmad saat dihubungi  , Selasa (2/11/2021). Menurut dia, hanya ada tiga RW di dua kecamatan yang terendam banjir. Ia tidak memiliki data pasti berapa jumlah rumah warga yang terendam. "Kalau di Andir ada dua RW, itu pun hanya sebagian dan sebentar juga surut. Bojong Asih, Dayeuhkolot. Hanya ada 3 RW, 2 RW di Andir, dan 1 RW di Dayeuhkolot," ucap Akhmad. "Memang setelah adanya Terowongan Nanjung dan sodetan Sungai Cisangkuy. Alhamdulillah hujan besar hari minggu airnya cepat naik, tapi cepat surut lagi," kata dia menambahkan. Akhmad mengimbau agar warga tetap waspada dengan bencana banjir. Sebab, musim hujan baru memasuki beberapa pekan. "Ini baru permulaan musim penghujan, jadi semua warga harus waspada terutama di wilayah yang biasanya terdampak genangan air. Karena kalau melihat informasi dari BMKG, fenomena La Nina ini akan terjadi di akhir tahun dan di awal tahun 2022, artinya antara bulan November sampai Februari 2022, jadi sekarang ini semua harus waspada dan hati-hati," tutur Akhmad.</t>
  </si>
  <si>
    <t>Banjir Rendam 3 RW di Kabupaten Bandung, BPBD: Tetap Waspada!</t>
  </si>
  <si>
    <t>https://news.detik.com/berita-jawa-barat/d-5793335/banjir-rendam-3-rw-di-kabupaten-bandung-bpbd-tetap-waspada?single=1</t>
  </si>
  <si>
    <t>Selasa, 02 Nov 2021 14:08 WIB</t>
  </si>
  <si>
    <t>Menteri Keuangan   melakukan pertemuan khusus dengan salah satu orang terkaya di dunia, Jeff Bezos. Pertemuan dilakukan di sela-sela acara konferensi COP26 Glasgow, Skotlandia. Momen ini dibagikan Sri Mulyani lewat akun Instagram pribadinya @smindrawati. Pertemuan dilakukan secara empat mata antara Sri Mulyani dan Jeff Bezos di ruang sekretariat Indonesia pada gelaran COP26. Dalam keterangan unggahannya, Sri Mulyani mengatakan dia mewakili Presiden Joko Widodo (Jokowi) bertemu Jeff Bezos. Pembahasan yang dilakukan mengenai investasi energi baru terbarukan (EBT) di Indonesia. "Mewakili Presiden - menerima @jeffbezos CEO Amazon, membahas mengenai arah Invetasi di Indonesia di bidang renewable Energy dan manufaktur solar," tulis Sri Mulyani dikutip  , Selasa (2/11/2021). Sri Mulyani mengatakan peranan swasta dalam negeri dan global sangat penting dalam keberhasilan upaya mengurangi emisi karbon dan efek rumah kaca. "Indonesia memiliki berbagai potensi sumber daya  , dan dunia berupaya untuk menurunkan emisi Carbon dan efek rumah kaca untuk menghindari bencana perubahan iklim," kata Sri Mulyani. Indonesia, kata Sri Mulyani, sedang menyusun kebijakan pembangunan ekonomi dan perbaikan kesejahteraan rakyat yang akan memperhatikan kelestarian lingkungan dan dampak perubahan iklim. Jeff Bezos merupakan salah satu orang terkaya di dunia. Dalam peringkat Forbes Real Time Billionaires, dia menduduki peringkat kedua dengan total harta mencapai US$ 193,2 miliar atau sekitar Rp 2.743 triliun (kurs Rp 14.200).</t>
  </si>
  <si>
    <t>Sri Mulyani Bertemu Orang Terkaya di Dunia Jeff Bezos, Ngomongin Apa Nih?</t>
  </si>
  <si>
    <t>https://finance.detik.com/berita-ekonomi-bisnis/d-5792832/sri-mulyani-bertemu-orang-terkaya-di-dunia-jeff-bezos-ngomongin-apa-nih?single=1</t>
  </si>
  <si>
    <t>Selasa, 02 Nov 2021 08:15 WIB</t>
  </si>
  <si>
    <t>Untuk pertama kalinya dalam 19 bulan terakhir, sekolah di ibu kota  , New Delhi, kembali menggelar sekolah tatap muka. Siswa mengaku senang bisa kembali bersekolah tatap muka dan bertemu teman-teman meski dengan protokol yang melarang para siswa saling berpelukan dan berjabat tangan. "Kami senang bisa kembali ke sekolah. Reuni ini benar-benar berkah," kata Kainat Habeebi, seorang siswa berusia 14 tahun, dikutip dari Al Jazeera, Selasa (2/11/2021). Otoritas Manajemen Bencana Delhi (DDMA) pekan lalu mengumumkan bahwa sekolah akan dibuka kembali untuk semua kelas mulai 1 November dengan syarat tertentu. Di antaranya, kehadiran tidak lebih dari 50 persen dan tidak memaksa orang tua untuk menyekolahkan anak-anaknya. Sekolah juga diminta memastikan bahwa para anggota staf telah menerima dosis   secara lengkap. Diketahui, seluruh sekolah di Delhi ditutup mulai Maret 2020 akibat wabah virus Corona. Sekolah sempat dibuka kembali untuk kelas-kelas lebih tinggi pada Januari 2021, kemudian ditutup lagi pada April 2021 lantaran India diterpa  . Setelah penutupan yang berkepanjangan, kelas untuk kelas atas dibuka kembali pada 1 September. Namun, tidak ada persetujuan resmi untuk membuka sekolah bagi anak-anak yang berusia lebih muda. Habeebi dan siswa lainnya mengaku tidak menyukai pembelajaran online dan lebih memilih kelas tatap muka meski harus menerapkan protokol COVID-19. Sebab, para siswa kesulitan berkonsentrasi di depan layar komputer atau ponsel selama berjam-jam, ditambah koneksi internet yang kerap tak memadai. "Selama kelas fisik, semua siswa tetap sangat perhatian dan berkonsentrasi pada pelajaran mereka, tetapi tidak dengan kelas online," kata Habeebi. Garima Sharma, guru matematika dan sains di sekolah pemerintah Delhi, mengaku mengajar selama pandemi adalah tugas yang berat. "Anda tidak bisa mengajarkan matematika kepada siapa pun dengan berbicara. Anda harus menulis langkah demi langkah untuk membuat mereka mengerti," kata Sharma. "Belajar online benar-benar sangat berantakan. Anda tidak akan pernah tahu apa yang siswa lakukan, mereka bahkan mungkin sedang tidur," sambungnya. Meski senang sekolah tatap muka kembali berlangsung, Sharma juga merasa takut soal risiko penularan COVID-19 pada anak-anak. "Kami mengambil semua tindakan pencegahan. Kami membuat hanya satu siswa yang duduk di bangku daripada dua atau lebih yang biasa kami lakukan sebelum pandemi. Kami juga telah membagi dua bagian menjadi sub-bagian sehingga lebih sedikit siswa yang duduk di kelas tertentu," katanya. Keputusan untuk membuka kembali sekolah untuk anak-anak kecil di Delhi diambil lantaran terdapat penurunan kasus COVID-19 secara signifikan di ibu kota. Pada Senin (1/11/2021),Kementerian Kesehatan India melaporkan 12.830 kasus baru dalam 24 jam terakhir. Secara total, India telah melaporkan lebih dari 30 juta infeksi COVID dan 458.000 kematian. Program  yang dimulai pada Januari mencapai tonggak sejarah bulan lalu ketika satu miliar dosis vaksin diberikan. India telah memvaksinasi penuh lebih dari 291 juta orang, sementara 707 juta orang lainnya telah menerima dosis pertama. Pemerintah bertujuan untuk memvaksinasi penuh sekitar satu miliar orang pada akhir tahun. Vaksinasi untuk anak-anak juga kemungkinan akan dimulai segera setelah panel pemerintah merekomendasikan suntikan Covaxin untuk anak-anak dalam kelompok usia 2-18 tahun. "Pemerintah waspada. Juga, semua orang dari staf pengajar hingga non-guru divaksinasi, " ujar seorang juru bicara pemerintah Delhi terkait penerapan protokol kesehatan di sekolah tatap muka. . "Jika ada sekolah yang kedapatan melanggar aturan, tindakan tegas akan diambil," sambungnya.</t>
  </si>
  <si>
    <t>https://health.detik.com/berita-detikhealth/d-5792860/india-perdana-buka-sekolah-tatap-muka-pasca-tsunami-covid-19-ini-kondisinya?single=1</t>
  </si>
  <si>
    <t>Selasa, 02 Nov 2021 08:54 WIB</t>
  </si>
  <si>
    <t>Kepala Seksi Kedaruratan Badan Penanggulangan Bencana Daerah (BPBD) Asep, mengatakan jalan penghubung Kecamatan Sukanagara dengan tiga kecamatan lainnya, yakni Cijati, Kadupandak, dan Takokak mulai bisa dilalui sekitar pukul 07.00 WIB. "Tadi pagi sudah bisa dilalui. Dari pukul 05.00 WIB, material longsoran sudah dibersihkan, tapi masih ada sisa lumpur. Dilakukan penyemprotan dulu, makanya baru bisa normal dilalui sekitar pukul 07.00 WIB," kata dia, Selasa (2/11/2021). Kapolsek Sukanagara AKP Tio, mengatakan penanganan longsor di Kampung Leuwibunder Kecamatan Sukanagara yang menjadi akses 4 kecamatan terkendala alat berat. Pasalnya alat berat yang diterjunkan melakukan penanganan di lokasi longsoran lain terlebih dulu. "Ada beberapa lokasi longsor, baik di jalur provinsi ataupun Kabupaten. Sehingga alat berat dari PUPR provinsi melakukan penanganan di titik lain dulu, baru sekitar pukul 23.00 WIB melakukan normalisasi di titik tersebut," kata dia. Dia mengimbau pengendara dari Cianjur menuju wilayah selatan tetap waspada, mengingat curah hujan masih tinggi. "Tetap waspada, karena sepanjang jalur selatan rawan longsor, apalagi belakangan ini curah hujan tinggi," pungkasnya. Diberitakan sebelumnya, longsor terjadi di Kampung Leuwibunder Kecamatan Sukanagara Kabupaten Cianjur, Jawa Barat, Senin (1/11/2021). Material longsor menimbun jalan dan mengakibatkan akses empat kecamatan di Cianjur terputus.</t>
  </si>
  <si>
    <t>Tertimbun Longsor, Akses Menuju 4 Kecamatan Cianjur Kembali Bisa Dilalui</t>
  </si>
  <si>
    <t>https://news.detik.com/berita-jawa-barat/d-5793205/tertimbun-longsor-akses-menuju-4-kecamatan-cianjur-kembali-bisa-dilalui?single=1</t>
  </si>
  <si>
    <t>Selasa, 02 Nov 2021 12:52 WIB</t>
  </si>
  <si>
    <t>Physical footprint dalam ilmu lingkungan digunakan sebagai metode perhitungan kuantitatif yang menunjukkan pemanfaatan sumber daya alam oleh manusia dalam kehidupannya sehari-hari. Footprint dihitung dari tiga aspek, yaitu ecological footprint (satuan hektar lahan), carbon footprint (satuan ton emisi CO2) dan water footprint (satuan m3 volume air). Pendekatan ini digunakan sebagai indikator keberlanjutan, serta memberikan penjelasan mengenai dampak perilaku manusia terhadap lingkungan dan dapat menghubungkannya dengan daya dukung bumi. Carbon footprint adalah indikator mengenai dampak aktivitas manusia terhadap iklim global yang dinyatakan dalam jumlah gas rumah kaca yang diproduksi. Carbon footprint menggambarkan kontribusi individu atau negara terhadap pemanasan global, dan menunjukkan total emisi karbondioksida (CO2) dan gas rumah kaca lainnya pada seluruh proses untuk menghasilkan produk atau jasa (Pratiwi, 2010). Emisi karbon berdampak meningkatkan suhu bumi dan menyebabkan bencana iklim serta kerugian ekonomi. Kawasan perkotaan di dunia yang diprediksi akan menjadi hunian bagi sekitar 56% penduduk pada 2020 dan akan meningkat menjadi 66% pada 2050, memiliki potensi besar untuk mengurangi emisi karbon. Komitmen Perjanjian Paris mewajibkan negara maju mencapai net-zero emissions atau emisi nol karbon pada 2050. Di Indonesia, pembangunan rendah karbon dan berketahanan iklim telah menjadi platform nasional untuk mencapai target Sustainable Development Goals dalam Rencana Pembangunan Jangka Menengah Nasional 2020-2024. Indonesia saat ini sedang berupaya mencapai nol emisi dengan skenario paling cepat, yaitu mencapai nol emisi pada tahun 2045. Target nasional penurunan emisi ditetapkan sebesar 27,3% pada 2024. Porsi terbesar (90%) dari produksi emisi Indonesia bersumber dari emisi energi dan pemakaian lahan, sehingga sektor ini menjadi prioritas upaya pencapaian nol emisi saat ini. Efisiensi energi ditingkatkan dari 1% menjadi 6,5% pada tahun 2030. Juga dengan penambahan restorasi lahan gambut 300.000 Hektar per tahun serta menambah reforestasi 250.000 hektar per tahun. Upaya tersebut mengandung risiko kemunduran waktu pencapaian target. Jika transformasi energi gagal dan tidak bisa mencapai puncak emisi pada tahun yang ditetapkan, maka pergeseran nol emisi akan melenceng jauh. Sebagai gambaran, puncak emisi 2027 memungkinkan nol emisi tercapai pada 2045- 2050, sedangkan jika puncak emisi terjadi pada 2034, maka nol emisi baru akan tercapai pada tahun 2070, (ForestDigest, 2021) Dalam buku The Value of Sustainable Urbanization, disebutkan bahwa tahun 2020 merupakan titik balik pembangunan berkelanjutan, dimana kota menjadi pusat hunian mayoritas populasi dunia. Pada satu satu sisi, dunia memasuki abad rencana aksi dimana perlu dilakukan percepatan upaya pencapaian SDGs untuk mengatasi berbagai tantangan seperti kemiskinan hingga perubahan iklim. Namun di sisi lain, dunia dihadapkan pada pandemi virus Corona yang berdampak pada kondisi ekonomi yang memburuk. Pola kerja dan kehidupan sempat mengalami perubahan dengan adanya pola Work from Home, dan bangkitnya sektor perkebunan dan pertanian. Saat itu PBB memprediksi bahwa 71 juta orang akan mengalami kemiskinan ekstrem, dengan setengah dari tenaga kerja yang berupa pekerja informal mengalami penurunan pendapatan. Pemulihan bisa jadi memerlukan waktu yang tidak sebentar. New Urban Agenda mengangkat nilai urbanisasi berkelanjutan, tentang bagaimana kehidupan warga di kota diupayakan dapat berkontribusi untuk kesejahteraan ekonomi, meningkatkan kualitas lingkungan, kesetaraan sosial, serta memperkuat aspek budaya. Urbanisasi berkelanjutan menjadi penting untuk kembali ke jalur upaya pencapaian SDGs dan target Kesepakatan Paris terkait perubahan iklim. Saat ini kota menghadapi berbagai tantangan. Konsumsi lahan akibat perluasan area perkotaan (sprawl) tumbuh sangat cepat. Bahkan di negara maju urban sprawl berlangsung lebih cepat daripada peningkatan populasi. Hal ini berimplikasi pada konsumsi energi, emisi gas rumah kaca, perubahan iklim dan penurunan kualitas lingkungan. Selain itu masih banyak tantangan lain yang dihadapi antara lain adanya migrasi penduduk baik lokal maupun antar negara, yang mempengaruhi arus urbanisasi. Adanya kesenjangan pendapatan yang berjarak semakin jauh juga rawan akan kerusuhan sosial. Harga rumah yang semakin tidak terjangkau menyebabkan MBR akan tetap menghuni lingkungan kumuh dan rumah tidak layak huni, dimana saat ini 20% populasi dunia tinggal di rumah tidak layak huni, termasuk di kawasan kumuh dan permukiman informal. Urbanisasi berkelanjutan diupayakan untuk kesejahteraan manusia melalui nilai-nilai ekonomi, sosial, dan lingkungan. Terdapat hubungan positif antara laju urbanisasi dengan pertumbuhan ekonomi atau PDB per Kapita. Meski luas area perkotaan hanya 1-10% dari luas negara, namun bisa berkontribusi terbesar terhadap PDB per kapita. Jadi untuk bisa menjadi negara yang mumpuni (qualified) tidak perlu membuat seluruh kawasan dalam negara menjadi perkotaan. Selain itu perkotaan juga dapat memiliki tingkat produktivitas yang berbeda-beda. Semakin maju negara, maka tingkat produktivitas kota semakin tinggi meskipun dengan luas area perkotaan yang sama. Faktor penentu produktivitas kota yang bersifat intrinsik (dari dalam kota) misalnya aglomerasi ekonomi dan skala ekonomi, adapun yang bersifat ekstrinsik (intangible) antara lain efisiensi teknis, kerangka kelembagaan, serta kualitas hidup. Kota yang compact akan memiliki efek aglomerasi yang kuat dengan tersedianya beragam keterampilan kerja. Kerja sama serta pertukaran ide juga semakin mudah karena kedekatan jarak, meskipun tidak lepas dari sarana komunikasi yang semakin maju. Perlu keberagaman untuk menjadikan kota kreatif. Urbanisasi yang dibiarkan tanpa terencana dapat mengalami dua kemungkinan: Urbanisasi tanpa pertumbuhan, dan Urbanisasi tak terkendali. Urbanisasi tanpa pertumbuhan artinya terjadi inefisiensi pelayanan perkotaan, sehingga pendapatan digunakan untuk biaya hidup berupa pelayanan dasar yang mahal. Contohnya adalah kelangkaan air sehingga harus membeli mahal, biaya transportasi alternatif yang mahal karena menghindari kemacetan. Urbanisasi tak terkendali biasanya terjadi karena kurangnya kapasitas perencanaan (timbul kemacetan, sungai penuh sampah, pemborosan, kualitas udara yang buruk), urban spatial yang terpencar (sprawling) sehingga meningkatkan biaya infrastruktur, atau karena adanya aturan bangunan yang membatasi peningkatan kepadatan penduduk. Urban sprawling akibat urbanisasi tak terkendali perlu dicegah untuk mengatasi emisi karbon di perkotaan. Mewujudkan walkable city bisa jadi merupakan cara terbaik yang sejalan dengan upaya untuk mencegah terjadinya urban sprawling. Untuk mewujudkan walkable city dan kota berkelanjutan serta berketahanan iklim, setidaknya ada dua hal dapat dilakukan, yaitu efisiensi transportasi dengan compact development, dan desain ruang publik. Compact development akan terkait dengan struktur dan pola ruang, lebih bersifat jangka panjang, lebih berdampak besar, dan memerlukan perencanaan yang lebih komprehensif, sedangkan desain ruang publik sifatnya lebih praktis, lebih detail, dan lebih mudah diimplementasikan. Keduanya penting dan saling mendukung untuk membentuk perilaku manusia terutama di perkotaan. Kota-kota modern di Indonesia cenderung mengalami high density sprawl. Urban sprawl secara sederhana dapat diartikan sebagai perkembangan kawasan perkotaan yang tidak terkendali, atau pembangunan perkotaan yang tersebar ke segala arah, umumnya mengorbankan lahan murah di pinggir kota, sehingga banyak lahan pertanian yang berubah menjadi permukiman secara masif. Hal yang paling sering disorot mengenai dampak negatif dari urban sprawl adalah berkurangnya lahan pertanian dan daerah hijau secara signifikan. Upaya pengendalian urban sprawl telah dilakukan antara lain dengan perangkat peraturan seperti RTRW dan RDTR, namun demikian masih ada beberapa kendala dalam pengendalian seperti masalah kelengkapan data potensi sumber daya lahan, kesesuaian program ruang dengan rencana tata ruang, serta lemahnya penegakan hukum terhadap pelanggaran penggunaan lahan. Urban sprawl umumnya akan diikuti dengan berkembangnya sistem transportasi ke arah pinggiran kota, yang biasanya didukung dengan perkembangan jalan tol serta kemudahan memiliki kendaraan roda empat. Adanya jalan tol juga akan semakin meningkatkan perkembangan perumahan di sekitarnya (Faturochman 1990). Ramlan (2015) mengkaji empat faktor yang dapat mempengaruhi pelaksanaan kebijakan pengendalian urban sprawl di wilayah pinggiran, yaitu peraturan, kelembagaan, sumber daya manusia, dan pelaksanaan. Ia menyimpulkan bahwa dua faktor terakhir ternyata merupakan faktor yang paling menentukan hasil. Pakar perencana kota Peter Calthorpe (2017) memberi gambaran kepada kita akan kaitan antara perencanaan kota yang baik dengan upaya pengurangan emisi karbon untuk perkotaan yang berketahanan iklim. Bagaimana kita membangun kota akan menentukan perilaku sosial seperti apa yang akan dibentuk, dan selanjutnya perilaku ini akan menentukan apakah kita dapat mengatasi perubahan iklim atau tidak. Ia membandingkan dua skenario pertumbuhan kota. Pertumbuhan kota yang menuju ke arah urban sprawl cenderung menghasilkan carbon footprint yang cukup besar dibandingkan dengan compact development, smart growth. Bagaimana kita membangun kota tidak hanya akan pada dampak terhadap lingkungan namun juga kesejahteraan sosial, keberlanjutan ekonomi, serta keterikatan dan keterhubungan dalam komunitas. Calthorpe melihat fenomena sprawl secara lebih luas, tidak hanya terbatas pada pembangunan berkepadatan rendah di luar periferi pada kawasan metropolitan. Menurutnya, sprawl dapat terjadi dimanapun dan pada kepadatan apapun. Atribut kunci dari sprawl adalah adanya isolasi terhadap orang orang, dengan adanya kantong-kantong kelas ekonomi pada permukiman warga, serta kantong-kantong guna-lahan (land-use), dan juga menjauhkan permukiman dari lingkungan alami. Ia menyebutkan bahwa adanya sprawl akan menghambat terjadi fertilisasi silang (perpaduan keunggulan) serta interaksi masyarakat, yang keduanya sebetulnya diperlukan untuk membuat kota menjadi maju dan berkembang pesat. Ia mencoba membangun model perkembangan kota, membandingkan sprawl dengan compact development untuk mewadahi penambahan 10 juta penduduk negara bagian California pada tahun 2050. Model sprawl dibangun dengan adanya shopping malls, lahan parkir, dan pemisahan fungsi-fungsi secara jelas. Adapun pada compact development dibangun lingkungan yang berkepadatan rendah, nyaman bagi pejalan kaki, namun terintegrasi, dengan fungsi mix-used. Dua tipe ini diminati oleh kelompok yang berbeda. Compact development menjadi favorit bagi orang orang yang senang berada di dekat ruang terbuka hijau. Dibandingkan dengan versi sprawl ada beberapa hal yang menjadi catatan. Pertama, compact development menghemat urban physical footprint menjadi separuhnya, dibandingkan dengan sprawl yang menggunakan lahan yang dua kali lipat lebih banyak. Kedua, emisi karbon terbesar akibat sprawl bersumber dari kendaraan roda empat, sedangkan kota yang tidak bergantung pada kendaraan roda empat mengalami penghematan yang sangat besar. Ketiga, Vehicle Miles Traveled (VMT) pada compact development berkurang sekitar 17.000 kilometer per rumah tangga dalam satu tahun, dari sekitar 40.000 km akibat sprawl. Pengurangan jarak tempuh ini tidak saja berdampak pada kualitas udara namun juga penghematan biaya rumah tangga untuk transportasi, juga menghemat biaya pengobatan akibat kerusakan sistem pernafasan. Dengan compact development, tidak perlu ada biaya lingkungan akibat polusi udara karena sumber polusi dikurangi, dengan cara lebih banyak berjalan kaki dan bersepeda. Keempat, terjadi penghematan biaya rumah tangga tahunan (berkurang hingga USD 10,500 per rumah tangga pada tahun 2050) yang berasal dari biaya kendaraan dan biaya utilitas. Dari permodelan tersebut, kini Los Angeles sebagai kota terpadat di California bertransformasi ke arah transit-oriented. Sejak 2008 tidak ada lagi anggaran untuk pembangunan jalan baru, dan lebih banyak membangun fasilitas transit seperti terminal dan stasiun. Kawasan yang semula tidak menarik lalu dibangun fasilitas transit, dibangun fasilitas mix-used, dan hal itu jadi menarik bagi permukiman baru di kawasan tersebut, menjadi walkable. Calthorpe juga memberikan contoh lain dampak buruk akibat high-density sprawl yang terlihat di China dengan banyaknya superblocks berskala besar ribuan unit yang mengisolasi warga, seperti gated community sehingga warga tidak saling mengenal, dan akibatnya sekarang 12% dari GDP China digunakan untuk membiayai dampak kesehatan akibat buruknya kualitas udara di sana. Padahal dari sejarahnya komunitas warga China sebetulnya identik dengan toko-toko kecil, jalur pejalan kaki, pasar, dan pelayanan berskala lokal. Di Chongqing China, dengan 30 juta populasi dan berukuran hampir sama dengan California, Calthorpe melakukan eksperimen desain dengan walkability. Tidak semua orang memiliki kendaraan roda empat, sehingga ia mentransformasi fungsi jalan eksisting sehingga 70% bagian jalan digunakan bagi pesepeda dan fasilitas transit bagi pejalan kaki (seperti BRT dan MRT). Ia memperkenalkan istilah 'kesetaraan dalam sistem sirkulasi'. Menurutnya, sebanyak apapun jalan lingkar yang akan dibangun di Beijing, tidak akan bisa mengatasi kemacetan. Sehingga, ia membangun jalan bebas kendaraan (auto-free street, atau pedestrian zones), dengan fungsi mix-used di sepanjang jalan, dilengkapi jalur transit. Untuk studi kasus di sebuah kota di China, Calthorpe membuat masterplan perencanaan urban transit pada banyak titik, membuat radius jarak pejalan kaki di setiap titik transit berupa lingkaran-lingkaran kecil (walkable area). Dalam setiap lingkaran disiapkan perencanaan mix-used dan berbagai pelayanan dasar yang sifatnya lokal. Pandemi virus Corona yang terjadi di dunia sejak 2020 telah menyebabkan krisis kesehatan serta pukulan ekonomi. Perkotaan menjadi episentrum COVID-19 dalam penyebaran virus. Khavarian-Garmsir (2021) dalam studinya menguji relevansi compact development pada masa pandemi COVID-19. Hasil studi menunjukkan bahwa faktor kepadatan saja tidak secara otomatis menjadi faktor risiko penyebaran virus. Penghuni permukiman padat/compact dapat tetap aman saat puncak pandemi selama dapat menyesuaikan gaya hidup dan mematuhi protokol kesehatan. Compact urban form tetap perlu diupayakan oleh para perencana kota dan pembuat kebijakan mengingat manfaat yang lebih besar dari compact cities terutama bagi mitigasi perubahan iklim. Dalam upaya mewujudkan walkable city, peningkatan kualitas ruang-ruang publik seperti jalur jalan/pedestrian dan taman kota perlu mendapat perhatian. Selain itu masalah pengelolaan sampah juga perlu mendapat perhatian agar tidak menimbulkan masalah di ruang publik di perkotaan. - Penyediaan Jalur Pejalan Kaki Great streets di kota-kota terkenal di dunia umumnya adalah jalan untuk pejalan kaki, bukan untuk kendaraan roda empat. Beberapa yang memiliki ciri khas kuat adalah Avenue des Champs-Elysees di Paris, Stroget di Copenhagen, Ringstrasse di Vienna, Passeig de Gracia di Barcelona, atau Regent Street London. Desain jalan tersebut memperhatikan iklim dan cuaca. Jalan yang terlindung di bawah portico umumnya lebih tahan terhadap cuaca dingin di negara Eropa sehingga memberi kenyamanan. Bayangan pepohonan juga memberi kenyamanan saat panas terik. Jalan tidak harus sangat lebar, ruang jalan juga melihat skala dan elemen vertikal yang membatasinya. Skala 1:1 (tinggi dinding vertikal : lebar horizontal) terasa nyaman, namun tidak lagi nyaman pada skala 1:5. Dinding jalan bisa berupa pepohonan, berupa dinding masif, atau berupa kaca gallery pertokoan. Pilihan moda perjalanan dapat mengandung dampak sosial. Berjalan kaki, bersepeda, menggunakan bus, atau menggunakan kendaraan roda empat akan menimbulkan dampak biaya sistem seperti perlunya polisi lalu lintas, ambulans, atau rumah sakit. Dampak biaya sistem dari penggunaan kendaraan pribadi roda empat adalah yang terbesar, lebih dari enam kali lipat dibandingkan dengan menggunakan bus umum (Speck, 2021). Walkability memiliki manfaat secara kesehatan, yaitu mengurangi risiko obesitas. Selain itu juga tingkat kecelakaan lalu lintas di kota-kota yang walkable juga lebih rendah. Walkability juga penting untuk menjamin kesetaraan, dimana kelompok masyarakat berpenghasilan paling rendah umumnya menggunakan sepeda atau berjalan kaki dalam bekerja. Jeff Speck (2017) memberi empat cara untuk membuat kota menjadi walkable, yaitu adanya manfaat atau alasan yang jelas untuk berjalan, harus dibuat aman, dibuat nyaman, dan dibuat menarik. Cara pertama, perlu ada manfaat dan alasan yang jelas untuk pilihan berjalan kaki. Terdapat dua tipologi kawasan dalam kaitannya dengan walkability, yang pertama adalah suburban sprawl, tipologi yang banyak muncul setelah 1950an. Pada tipe kedua ini terdapat Euclidean Zoning, pemisahan lansekap menjadi area area besar untuk fungsi tunggal. Tipe yang kedua adalah bentuk yang sebetulnya lebih tradisional, blok permukiman dengan beragam fungsi yang letaknya berdekatan dalam dalam jangkauan pejalan kaki (contohnya seperti di Newburyport, Massachusetts). Kawasan ini definisikan sebagai kawasan yang compact dengan hanya perlu 5 menit berjalan kaki untuk mencapai fungsi-fungsi yang dituju, dan beragam karena adanya fungsi tempat tinggal, bekerja, belanja, belajar, rekreasi, yang semua dalam jarak pencapaian pejalan kaki. Tipe ini disebut walkable. Kedua tipe tersebut digambarkan dalam ilustrasi berikut. Untuk walkable cities, elemen penting bagi pejalan kaki yang wajib disediakan adalah transit, sebab pejalan kaki juga perlu untuk dapat menjangkau seluruh area kota. Tanpa adanya transit, pejalan kaki akan memerlukan kendaraan roda empat. Jadi transit sangat penting. Selanjutnya perlu untuk memperhatikan walkability di sekitar stasiun transit kereta atau bus. Secara efisiensi karbon, satu kereta dapat menggantikan 2.000 kendaraan roda empat. Tanan dan Darmoyono (2017) memberi gambaran bahwa urban walkability dapat lebih diupayakan melalui penyelenggaraan kompetisi desain fasilitas pedestrian yang nyaman bagi para pejalan kaki termasuk juga bagi penyandang disabilitas, seperti yang dilakukan Pemerintah Kota Bogor. Kompetisi bagi publik ini merupakan upaya mewujudkan kota yang lebih nyaman selain juga menjaga nilai sejarah. Selain itu juga menjadi cara pemerintah dalam mensosialisasikan peraturan serta menampung inovasi publik. Input dari kompetisi akan memperkaya kriteria dan panduan perencanaan kota untuk selanjutnya. Pemerintah, professional dan masyarakat dapat bersama-sama mewujudkan kota yang lebih hijau dan layak huni, rendah karbon dan berketahanan iklim. Cara kedua untuk membuat kota menjadi walkable adalah perlu memperhatikan keamanan dan keselamatan pejalan kaki. Kota di Amerika Serikat yang dibangun dalam bentuk grid sangat perlu memperhatikan ukuran blok. Dari sebuah studi yang dilakukan, melipatgandakan ukuran blok akan berarti memperbesar risiko kecelakaan fatal sebesar 4x lipat. Membangun jalan baru atau menambah lajur juga umumnya justru akan membuat lalu lintas semakin padat, karena penambahan lajur akan mengundang penambahan volume kendaraan. Penambahan jumlah lajur juga menentukan kecepatan laju kendaraan. Semakin lebar jalan, kecepatan kendaraan akan semakin kencang. Di kota di Amerika terdapat program skinny street, atau memperkecil jalan yang tujuannya agar lebih aman bagi pejalan kaki dan bagi warga setempat. Adanya pepohonan di tepi jalan juga cenderung akan memperlambat laju kendaraan, sehingga lingkungan lebih aman. Rekayasa seperti mengurangi jumlah lajur kendaraan roda empat dan mengubahnya menjadi jalur khusus bagi sepeda dapat menjadi upaya membuat kota lebih walkable dan lebih aman. Cara ketiga adalah memperhatikan kenyaman pejalan kaki. Dibentuk oleh ukuran fisik dan skala ruang jalan, serta elemen vertikal yang membatasinya. Skala 1:1 (tinggi dinding vertikal : lebar horizontal) terasa nyaman, namun tidak lagi nyaman pada skala 1:5. Dinding jalan bisa berupa pepohonan, berupa dinding masif, atau berupa kaca gallery pertokoan. Cara keempat adalah membuat jalan menjadi menarik bagi pejalan kaki. Agar pejalan kaki tidak merasa bosan, dapat diciptakan melalui arsitektur yang menarik. Bangunan yang besar dapat dipecah fasadenya agar menjadi unit yang lebih kecil, dikenal sebagai demise lines. Peran arsitek akan lebih banyak diperlukan. - Penyediaan Taman Kota yang Sesuai Kebutuhan Keberadaan taman-taman kota sangat penting untuk kenyamanan pejalan kaki. Taman kota utamanya adalah fasilitas publik untuk aktivitas manusia. Taman kota diharapkan memiliki kualitas tinggi, dengan pemeliharaan yang baik. Di Amerika Serikat telah ditetapkan target nasional bahwa di setiap lingkungan permukiman harus terdapat taman kota yang dapat diakses dalam 10 menit pencapaian berjalan kaki dari setiap rumah tinggal. Taman kota yang diperuntukkan bagi semua lapisan masyarakat dan semua usia, perlu menyediakan fasilitas bermain yang memenuhi standar minimum. Kualitas struktur permainan yang terjaga memerlukan sumber pembiayaan yang berkelanjutan, yang dapat diperoleh dari retribusi kuliner di sekitarnya sekaligus memfasilitasi pedagang kaki lima. Fasilitas bermain dan fasilitas kuliner pedagang kaki lima adalah dua fungsi yang saling mendukung, sekaligus mewadahi kebutuhan ekonomi pekerja informal kota serta melindungi hak anak. Taman kota seperti ini perlu terdistribusi merata di setiap bagian kota, terutama di permukiman (informal) berkepadatan tinggi. Selain itu, taman kota yang nyaman juga merupakan tempat warga kota melepas stress sehari-hari, dengan akses pencapaian yang mudah setiap hari. Selain penting untuk kenyamanan pejalan kaki, fasilitas sosial-ekonomi ini penting kesehatan fisik, psikis, dan kesehatan finansial seluruh lapisan penduduk kota. - Pengurangan Jumlah Sampah Hal lain yang perlu diperhatikan untuk kenyamanan pejalan kaki adalah kebersihan lingkungan kota. Budaya konsumsi sekali pakai-buang mempengaruhi peningkatan sampah di kota-kota di Indonesia. Gaya hidup yang praktis namun berkontribusi besar terhadap kerusakan lingkungan, seperti penggunaan botol plastik, tas kresek, dan belakangan ini juga ditambah limbah masker sekali pakai-buang. Kesadaran masyarakat untuk tidak mengotori lingkungan perlu dimunculkan, agar tergerak untuk memilah sampah yang dapat didaur ulang. Bank-bank sampah perlu ada di setiap lingkungan kelurahan, lingkungan RW, bahkan lingkungan RT. Inisiasi dan pengelolaan bank sampah dapat dimulai oleh penggerak PKK, Karang Taruna, serta warga di setiap permukiman yang selanjutnya menjadi pengelola maupun nasabah bank sampah. Sampah yang terpilah dapat bernilai ekonomis dan mengurangi volume sampah yang perlu diproses di tempat pemrosesan akhir atau yang terbuang di tempat yang tidak semestinya seperti di sungai atau di lahan-lahan kosong. Inisiasi pengelolaan bank sampah oleh masyarakat juga perlu dibarengi oleh upaya pemerintah daerah dalam pemrosesan akhir secara baik. Maruhum Batubara (2021) menyatakan ada lima langkah strategis yang dapat diupayakan terutama oleh pemerintah pusat maupun daerah untuk mempercepat aksi perkotaan mewujudkan emisi nol karbon. Pertama, mengembangkan kerangka perencanaan kota terpadu melalui penggunaan lahan dan akses transportasi terpadu, penggunaan energi bersih, serta penyediaan ruang hijau yang mudah diakses. Kedua, mengurangi emisi karbon dari produksi material bangunan utama. Ketiga, menyediakan trotoar dengan jalur sepeda serta kawasan hijau di jalur utama kota. Keempat, mengalokasikan dana untuk kegiatan rendah karbon atau penurunan emisi. Dan kelima, menyiapkan rencana penerapan skema pajak karbon atau perdagangan karbon. Langkah-langkah ini diklaim sebagai investasi dekarbonisasi perkotaan dalam upaya mendorong pertumbuhan yang inklusif dan berkelanjutan. Adapun Calthorpe (2017) menyebutkan ada tujuh prinsip universal yang dapat diadopsi untuk mengatasi sprawl dan untuk pengembangan kawasan perkotaan dan metropolitan yang lebih baik. Pertama, preserve, yaitu melakukan preservasi terhadap lingkungan alami, sejarah, dan pertanian utama. Kedua, mix, yaitu adanya campuran kelompok pendapatan, kelompok usia, ataupun land-use dalam satu area. Ketiga, walk, yaitu mendesain walkable street dan lingkungan berskala humanis, sehingga kota menjadi menyenangkan bagi pejalan kaki. Keempat, bike, yaitu memprioritaskan jalur bebas kendaraan dan jaringan jalur sepeda. Kelima. connect, meningkatkan kepadatan jaringan jalan dan membatasi ukuran blok. Keenam, ride, membangun transit berkualitas tinggi dan terjangkau seperti bus rapid transit/BRT, atau mass rapid transit/moda raya terpadu/MRT seperti di Jakarta. Ketujuh, focus, yaitu menghitung kepadatan dan fungsi mix-used agar sesuai dengan kapasitas transit atau transportasi publik. Sebuah quote menarik dari Walikota Bogota: "Negara maju bukanlah tempat dimana yang miskin memiliki mobil, melainkan tempat dimana yang kaya bersedia menggunakan transportasi publik. Urban planning selayaknya berfokus pada manusia, bukan pada kendaraan roda empat.</t>
  </si>
  <si>
    <t>Walkable City untuk Kota Berkelanjutan dengan Emisi Nol Karbon</t>
  </si>
  <si>
    <t>https://news.detik.com/kolom/d-5793149/walkable-city-untuk-kota-berkelanjutan-dengan-emisi-nol-karbon?single=1</t>
  </si>
  <si>
    <t>Selasa, 02 Nov 2021 12:18 WIB</t>
  </si>
  <si>
    <t>Cuaca Ekstrem Bikin Petani di China Dilanda Gagal Panen</t>
  </si>
  <si>
    <t>https://20.detik.com/detikflash/20211102-211102101/cuaca-ekstrem-bikin-petani-di-china-dilanda-gagal-panen</t>
  </si>
  <si>
    <t>18,185 Views  |  Selasa, 02 Nov 2021 16:12 WIB</t>
  </si>
  <si>
    <t>Manusia selalu disibukkan dengan pemikiran tentang akhir dunia. Sedangkan lima makhluk hidup ini, dari ikan hingga serangga, kemungkinan besar akan selamat dari  . Sejumlah bencana bisa memusnahkan manusia, dari perang nuklir hingga asteroid yang menabrak planet ini. Ketika itu terjadi, kita mungkin tidak berhasil keluar hidup-hidup. Tetapi lima hewan ini, memastikan diri mereka aman.  alias beruang air, disebut sebagai hewan terkuat di Bumi. Padahal ukuran tubuh mereka tidak lebih dari satu milimeter. Dikutip dari National Geographic, tardigrade diperkirakan akan terhindar dari kepunahan selama enam miliar tahun ke depan. Mereka akan aman dari asteroid, karena dapat hidup di ventilasi vulkanik di dasar lautan. Tardigrade juga dapat bertahan hidup tanpa makanan atau air hingga 30 tahun, tidak terpengaruh oleh suhu ekstrem atau paparan radiasi, dan bahkan dapat hidup di luar angkasa. Para ilmuwan membuktikan bahwa semut kayu merah atau nama latinnya Formica rufa lebih siap mengetahui apakah semut di antara mereka telah terinfeksi patogen atau virus jika dibandingkan dengan manusia. Bahkan sebelum suatu penyakit sempat menyebar, semut akan membunuh anggota mereka yang terinfeksi.  juga dapat bertahan hidup di hampir semua iklim, termasuk di cuaca seperti di Gurun Sahara. Ada juga spesies semut air yang hidup di laut. Mereka terhubung di darat dan laut. Mummichog memiliki beberapa nama berbeda, seperti killifish atau ikan lumpur kecil. Beberapa jenis dari ikan ini telah cukup beradaptasi untuk bertahan hidup di sungai yang 8.000 kali lebih beracun. Secara umum,   ini sangat mudah beradaptasi. Mereka dapat hidup di air tawar dan air asin, dan sepenuhnya mengendalikan genom mereka. Mumichog memiliki kemampuan untuk menghidupkan dan mematikan gen tergantung pada lingkungan mereka.  sangat mudah beradaptasi. Mereka dapat bertahan hidup di gurun, hutan, dan bahkan gunung. Menurut National Geographic, para peneliti telah membekukan kalajengking dalam semalam untuk melihat apakah mereka mencair dan bisa tetap hidup. Kalajengking juga dapat memperlambat laju metabolisme mereka ke titik di mana mereka dapat bertahan hidup selama satu tahun penuh. punya kemampuan mengembangkan resistensi terhadap beberapa kelas insektisida sekaligus, sehingga pengendalian jenis hama ini hampir mustahil hanya menggunakan bahan kimia. Pada dasarnya, mereka tidak dapat dibunuh hanya dengan satu jenis insektisida. Selain itu, kecoak dapat memakan apa saja, bahkan makanan busuk. Hewan ini memiliki gen kekebalan yang diperluas. Salah bukti kecoak sangat kuat adalah laporan yang menyebutkan hewan ini terlihat berlarian dalam peristiwa bom atom Hiroshima dan Nagasaki, sesaat setelah bom dijatuhkan. Sejumlah ahli bahkan membuktikan bahwa kecoak dapat bertahan dari radiasi sebanyak itu.</t>
  </si>
  <si>
    <t>5 Hewan Ini Disebut Bisa Selamat dari Kiamat</t>
  </si>
  <si>
    <t>https://inet.detik.com/science/d-5792599/5-hewan-ini-disebut-bisa-selamat-dari-kiamat?single=1</t>
  </si>
  <si>
    <t>Selasa, 02 Nov 2021 05:45 WIB</t>
  </si>
  <si>
    <t>DKI Jakarta kini turun menjadi PPKM level 1. Penurunan status itu berarti ada sejumlah aturan yang berubah, salah satunya terkait aturan  . Aturan PPKM level 1 Jawa-Bali terbaru ada di Inmendagri Nomor 57 Tahun 2021 yang diterbitkan Mendagri Tito Karnavian. Pemerintah mengatur kapasitas kantor sektor non-esensial di daerah PPKM level 1 Jawa-Bali 75 persen bagi pegawai yang sudah divaksinasi.   "Pelaksanaan kegiatan pada sektor non esensial diberlakukan 75% Work From Office (WFO) bagi pegawai yang sudah divaksin dan wajib menggunakan aplikasi Peduli Lindungi pada pintu akses masuk dan keluar tempat kerja," bunyi Inmendagri itu. Sedangkan kantor esensial ada yang sudah bisa beroperasi dengan kapasitas 100 persen. Berikut ini rinciannya: Pelaksanaan kegiatan pada sektor: 1. esensial seperti: a. Keuangan dan perbankan yang meliputi asuransi, bank, pegadaian, bursa berjangka, dana pensiun, dan lembaga pembiayaan (yang berorientasi pada pelayanan fisik dengan pelanggan (customer)); b. Pasar modal (yang berorientasi pada pelayanan dengan pelanggan ( ) dan berjalannya operasional pasar modal secara baik); c. Teknologi informasi dan komunikasi meliputi operator seluler, data center, internet, media terkait dengan penyebaran informasi kepada masyarakat; d. Perhotelan non penanganan karantina; dan e. Industri orientasi ekspor dan penunjangnya dimana pihak perusahaan harus menunjukkan bukti contoh dokumen Pemberitahuan Ekspor Barang (PEB) selama 12 (dua belas) bulan terakhir atau dokumen lain yang menunjukkan rencana ekspor dan wajib memiliki IOMKI dengan memperhatikan pengaturan teknis dari Kementerian Perindustrian, Dapat beroperasi dengan ketentuan: a. Untuk huruf a dapat beroperasi dengan kapasitas maksimal 100% staf untuk lokasi yang berkaitan dengan pelayanan kepada masyarakat, serta 75% untuk pelayanan administrasi perkantoran guna mendukung operasional; b. Untuk huruf b sampai dengan huruf d dapat beroperasi dengan kapasitas maksimal 100% staf; dan c. Untuk huruf e hanya dapat beroperasi dengan pengaturan shift dengan kapasitas maksimal 100% staf untuk setiap shift hanya di fasilitas produksi/pabrik, serta 75% untuk pelayanan administrasi perkantoran guna mendukung operasional, dengan menerapkan protokol kesehatan, serta wajib menggunakan aplikasi Peduli Lindungi, pengaturan masuk dan pulang, serta makan karyawan tidak bersamaan, Esensial pada sektor pemerintahan mengikuti ketentuan teknis yang dikeluarkan oleh Kementerian Pendayagunaan Aparatur Negara dan Reformasi Birokrasi. 3. Kritikal seperti: a. Kesehatan; b. Keamanan dan ketertiban; c. Penanganan bencana; d. Energi; e. Logistik, pos, transportasi dan distribusi terutama untuk kebutuhan pokok masyarakat; f. Makanan dan minuman serta penunjangnya, termasuk untuk ternak/hewan peliharaan; g. Pupuk dan petrokimia; h. Semen dan bahan bangunan; i. Obyek vital nasional; j. Proyek strategis nasional; k. Konstruksi (infrastruktur publik termasuk infrastruktur telekomunikasi dan penyiaran); dan Utilitas dasar (listrik, air dan pengelolaan sampah), Dapat beroperasi dengan ketentuan: a. Untuk huruf a dan huruf b dapat beroperasi 100% (seratus persen) staf tanpa ada pengecualian; b. Untuk huruf c sampai dengan huruf l dapat beroperasi 100% (seratus persen) maksimal staf, hanya pada fasilitas produksi/konstruksi/pelayanan kepada masyarakat dan untuk pelayanan administrasi perkantoran guna mendukung operasional, diberlakukan maksimal 75% staf; c. Perusahaan yang termasuk dalam sektor pada huruf d), e), f), g), h), k), dan l) wajib untuk menggunakan aplikasi Peduli Lindungi yang sudah dimulai sejak tanggal 7 September 2021 guna melakukan skrining terhadap semua pegawai dan pengunjung yang masuk kepada fasilitas produksi/ konstruksi/ pelayanan dan wilayah administrasi perkantoran; dan d. Perusahaan yang termasuk dalam kategori sektor sesuai huruf c wajib mendapatkan rekomendasi dari kementerian teknis pembina sektornya sebelum dapat memperoleh akses untuk menggunakan aplikasi PeduliLindungi.</t>
  </si>
  <si>
    <t>Jakarta Turun Jadi PPKM Level 1, Sektor Non Esensial Boleh WFO 75%</t>
  </si>
  <si>
    <t>https://news.detik.com/berita/d-5792877/jakarta-turun-jadi-ppkm-level-1-sektor-non-esensial-boleh-wfo-75?single=1</t>
  </si>
  <si>
    <t>Selasa, 02 Nov 2021 09:15 WIB</t>
  </si>
  <si>
    <t>Ruang command center kantor kecamatan di Bandung terbakar. Kebakaran disebabkan korsleting pada AC. Kebakaran tersebut terjadi di area ruangan command center Kecamatan Cinambo, Kota Bandung pada Selasa (2/11/2021) sekitar pukul 08.00 WIB "Objek terbakar kantor Kecamatan Cinambo, AC di ruangan command center," ucap Kepala UPT Timur Dinas Kebakaran dan Penanggulangan Bencana (Diskar PB) Kota Bandung Fredi dalam keterangannya. Kejadian tersebut bermula saat pegawai kecamatan tersebut melihat muncul asap di ruangan Command Center. Saat dicek ke ruangan tersebut, kepulan asap tebal sudah memenuhi ruangan itu. "Terlihat satu unit AC sudah terbakar," kata Fredi. Adanya kepulan asap tersebut membuat para pegawai bergerak. Pegawai langsung melakukan pemadaman menggunakan alat pemadaman api ringan (APAR) yang sudah dimiliki oleh kantor kecamatan tersebut. Pihak kecamatan kemudian memanggil UPT Diskar PB timur untuk menanggulangi munculnya api itu. Dua unit mobil pemadam kebakaran dikerahkan untuk memadamkan api. "Api berhasil dipadamkan. Tidak ada korban jiwa dalam kejadian ini. Penyebab diduga korsleting unit AC," kata dia.</t>
  </si>
  <si>
    <t>Ruang Command Center Kantor Kecamatan di Bandung Terbakar</t>
  </si>
  <si>
    <t>https://news.detik.com/berita-jawa-barat/d-5793076/ruang-command-center-kantor-kecamatan-di-bandung-terbakar?single=1</t>
  </si>
  <si>
    <t>Selasa, 02 Nov 2021 11:38 WIB</t>
  </si>
  <si>
    <t>Badan Meteorolgi Klimatologi dan Geofisika (BMKG) memprediksi intensitas hujan meningkat di daerah Jawa Barat, tidak terkecuali Karawang. Perihal itu satuan penanggulan bencana gelar kesiapsiagaan kebencanaan dalam antisipasi bencana banjir di Karawang. "Apel kesiapsiagaan bencana ini, kami mengundang seluruh elemen dari mulai pemerintah, pihak swasta dan berbagai organisasi kerelawanan sebagai antisipasi bencana banjir dalam merespon prediksi BMKG soal intensitas hujan yang meningkat," kata Dandim 0604 Karawang Letkol Inf Medi Hariyo Wibowo saat diwawancarai usai apel di Makodim, Selasa (2/11/2021). Dikatakannya, seperti tahun kemarin, intensitas tinggi akan mempengaruhi kenaikan debit beberapa sungai dan menyebabkan banjir di beberapa wilayah. "Saat intensitas hujan tinggi akan berpengaruh terhadap debit sungai seperti sungai Citarum, Cibeet, Cilamaya dan Cikaranggelam dari pengalam sebelumnya saat debit naik Kecamatan Telukjambe Timur, Cikampek dan Cilamaya terjadi banjir. Dari hal itu kami mengawali persiapan kebencanaannya dengan memeriksa berbagai persiapan fasilitas kebencanaan," katanya. Adapun fasilitas kebencanaan saat ini diakuinya masih banyak kekurangan. "Soal ketersediaan perahu, memang dari pengalaman banjir yang dulu itu, memang kekurangan. Dari itu kami akan berupaya menarik kerjasama dengan perusahaan dengan menyediakan perahu karet dan fasilitas lainnya," terangnya. Lanjutnya, soal tempat pengungsian pihaknya juga telah berkoordinasi dengan Dinas Pendidikan (Disdik) Karawang untuk meminta ruang kelas yang tidak terpakai. "Kami sudah koordinasi ke Diskdik untuk meminta ruang-ruang kelas dipakai tempat pengungsian agar mencegah kerumunan bila tenda pengungsian tidak mencukupi," terangnya. Adapun upaya pencegahan klaster banjir katanya, akan diatur pola pengungsian. "Sesuai yang dijelaskan tadi, dalam pencegahaan penyebaran covid-19 di saat bencana banjir, kami akan atur pola pengungsiannya," tandasnya.</t>
  </si>
  <si>
    <t>Pemkab Karawang Siaga Antisipasi Bencana Musim Hujan</t>
  </si>
  <si>
    <t>https://news.detik.com/berita-jawa-barat/d-5793089/pemkab-karawang-siaga-antisipasi-bencana-musim-hujan?single=1</t>
  </si>
  <si>
    <t>Selasa, 02 Nov 2021 11:45 WIB</t>
  </si>
  <si>
    <t>di  , Jati Asih, Kota Bekasi, rebah akibat tak sanggup menahan debit air pada Senin (1/11) malam. Akibatnya, Badan Penanggulangan Bencana Daerah (BPBD) Kota Bekasi melaporkan rumah warga sekitar kebanjiran hingga setinggi 1,5 meter. Tanggul Kali Cakung rebah pada Senin (1/11) sekitar pukul 19.30 WIB. Ketinggian air dilaporkan mencapai 1,5 meter. "Sebenarnya sih enggak jebol ya, rebah aja tanggulnya nggak kuat nahan air,", kata Wakasatgas BPBD Kota Bekasi Karsono. Pada Selasa (2/11) pagi, air sudah mulai surut. Ketinggian air pada sekitar pukul 08.30 WIB berkisar 40 cm. "Sekarang sudah selesai bekerja sama dengan OPJ terkait BKSDA untuk penyedotan, memang air pagi ini sudah di kurang lebih 50 cm lah,", tandas Karsono.</t>
  </si>
  <si>
    <t>Tanggul Kali Cakung Rebah, Perumahan di Bekasi Banjir 1,5 Meter</t>
  </si>
  <si>
    <t>https://news.detik.com/berita/d-5792942/tanggul-kali-cakung-rebah-perumahan-di-bekasi-banjir-15-meter?single=1</t>
  </si>
  <si>
    <t>Selasa, 02 Nov 2021 10:17 WIB</t>
  </si>
  <si>
    <t>pada hari Senin meminta maaf kepada para pemimpin dunia atas penarikan pendahulunya   dari  dan mengatakan memerangi krisis harus dilihat sebagai peluang ekonomi. Dilansir dari AFP, Selasa (2/11/2021), Biden mengatakan kepada KTT COP26 di Glasgow bahwa dia menyesal. Penarikan diri Donald Trump dari perjanjian iklim Paris itu membuat pihaknya tertinggal. "Saya kira saya seharusnya tidak meminta maaf, tetapi saya meminta maaf atas kenyataan bahwa Amerika Serikat pada pemerintahan terakhir menarik diri dari Kesepakatan Paris dan membuat kami sedikit tertinggal," kata Biden, mencatat bahwa salah satu dari tindakan pertamanya pada mengambil kantor Januari ini adalah untuk memasukkan kembali kesepakatan tersebut. Trump berpendapat bahwa kesepakatan Paris membunuh pekerjaan. Dalam pidato utamanya di KTT COP26 PBB di Glasgow, Biden mengatakan bahwa memerangi perubahan iklim akan meningkatkan, bukan merugikan ekonomi. "Dalam malapetaka yang berkembang, saya percaya ada peluang luar biasa - tidak hanya untuk Amerika Serikat, tetapi untuk kita semua," kata Biden. Dia menjanjikan kepemimpinan AS dan "tindakan, bukan kata-kata." "Amerika Serikat tidak hanya kembali ke meja tetapi mudah-mudahan memimpin dengan kekuatan contoh. Saya tahu itu tidak terjadi dan itulah mengapa pemerintahan saya bekerja lembur," katanya. Biden menolak kritik bahwa mengurangi gas rumah kaca dan ketergantungan pada bahan bakar fosil akan merugikan pekerjaan, dengan alasan bahwa "ini tentang pekerjaan". Transportasi yang menggetarkan, membangun panel surya dan jaringan turbin angin "menciptakan pekerjaan serikat pekerja yang baik dan membayar untuk pekerja Amerika". Melanjutkan jalan saat ini sudah menyebabkan kerusakan ekonomi, kata Biden. "Kami berdiri di titik belok dalam sejarah dunia," kata Biden, mengutip penyebaran kebakaran hutan, kekeringan, dan bencana terkait iklim lainnya. "Perubahan iklim sudah melanda dunia," katanya. Ini tidak hipotetis. Ini menghancurkan kehidupan dan mata pencaharian orang. "Kami memiliki kemampuan untuk berinvestasi dalam diri kami sendiri dan membangun masa depan energi bersih yang adil dan dalam prosesnya menciptakan jutaan pekerjaan dan peluang bergaji baik di seluruh dunia," "Kami bertemu dengan mata sejarah pada kami," kata Biden pada pertemuan puncak di Glasgow, Skotlandia. "Setiap hari kami menunda, biaya kelambanan meningkat, jadi biarkan ini menjadi momen ketika kami menjawab panggilan sejarah, di sini di Glasgow. Tuhan memberkati Anda semua dan semoga Tuhan menyelamatkan planet ini," kata Biden sebagai penutup.</t>
  </si>
  <si>
    <t>Biden Minta Maaf Atas Keluarnya Trump dari Kesepakatan Iklim Global</t>
  </si>
  <si>
    <t>https://news.detik.com/internasional/d-5792737/biden-minta-maaf-atas-keluarnya-trump-dari-kesepakatan-iklim-global?single=1</t>
  </si>
  <si>
    <t>Selasa, 02 Nov 2021 05:09 WIB</t>
  </si>
  <si>
    <t>Hujan deras yang melanda sejumlah daerah di Jawa Barat menyebabkan bencana longsor dan banjir. Seperti luapan air Sungai Cidadap, Kabupaten Bandung Barat yang mengancam rumah warga hingga banjir dan longsor yang menerjang wilayah Kabupaten Cianjur. Sungai Cidadap, Kabupaten Bandung Barat meluap disebabkan intensitas hujan yang cukup tinggi pada Senin (1/11/2021) kemarin. Kondisi itu mengancam rumah-rumah warga yang berada di sekitar bantaran sungai. Bahkan berdasarkan informasi, luapan air sungai sudah masuk ke sebagian rumah warga yang berada di tepian aliran sungai. Beruntung ketinggian air tak terlalu tinggi, hanya sekitar 10 centimeter. "Iya karena hujan sungainya jadi meluap. Sudah ada yang masuk ke rumah, tapi memang enggak terlalu parah seperti tahun lalu," ungkap Lia, warga setempat saat dihubungi  . Kendati demikian, ia tetap mengantisipasi luapan air semakin parah, apalagi jika hujan tak kunjung reda. "Ya ini juga masih terus memantau ketinggian airnya, sambil mulai beres-beres perabot kalau airnya makin tinggi," tutur Lia. Sementara itu Camat Gununghalu Hari Mustika mengatakan pihaknya masih memantau kondisi aliran Sungai Cidadap yang meluap tersebut. Pasalnya saat ini masih hujan kendati intensitasnya agak menurun. "Hujan deras itu dari jam 2. Mudah-mudahan enggak naik lagi airnya, karena memang rutin juga kalau hujan deras. Sekarang kita pantau terus kondisinya," ujar Hari. Sementara itu di Kabupaten Cianjur bencana banjir dan tanah longsor kepung Kecamatan Sukanagara, Senin (1/11/2021) petang. Akibatnya pemukiman warga terendam dan akses jalan provinsi tertutup material longsoran. Informasi yang dihimpun  , terdapat beberapa titik bencana banjir dan tanah longsor di Kecamatan Sukanagara, yakni longsor di kawasan Leuwibunder yang merupakan akses Kecamatan Sukanagara menuju Kecamatan Kadupandak, longsor di Kampung Gunungsari, dan banjir di wilayah perkotaan Kecamatan Sukanagara. "Laporan sementara ada tiga titik bencana yang terdiri dari dua lokasi longsor dan satu lokasi banjir. Tapi kami masih data lagi, sebab informasinya ada longsor di lokasi lainnya," ujar Kepala Seksi Kedaruratan BPBD Kabupaten Cianjur Asep, Senin (1/11/2021). Sebelumnya,BMKG Bandung membuat prakiraan cuaca berbasis dampak (IBF), Kabupaten Bandung Barat danCianjur masuk ke dalam daerah yang berpotensi siaga banjir/banjir bandang.</t>
  </si>
  <si>
    <t>Banjir dan Longsor Terjang Sejumlah Daerah di Jabar</t>
  </si>
  <si>
    <t>https://news.detik.com/berita-jawa-barat/d-5792822/banjir-dan-longsor-terjang-sejumlah-daerah-di-jabar?single=1</t>
  </si>
  <si>
    <t>Selasa, 02 Nov 2021 08:01 WIB</t>
  </si>
  <si>
    <t>Ketua DPD RI, AA LaNyalla Mahmud Mattalitti mengingatkan Pemerintah Provinsi Jawa Timur (Pemprov Jatim) untuk melakukan pencegahan bencana sedini mungkin. Pasalnya, Badan Meteorologi, Klimatologi dan Geofisika (BMKG) telah memprediksi terjadinya badai La Nina di penghujung tahun 2021. "Saya mengimbau agar mitigasi bencana di Jatim harus dipersiapkan dengan baik. Karena, banyak titik potensi kebencanaan di Jawa Timur yang perlu mendapat perhatian serius," kata LaNyalla dalam keterangan tertulis, Senin (1/11/2021). Senator asal Jawa Timur ini menekankan segala antisipasi dalam menghadapi berbagai potensi bencana harus dipersiapkan sejak jauh hari. Ia menambahkan, skenario untuk meminimalisasi kerugian pun harus menjadi tolok ukur utama dalam penanganan. "Indonesia, khususnya di Jawa Timur, adalah daerah rawan bencana. Sepatutnya kita sudah memiliki skenario penanganan terbaik untuk mengantisipasi timbulnya kerugian, baik infrastruktur maupun korban jiwa," ujarnya. Sebagaimana diketahui, beberapa hari belakangan terjadi bencana di beberapa daerah di Jatim. Menurut LaNyalla, hal ini harus menjadi warning untuk bersiap menghadapi potensi kebencanaan yang bisa jadi lebih besar. Ia pun mengimbau agar pemerintah daerah menjalin kerja sama lintas komponen dalam melakukan mitigasi kebencanaan yang dipicu oleh fenomena badai La Nina. Sebab, fenomena ini dapat menyebabkan bencana hidrometeorologi, seperti banjir, banjir bandang, tanah longsor, angin puting beliung, dan cuaca ekstrem. "Tentu kita tak bisa bekerja sendiri. Maka dari itu, kerja sama lintas sektoral kiranya perlu kita dijalin agar kita betul-betul siap menghadapi kemungkinan terburuk dari berbagai sektor," tegasnya. LaNyalla juga mengingatkan kepada daerah-daerah di Jawa Timur untuk menyiapkan mitigasi kebencanaan sebagai program prioritas dan terencana serta terukur. Sehingga, masyarakat nantinya dapat melakukan antisipasi guna menghadapi kebencanaan yang datang di luar prediksi. "Mitigasi kebencanaan harus menjadi prioritas bersama semua pihak. Harus ada perencanaan yang baik dengan capaian yang jelas. Semoga ini bisa memperkecil kemungkinan terburuk yang akan terjadi," pungkasnya.</t>
  </si>
  <si>
    <t>Pemprov Jatim Diimbau Siapkan Skenario Mitigasi Bencana Dampak La Nina</t>
  </si>
  <si>
    <t>https://news.detik.com/berita/d-5792666/pemprov-jatim-diimbau-siapkan-skenario-mitigasi-bencana-dampak-la-nina?single=1</t>
  </si>
  <si>
    <t>Senin, 01 Nov 2021 23:36 WIB</t>
  </si>
  <si>
    <t>Puluhan rumah di Kampung Pos Desa Sukanagara Kecamatan Sukanagara Kabupaten Cianjur, Jawa Barat terendam banjir, Senin (1/11/2021). Banjir disebabkan meluapnya air sungai usai diguyur hujan deras beberapa hari terakhir. H Cecep, seorang warga, mengatakan banjir mulai terjadi sekitar pukul 17.00 WIB. Bahkan ketinggian air mencapai 60 centimeter atau setinggi paha orang dewasa. "Tadi banjir sampai setinggi paha orang dewasa dengan total sekitar 50 rumah di Kampung pos terendam," ujar Cecep, Senin (1/11/2021). Menurutnya banjir tersebut merupakan yang terparah sejak beberapa tahun terakhir. Hujan yang mengguyur sejak empat hari terakhir membuat permukaan air sungai di wilayah tersebut terus meningkat hingga meluap dan membanjiri pemukiman. "Biasanya tidak separah ini. Paling hanya membanjiri lapang di dekat sungai. Tapi tadi sampai ke pemukiman. Penyebabnya hujan deras setiap sore selama empat hari berturut-turut," kata dia. Menurutnya banjir mulai surut sekitar pukul 19.00 WIB. Warga yang rumahnya terendam pun langsung membersihkan sisa lumpur. "Banjirnya surut begitu hujan reda," kata dia Sementara itu, Petugaa BPBD Kabupaten Cianjur Rizal, mengatakan tidak ada korban jiwa dalam peristiwa banjir tersebut. "Korban tidak ada, tapi puluhan rumah terendam sehingga tapi sempat dilakukan evakuasi, sebab dikhawatirkan banjir terus bertambah parah," kata dia. Rizal menuturkan pihaknya akan berkoordinasi dengan dinas terkait untuk melakukan normalisasi sungai dan pelebaran gorong-gorong untuk mencegah bencana banjir. "Perlu dilakukan normalisasi dan pelebaran gorong-gorong supaya air sungai tidak meluap saat hujan deras," pungkasnya.</t>
  </si>
  <si>
    <t>Sungai Meluap, Puluhan Rumah di Cianjur Terendam Banjir</t>
  </si>
  <si>
    <t>https://news.detik.com/berita-jawa-barat/d-5792635/sungai-meluap-puluhan-rumah-di-cianjur-terendam-banjir?single=1</t>
  </si>
  <si>
    <t>Senin, 01 Nov 2021 22:29 WIB</t>
  </si>
  <si>
    <t>Bupati Bandung Dadang Supriatna mengklaim bahwa program revitalisasi anak Sungai Citarum berhasil mengurangi banjir di Kabupaten Bandung. Meski begitu, masyarakat diminta untuk tetap waspada dan siaga untuk mengurangi risiko akibat bencana. Dadang mengatakan pihaknya sudah melakukan sejumlah langkah untuk memitigasi bencana di Kabupaten Bandung. Salah satunya adalah program revitalisasi anak Sungai Citarum. "Masyarakat sudah mempersiapkan. Salah satunya normalisasi anak sungai. Terutama daerah Kecamatan Cicalengka, Rancaekek, Solokan jeruk dan Majalaya," ucap Dadang kepada wartawan usai membuka Raker PWI Kabupaten Bandung, Hotel Sutan Raja, Kabupaten Bandung, Senin (1/11/2021). Dia mengklaim bahwa program revitalisasi anak Sungai Citarum terbukti mengurangi risiko banjir di daerah Bandung khususnya Bandung Timur. Padahal, musim penghujan sudah masuk beberapa pekan. "Itu terbukti, biasa satu dua hari banjir, sekarang Alhamdulillah sudah dua minggu tidak banjir di daerah yang rawan banjir khusus wilayah timur," ucap Dadang. "Ini menjadi bukti bahwa persiapan bencana banjir sudah berjalan," kata Dadang menambahkan. Selain itu, beberapa daerah yang rawan banjir seperti Dayeuhkolot dan Baleendah diminta bersiap. Pasalnya, fenomena La Nina tahun ini akan memperparah curah hujan dari sebelumnya. "Tentunya masih tetap rawan banjir, Dayeuhkolot, harus segera mempersiapkan apakah dengan kesiapan menghadapi musim penghujan ini dengan rumahnya ditinggikan atau bagaimana, yang pada akhirnya saat banjir warga dapat diselamatkan," ucapnya. Selain itu, BMKG pun merilis bahwa Kecamatan Pangalengan masuk dalam daerah yang berisiko bencana banjir bandang. Hal itu perlu diwaspadai mengingat bencana tersebut sudah mengintai warga beberapa tahun terakhir. "Untuk daerah kemiringan, tentu saya mengimbau kepada camat untuk segera melakukan pemindahan bagi lerengnya 30 persen untuk segera pindah dari lereng tersebut. Sehingga dapat mengurangi risiko dari bencana yang tidak diharapkan. Saya besok akan berkoordinasi dengan semua camat dalam rangka mengantisipasi bencana," ujarnya.</t>
  </si>
  <si>
    <t>Bupati Bandung Klaim Revitalisas Anak Sungai Berhasil Kurangi Risiko Banjir</t>
  </si>
  <si>
    <t>https://news.detik.com/berita-jawa-barat/d-5792440/bupati-bandung-klaim-revitalisas-anak-sungai-berhasil-kurangi-risiko-banjir?single=1</t>
  </si>
  <si>
    <t>Senin, 01 Nov 2021 19:27 WIB</t>
  </si>
  <si>
    <t>Sejumlah peristiwa menarik terjadi di Jawa Barat dan Banten hari ini, Selasa (1/11/2021). Mulai dari kisah menyayat hati yang menimpa empat orang bocah di Tasikmalaya hingga berita-berita menarik lainnya yang patut Anda simak. Berikut rangkumannya dalam Jabar Banten Hari ini : Malang nasib empat orang bocah di Tasikmalaya. Mereka yang masih belia harus menjadi yatim piatu hanya dalam semalam setelah kedua orang tuanya meninggal. Kisah empat orang bocah warga Kelurahan Cibeuti, Kecamatan Kawalu, Kota Tasikmalaya ini ramai diperbincangkan di jagad maya. Kepiluan yang dialami mereka diunggah akun TikTok @Lia Tsm hingga ditonton dan dibagikan jutaan kali oleh warganet. Pantauan detikcom, video berdurasi 26 detik itu menampilkan gambar dua makam berdampingan serta memperlihatkan sejumlah anak kecil tertunduk sedih di rumah duka. Selain disertai musik syahdu, tulisan video menyampaikan peristiwa memilukan yang menimpa empat orang anak kecil ini. Mereka ditinggal wafat ayah dan ibunya hanya selang beberapa jam saja. "Suaminya meninggal selang beberapa jam istrinya menyusul. Meninggalkan empat orang anak yang masih kecil kecil. Semoga kalian jadi anak anak soleh," tulis akun @Lia Tsm. Sejumlah warganet ikut berduka dan prihatin melihat unggahan ini. Mereka tidak bisa membayangkan kalau kejadian ini menimpanya. "Sedih sekali saya lihatnya Yaa Alloh yaa Rob. Kuatkan nak. pengen banget bantu anak ini," kata Apip, salah satu warganet. Kedua orang tua empat bocah itu bernama Dedi dan Wahyuningtias. Keduanya meninggal dunia selang beberapa jam saja, Jumat (29/10). Sang suami yang sakit komplikasi meninggal pukul 03.00 WIB. Sementara istrinya menyusul sekitar pukul 09.00 WIB tanpa penyakit. "Kalau aa meninggal jam sepuluh malam. Nah teteh nyusul pukul tiga pagi hari Jumat itu," ucap Dedeh Murtika, kerabat llmarhum di rumahnya, Senin (01/11/2021). Ironisnya, kematian almarhum meninggalkan empat orang anak yang masih kecil. Azila Pratama (12), Melinda(10), Oktavia (3) dan Muhammad Zikra berusia 8 bulan. "Ada empat anak kecil paling besar kelas enam SD, kedua kelas empat yang ketiga baru tiga tahun sama terakhir masih bayi," ungkap Dedeh. Keluarga memutuskan untuk mengurus anak almarhum. Anak pertama dan kedua diurus Dedeh, sementara anak ketiga oleh kakanya dan yang bayi dibawa kerabat suaminya ke Jawa. "Berdoa sama Allah kami dibanyakan rezeki urus anak yatim,"kata Dedeh. Pihak kelurahan bersama Babinsa dan Babinkabtimas mendatangi rumah duka serta takziah di makam almarhum. Meski menyampaikan keprihatinan mendalam, pemerintah setempat masih berupaya mencari solusi keberlangsungan hidup serta pendidikan empat anak almarhum. "Kami khawatir dan prihatin kondisi anak anak alamarhum. Tapi kami belum tau juga ke depanya seperti apa nasib pendidikan anaknya," kata Cucu Kustiawan, LurahCibeuti. Sebuah mobil nyangkut di Taman Bunderan Galuhmas Karawang. Polisi menyebut sopir mengantuk hingga mobil hilang kendali. Video kejadian itu juga sempat viral di media sosial. Kanit Lantas Polsek Telukjambe Timur Iptu Wahyu Kurniawan mengatakan mobil nyangkut di Taman Bunderan Galuhmas merupakan kecelakaan tunggal. Dia menyebut sopi mobil itu mengantuk hingga menyebabkan kecelakaan. "Oh yang mobilnya nyangkut di taman itu, kemarin kejadiannya itu kecelakaan tunggal karena sopir mengantuk," kata Wahyu Kurniawan saat dihubungi melalui telepon selular, Senin (1/11/2021). Dikatakannya, kronologis kecelakaan bermula ketika kendaraan Honda Jazz dengan nomor polisi T 1128 GN melaju dari arah Alun-Alun menuju RSUD Karawang. Namun sesampai di tempat kejadian perkara (TKP), sopir kendaraan tersebut mengantuk yang mengakibatkan mobil hilang kendali. "Mobil tersebut melaju dari arah Alun-Alun Karawang menuju RSUD, karena mengantuk. Kendaraan hilang kendali, mobil langsung oleng dan masuk ke dalam Taman Bunderan, dan posisinya nungging," katanya. Tidak ada korban jiwa dalam kejadian tersebut. Sementara kendaraan hanya mengalami kerusakan ringan. "Tidak ada korban jiwa, cuma kendaraannya hanya rusak ringan saja," terangnya. Selain itu, dari hasil pemeriksaan tidak menemukan adanya kejanggalan dari pengemudi, dan pihaknya hanya memberikan imbauan. "Dalam pemeriksaan surat kendaraan lengkap, tidak ada hal yang mencurigakan atau alkohol dan lain sebagainya, pengemudi hanya kami ingatkan untuk tetap hati-hati. Kalau mengantuk jangan berkendara lebih baik istirahat. Yang terpenting patuhi aturan lalu lintas demi keselamatan," ujarnya. Hujan deras yang mengguyur sejak Senin (1/11/2021) siang hingga sore menyebabkan aliran Sungai Cidadap, di Kampung Pasanggarahan, Desa Sirnajaya, Kecamatan Gununghalu, Kabupaten Bandung Barat, meluap. Alhasil luapan air sungai mulai masuk ke sebagian rumah warga yang berada di tepian aliran sungai. Beruntung ketinggian air tak terlalu tinggi, hanya sekitar 10 centimeter. "Iya karena hujan sungainya jadi meluap. Sudah ada yang masuk ke rumah, tapi memang enggak terlalu parah seperti tahun lalu," ungkap Lia, warga setempat saat dihubungi detikcom. Kendati demikian, ia tetap mengantisipasi luapan air semakin parah, apalagi jika hujan tak kunjung reda. "Ya ini juga masih terus memantau ketinggian airnya, sambil mulai beres-beres perabot kalau airnya makin tinggi," tutur Lia. Sementara itu Camat Gununghalu Hari Mustika mengatakan pihaknya masih memantau kondisi aliran Sungai Cidadap yang meluap tersebut. Pasalnya saat ini masih hujan kendati intensitasnya agak menurun. "Hujan deras itu dari jam 2. Mudah-mudahan enggak naik lagi airnya, karena memang rutin juga kalau hujan deras. Sekarang kita pantau terus kondisinya," ujar Hari. Hal serupa juga terjadi di Cianjur, bencana banjir dan tanah longsor kepung Kecamatan Sukanagara Kabupaten Cianjur, Jawa Barat, Senin (1/11/2021) petang. Akibatnya pemukiman warga terendam dan akses jalan provinsi tertutup material longsoran. Informasi yang dihimpun detik.com, terdapat beberapa titik bencana banjir dan tanah longsor di Kecamatan Sukanagara, diantaranya longsor di kawasan Leuwibunder yang merupakan akses Kecamatan Sukanagara menuju Kecamatan Kadupandak, longsor di Kampung Gunungsari, dan banjir di wilayah perkotaan Kecamatan Sukanagara. "Laporan sementara ada tiga titik bencana yang terdiri dari dua lokasi longsor dan satu lokasi banjir. Tapi kami masih data lagi, sebab informasinya ada longsor di lokasi lainnya," ujar Kepala Seksi Kedaruratan BPBD Kabupaten Cianjur Asep, Senin (1/11/2021). Sebelumnya,BMKG Bandung membuat prakiraan cuaca berbasis dampak (IBF), Kabupaten Bandung Barat danCianjur masuk ke dalam daerah yang berpotensi siaga banjir/banjir bandang. Tiga patung maung yang ada di Tugu Maung yang menjadi hiasan di persimpangan jalan yang berada di Kota Bandung mendadak hilang. Kenapa? Dari penelusuran detikcom, Senin (1/11/2021) tiga patung yang hilang itu tersebar di tiga titik, di antaranya persimpangan Jalan Aceh-Wastukencana, Jalan Aceh-Sumatera dan Jalan Citarum. Kepala Seksi Elemen Estetika Kota Bidang Prasarana, Sarana dan Utilitas (PSU) Dinas Perumahan Kawasan Permukiman, Pertanahan dan Pertamanan (DPKP3) Kota Bandung Juhatin, patung tersebut bukan hilang melainkan mengalami kerusakan. "Itu tuh patah kakinya, jadi patingnya itu sudah nungging ke bawah, di ambil sama petugas sekarang sedang dibutuhkan, belum beres," kata Juhatin via sambungan telepon. Termasuk, patung maung yang ada di Jalan Aceh, Juhatin juga menyebut, sedang diperbaiki. "Termasuk itu, juga sedang dibetulkan, takutnya viral kalau jatuh, rame, sebelum jatuh saya ambil, ternyata benar patah kakinya," ujarnya. Menurutnya, patung tersebut rusak murni, bukan ada yang merusak "Rusak murni karena hujan dan panas juga," tuturnya. Pemeliharaan terhadap Tugu Maung Bandung ini dilakukan tiga bulan sekali oleh petugas DPKP3. "Kita kontrol maksimal tiga bulan sekali, takutnya ada yang copot atau apa, sambil ngecat," ujarnya. Untuk kerusakan yang disengaja jarang, namun untuk vandalisme Juhatin menyebut sering. "Jalan Pajajaran, selalu vandalisme itu yang di Cicendo," ujarnya. Juhatin kembali menegaskan, jika maung tersebut rusak bukan hilang. "Bukan, ada kok, mau dipasang lagi katanya sebulan memperbaikinya,itukan pakai serabut fiber kalau nyambung kakinya harus panjang,"pungkasnya. Pengemudi sedan Honda City yang terlibat kecelakaan maut hingga menewaskan seorang warga di Pandeglang, Banten resmi menjadi tersangka. Dia dituding telah lalai saat berkendara hingga mengakibatkan tewasnya warga bernama Bukhori secara mengenaskan di lokasi kejadian. "Betul, setelah kami lakukan pemeriksaan dan penyelidikan, pengendara tersebut kini sudah ditetapkan menjadi tersangka," kata Kasatlantas Polres Pandeglang AKP Jeany Viadiniati saat berbincang dengan detikcom, Senin (1/11/2021). Jeany menegaskan sang pengemudi sedan Honda City bernama M Zen Saputra (31) ini pun turut dicek setelah kecelakaan maut itu terjadi. Hasilnya, dia dinyatakan negatif dari pengaruh minuman beralkohol maupun zat narkoba lainnya. "Tes urinnya sudah keluar dan hasilnya negatif," ucap mantan anggota Korlantas Polri tersebut. Atas kelalaiannya, M Zen Saputra pun kini resmi ditahan di Mapolres Pandeglang. Dia diancam Pasal 310 ayat 2 dan 4 UU tentang Lalu Lintas dan Angkutan Jalan. "Ancaman hukumannya enam tahun kurungan penjara," ujarnya. Diberitakan sebelumnya, kecelakaan terjadi di Jalan Cibaliung, tepatnya di Kampung Babakan Nangka, Desa Karyabuana, Kecamatan Cigeulis, Pandeglang, Banten, Sabtu (30/10/2021). Seorang warga yang diketahui bernama Bukhori, tewas secara mengenaskan di lokasi usai ditabrak mobil sedan. Informasi yang dihimpun, kecelakaan maut ini terjadi sekira pukul 17.00 WIB. Saat itu, korban dan rekannya Aspuri yang membawa kendaraan roda dua tanpa plat nomor tengah mengisi bensin di kios warga. Dari arah Cibaliung, muncul sedan City yang dikemudikan M. Zen Saputra dengan kecepatan tinggi lalu menghantam keduanya yang sedang menunggu di pinggir jalan. Korban atas nama Bukhori seketika langsung tewas mengenaskan di lokasi kejadian. Ia diketahui terpental setelah ditabrak sedan tersebut dan ditemukan oleh warga sudah tak bernyawa dengan posisi tergeletak di pinggir jalan. Sementara, rekan Bukhori yaitu Aspari berhasil selamat setelah sempat menghindar dari kecelakaan maut tersebut. Ia hanya mengalami luka ringan dan langsung dilarikan ke puskesmas terdekat.</t>
  </si>
  <si>
    <t>Jabar Hari Ini: 4 Bocah Jadi Yatim Piatu dalam Semalam-Longsor Kepung Sejumlah Daerah</t>
  </si>
  <si>
    <t>https://news.detik.com/berita-jawa-barat/d-5792558/jabar-hari-ini-4-bocah-jadi-yatim-piatu-dalam-semalam-longsor-kepung-sejumlah-daerah?single=1</t>
  </si>
  <si>
    <t>Senin, 01 Nov 2021 20:41 WIB</t>
  </si>
  <si>
    <t>Dalam kurun waktu sebulan, terjadi beberapa kali   di Jawa Timur. Di antaranya, di Jember dan Malang. BPBD Jatim mengungkapkan, gempa yang terjadi mayoritas berada di titik pesisir selatan Jatim. "Ya kalau semua wilayah Pesisir Selatan Jawa Timur memang punya potensi bencana ya dari gempa sampai tsunami. Beberapa daerah seperti Jember, Malang itu kan masuk wilayah pesisir Selatan," kata Gatot Soebroto, Kabid Pencegahan dan Kesiapsiagaan BPBD Jatim kepada detikcom, Senin (1/11/2021). Gatot mengungkapkan, 8 kabupaten pesisir Selatan Jatim memiliki potensi gempa hingga tsunami. Ke-8 kabupaten itu yakni Banyuwangi, Jember, Malang, Blitar, Lumajang, Tulungagung, Trenggalek dan Pacitan. "Memang punya ancaman potensi tsunami. Tapi kapan terjadinya, kita gak pernah tahu, potensi itu ada, tapi prediksi terjadi. Kita gak pernah tahu dan perlu kita tekankan bukan prediksi, tapi potensi ya," tegasnya.  sendiri, lanjut Gatot, terus mensosialisasikan desa tangguh bencana (Destana) di seluruh 38 Kabupaten/Kota. Total, ada 2.740 desa di Jatim. "Selain sosillalisasi, kita perbanyak Destana, saat ini total di Jatim ada 2.740 desa, sudah 700 desa atau kampung Destana yang terbentuk. Dari situ kita kolaborasi dengan lembaga bantuan honor dari Australia yakni siap siaga. Kita percepat pembentukan Destana, masih banyak yang belum," ungkapnya. Dirinya menambahkan, BPBD Jatim terus memperkuat pemahaman masyarakat untuk menghadapi potensi bencana alam. Termasuk siap saat ada tanda-tanda potensi bencana. "Apalagi Jatim berada di bawah Lempeng Indoaustralia dan Lempeng Eurasia, itu rawan di wilayah Selatan Jatim. Kita juga meningkatkan kapasitas relawan bencana, agar saat ada bencana, relawan cepat langsung turun mengurangi dampak bencana tersebut," tandasnya.</t>
  </si>
  <si>
    <t>8 Kabupaten Pesisir Selatan Jatim Potensi Gempa-Tsunami, BPBD Masifkan Destana</t>
  </si>
  <si>
    <t>https://news.detik.com/berita-jawa-timur/d-5792439/8-kabupaten-pesisir-selatan-jatim-potensi-gempa-tsunami-bpbd-masifkan-destana?single=1</t>
  </si>
  <si>
    <t>Senin, 01 Nov 2021 19:31 WIB</t>
  </si>
  <si>
    <t>Atap ruang kelas di  , Trenggalek roboh. Robohnya atap tersebut terjadi di saat hujan deras selama dua hari berturut-turut. Kepala Polres Trenggalek AKBP Dwiasi Wiyatputera saat meninjau lokasi bencana di Desa Cakul, Kecamatan Dongko, mengatakan peristiwa rusaknya ruang satu ruang kelas itu terjadi pada Minggu (31/10) pagi, namun baru diketahui pada Senin pagi. "Kerusakan ini karena terjadi hujan deras selama dua hari, selain itu kondisi atap memang sudah tua dan lapuk," kata Dwiasi. Menurut Dwiasi, atap yang roboh tersebut merupakan ruang kelas tiga. Ruangan tersebut biasanya digunakan untuk aktivitas belajar mengajar 20 siswa. "Kami meninjau lokasi untuk memastikan tidak ada korban, selain itu juga meninjau lokasi musala yang akan digunakan untuk ruang kelas darurat dalam kondisi aman," jelasnya. Dari hasil pemantauan di lapangan, selain ruang kelas yang ambrol terdapat dua ruang kelas lain yang kondisi atapnya rawan roboh. Terkait kejadian ini kepala desa dan pihak sekolah sudah melaporkan ke pemerintah kabupaten. Bahkan hari ini pihak Dinas Pendidikan Pemuda dan Olahraga (Disdikpora) Trenggalek juga sudah datang untuk meninjau lokasi. Sementara itu Kepala  Suparman mengatakan ruang kelas yang ambrol tersebut sebelumnya telah mengalami tanda-tanda keruskaan. Bahkan pihak sekolah telah memberikan penyangga darurat. "Kondisinya memang sudah lapuk, karena bangunan ini dibangun pada tahun 1984 dan terakhir direnovasi 1998," kata Suparman. Menurut Suparman, sejak satu bulan yang lalu pihak sekolah telah mengosongkan ruang kelas, karena tanda-tanda keruskaan semakin parah. Seluruh siswa kelas 3 dialihkan sementara ke bangunan musala. "Jadi sejak satu bulan sudah kami pindahkan, karena kami khawatir ambruk sewaktu-waktu," jelasnya. Suparman mengatakan tanda kerusakan atap ruang kelas itu sudah terjadi sejak lama, pihaknya pun juga sudah beberapa kali mengajukan renovasi ke  , namun hingga kini belum terealisasi. "Awalnya itu ada lima rusak, yang dua sudah direnovasi dua tahun lalu. Sedangkan yang ambrol ini belum," imbuhnya. Suparman menambahkan, dari hasil pemantauan yang dilakukan dinas pendidikan, pihaknya mendapatkan janji, proses perbaikan ruang kelas tersebut akan diupayakan pada tahun ini. "Kalau masih ada PAK (perubahan anggaran keuangan)," tandas Suparman.</t>
  </si>
  <si>
    <t>Atap Kelas SD di Trenggalek Ambruk Akibat Kayu Lapuk Ditimpa Hujan 2 Hari</t>
  </si>
  <si>
    <t>https://news.detik.com/berita-jawa-timur/d-5792577/atap-kelas-sd-di-trenggalek-ambruk-akibat-kayu-lapuk-ditimpa-hujan-2-hari?single=1</t>
  </si>
  <si>
    <t>Senin, 01 Nov 2021 21:27 WIB</t>
  </si>
  <si>
    <t>Satuan Tugas (Satgas) Penanggulangan COVID-19 Provinsi  menyesalkan adanya tindakan   di Bandar Udara (Bandara) Internasional I Gusti Ngurah Rai. Menurutnya, kondisi itu seharusnya tidak terjadi di tengah kemudahan pemberlakuan PCR. "Ketika dalam kondisi dengan berbagai kemudahan yang diberikan oleh pemerintah melalui Satgas, masih ada saja rekan-rekan kita yang ingin bermain sungguh sangat disayangkan," kata Sekretaris Satgas Penanggulangan COVID-19 Provinsi Bali I Made Rentin kepada wartawan, Senin (1/11/2021). Rentin mengatakan selama ini pemerintah pusat melalui Satgas Penanggulangan COVID-19 termasuk di pemerintah daerah kooperatif menampung dan menindaklanjuti berbagai aspirasi yang muncul. Salah salah satunya adalah dengan perubahan regulasi kebijakan PCR. "Jika sebelumnya PCR pertama relatif mahal secara harga, sudah diturunkan dan sudah resmi diberlakukan Rp 275 ribu untuk Bali dan Jawa Rp 300 ribu untuk luar Bali dan Jawa. Masa berlakunya pun diperpanjang, ada relaksasi," terang Rentin. Menurut Rentin, tes PCR sebelumnya hanya berguna dalam kurun waktu 2x24 jam dan sekarang sudah aktif 3x24. Di tengah kemudahan yang diberikan, menurut Rentin, seharusnya tidak ada yang bermain dalam penggunaan tes PCR tersebut. "Jadi kurang apa lagi kebijakan dan relaksasi yang dikeluarkan oleh pemerintah melalui Satgas," kata Rentin, yang juga Kepala Pelaksana (Kalaksa) Badan Penanggulangan Bencana Daerah (BPBD) Provinsi Bali. Semestinya, kata Rentin, masyarakat bersama-sama taat dan patuh terhadap regulasi yang dikeluarkan oleh pemerintah. Rentin mengajak masyarakat secara bersama-sama memerangi COVID-19. "  bersama-sama kita perangi supaya segera terputus penyebaran COVID-19 yang ada di Indonesia lebih-lebih yang ada di provinsi Bali. Kita semua berkeinginan, kita semua berkepentingan untuk segera pulih berbagai sektor, terutama sektor perekonomian geliat pariwisata yang ada di Provinsi Bali," kata dia. Di sisi lain, Rentin juga menyinggung 'lampu hijau' pembukaan pintu pariwisata untuk wisatawan mancanegara (wisman) bagi Bali oleh pemerintah pusat. Open border penerbangan internasional langsung ke Bali sudah dikeluarkan pada 14 Oktober lalu. "Kendatipun kita ketahui bersama sampai dengan akhir Oktober kemarin jadwal penerbangan langsung menuju Bali memang belum ada. Tetapi menjadi tanggung jawab dan kewajiban bersama, tidak semata-mata kami petugas saja untuk mempersiapkan diri, (tetapi) sekaligus menunjukkan kepada dunia internasional, ini lho kami di Bali sudah siap.  ," tegas Rentin. Polisi sebelumnya telah mengamankan tiga orang pelaku pemalsu surat keterangan   (PCR) di Bandar Udara (Bandara) Internasional I Gusti Ngurah Rai Bali. Tiga pelaku ini terdiri dari dua kejadian. "Jadi ini ada dua kejadian dengan tiga tersangka," kata Kapolresta Denpasar Kombes Jansen Avitus Panjaitan dalam keterangan resminya yang diterima  dari Humas Polresta Denpasar, Senin (1/11/2021). Ketiga orang tersebut adlaah perempuan wirausaha bernama Anggie Chaerunnisa Azhari (25), mahasiswa laki-laki bernama Muhammad Firdaus (24), dan seorang perempuan bernama Lutfi Lanisya (24). Anggie Chaerunnisa Azhari dan Muhammad Firdaus ditangkap pada Jumat (29/10) dan Lutfi Lanisya diamankan pada Minggu (31/10).</t>
  </si>
  <si>
    <t>Satgas Sesalkan Ada Pelaku Pemalsuan Surat PCR di Bandara Bali</t>
  </si>
  <si>
    <t>https://news.detik.com/berita/d-5792413/satgas-sesalkan-ada-pelaku-pemalsuan-surat-pcr-di-bandara-bali?single=1</t>
  </si>
  <si>
    <t>Senin, 01 Nov 2021 19:23 WIB</t>
  </si>
  <si>
    <t>Pertemuan G20 yang melibatkan pemimpin dari 19 negara dan Uni Eropa telah berakhir di Roma, Italia, Minggu kemarin (31/10). Kelompok G20 yang menyumbang 80 persen dari emisi dunia telah mencapai sejumlah kesepakatan untuk mengatasi perubahan iklim, termasuk janji untuk mengurangi emisi dan kandungan berbahaya bagi lingkungan. Selain masalah iklim, berikut sejumlah hal yang juga terjadi saat konferensi berlangsung. Italia telah menyerahkan kepemimpinan G20 kepada Indonesia dalam KTT G20 yang digelar di Roma, Minggu kemarin (31/10). Indonesia memegang kepemimpinanG20 untuk pertama kalinya dengan rencana pertemuan pemimpin G20 akan digelar di Bali pada akhir Oktober 2022. Presiden Joko Widodo menyatakan komitmen Indonesia sebagai pemimpin G20 adalah untuk membantu upaya bersama dalam pemulihan ekonomi, yakni 'Recover Together, Recover Stronger', dengan pembangunan yang berfokus pada manusia, ramah lingkungan dan berkelanjutan. "Upaya tersebut harus dilakukan dengan cara luar biasa, terutama melalui kolaborasi dunia yang lebih kokoh, dan inovasi yang tiada henti," ujar Presiden Jokowi seperti dikutip dari situs Kementerian Komunikasi dan Informatika. Anda mungkin sudah melihat foto Presiden Jokowi dan Perdana Menteri Australia, Scott Morrison di jejaring sosial saat keduanya bertemu di G-20. Ada sejumlah hal yang mereka bahas. Salah satunya, Presiden Jokowi ingin agar kedua negara bekerja sama dalam pembangunan ekonomi hijau dan transisi energi. Presiden Jokowi mendorong agar ada sejumlah kerja sama nyata, di antaranya di sektor digital, transisi energi dan inklusi keuangan bagi usaha kecil menengah dan perempuan. Saat keduanya berjumpa, Presiden Jokowi juga menyampaikan apresiasi atas dukungan Australia bagi Indonesia selama pandemi COVID-19, khususnya bantuan vaksin. "[Sebanyak] 1,2 juta dosis vaksin telah tiba minggu lalu dan kami sambut baik rencana kedatangan 10,5 juta dosis vaksin," ujar Presiden Jokowi, yang juga mengatakan kondisi COVID-19 di Indonesia sudah membaik dengan 'positivity rate' di bawah satu persen dan lebih dari 185 juta vaksinasi. Presiden Jokowi juga mengusulkan pembentukan 'vaccinated travel lane' (VTL) dengan Australia demi mempercepat pemulihan ekonomi, termasuk untuk pengakuan sertifikat vaksin. Presiden Prancis Emmanuel Macron menuduh PM Scott Morrison berbohong tentang kontrak kapal selam senilai $90 miliar yang dibatalkan enam minggu lalu. Pernyataan Presiden Macron itu dilontarkanmenjawab pertanyaan wartawan ABC di sela-sela pertemuan KTT G20. Ketegangan antara kedua pemimpin terlihat jelas setelah kesepakatan pengadaan kapal selam kedua negara dibatalkan, kemudian  . "Kesepakatan AUKUS adalah berita yang sangat buruk bagi Prancis, tapi bukan hanya untuk Prancis, saya pikir ini juga jadi berita yang sangat buruk bagi kredibilitas Australia dan berita yang sangat buruk bagi mitra-mitra Australia lainnya terkait kepercayaan." "Saya pikir ini merusak reputasi negara Anda dan Perdana Menteri Anda," ujar Presiden Macron. PM Morrison bersikeras Presiden Prancis seharusnya sudah tahu jika pandangan Australia berubah, karena ia mengaku pernah mengangkat topik ini saat keduanya menggelar acara makan malam beberapa bulan sebelumnya. "Saya sudah dengan jelas mengatakan apa yang diberikan Prancis kepada kami tidak akan memenuhi kepentingan strategis Australia," ujar PM Morrison. Dalam pertemuan tersebut, para pemimpin G20 juga telah mengesahkan agar ada pajak minimum bagi perusahaan. Ini menjadi sebuah terobosan soal aturan pajak yang bertujuan untuk menghentikan perusahaan besar menghindari pajak saat mereka mendapat keuntungan banyak. Sebelumnya pada bulan Oktober lalu, menteri keuangan dari 136 negara mencapai kesepakatan tentang pajak minimal bagi perusahaan global, termasuk raksasa teknologi seperti Google, Amazon, Facebook, Microsoft, dan Apple, agar mereka tidak menghindari pajak atau mendirikan perusahaan di kawasan yang pajaknya rendah. Kesepakatan yang dicapai untuk besarnya pajak minimum perusahaan adalah 15 persen, meski awalnya Presiden Amerika Serikat Joe Bidden mendorong agar angka minimalnya adalah 21 persen. Para pemimpin negara-negara G20 juga telah berkomitmen untuk mencapai netralitas karbon "pada sekitar pertengahan abad 21". Menurut pernyataan dan dokumen resmi,para pemimpin G20setuju untuk mengakhiri pembiayaan publik untuk pembangkit listrik tenaga batu bara dari luar negara mereka, tetapi tidak menetapkan target untuk menghapus batu bara secara bertahap di dalam negara mereka. Tidak disebutkan secara spesifik kapan tanggal pastinya pada tahun 2050 untuk mencapai target nol emisi karbon. Namun, ada sejumlah hal yang dianggap sebagai tindakan nyata, yang menurut para pakar dan ilmuwan akan sangat penting untuk mencegah bencana akibat perubahan iklim. "Kami menyadari dampak perubahan iklim[pada perubahan suhu dunia] 1,5 derajat Celsius jauh lebih rendah daripada pada 2 Celsius," demikian pernyataan dalam dokumen tersebut. "[Untuk] menjaga tetap1,5 Celcius dibutuhkan tindakan dan komitmen yang berarti dan efektif dari semua negara."</t>
  </si>
  <si>
    <t>Sejumlah Kesepakatan yang Dibuat dari Konferensi Kelompok G20 di Italia</t>
  </si>
  <si>
    <t>https://news.detik.com/abc-australia/d-5792381/sejumlah-kesepakatan-yang-dibuat-dari-konferensi-kelompok-g20-di-italia?single=1</t>
  </si>
  <si>
    <t>Senin, 01 Nov 2021 19:07 WIB</t>
  </si>
  <si>
    <t>Bencana banjir dan tanah longsor kepung Kecamatan Sukanagara Kabupaten Cianjur, Jawa Barat, Senin (1/11/2021) petang. Akibatnya pemukiman warga terendam dan akses jalan provinsi tertutup material longsoran. Informasi yang dihimpun detik.com, terdapat beberapa titik bencana banjir dan tanah longsor di Kecamatan Sukanagara, diantaranya longsor di kawasan Leuwibunder yang merupakan akses Kecamatan Sukanagara menuju Kecamatan Kadupandak, longsor di Kampung Gunungsari, dan banjir di wilayah perkotaan Kecamatan Sukanagara. "Laporan sementara ada tiga titik bencana yang terdiri dari dua lokasi longsor dan satu lokasi banjir. Tapi kami masih data lagi, sebab informasinya ada longsor di lokasi lainnya," ujar Kepala Seksi Kedaruratan BPBD Kabupaten Cianjur Asep, Senin (1/11/2021). Menurutnya belum tercatat berapa banyak rumah yang terdampak banjir dan longsor. Namun untuk laporan sementara, banjir dan longsor mengakibatkan akses jalan provinsi tertutup. "Tim sudah berangkat ke lokasi, tapi kemungkinan penanganan longsor dulu agar bisa melintas ke titik banjir, sebab jalan tertutup. Sementara data rumah yang terdampak belum diketahui," ucap dia. Dia mengaku sudah berkoordinasi dengan Dinas PUPR Kabupaten Cianjur dan PUPR Provinsi untuk menangani jalan yang tertutup material longsoran. "Kami sudah laporkan ke PUPR agar alat berat diturunkan ke lokasi, sehingga akses jalan bisa kembali dilalui," pungkasnya.</t>
  </si>
  <si>
    <t>Banjir-Longsor Kepung Satu Kecamatan di Cianjur, Akses Jalan Tertutup</t>
  </si>
  <si>
    <t>https://news.detik.com/berita-jawa-barat/d-5792333/banjir-longsor-kepung-satu-kecamatan-di-cianjur-akses-jalan-tertutup?single=1</t>
  </si>
  <si>
    <t>Senin, 01 Nov 2021 18:46 WIB</t>
  </si>
  <si>
    <t>Tinggi muka air di   mengalami kenaikan pasca-hujan mengguyur Ibu Kota. Saat ini, Pintu Air Sunter Hulu berstatus siaga 1. Status siaga 1 diumumkan Badan Penanggulangan Bencana Daerah (BPBD) melalui Twitternya, @BPBDJakarta, Senin (1/11/2021), pukul 15.00 WIB. Status Siaga 1  dilaporkan pada pukul 15.00 WIB. "Kami Badan Penanggulangan Bencana Daerah Provinsi DKI Jakarta menginformasikan bahwa pada pukul 15.00 WIB ketinggian pos Sunter hulu 260 cm gerimis dalam status siaga satu," kata petugas BPBD seperti dilihat  . BPBD meminta warga di bantaran sungai waspada. Mereka mewanti-wanti warga agar tetap berhati-hati terhadap bahaya banjir. "Diimbau kepada warga sepanjang bantaran sungai agar waspada dan hati hati terhadap bahaya banjir," ujarnya. Berikut ini  yang berpotensi terdampak: Bambu Apus Cilangkap Pondok Ranggon Setu Lubang Buaya Pondok Bambu Pondok Kelapa Cipinang Cipinang Melayu Cipinang Muara Duren Sawit Jatinegara Kaum Kayu Putih Pulo Gebang Sumur Batu Kelapa Gading Barat Kelapa Gading Timur Kebon Bawang Rawa Badak Selatan Rawa Badak Utata Sungai Bambu</t>
  </si>
  <si>
    <t>Pintu Air Sunter Hulu Siaga 1, Warga Bantaran Sungai Diminta Waspada</t>
  </si>
  <si>
    <t>https://news.detik.com/berita/d-5792180/pintu-air-sunter-hulu-siaga-1-warga-bantaran-sungai-diminta-waspada?single=1</t>
  </si>
  <si>
    <t>Senin, 01 Nov 2021 17:38 WIB</t>
  </si>
  <si>
    <t>Bidang Koordinasi Relawan Satuan Tugas Penanganan COVID-19 (BKR Satgas COVID-19) menggelar Penggalangan dan Peningkatan Kapasitas 1.000 Relawan COVID-19 di Grand Mercure Hotel Malang, Malang Raya. Ketua BKR Satgas COVID-19 Andre Rahadian mengatakan kegiatan ini diadakan selama 5 hari dari 1-5 November 2021. Adapun setiap harinya akan dilakukan pelatihan terhadap 200 relawan dan dibagi menjadi 4 kelas. "Rangkaian Kegiatan Penggalangan dan Peningkatan Kapasitas Wilayah Malang Raya ini dimulai dari Pelatihan Supervisi Lokal (30/10), Praktik Mengajar Fasilitator (31/10), dan Penggalangan dan Peningkatan Kapasitas Relawan COVID-19 selama lima hari yang dimulai dari tanggal 14 hingga 18 Oktober 2021 mendatang. Dalam jangka waktu lima hari tersebut, setiap harinya akan dilakukan dua sesi pelatihan di mana tiap sesi terbagi atas empat kelas dengan jumlah peserta 25 orang dalam tiap kelasnya. Jadi total peserta program pelatihan relawan berjumlah 1.000 orang dengan 200 relawan yang mengikuti pelatihan tiap harinya," jelas Andre dalam keterangan tertulis, Senin (1/11/2021). Lebih lanjut Andre menyampaikan 1.000 relawan peserta yang mengikuti kegiatan ini merupakan perwakilan relawan dari berbagai daerah, instansi pemerintahan dan organisasi kemasyarakatan mitra kebencanaan di wilayah Malang Raya. Ia menyebut mereka akan mendapatkan lima materi pelatihan, di antaranya 1) Pencegahan, Penyebaran dan Kebijakan 3M; 2) Gerakan 3T (Tracing, Treatment, Testing); 3) Relawan dan Kerelawanan; 4) Teknik Berkomunikasi Efektif; dan 5) Penggunaan Instrumen Monitoring Relawan Bersatu Lawan Covid (BLC). Sementara itu, Deputi Bidang Pencegahan BNPB Prasinta Dewi mengatakan para relawan nantinya juga akan membantu penanganan bencana di Indonesia. Meski demikian, upaya antisipasi dan penanganan bencana tetap memerlukan kerja sama dari seluruh pihak, termasuk pemerintah daerah hingga masyarakat. "Antisipasi dan penanggulangan bencana di Indonesia, termasuk COVID-19, perlu melibatkan seluruh pihak melalui penerapan sinergi pentahelix. Maka dari itu, seluruh jajaran pemerintah daerah harus memahami konsep ini, yaitu sinergi pentahelix sebagai bentuk kolaborasi bersama yang terdiri dari pemerintah, akademisi, dunia usaha, media massa, dan seluruh lapisan masyarakat. Relawan juga merupakan aset pemerintah daerah yang menjadi SDM siap pakai dalam situasi penanganan bencana" tuturnya. Menurutnya, kerja sama seluruh pihak berperan penting dalam menangani bencana, termasuk pandemi. Oleh karena itu, ia berharap para relawan nantinya dapat berkontribusi melalui sosialisasi maupun melakukan pencegahan di masyarakat. "Keterlibatan dan sinergi semua pihak memiliki peranan yang signifikan dalam mengendalikan pandemi COVID-19. Maka saya berharap para relawan dapat turun tangan membantu masyarakat untuk menyelesaikan masalahnya dengan memberikan sosialisasi, edukasi dan melakukan pengembangan penanganan dan pencegahan berdasarkan kontekstual budaya setempat. Jika hal tersebut bisa terealisasikan, maka saya yakin bahwa tingkat paparan COVID-19 di tengah masyarakat bisa terkontrol secara baik," katanya. Di kesempatan yang sama, Sekretaris BPBD Provinsi Jatim Erwin Indra Widjaja menyampaikan pelatihan ini dapat membantu kesiapan para relawan sebagai garda terdepan dalam penanganan pandemi. "Saya harap setelah mengikuti kegiatan ini dan ditambah dengan jaminan asuransi yang diberikan, para relawan semakin yakin untuk menjadi garda terdepan dengan turun di tiap titik lapisan masyarakat dengan memberikan sosialisasi dan edukasi terkait pentingnya penerapan protokol kesehatan 3M dan vaksinasi. Peran relawan dalam memberikan edukasi dan mendorong penggunaan masker dalam aktivitas sehari-hari akan menjadi salah satu tombak utama bagi perubahan besar dari segi penurunan angka COVID-19 di Provinsi Jawa Tengah," pungkas Erwin. Sebagai informasi, Penggalangan dan Peningkatan Relawan COVID-19 Wilayah Malang Raya adalah penutup rangkaian kegiatan serupa yang telah dilakukan di 9 wilayah lain di Indonesia. Wilayah ini di antaranya adalah Tangerang Raya, Bogor Raya, Bekasi, Samarinda, Daerah Istimewa Yogyakarta, Pekanbaru, Padang, Samarinda Raya, dan Palembang. Dengan diselesaikannya rangkaian program ini, maka BKR Satgas COVID-19 telah menggalang dan meningkatkan kapasitas 10.000 relawan penanganan COVID-19. Dalam kesempatan ini, dilakukan pula selebrasi penyerahan bantuan asuransi BPJS Ketenagakerjaan bagi seluruh relawan yang terdaftar dalam sistem data BKR Satgas COVID-19. Hal ini merupakan bentuk apresiasi serta donasi kepedulian yang ditunjukan Bank Danamon bersama dengan BPJS Ketenagakerjaan atas upaya relawan dalam membantu penanganan COVID-19 di Indonesia. Donasi ini juga bertujuan memberikan bukti jaminan keselamatan bagi para relawan yang terus bekerja berdampingan dengan risiko tinggi setiap harinya. Hadir dan meresmikan acara secara langsung adalah Vice President Industrial Relation Bank Danamon Abdul Hadi, dan Kepala Kantor BPJS Ketenagakerjaan Cabang Kelapa Gading Jakarta Erfan Kurniawan. Turut hadir pula pada kesempatan ini Direktur Kesiapsiagaan BNPB Pangarso Suryotomo, Wakil Bupati Malang Didik Gatot Subroto, Wakil Walikota Batu H. Punjul Santoso, seluruh Kepala Pelaksana BPBD Wilayah Malang Raya, serta perwakilan pimpinan FORKOPIMDA Wilayah Malang Raya.</t>
  </si>
  <si>
    <t>BKR Satgas COVID-19 Tingkatkan Kapasitas 1.000 Relawan di Malang Raya</t>
  </si>
  <si>
    <t>https://news.detik.com/berita/d-5791941/bkr-satgas-covid-19-tingkatkan-kapasitas-1000-relawan-di-malang-raya?single=1</t>
  </si>
  <si>
    <t>Senin, 01 Nov 2021 15:54 WIB</t>
  </si>
  <si>
    <t>meminta maaf atas viralnya komentar candaan menanggapi berita bencana di Instagram. Armuji meminta maaf meski yang berkomentar bukanlah dirinya sendiri. "Saya minta maaf kepada masyarakat. Jadi itu bukan saya, kalau admin saya guyonan, mohon dimaafkan," kata Armuji kepada detikcom, Senin (1/11/2021). Armuji mengatakan yang menulis komentar bernada bercanda pada akun @ini_surabaya adalah admin yang biasa mengelola akun instagram nya. Admin nya tersebut bermaksud menggunakan akunnya sendiri, namun justru keliru menggunakan akun milik Armuji. Ketika Armuji tahu jika sang admin telah melakukan kesalahan, ia langsung menegurnya. Kemudian komen tersebut telah dihapus di akun @ini_surabaya. "Kesalahan guyon-guyon, anak-anak sudah ditegur, sudah minta maaf juga," ujar Armuji. Awalnya saat guyonan tidak pada tempatnya itu viral di medsos, Armuji kebingungan. Sebab ia tak tahu permasalahannya. Setelah dijelaskan dan mencari penyebabnya, Armuji jadi tahu dan rupanya karena adminnya lah komentar itu jadi viral. "Aku gak eroh (tahu), ditakoni tolah-toleh gak eroh. Jarene guyon, keliru. (Saya tidak tahu, ditanya clingak-clinguk tidak tahu. Katanya bercanda, salah)," pungkas Armuji. Komentar Wakil Wali Kota Surabaya   terhadap berita bencana viral. Pasalnya, komentar Armuji pada berita bencana itu bernada bercanda. Viral ini berawal saat akun Instagram @ini_surabaya mengunggah screenshoot berita dari detikcom dengan judul 'Hujan Es dan Angin Kencang Porak-porandakan Belasan Rumah di Sidoarjo'. Unggahan itu dilengkapi dengan isi berita yang juga mengutip dari detik.com. Namun pada kolom komentar terdapat komentar dari   lewat akunnya @cakj1 yang berkomentar 'Lek hujan es enak tinggal cari sirupe thok'. Komentar dari akun Armuji itulah yang dipermasalahkan oleh netizen. Netizen menganggap komentar tersebut tidak elok, tidak pantas, dan tidak pada tempatnya karena bercanda saat menanggapi peristiwa bencana.</t>
  </si>
  <si>
    <t>Wawali Surabaya Minta Maaf Soal Komentar Bencana di IG Jadi Candaan</t>
  </si>
  <si>
    <t>https://news.detik.com/berita-jawa-timur/d-5792162/wawali-surabaya-minta-maaf-soal-komentar-bencana-di-ig-jadi-candaan?single=1</t>
  </si>
  <si>
    <t>Senin, 01 Nov 2021 17:19 WIB</t>
  </si>
  <si>
    <t>? Jawaban dari pertanyaan ini penting untuk diketahui saat ini. Pemerintah melalui Badan Nasional Penanggulangan Bencana atau BNPB mengungkapkan bahwa Indonesia harus waspada untuk menangani fenomena La Nina tersebut. Selain itu, Badan Meteorologi, Klimatologi, dan Geofisika (BMKG) juga menyelenggarakan Rapat Koordinasi Nasional (Rakornas) untuk mengantisipasi dan meningkatkan kesiapsiagaan dalam menghadapi La Nina pada Jum'at (29/10). Dalam Rakornas yang diselenggarakan secara virtual tersebut, Kepala BMKG Dwikorita Karnawati menyampaikan bencana-bencana yang kemungkinan terjadi karena La Nina tersebut. Lalu, La Nina artinya apa? Simak informasinya di bawah ini. Menjawab pertanyaan mengenai La Nina artinya apa, dilansir dari laman BMKG, La Nina adalah fenomena yang berkebalikan dengan El Nino. Diketahui El Nino merupakan fenomena pemanasan Suhu Muka Laut (SML) di atas kondisi normalnya. Sementara itu La Nina merupakan fenomena Suhu Muka Laut (SML) di Samudera Pasifik bagian tengah mengalami pendinginan di bawah kondisi normalnya. Pendinginan Suhu Muka Laut (SML) ini mengurangi potensi pertumbuhan awan di Samudera Pasifik tengah dan meningkatkan curah hujan di wilayah Indonesia secara umum. La Nina juga berpotensi menimbulkan bencana hidrometeorologi, seperti banjir, banjir bandang, tanah longsor, angin kencang, puting beliung, dan sebagainya. BMKG mengungkapkan, fenomena La Nina ini menyebabkan terjadinya peningkatan curah hujan bulanan di Pulau Jawa, Bali, Nusa Tenggara Barat, dan Nusa Tenggara Timur pada November mendatang. Dengan akumulasi curah hujan bulanan dapat meningkat hingga 70 persen. Setelah mengetahui  , berikut informasinya mengenai peringatan La Nina di Indonesia. BMKG menyebutkan fenomena La Nina diperkirakan akan berlangsung dengan intensitas lemah - sedang, setidaknya hingga Februari 2022 mendatang. Kepala BMKG Dwikorita Karnawati meminta Pemerintah Daerah untuk serius dalam menanggapi peringatan dini La Nina yang dikeluarkan BMKG ni guna meminimalisir dampak dan kerugian yang lebih besar. "Mohon kepada daerah untuk tidak menyepelekan peringatan dini La Nina ini. Jangan sampai melupakan upaya mitigasi dan fokus pada penanggulangan pasca kejadian. Mitigasi yang komprehensif akan bisa menekan jumlah kerugian dan korban jiwa akibat bencana hidrometeorologi," ungkap Dwikorita dalam Rakornas yang dilaksanakan pada Jumat (29/10/2021). Dwikorita menyebut, statistik kebencanaan saat ini didominasi oleh peristiwa-peristiwa bencana yang terkait dengan cuaca atau iklim. Maka dari itu penting untuk menyiapkan segala sesuatu yang diperlukan untuk mengatasi bencana tersebut frekuensi kejadiannya sangat dominan. "Peringatan dini yang dikeluarkan bukan untuk menakut-nakuti, melainkan jeda waktu yang bisa dimanfaatkan untuk mempersiapkan segala sesuatunya, mengingat fenomena cuaca dan iklim bisa diprakirakan," sambungnya. Kepala Badan Nasional Penanggulangan Bencana (BNPB) Letjen Ganip Warsito meminta semua pihak memberi atensi tinggi terhadap tiga provinsi yang rawan bencana. Ganip menyebutkan 3 provinsi yang harus menjadi atensi penuh adalah Provinsi Jawa Barat, Jawa Tengah dan Jawa Timur. Selain itu, Ganip mengungkap ada beberapa hal yang dapat dilakukan sebagai upaya mitigasi dan kesiapsiagaan dalam menghadapi bencana.Mulai dari melakukan apel kesiapsiagaan untuk mengecek kesiapan alat dan sarana pendukung hingga memonitor peringatan dini dari Badan Meteorologi, Klimatologi, dan Geofisika (BMKG). "Melakukan upaya kesiapsiagaan yang berbasis masyarakat dengan memonitor peringatan dini dari BMKG, sekali lagi dengan memonitor peringatan dini dari BMKG, penetapan jalur evakuasi, simulasi evakuasi, penatapan rambu daerah rawan bencana sistem peringatan dini berbasis masyarakat serta jejaring komunikasi berbasis masyarakat terus kita akan aktifkan," ungkapnya.</t>
  </si>
  <si>
    <t>La Nina Artinya Apa? Ini Penjelasan hingga Wanti-wanti dari BMKG</t>
  </si>
  <si>
    <t>https://news.detik.com/berita/d-5791907/la-nina-artinya-apa-ini-penjelasan-hingga-wanti-wanti-dari-bmkg?single=1</t>
  </si>
  <si>
    <t>Senin, 01 Nov 2021 15:37 WIB</t>
  </si>
  <si>
    <t>Seorang remaja lelaki hanyut terbawa arus Sungai Ciaspal Bogor. Remaja bernama Resi Samsudin (18) itu awalnya terlihat mencuci sepeda motor di bantaran sungai. Ketua Taruna Tanggap Bencana (Tagana) Kabupaten Bogor Taofik mengatakan peristiwa tersebut terjadi Senin (1/11/2021) siang, pukul 12.00 WIB. Remaja tersebut diketahui tengah mencuci motor di tempat kejadian dan tiba-tiba terjatuh, lalu tubuhnya tercebur serta hanyut terbawa arus. "Di lokasi kejadian ada warga yang tengah memancing dan melihat kejadian itu. Kemudian saksi melapor ke warga sekitar dan meminta bantuan untuk evakuasi," kata Taofik. Tim SAR gabungan dari BPBD, Tagana, polisi, dan relawan bencana berdatangan ke lokasi untuk mencari keberadaan Resi. "Upaya pencarian dilakukan bersama tim gabungan. Kita menyebar, ada yang menyisir menggunakan perahu karet, melalui darat dan ada yang   di beberapa titik untuk pemantauan," ujar Taofik. Proses pencarian Resi dihentikan sementara karena terjadi kenaikan debit sungai dan dianggap membahayakan petugas SAR. "Di kawasan hulu hujan deras membuat debit sungai meningkat. Kondisi ini tidak memungkinkan untuk melakukan pencarian karena membahayakan. Dihentikan sementara dan dilanjutkan jika kondisi sungai bersahabat, kemungkinan besok dilanjutkan," tuturnya. Informasi sementara, kata Taofik, Resi diduga mengalami epilepsi ketika berada di aliran sungai. Resi yang saat itu tengah mencuci motor, kemudian tercebur dan tenggelam. "Korban memiliki riwayat penyakit ayan. Ketika itu kambuh, terpeleset dan jatuh terbawa arus," kata Taofik.</t>
  </si>
  <si>
    <t>Jatuh Saat Cuci Motor, Remaja Hanyut di Sungai Ciaspal Bogor</t>
  </si>
  <si>
    <t>https://news.detik.com/berita-jawa-barat/d-5792067/jatuh-saat-cuci-motor-remaja-hanyut-di-sungai-ciaspal-bogor?single=1</t>
  </si>
  <si>
    <t>Senin, 01 Nov 2021 16:48 WIB</t>
  </si>
  <si>
    <t>Pemerintah Daerah Kabupaten Bandung Barat (Pemda KBB) melalui BUMD PT Multiguna Sarana membangun Water Treatment Plant (WTP) atau Instalasi Pengolahan Air (IPA) senilai Rp 3,4 miliar. Tak cuma karena nilainya yang fantastis, WTP itu juga dibangun di atas garis Sesar Lembang, tepatnya di wilayah Kampung Muril Rahayu, Desa Jambudipa, Kecamatan Cisarua yang pada tahun 2011 lalu menjadi satu-satunya kampung yang terdampak gempa. Direktur PT PMgS Denny Ismawan mengklaim WTP dan reservoir yang dibangun dengan anggaran cukup besar itu mampu menahan getaran gempa termasuk gempa yang ditimbulkan dari aktivitas Sesar Lembang bila terjadi lagi. "Water Treatment Plant ini dibangun setelah menjalani soil tes atau uji sondir oleh tim ahli geologi. Itu untuk mengantisipasi terjadi gempa atau bencana alam lainnya akibat Sesar Lembang," ungkap Denny kepada  , Senin (1/11/2021). WTP yang dibangun kali ini memiliki kapasitas daya tampung 200 ribu liter air per hari yang disalurkan ke 5 ribu sambungan rumah (SR) serta perkantoran di tiga kecamatan termasuk di dalamnya Kantor Pemda KBB. "Ini teknologi baru pengolahan air yang kami terapkan dibangun bukan dari APBD tapi bersama mitra kerja. Dibangun secara vertical dengan rancangan yang kuat hingga 200 tahun ke depan," terang Denny. Denny menyebutkan dengan teknologi ini maka air akan diolah terlebih dahulu dengan sistem modern. Sehingga ketika sudah masuk ke reservoir nantinya bisa langsung diminum sebab airnya sudah sesuai standar Permenkes. "Dengan teknologi ini kami ingin menjamin kualitas, kuantitas, dan kontinuitas air ke pelanggan. Ke depannya pelanggan itu ditargetkan bisa bertambah sampai 35 ribu sambungan rumah," jelas Denny</t>
  </si>
  <si>
    <t>Pemkab KBB Bangun Instalasi Pengolahan Air di Jalur Sesar Lembang</t>
  </si>
  <si>
    <t>https://news.detik.com/berita-jawa-barat/d-5791873/pemkab-kbb-bangun-instalasi-pengolahan-air-di-jalur-sesar-lembang?single=1</t>
  </si>
  <si>
    <t>Senin, 01 Nov 2021 15:28 WIB</t>
  </si>
  <si>
    <t>menyampaikan pidato dalam rapat paripurna pembukaan masa sidang 2021-2022. Puan Maharani bicara soal fungsi legislasi, pengawasan, hingga mengirim delegasi untuk sidang di forum internasional. "Penyelesaian pembahasan RUU Prioritas Prolegnas 2021, agar dapat menjadi perhatian bersama antara DPR RI dan Pemerintah, karena hal tersebut akan menjadi salah satu tolok ukur rakyat dalam menilai kinerja program legislasi nasional," kata Puan Maharani yang hadir virtual bicara soal legislasi, di kompleks parlemen, Senayan, Jakarta, Senin (1/11/2021). Puan menjelaskan bahwa pelaksanaan fungsi legislasi pada Masa Persidangan II Tahun Sidang 2021-2022 ini melanjutkan penyelesaian Prolegnas Prioritas tahun 2021. Sejumlah RUU sedang dalam pembahasan pada pembicaraan tingkat satu, terdapat juga peraturan pelaksanaan undang-undang yang membutuhkan pembahasan bersama antara DPR RI dan Pemerintah. "Dengan memperhatikan perkembangan dalam menyelesaikan Prolegnas RUU Prioritas Tahun 2021, maka dalam menyusun Prolegnas RUU Prioritas Tahun 2022 agar dilakukan secara cermat serta memiliki dasar pertimbangan dan tingkat kebutuhan hukum yang tinggi, serta mempertimbangkan mekanisme pembahasan dalam situasi Pandemi COVID-19," ujarnya. Puan kemudian menjelaskan fungsi pengawasan yang dilakukan DPR. Ada sejumlah permasalahan terkini yang disinggung Puan terkait fungsi pengawasan DPR. "Fungsi pengawasan DPR RI melalui alat kelengkapan dewan juga akan diarahkan pada berbagai isu, permasalahan, dan pelaksanaan undang-undang di berbagai bidang yang menjadi tugas dari setiap alat kelengkapan dewan dan berbagai permasalahan yang menjadi perhatian rakyat," ucapnya. Berbagai permasalahan yang disinggung Puan adalah: â€¢ Kasus pinjaman   ilegal; â€¢ Rencana kenaikan Upah Minimum 2022; â€¢ Penanganan Pandemi COVID-19, yang terkait dengan transportasi publik, vaksinasi lanjutan, dan antisipasi ketidakpastian COVID-19; â€¢ Kebijakan penerapan PCR pada semua penerbangan selama penerapan PPKM Level 3, 2 dan 1 di Jawa dan Bali; â€¢ Antisipasi bencana alam akibat cuaca ekstrim; â€¢ Kesiapan Pemerintah menghadapi lonjakan COVID-19 menjelang akhir tahun 2021; â€¢ Rencana Pemerintah Arab Saudi untuk membuka kembali umrah bagi jemaah Indonesia. Di bagian akhir pidatonya, Puan mengatakan DPR dalam masa sidang ini akan mengirim delegasi untuk sidang di forum internasional. Delegasi akan dikirim baik secara daring mau pun luring. "Dalam menjaga komitmen untuk tetap menjalankan peran diplomasi parlemen, pada masa Sidang ini DPR RI akan menugaskan delegasi untuk berpartisipasi aktif dalam mengikuti beberapa pertemuan kerja sama antarparlemen. Delegasi DPR RI, baik secara luring maupun daring, antara lain direncanakan akan menghadiri sidang," sebut Puan. Sidang tersebut adalah: 1. The 26th United Nations Climate Change Conference of the Parties (COP26) di Glasgow pada 7 November, 2. The 143rd Assembly of the IPU di Madrid, Spanyol pada 26-30 November, dan 3. The 29th Annual Meeting of the APPF di Seoul, Korea Selatan pada bulan Desember. "Melalui aktivitas diplomasi parlemen tersebut, DPR RI dapat bertukar pandangan dengan berbagai pemangku kepentingan demi penguatan peran diplomasi DPR RI, delegasi juga akan terus aktif melaksanakan kegiatan BKSAP Day dan menghadiri berbagai webinar," imbuhnya.</t>
  </si>
  <si>
    <t>DPR Bakal Kirim Delegasi untuk Sidang di Glasgow-Seoul</t>
  </si>
  <si>
    <t>https://news.detik.com/berita/d-5791795/dpr-bakal-kirim-delegasi-untuk-sidang-di-glasgow-seoul?single=1</t>
  </si>
  <si>
    <t>Senin, 01 Nov 2021 14:36 WIB</t>
  </si>
  <si>
    <t>Wakil Menteri Pertahanan, Letjen TNI M. Herindra mengatakan Kementerian Pertahanan (Kemhan) di bawah pimpinan Prabowo Subianto turut mendukung program percepatan penanganan COVID-19. Ia mengungkapkan sejak awal pandemi melanda, pihaknya telah mengoptimalkan diplomasi pertahanan dengan negara-negara produsen ataupun yang memiliki stok berlebih guna mendukung penyediaan alat kesehatan (alkes) dan vaksin. "Tidak mengherankan bahwa pada tahun pertama pandemi, bantuan alat kesehatan (alkes) dari sejumlah negara, seperti Amerika Serikat (AS), Australia, dan Tiongkok disalurkan melalui Kementerian Pertahanan atas buah dari diplomasi pertahanan Indonesia," ujarnya dalam keterangan tertulis, Senin (1/11/2021). Dalam webinar PGSD Universitas Paramadina berjudul 'Pandemi COVID-19 dan Pengelolaan Sektor Pertahanan Indonesia' yang digelar Kamis (28/10), dia menjelaskan alat dan material kesehatan hasil diplomasi kemudian disalurkan ke 110 rumah sakit (RS) yang berada di bawah Kemhan dan TNI. Kemhan juga melakukan upaya-upaya lainnya dalam penanggulangan pandemi. Dukungan tersebut dalam bentuk personel, infrastruktur, hingga fasilitas kesehatan (faskes). "Fasilitas Diklat Kemhan di Jabodetabek dialih fungsi menjadi rumah sakit darurat (RSD) ketika RS dr. Suyoto tidak mampu lagi menampung pasien Covid-19. Setidaknya disiapkan 1.650 tempat tidur berikut dengan instalasi ICU, IGD, ventilator, dan sebagainya, termasuk pelibatan sekitar 670 staf sebagai tenaga pendukung kesehatan," terangnya. "Baru-baru ini, Kemhan juga membangun RS LB Moerdani di Merauke, Papua, untuk menunjang penanganan COVID-19 di sana," lanjutnya. Selain itu, Kepala Staf Umum TNI ini mengatakan pihaknya juga meningkatkan kemampuan medis kapal bantu RS TNI AL KRI dr. Soeharso-990 dan KRI Semarang-594. Hal ini dengan menambah sarana dan prasarana kamar operasi, pengadaan kontainer medik, alkes laboratorium, dan farmasi. "Fasilitas kesehatan (faskes) juga dimanfaatkan untuk mendorong pencapaian target vaksinasi pemerintah," tuturnya. Kemhan pun mentransformasikan lembaga pendidikan di bawah naungannya, yakni Universitas Pertahanan (Unhan). Karena menurutnya pemenuhan kebutuhan akan personel yang memiliki pengetahuan ilmu kesehatan yang memadai tidak lagi bisa ditunda. "Keilmuan Universitas Pertahanan ditransformasikan. Tidak hanya mencetak para ahli ilmu pertahanan, tetapi juga ahli dan praktisi dalam bidang kesehatan yang punya perspektif pertahanan," terangnya. Di sisi lain, lanjut dia, Kemhan juga membentuk Pusat Cadangan Logistik Strategis (PCLS) guna mendukung program food estate pemerintah. Yakni dalam konteks kemampuan logistik pangan bagi personel militer dan masyarakat dalam kondisi darurat atau bencana. "Memandang isu pangan sebagai bagian dari isu keamanan bukanlah bentuk sekuritisasi, tetapi lebih kepada menggarisbawahi bahwa ketersediaan pangan adalah bentuk pemenuhan keamanan manusia atau human security," pungkasnya.</t>
  </si>
  <si>
    <t>Kemhan Beberkan Upaya Penanganan COVID-19 di RI, Ini Hasil Kerjanya</t>
  </si>
  <si>
    <t>https://news.detik.com/berita/d-5791770/kemhan-beberkan-upaya-penanganan-covid-19-di-ri-ini-hasil-kerjanya?single=1</t>
  </si>
  <si>
    <t>Senin, 01 Nov 2021 14:29 WIB</t>
  </si>
  <si>
    <t>Komentar  terhadap berita bencana viral. Pasalnya, komentar Armuji pada berita bencana itu dianggap tak pantas karena bernada bercanda. Viral ini berawal saat akun Instagram @ini_surabaya mengunggah screenshoot berita dari detikcom dengan judul 'Hujan Es dan Angin Kencang Porak-porandakan Belasan Rumah di Sidoarjo'. Unggahan itu dilengkapi dengan isi berita yang juga mengutip dari detik.com. Namun pada kolom komentar terdapat komentar dari  lewat akunnya @cakj1 yang berkomentar 'Lek hujan es enak tinggal cari sirupe thok'. Komentar dari akun Armuji itulah yang dipermasalahkan oleh netizen. Netizen menganggap komentar tersebut tidak elok, tidak pantas, dan tidak pada tempatnya karena bercanda saat menanggapi peristiwa bencana. Namun saat ini komentar Armuji pada unggahan tersebut sudah tidak ada lagi. Armuji sendiri membenarkan jika akun IG nya berkomentar seperti itu. Namun  menyangkal jika ia yang menulis komentar tersebut. Armuji menyebut yang berkomentar adalah admin akunnya. Dan saat itu, kata Armuji, admin salah menggunakan akun ketika berkomentar. "Admin itu, salah pakai akun," kata Armuji.</t>
  </si>
  <si>
    <t>Viral Komentar Wawali Surabaya Bercanda Tanggapi Berita Bencana di IG</t>
  </si>
  <si>
    <t>https://news.detik.com/berita-jawa-timur/d-5791564/viral-komentar-wawali-surabaya-bercanda-tanggapi-berita-bencana-di-ig?single=1</t>
  </si>
  <si>
    <t>Senin, 01 Nov 2021 12:45 WIB</t>
  </si>
  <si>
    <t>Pemerintah Kota (Pemkot)   menyebut ada 23 titik rawan banjir dan longsor di Kota Depok. Lokasinya tersebar hampir di semua kecamatan yang ada di Depok. Kepala Dinas Pemadam Kebakaran dan Penyelamatan Kota Depok, Raden Gandara Budiana, menjelaskan 23 titik rawan banjir dan longsor itu paling banyak berada di Sukmajaya, Pancoran Mas, Cipayung dan Sawangan. "Yang rawan di Kota Depok sebetulnya ada sekitar 23 titik lokasi," kata Kepala Dinas Pemadam Kebakaran dan Penyelamatan Kota Depok, Raden Gandara Budiana, di Depok, Senin, (1/11/2021). "Sebaran kecamatannya ya hampir semua kecamatan, tapi yang paling banyak wilayah Sukmajaya, Pancoran Mas, Cipayung, Sawangan," tambahnya. Gandara mengatakan bencana yang rawan terjadi di Depok meliputi banjir, longsor serta angin puting beliung. Gandara mengatakan indeks risiko bencana Depok merupakan kedua terendah se-Jawa Barat. "Sebetulnya kalau bencana di Kota Depok itu kan lebih kepada terkena rawan banjir, longsor maupun puting beliung," jelas Gandara. Dia menyebut ada beberapa titik yang kerap mengalami genangan ketika hujan turun. Antara lain berada di Cimanggis, Sukmajaya, Bukit Cengkeh, Cipayung, Sawangan dan Bojongsari "Kebanyakan kalau banjir itu genangan-genangan. Yang genangan itu terjadi di beberapa titik. Misalnya Cimanggis, Sukmajaya, Bukit Cengkeh kemudian di Cipayung terkait aliran Kali Pesanggrahan," ujar Gandara. "Kemudian juga ada di wilayah Sawangan ada juga BSI kemudian di wilayah Bojongsari. Itu di beberapa titik itu memang sering terjadi genangan," sambungnya. Dia mengatakan pihaknya terus berkoordinasi dengan berbagai dinas di Depok untuk mencegah dampak bencana. Salah satunya dengan melakukan pemangkasan pohon demi mencegah pohon tumbang saat hujan deras. "Ada yang bisa kita tangani langsung, ada yang bisa ditangani oleh rekan-rekan dari misalnya DLHK. DLHK sangat aktif untuk melakukan membantu untuk pemangkasan pohon, penanganan di lapangan," ucapnya. Pemkot  juga menggelar pelatihan kepada 80 relawan bencana. Pelatihan digelar selama tiga hari mulai Senin (1/11/2021) sampai Rabu (3/11/2021) di Sukabumi. Sekretaris Daerah (Sekda) Kota Depok, Supian Suri, mengatakan 80 relawan yang ikut pelatihan itu adalah relawan yang selama ini menjadi bagian penanganan COVID-19. Supian kemampuan setiap relawan terus meningkat. "Mereka adalah relawan-relawan yang selama ini sudah menjadi bagian dari kita dalam proses penanganan Covid-19, ada relawan pemulasaran, relawan karantina makara UI," kata Supian Suri. "Kita tidak berharap terjadi bencana ke depannya, tetapi setidaknya jika ada hal yang tidak kita inginkan, kita sudah lebih siap dengan jumlah relawan yang kita punya," sambungnya.</t>
  </si>
  <si>
    <t>Waspada! Ada 23 Titik Rawan Banjir-Longsor di Depok</t>
  </si>
  <si>
    <t>https://news.detik.com/berita/d-5791506/waspada-ada-23-titik-rawan-banjir-longsor-di-depok?single=1</t>
  </si>
  <si>
    <t>Senin, 01 Nov 2021 12:15 WIB</t>
  </si>
  <si>
    <t>Sejumlah advokat mendaftarkan gugatan tarif batas tertinggi pemeriksaan RT PCR ke  . Menurut mereka, tes PCR harusnya gratis dan  "Kami sudah mengajukan resmi permohonan Hak Uji Materiil Ke Mahkamah Agung Republik Indonesia. Kami sekiranya pukul 11.30 sudah diterima dengan resmi permohonan kami oleh bagian Pratalak TUN" kata juru bicara Tim Advokasi Supremasi Hukum, Richan Simanjuntak kepada wartawan, Senin (1/11/2021). Tim Advokasi Supremasi Hukum mengajukan judicial review atas Surat Edaran Direktur Jenderal Pelayanan Kesehatan Kementerian Kesehatan Nomor HK.02.02/I/3843/2021 Tentang Batas Tarif Tertinggi Pemeriksaan Reverse Transcription Polymerase Chain Reaction (RT-PCR). Dalam SE itu, tarif tertinggi pemeriksaan RT-PCR ditetapkan sebesar Rp275 ribu untuk Pulau Jawa dan Bali, serta Rp300 ribu untuk luar Pulau Jawa dan Bali. Menurut pemohon, SE itu bertentangan dengan UU Kesehatan dan UU Pembentukan Peraturan Perundang-undangan. "Surat Edaran tersebut memberatkan kami pemohon termasuk masyarakat Indonesia karena pelayanan RT PCR sejatinya merupakan pelayanan kesehatan tanggap darurat yang seharusnya ditanggung sepenuhnya oleh APBN/APBD (Pasal 82 UU Kesehatan). Jadikanlah RT PCR itu tanpa beban kepada masyarakat," kata Richan yang didampingi oleh dua rekannya Johan Imanuel dan Santo Abed Nego. Pemohon menyatakan memiliki kepentingan dan menyatakan beberapa keberatan. Seperti Surat Edaran tersebut bertentangan dengan Undang-Undang Nomor 36 Tahun 2009 Tentang Kesehatan juncto UU Nomor 12 Tahun 2011 Tentang Pembentukan Peraturan Perundang-undangan. "Karena Surat Edaran tersebut bertentangan dengan UU Kesehatan otomatis bertentangan juga dengan UU Pembentukan Peraturan Perundang-undangan karena bentuknya seolah-olah seperti peraturan   yang mengikat dan berlaku umum," kata Richan. "Ini menimbulkan kebingungan dan kepastian hukum sehingga layak dicabut karena telah melebihi dari kedudukannya sebagai Surat Edaran," sambung Richan. Richan juga menyatakan Pemerintah wajib menjamin pelayanan kesehatan termasuk biaya RT PCR tanpa kecuali dengan alasan apapun. "Iya kan Pemerintah diberikan akses seluas-luasnya untuk pemberdayaan sumber daya alam demi kepentingan masyarakat Indonesia (Pasal 33 ayat (3) dan (4) UUD 1945. Kan itu menjadi bagian dari pemasukan ke APBN/APBD sehingga pemerintah harus mampu mengelola kemakmuran rakyat termasuk juga untuk biaya pelayanan kesehatan tanggap darurat dalam situasi Bencana Non Alam (Keppres 12/2020)," tutup Richan. Untuk diketahui, advokat anggota Peradi Jakarta Selatan, Singgih Tomi Gumilang juga memohon uji materiil ke Mahkamah Agung (MA) tentang peraturan mengenai kewajiban tes PCR bagi penumpang pesawat terbang. Singgih meminta agar dikembalikan ke peraturan semula yaitu cukup tes antigen bagi yang sudah divaksin 2 kali. Singgih mengajukan permohonan uji materiil Ketentuan Khusus halaman 10 huruf P ayat (2), halaman 17 huruf P ayat (2), dan halaman 22 huruf P ayat (2) Instruksi Menteri Dalam Negeri (Ipmendagri) Nomor 53 Tahun 2021 tentang Pemberlakuan Pembatasan Kegiatan Masyarakat Level 3, Level 2, dan Level 1 Corona Virus Disease 2019 di wilayah Jawa dan Bali. Dan angka 5 huruf (d) ayat 1 dan ayat 2 Surat Edaran Menteri Perhubungan Nomor 88 Tahun 2021 tentang Petunjuk Pelaksanaan Perjalanan Orang Dalam Negeri Dengan Transportasi Udara pada masa Pandemi Corona Virus Disease 2019 (COVID-19) "Pemohon merasa dirugikan akibat berlakunya aturan tersebut, sehingga menggunakan batu uji Undang-Undang Republik Indonesia Nomor 11 Tahun 2011 tentang Pembentukan Peraturan Perundang-Undangan," ujar Singgih. Singgih selaku advokat menyatakan dalam pekerjaannya mendampingi klien kerap kali bepergian ke luar kota Jawa-Bali dan seluruh Indonesia, sangat beririsan dengan pokok bahasan uji materil. Juga karena kerap kali terhambat dalam perjalanan menggunakan moda pesawat udara dikarenakan peraturan yang digugat itu. "Kebijakan yang dibuat juga dirasa diskriminatif, karena membeda-bedakan antara calon penumpang transportasi udara, air, dan darat," ujar Singgih. Oleh sebab itu, Singgih meminta agar kewajiban tes PCS dihapuskan. Sebagai gantinya, kembali ke tes antigen. "Dengan syarat sudah divaksin dua kali," pungkas Singgih.</t>
  </si>
  <si>
    <t>Minta Tes PCR Gratis, Sejumlah Advokat Gugat SE Kemenkes ke MA</t>
  </si>
  <si>
    <t>https://news.detik.com/berita/d-5791707/minta-tes-pcr-gratis-sejumlah-advokat-gugat-se-kemenkes-ke-ma?single=1</t>
  </si>
  <si>
    <t>Senin, 01 Nov 2021 14:07 WIB</t>
  </si>
  <si>
    <t>Jaksa Agung ST Burhanuddin tengah mengkaji penerapan   untuk koruptor. Masyarakat Anti Korupsi Indonesia ( ) meminta rencana hukuman mati itu bukan kata-kata semata. "Saya mendukung rencana jaksa agung yang akan menerapkan tuntutan hukuman mati terhadap pelaku korupsi dan saya minta juga ini bukan hanya lip service atau kata-kata," kata Koordinator MAKI Boyamin Saiman kepada wartawan, Senin (1/11/2021). Boyamin lalu menyinggung perihal dua kasus megakorupsi yang ditangani Kejagung yakni korupsi Jiwasraya dan PT ASABRI. Menurut Boyamin, ada dua orang yang sudah memenuhi syarat dituntut   karena terlibat dalam dua kasus besar itu. "Dan segera diterapkan dalam proses tuntutan berikutnya dan ini sudah ada yang di depan mata yaitu proses persidangan ASABRI, kasus korupsi ASABRI yang saat ini sedang disidangkan di Pengadilan Tipikor Jakpus. Nah, di sana setidaknya ada dua orang yang memenuhi syarat untuk dituntut hukuman mati," ungkapnya. "Karena ada pemberatan sebagaimana Pasal 2 ayat 2 UU pemberantasan korupsi, yaitu adanya pengulangan karena apa, sebelumnya sudah melakukan korupsi di Jiwasraya dan ternyata kemudian sekarang juga terlibat korupsi di ASABRI, jadi hukuman mati itu selain dalam keadaan bencana juga karena pengulangan," sambungnya. Berangkat dari itu, Boyamin meminta Burhanuddin benar-benar menerapkan   kepada pelaku korupsi, apalagi perbuatan itu dilakukan berulang kali. Kata Boyamin, perihal dikabulkan atau tidak itu urusan nanti. "Makanya ini saya minta, jaksa agung untuk menerapkan kehendaknya itu tidak hanya   dan dilakukan tuntutan hukuman mati kepada orang-orang yang diduga melakukan pengulangan korupsi di Jiwasraya maupun di ASABRI dan itu tetap harus dilakukan tuntutan, soal nanti hakim mengabulkan atau tidak, setidaknya kehendak dan semangat untuk menuntut hukuman berat kepada koruptor itu telah dilakukan," ujarnya. Diberitakan sebelumnya, Jaksa Agung Burhanuddin akan mengkaji penerapan   bagi para koruptor. Pengkajian ini berasal dari skandal kasus-kasus megakorupsi. Kasus megakorupsi yang disorot Jaksa Agung ialah PT Asuransi Sosial Angkatan Bersenjata Republik Indonesia (ASABRI) dan kasus Jiwasraya. Dalam kasus ini, nilai kerugian keuangan negara fantastis, mencapai triliunan rupiah. Pengkajian penerapan hukuman mati ini dilakukan untuk memberikan rasa keadilan dalam penuntutan. Namun, dalam penerapannya, disebut perlu memperhatikan nilai HAM dan hukum positif yang berlaku. "Bapak Jaksa Agung sedang mengkaji kemungkinan penerapan  guna memberikan rasa keadilan dalam penuntutan perkara dimaksud, tentunya penerapannya harus tetap memperhatikan Hukum Positif yang berlaku serta nilai-nilai hak asasi manusia," kata Kepala Pusat Penerangan Hukum (Kapuspenkum) Kejagung Leonard Eben Ezer Simanjuntak dalam keterangan pers tertulis, Kamis (28/10).</t>
  </si>
  <si>
    <t>MAKI soal Jaksa Agung Kaji Hukum Mati Koruptor: Jangan Hanya Lip Service!</t>
  </si>
  <si>
    <t>https://news.detik.com/berita/d-5791406/maki-soal-jaksa-agung-kaji-hukum-mati-koruptor-jangan-hanya-lip-service?single=1</t>
  </si>
  <si>
    <t>Senin, 01 Nov 2021 11:27 WIB</t>
  </si>
  <si>
    <t>Hujan deras yang terjadi selama tiga jam memicu terjadinya  di Kecamatan Pule, Trenggalek. Material longsor tersebut menimpa salah satu rumah warga. Kapolres Trenggalek AKBP Dwiasi Wiyatputera mengatakan longsor terjadi pada Senin (1/11/2021) dini hari di rumah Laman warga Desa Joho, Kecamatan Pule. Sebagian konstruksi rumah semi permanen milik korban rusak tertimpa material tanah dan batu. "Ada kerusakan pada rumah korban, namun tidak sampai menimbulkan korban jiwa atau luka. Semua penghuni rumah selamat," kata Dwiasi. Menurut Dwiasi,  tersebut berawal dari hujan deras yang terjadi tiga jam mulai pukul 17.30 WIB sampai 19.30 WIB, Minggu (13/10). Tingginya intensitas curah hujan itu mengakibatkan tebing setinggi lima meter yang ada di samping rumah Laman labil, sehingga terjadi longsor. Material berupa tanah dan batu menimpa sebagian rumah Laman. Pascakejadian itu, tim gabungan dari polisi, TNI Kodim 0806 Trenggalek, TRC BPBD telah meninjau lokasi bencana dan melakukan proses pembersihan material longsor bersama masyarakat setempat. "Pembersihan material   ini melihat situasi dan kondisi di sekitar lokasi, jika memang masih labil dan rawan longsor susulan maka pembersihan ditunda. Yang paling penting adalah menyelamatkan nyawa dulu," ujarnya. Kepala Polres Trenggalek ini mengimbau masyarakat untuk meningkatkan kewaspadaan terhadap ancaman bencana hidrometeorologi, berupa banjir, tanah longsor maupun angin kencang. Sebab saat ini curah hujan di Trenggalek cukup tinggi.</t>
  </si>
  <si>
    <t>Longsor Akibat Hujan Deras 3 Jam Terjang Rumah Warga Trenggalek</t>
  </si>
  <si>
    <t>https://news.detik.com/berita-jawa-timur/d-5791595/longsor-akibat-hujan-deras-3-jam-terjang-rumah-warga-trenggalek?single=1</t>
  </si>
  <si>
    <t>Senin, 01 Nov 2021 13:09 WIB</t>
  </si>
  <si>
    <t>Riza Patria: Banjir Bukan Cuma di Jakarta, Tak Bisa Selesai 1-2 Periode</t>
  </si>
  <si>
    <t>https://20.detik.com/detikflash/20211101-211101109/riza-patria-banjir-bukan-cuma-di-jakarta-tak-bisa-selesai-1-2-periode</t>
  </si>
  <si>
    <t>10,581 Views  |  Senin, 01 Nov 2021 17:27 WIB</t>
  </si>
  <si>
    <t>singkatan dari  ke-26 atau diartikan sebagai Pertemuan Para Pihak. Dalam forum tingkat tinggi tahunan ini, ada 197 negara yang terlibat pertemuan untuk membicarakan dan menanggulangi isu perubahan iklim global. COP pertama diadakan Maret 1995 di Berlin, Jerman. Untuk tahun ini, COP26 digelar di Glasgow, Skoltlandia, Inggris Raya pada 1-12 November 2021. Lalu apa itu COP26? apa saja hasil yang diharapkan dari pertemuan tersebut? detikcom menyajikan informasinya berikut ini. Seperti dilansir dari BBC dan laman resmi United Nations Climate Change, COP26 adalah badan pembuat keputusan tertinggi dari United Nations Framework Convention on Climate Change, yang ditandatangani pada 1992. Namun COP baru berlangsung pertama kali pada tahun 1995. Setiap negara yang masuk dalam COP melakukan peninjauan pelaksanaan konvensi dan instrumen hukum lainnya yang diadopsi COP serta mengambil keputusan yang diperlukan untuk mempromosikan pelaksanaan konvensi yang efektif, termasuk pengaturan kelembagaan dan administratif. Tugas utama COP adalah melakukan peninjauan target-target setiap negara terkait emisi yang diajukan. Pelaksanaan COP akan digilir di antara lima wilayah PBB, yakni Afrika, Asia, Amerika Latin dan Karibia, Eropa Tengah dan Timur dan Eropa Barat dan Lainnya.  pertemuan pertama yang akan mengevaluasi hasil dari Paris Accord atau Persetujuan Iklim Paris pada 2015 lalu. Secara singkat, Perjanjian tersebut bertujuan untuk menghindari bencana akibat perubahan iklim global. Dalam Paris Accord, disepakati jika pemanasan global naik hingga 1.,5 derajat celcius di atas suhu yang pernah dialami di era praindustri, maka akan terjadi banyak perubahan yang tak dapat dihindarkan. Dengan itulah, rencana yang dibuat harus dilaksanakan. Adapun target-target utama saat Paris Accord 2015 atau ketika COP21 yaitu setiap negara harus berjanji untuk: Setelah target tersebut disusun, evaluasi akan dilakukan setiap 5 tahun. Dengan kata lain, COP26 adalah pertemuan pertama untuk melakukan evaluasi Paris Accord, setelah pada 2020 ditunda karena pandemi COVID-19.  pertemuan tingkat tinggi pertama di mana setiap negara juga memiliki tuntutan baru. Adapun lebih dari 100 negara berkembang telah bersepakat untuk menyampaikan tuntutan jelang COP26, yang antara lain: Bahasan terkait keuangan iklim akan jadi salah satu agenda yang akan dibicarakan di COP26. Selain itu, diharapkan pertemuan tingkat tinggi ini akan dapat menemukan cara terbaik menerapkan sistem pasar karbon dan kredit karbon. Sistem ini merupakan mekanisme agar negara penghasil karbon untuk membayar emisi yang dikeluarkannya, dan negara yang telah menerapkan ekonomi hijau untuk menjual kredit karbon. Adapun COP26 diharapkan akan memastikan setiap negara berkomitmen mencapai target 2050 dengan nol emisi dan melakukan pengurangan karbon secara progresif pada 2030.</t>
  </si>
  <si>
    <t>COP26 Adalah Pertemuan Perubahan Iklim, Apa Saja Hasil yang Diharapkan?</t>
  </si>
  <si>
    <t>https://news.detik.com/berita/d-5791362/cop26-adalah-pertemuan-perubahan-iklim-apa-saja-hasil-yang-diharapkan?single=1</t>
  </si>
  <si>
    <t>Senin, 01 Nov 2021 11:07 WIB</t>
  </si>
  <si>
    <t>Komentar  yang bercanda saat menanggapi berita bencana di akun Instagram @ini_surabaya viral. Armuji menegaskan bahwa bukan dia yang berkomentar, tetapi admin akun Instagram miliknya yang melakukannya. "Admin itu, salah pakai akun. Guyonan (bercanda) itu, keliru," kata Armuji saat dihubungi detikcom, Senin (1/11/2021). Armuji mengaku sudah mengingatkan pegawainya yang memegang sosmed Instagramnya. Bahkan, komen bernada candaan itu pun sudah dihapus di akun @ini_surabaya. "Sudah tak tegur tadi, saya juga gak tahu, baru tahu tadi. Guyonane keliru. Tadi dihapus ambek arek-arek (sama anak-anak)," jelas Armuji. Awalnya   merasa kebingungan saat ditanya soal komentar bercanda yang viral tersebut, sebab ia tak tahu permasalahannya. Setelah dijelaskan dan mencari penyebabnya, Armuji jadi tahu dan rupanya karena adminnya lah komentar itu jadi viral. "Aku gak eroh (tahu), ditakoni tolah-toleh gak eroh. Jarene guyon, keliru. (Saya tidak tahu, ditanya clingak-clinguk tidak tahu. Katanya bercanda, salah)," pungkas Armuji. Komentar Wakil Wali Kota Surabaya Armuji terhadap berita bencana viral. Pasalnya, komentar Armuji pada berita bencana itu bernada bercanda. Viral ini berawal saat akun Instagram @ini_surabaya mengunggah screenshoot berita dari detikcom dengan judul 'Hujan Es dan Angin Kencang Porak-porandakan Belasan Rumah di Sidoarjo'. Unggahan itu dilengkapi dengan isi berita yang juga mengutip dari detik.com. Namun pada kolom komentar terdapat komentar dari   lewat akunnya @cakj1 yang berkomentar 'Lek hujan es enak tinggal cari sirupe thok'. Komentar dari akun Armuji itulah yang dipermasalahkan oleh netizen. Netizen menganggap komentar tersebut tidak elok, tidak pantas, dan tidak pada tempatnya karena bercanda saat menanggapi peristiwa bencana.</t>
  </si>
  <si>
    <t>Viral Komentar Bencana di IG Jadi Candaan, Wawali Surabaya Salahkan Admin</t>
  </si>
  <si>
    <t>https://news.detik.com/berita-jawa-timur/d-5791680/viral-komentar-bencana-di-ig-jadi-candaan-wawali-surabaya-salahkan-admin?single=1</t>
  </si>
  <si>
    <t>Senin, 01 Nov 2021 13:50 WIB</t>
  </si>
  <si>
    <t>Badan Meteorologi Klimatologi dan Geofisika (BMKG) Bandung mengimbau agar warga mewaspadai potensi banjir/banjir bandang di Jawa Barat pada 1-2 November 2021. Dari hasil analisis ada peningkatan potensi pertumbuhan awan hujan di beberapa wilayah Indonesia, termasuk di Jawa Barat dan Bandung Raya. "Hasil analisis kondisi dinamika atmosfer terkini menunjukkan adanya potensi belokan dan perlambatan angin yang dapat meningkatkan pola konvektifitas, selain itu, diprediksi aktifnya fenomena MJO, aktifnya Gelombang Rossby dan Gelombang Kelvin dapat meningkatkan potensi pertumbuhan awan hujan di beberapa wilayah Indonesia dalam beberapa hari ke depan, termasuk wilayah Jawa Barat dan Bandung Raya," ujar Kepala BMKG Bandung Teguh Rahayu, Senin (1/11/2021). Potensi tingginya curah hujan ini membuat sejumlah daerah rawan terjadi bencana hidrometeorologi. BMKG pun merilis peta prakiraan cuaca berbasis dampak (IBF) untuk dampak banjir/banjir bandang yang berlaku dari tanggal 1-2 November 2021. Berikut peta IBF dengan potensi dampak banjir/banjir bandang dengan status siaga di Jawa Barat: 1. Kabupaten Bandung: Pangalengan 2. Sukabumi: Cisolok, Cikakak, Nagrak, Caringin. Kadudampit, Sukabumi, Cicurug 3. Cianjur: Pacet, Cipanas, Cidaun 4. Kabupaten Bogor: Cisarua, Ciawi, Caringin, Cigombong, Megamendung, Gunung Putri, Cileungsi 5. Kabupaten Bekasi: Setu 6. Kota Bekasi: Mustikajaya, Rawalumbu, Bantargebang, Jatiasih, Pondokmelati, Jatisampurna 7. Kota Depok: Cimanggis, Tapos, Sawangan, Limo, Pancoran Mas, Beji, Sukma Jaya, Cilodong, Cinere 8. Kabupaten Garut: Cisewu, Talegong, Bungbulang 1. Kota Bekasi: Jatiasih, Pondokmelati, Jatisampurna 2. Kota Depok: Cimanggis, Tapos, Limo, Pancoran Mas, Beji, Sukma Jaya 3. Sukabumi: Cidahu, Parung Kuda, Cicurug, Ciambar, Nagrak 4. Bogor: Ciawi, Cisarua, Megamendung, Sukaraja, Cijeruk, Caringin, Cigombong 5. Kota Bogor: Bogor Timur, Bogor Selatan</t>
  </si>
  <si>
    <t>BMKG: Waspada Banjir Bandang di Jawa Barat 1-2 November 2021</t>
  </si>
  <si>
    <t>https://news.detik.com/berita-jawa-barat/d-5791298/bmkg-waspada-banjir-bandang-di-jawa-barat-1-2-november-2021?single=1</t>
  </si>
  <si>
    <t>Senin, 01 Nov 2021 10:32 WIB</t>
  </si>
  <si>
    <t>Satu unit Suzuki Jimny generasi pertama LJ20 terjebak selama 47 tahun di hutan Sierra Nevada, Amerika Serikat. Sebuah tim melakukan evakuasi untuk menarik keluar mobil tersebut. Bagaimana ceritanya? Dicuplik The Drive, Minggu (31/10/2021) evakuasi ini dilakukan oleh tim Matt's Off Road Recovery. Pemilik mobil, Ed menceritakan asal muasal mobil itu bisa terjebak di dalam hutan Sierra Nevada. 47 tahun yang lalu, Ed tengah mengendarai Suzuki Jimny LJ20. Kala itu Ed berangkat lokasi penambangan. Tapi terjadi bencana longsor di gunung Sierra Nevada. Ed pun berpisah dengan mobil kesayangannya, lantaran kesulitan untuk kembali menggunakan mobil. Pria tersebut mengaku pertama kali membeli mobil tersebut seharga US$ 200. Matt, pemilik kanal YouTube Matt's Offroad Recovery mendengar kisah tersebut. Dia lantas ingin mengeluarkan mobil tersebut dari gunung Sierra Nevada. Momen penyelamatan itu pun direkam dan didokumentasikan melalui channel YouTube Matt's Offroad Recovery. Butuh perjuangan besar untuk mengeluarkan mobil tersebut. Belum lagi kondisi Jimny LJ20 milik Ted yang sudah rongsok, banyak karat di sekitar body, diselimuti akar pohon, bahkan keempat ban sudah rusak. Masalah tak berhenti disitu, sebab Matt harus melewati berbagai rintangan seperti jalur sempit hingga berbatuan. Matt bersama timnya melakukan evakuasi menggunakan mobil bernama Banana, modelnya diketahui Jeep Cherooke. Matt bisa mengeluarkan Jimny klasik tersebut. Menariknya, Matt bersama timnya malah tertarik untuk membayar LJ20 itu, tapi US$10 (sekitar Rp 142 ribu) lebih mahal dari harga yang Ed beli kala itu. "Saya beli waktu itu USD 200 karena ini mobil juga bekas tabrakan," tutur Ed. Ed pun menyetujuinya. Ia menilai Suzuki Jimny-nya tersebut jatuh di tangan yang tepat. Suzuki Jimny bisa dikatakan sebagai mobil legendaris, umurnya bahkan sudah mencapai setengah abad. Kini masuk generasi keempat. Nah, LJ20 merupakan Jimny generasi pertama, yang mulai dipasarkan sejak tahun 1972. Betapa klasiknya mobil tersebut hanya dibekali mesin dua tak dua silinder berkapasitas 359 cc. Di atas kertas mobil penerus LJ10 ini bisa memuntahkan tenaga 28 hp dengan kecepatan maksimal 80 km/jam. Oiya ini merupakan Jimny generasi pertama yang sudah menggunakan berpendingin cairan. Desain body-nya juga membentuk sudut-sudut kotak, ala mobil 4x4 klasik. Mobil ini diketahui memiliki bobot total 625 kilogram, sementara dimensi panjangnya 3.195 mm.</t>
  </si>
  <si>
    <t>Suzuki Jimny Terjebak di Hutan Selama 47 Tahun, Pas Dijual Cuma Laku Rp 2 jutaan</t>
  </si>
  <si>
    <t>https://oto.detik.com/catatan-pengendara-mobil/d-5790367/suzuki-jimny-terjebak-di-hutan-selama-47-tahun-pas-dijual-cuma-laku-rp-2-jutaan?single=1</t>
  </si>
  <si>
    <t>Minggu, 31 Okt 2021 15:33 WIB</t>
  </si>
  <si>
    <t>ST Burhanuddin tengah mengkaji penerapan  . Peneliti  , Zaenur Rohman, menilai penegak hukum lebih baik mengejar pengembalian kerugian keuangan negara dan memiskinkan koruptor. Zaenur menjelaskan pengejaran aset dan pemiskinan koruptor lebih baik daripada mengumbar wacana hukuman mati. Walaupun dalam undang-undang memang ada ketentuan untuk menghukum mati koruptor. Hanya saja, ada beberapa persyaratan yang harus terpenuhi. "Penerapan pidana mati perlu melihat instrumen Pasal 2 Undang-Undang 31 Tahun 1999 tentang Pemberantasan Tindak Pidana Korupsi. Pidana mati dapat diancam pada pelaku tindak pidana korupsi sebagai pemberatan dengan persyaratan," ujar Zaenur kepada wartawan, Senin (1/11/2021). "Pertama, korupsi terjadi dalam situasi bencana alam nasional. Kedua, dilakukan residivis atau pengulangan tindak pidana. Ketiga, dalam kondisi krisis ekonomi atau krisis keuangan," tambahnya. Secara prinsip, kata Zaenur, Pukat mendukung upaya para penegak hukum termasuk kejaksaan untuk memberi perhatian lebih terhadap kasus-kasus mega korupsi seperti Jiwasraya dan Asabri ini. Tapi ia menilai lebih baik penegak hukum fokus untuk mengembalikan kerugian keuangan negara. "Menurut saya, energi yang dimiliki, sumber daya yang dimiliki itu lebih baik difokuskan untuk secara optimal dapat mengembalikan kerugian keuangan negara daripada misalnya membuat satu isu baru yang isu tersebut masih sangat dipertanyakan akan dilaksanakan atau tidak," jelasnya. Apa yang dia katakan berdasarkan pengalaman penangan kasus korupsi sebelumnya. Zaenur menyinggung hukuman bagi eks Mensos   yang hanya dihukum penjara. "Dulu juga ada ketua KPK pernah mengatakan akan menuntut mati siapa yang korupsi Bansos, tetapi eks Menteri Juliari hanya dituntut 11 tahun oleh KPK sehingga itu menjadi   tanpa ada realisasi," sebutnya. Selama ini, penegak hukum termasuk kejaksaan masih belum bisa bekerja maksimal untuk mengembalikan kerugian keuangan negara. Oleh karena itu,   mengusulkan lebih baik menghukum koruptor dengan cara dimiskinkan. "Kami di Pukat punya usul, tindak pidana korupsi itu tindak pidana yang rasional, berorientasi kepada materi, memperoleh keuntungan diri sendiri, itu yang paling tepat adalah dengan melakukan pemiskinan," katanya. Pemiskinan itu, lanjut Zaenur, bisa dilakukan jika pemerintah bisa segera mengesahkan RUU Perampasan Aset. "Itulah yang terus kami dorong untuk segera disahkan oleh DPR dan Presiden karena dengan RUU itu maka calon koruptor akan berfikir 2 kali dan itu lebih memberi efek jera," ucapannya. Soal hukuman mati, di sisi lain masih ada pihak-pihak yang keberatan. Sebab salah satunya terkait HAM. Selain itu, dalam berbagai riset tidak ada korelasi antara hukuman mati dengan turunnya angka korupsi. "Pukat mendukung semua upaya penegakan hukum yang serius tetapi menurut kami lebih penting untuk menghindari hal-hal yang kurang jelas," pungkasnya.</t>
  </si>
  <si>
    <t>Jaksa Agung Kaji Hukuman Mati Koruptor, Pukat UGM Singgung Kasus Juliari</t>
  </si>
  <si>
    <t>https://news.detik.com/berita-jawa-tengah/d-5791275/jaksa-agung-kaji-hukuman-mati-koruptor-pukat-ugm-singgung-kasus-juliari?single=1</t>
  </si>
  <si>
    <t>Senin, 01 Nov 2021 10:15 WIB</t>
  </si>
  <si>
    <t>Tim SAR gabungan dari berbagai instansi mencari korban hilang akibat tenggelam di Pantai Karapyak, Kabupaten Pangandaran. Korban bernama Muhammad Usamah Salahudin, seorang pelajar berusia 13 tahun asal Kecamatan Pataruman, Kota Banjar. "Tim SAR gabungan melanjutkan pencarian keberadaan korban pagi ini. Mudah-mudahan bisa segera ditemukan," kata Kepala Satuan Polisi Perairan dan Udara Pangandaran AKP Sugianto, Senin (1/11/2021). Kecelakaan tersebut terjadi pada Minggu (31/10/2021) petang. Saat itu korban bersama keluarganya berwisata ke pantai Karapyak. Bersama saudaranya, Jakariah Fajar (9), korban kemudian bermain ke tepi pantai. Sementara orang tuanya melaksanakan ibadah salat zuhur. Saat hendak berenang ke pantai, kedua anak itu sempat diperingatkan oleh Riki (30), salah seorang pedagang di Pantai Karapyak. Namun peringatan itu tidak digubris oleh kedua korban, mereka tetap bermain ke tengah. Tak lama berselang, Riki dan warga lain melihat kedua korban melambaikan tangan dalam kondisi tergulung ombak. Tangannya diangkat seperti meminta pertolongan. Saat itu juga Sahyu (34), salah satu nelayan, langsung berlari sambil membawa pelampung untuk menyelamatkan kedua korban yang posisinya berada sekitar 100 meter dari bibir pantai. Sahyu berhasil menyelamatkan Fajar yang saat itu masih sadarkan diri. Dia selamat setelah meraih pelampung yang diberikan Sahyu. Sementara Usamah saat itu sempat terlihat dalam posisi telungkup dan langsung tergulung ombak kembali. Fajar berhasil diselamatkan, namun Usamah masih dinyatakan hilang. Peristiwa kecelakaan ini karuan membuat pihak keluarga korban terpukul. Niat mereka berwisata alah berakhir bencana. "Pihak keluarga korban memutuskan untuk tidak pulang sampai korban ditemukan. Akhirnya tadi malam kami mengirimkan anggota dan mobil serbaguna, untuk memberikan pendampingan kepada keluarga korban yang memilih bertahan di sekitar pantai," kata Ketua Tagana Pangandaran Nana Suryana. Kecelakaan yang menimpa Usamah ini menambah panjang daftar wisatawan yang mengalami kecelakaan tenggelam di pantai Karapyak. Kepala Satuan Polisi Perairan dan Udara Pangandaran AKP Sugianto menegaskan berenang di pantai pantai Karapyak sangat berbahaya. "Kami bersama pihak terkait sudah memasang peringatan larangan berenang dan terus menyosialisasikan kepada wisatawan. Termasuk meminta pelaku wisata untuk sama-sama mengawasi wisatawan," kata Sugianto. Menurut dia, pantai Karapyak sangat berbahaya untuk aktivitas berenang karena pantainya berupa hamparan karang yang berlubang. "Hamparan karang berlubang, batuannya tajam. Ketika datang ombak lalu terjatuh atau terpeleset bisa sangat fatal. Lubang di karang juga sangat berbahaya, karena bisa membuat kita terjebak," ujar Sugianto.</t>
  </si>
  <si>
    <t>Pelajar Kota Banjar Tenggelam di Pantai Karapyak Pangandaran</t>
  </si>
  <si>
    <t>https://news.detik.com/berita-jawa-barat/d-5791152/pelajar-kota-banjar-tenggelam-di-pantai-karapyak-pangandaran?single=1</t>
  </si>
  <si>
    <t>Senin, 01 Nov 2021 08:54 WIB</t>
  </si>
  <si>
    <t>Banjir melanda wilayah Kecamatan Aek Natas, Labuhanbatu Utara (Labura), Sumatera Utara ( ), pada Minggu (30/10) malam. Banjir mulai terjadi sejak pukul 22.00 WIB, karena hujan deras di hulu sungai Aek Natas. Banjir juga menyebabkan ruas jalan lintas Sumatera (Jalinsum) di Kelurahan Bandar Durian, terendam setinggi 1,5 meter. Akibatnya arus lalu lintas putus total yang menyebabkan antrian kenderaan sepanjang puluhan kilometer. "Belum jalan. Belum ada yang berani. Tadi di depan masjid itu ketinggian puncaknya sampai 1,5 meter," kata Camat Aek Natas Rojali Sagala kepada  , Senin (1/11/2021) dini hari. Rojali mengatakan pada pukul 01.00 WIB antrian kenderaan dari Rantauprapat menuju Medan mencapai jarak lebih kurang 20 km. Sedangkan sebaliknya mencapai jarak 10 meter. "Kalau yang dari Ranto, dari Polsek sampai Kampung Pajak antrinya. Sementara kalau yang dari Medan sampai Manga-mangga," katanya. Tidak ada korban jiwa dalam peristiwa ini. Masyarakat di sekitar Sungai Aek Natas sebelumnya telah mempersiapkan diri saat melihat tanda-tanda permukaan air sungai akan naik. "Gak ada korban. Warga pun gak sampai harus dievakuasi. Karena mereka sudah mempersiapkan diri," sebut Rojali. Rojali mengatakan air diperkirakan tidak akan mengalami kenaikan. Dia berharap air akan segera turun. Tim dari Badan Penanggulangan Bencana Daerah (BPBD) Labura juga sudah bersiaga di lokasi banjir. Waspada terhadap kemungkinan terburuk.</t>
  </si>
  <si>
    <t>Banjir Melanda Labuhanbatu Utara Sumut, Akses Jalan Terputus</t>
  </si>
  <si>
    <t>https://news.detik.com/berita/d-5791030/banjir-melanda-labuhanbatu-utara-sumut-akses-jalan-terputus?single=1</t>
  </si>
  <si>
    <t>Senin, 01 Nov 2021 03:56 WIB</t>
  </si>
  <si>
    <t>Badan Penanggulangan Bencana Daerah (BPBD) DKI Jakarta memperingati penduduk soal  Disebut, cuaca ekstrem akan berlangsung selama satu pekan ini di Jakarta. Inormasi itu disampaikan oleh BPBD DKI melalui akun instagramnya. Disebut, akan terjadi hujan dengan intensitas sedang hingga lebat hingga 6 November 2021. "BMKG memprakirakan potensi curah hujan dengan intensitas sedang-lebat yang dapat disertai kilat/petir dan angin kencang untuk periode 31 Oktober - 06 November 2021 dapat terjadi di wilayah DKI Jakarta," tulis BPBD DKI Jakarta, seperti dilihat  , Senin (1/11/2021). BPBD DKI meminta agar masyarakat tetap waspada. Beberapa potensi cuaca ekstrem seperti hujan secara sporadis, lebat dan durasi singkat, disertai petir dan angin kencang, bahkan hujan es dapat terjadi. "Dapat berpotensi menimbulkan bencana hidrometeorologi berupa banjir, banjir bandang, tanah longsor, angin kencang, dan puting beliung, terutama untuk masyarakat yang berada dan tinggal di wilayah rawan bencana hidrometeorologi," katanya. Warga Jakarta diharapkan membaca buku saku 'Panduan Kesiapan Menghadapi Banjir bagi Masyarakat' melalui tautan http://tiny.cc/bukusakusiagabanjir. Dan terus memperbaharui informasi mengenai Tinggi Muka Air (TMA) melalui situs resmi BPBD, http://bpbd.jakarta.go.id/waterlevel "Jika mengalami atau menemukan keadaan darurat, segera hubungi Call Center Jakarta Siaga 112. Laporkan bila ditemukan genangan/ banjir melalui aplikasi JAKI," katanya.</t>
  </si>
  <si>
    <t>Waspada Cuaca Ekstrem Sampai 6 November di Jakarta</t>
  </si>
  <si>
    <t>https://news.detik.com/berita/d-5791035/waspada-cuaca-ekstrem-sampai-6-november-di-jakarta?single=1</t>
  </si>
  <si>
    <t>Senin, 01 Nov 2021 04:48 WIB</t>
  </si>
  <si>
    <t>Puting beliung dan banjir terjang empat desa di Kecamatan Sukaluyu Kabupaten Cianjur, Jawa Barat, Minggu (31/10/2021) petang. Akibatnya belasan rumah rusak berat. Bencana banjir longsor tersebut terjadi sekitar pukul 18.00 Wib, pasca hujan deras mengguyur sejumlah kecamatan di Cianjur selama beberapa jam. Informasi yang dihimpun, ada empat desa yang terdampak bencana, tiga diantaranya yakni Desa Sukamulya,Desa Babakansari dan Desa Mekarjaya diterjang puting beliung. Sedangkan satu desa lainnya, yaitu Desa Panyusuhan dilanda banjir. "Ada empat desa di Kecamatan Sukaluyu yang terdampak bencana banjir dan angin puting beliung. Dengan dampak paling parah terjadi di Desa Sukamulya," ucap Kepala Badan Penanggulangan Bencana Daerah (BPBD) Cianjur Tedi Artiawan, Minggu (31/10/2021). Menurutnya sebanyak 8 rumah rusak, dengan dua diantaranya tertimpa pohon yang tumbang usai diterjang angin puting beliung. Sedangkan di tiga desa lainnya, hanya ada beberapa rumah yang terdampak angin puting beliung dan banjir hanya. "Untuk Desa Penyusunan hanya satu rumah terendam, sedangkan desa Babakan Sari dan Mekarjaya masing-masing hanya dua rumah terdampak angin puting beliung. Untuk Desa Sukamulya, delapan rumah rusak dengan kondisi atap yang tersapu angin serta dua rumah tertimpa pohon yang tumbang pasca puting beliung," tuturnya. Menurutnya tidak ada korban luka ataupun korban jiwa. Namun pemilik rumah yang terdampak diungsikan sementara ke rumah kerabatnya. "Kondisi rumahnya rusak, sehingga belum memungkinkan untuk ditempati. Sehingga yang terdampak diungsikan sementara," ucapnya. "Tim dari BPBD dan relawan juga masih disiagakan di lokasi, khawatir terjadi bencana susulan, sekaligus menyisir setiap desa untuk melakukan assesment lanjutan," pungkasnya.</t>
  </si>
  <si>
    <t>Puting Beliung-Banjir Terjang 4 Desa di Cianjur, Belasan Rumah Rusak</t>
  </si>
  <si>
    <t>https://news.detik.com/berita-jawa-barat/d-5790938/puting-beliung-banjir-terjang-4-desa-di-cianjur-belasan-rumah-rusak?single=1</t>
  </si>
  <si>
    <t>Minggu, 31 Okt 2021 21:37 WIB</t>
  </si>
  <si>
    <t>yang melanda Kecamatan Aek Natas, Labuhanbatu Utara (Labura), Sumatera Utara (Sumut), mulai surut. Akses jalan yang sempat terputus akibat banjir kini sudah bisa dilintasi. "Ya sudah mulai surut. Jam 04.00 WIB tadi sudah mulai bisa dilalui kendaraan," kata Kasat Lantas Polres Labuhanbatu, AKP Rusbeny, kepada wartawan, Senin (1/11/2021). Beny mengatakan air yang sempat merendam ruas Jalan Lintas Sumatera (Jalinsum) di Kelurahan Bandar Durian hampir surut sepenuhnya. Kemacetan yang sempat terjadi akibat banjir, katanya, mulai berkurang. Dia mengatakan polisi masih memberlakukan sistem buka tutup pada sebagian ruas jalan. Menurutnya, ada juga beberapa kendaraan yang mogok akibat terlalu lama berhenti. "Ada beberapa truk yang mogok. Sebabnya karena sudah sempat lama mati mesinnya. Masuk angin lah istilahnya. Itulah maka masih harus buka tutup," kata Beny. Kepala Badan Penanggulangan Bencana Daerah (BPBD) Labuhanbatu Utara, Irwan Harahap, mengatakan tidak ada korban jiwa dalam peristiwa banjir ini. Dia mengatakan kerugian dan kerusakan akibat banjir masih dihitung. "Korban jiwa nggak ada," ujarnya. Sebelumnya,  melanda Kecamatan Aek Natas, Labura, pada Minggu (31/10) malam sejak pukul 22.00 WIB. Banjir menggenangi sebagian ruas Jalinsum di Bandar Durian, setinggi 1,5 meter. Akibatnya, arus lalu lintas terhenti karena jalan tidak bisa dilalui. Antrean kendaraan pun mengular di ruas jalan tersebut.</t>
  </si>
  <si>
    <t>Banjir Surut, Jalinsum di Labura Sumut Bisa Dilintasi Kendaraan Lagi</t>
  </si>
  <si>
    <t>https://news.detik.com/berita/d-5791115/banjir-surut-jalinsum-di-labura-sumut-bisa-dilintasi-kendaraan-lagi?single=1</t>
  </si>
  <si>
    <t>Senin, 01 Nov 2021 08:19 WIB</t>
  </si>
  <si>
    <t>Sebuah rumah di Komplek Arcamanik Endah, Kelurahan Sukamiskin, Kecamatan Arcamanik, Kota Bandung. Kebakaran rumah ini terjadi saat hujan terjadi di kawasan tersebut. Pantauan  , Minggu (31/10/2021) sekitar Pukul 20.00 WIB petugas Dinas Kebakaran dan Penanggulangan Bencana (Diskar PB) Kota Bandung masih melakukan pendinginan. Saat dilakukan pendinginan, kawasan tersebut masih diguyur hujan dengan intensitas rendah. Satu unit rumah hangus terbakar. "Satu rumah," kata Ketua RW 10 Adi Permana (69) di lokasi kejadian. Adi menyebut kejadian itu terjadi sekitar Pukul 18.30 WIB atau selepas salat magrib. "Dapat kabar setelah magrib, langsung saya datang ke sini, kejadiannya abis magrib katanya," ujarnya. Adi membenarkan, peristiwa kebakaran ini terjadi saat hujan mengguyur pemukiman tersebut."Tadi hujannya enggak terlalu gede, api pertama kelihatan di lantai dua," ujarnya. Adi menyebut, rumah yang terbakar milik warganya bernama Ibrahim dan terjadi di lantai dua rumahnya. "Listrik mati, api langsung membesar, rumah ini milik Pak Ibrahim," ujarnya. Pemilik rumah diduga shock da sudah dalam penanganan petugas PMI Kota Bandung. Tidak ada korban jiwa dalam kejadian ini. "Enggak ada korban," pungkasnya.</t>
  </si>
  <si>
    <t>Rumah di Bandung Terbakar Saat Diguyur Hujan</t>
  </si>
  <si>
    <t>https://news.detik.com/berita-jawa-barat/d-5790900/rumah-di-bandung-terbakar-saat-diguyur-hujan?single=1</t>
  </si>
  <si>
    <t>Minggu, 31 Okt 2021 20:43 WIB</t>
  </si>
  <si>
    <t>BMKG menetapkan DKI Jakarta dan lima wilayah lainnya berstatus   hingga besok. Gubernur DKI Jakarta Anies Baswedan sudah menyiapkan mitigasi bencana banjir. BMKG dalam keterangan tertulis menyebutkan ada enam wilayah yang berpotensi banjir dan banjir bandang untuk periode 31 Oktober hingga 1 November 2021. Selain Jakarta, lima wilayah tersebut adalah Banten, Jabar, Jateng, Kalteng, dan Kalsel. "Untuk periode 3 (tiga) hari mendatang (31 Okt-01 Nop 2021), berdasarkan Prakiraan Cuaca Berbasis Dampak, wilayah yang berpotensi dampak banjir dan banjir bandang, dengan Kategori SIAGA," ujar Deputi Bidang Meteorologi, Guswanto, dalam keterangan tertulis BMKG, Minggu (31/10/2021). Untuk di Jakarta, Anies sudah melakukan apel antisipasi cuaca ekstrem pada Rabu (13/10) lalu. Anies menjelaskan ada tiga ancaman musim hujan yang akan dihadapi oleh Ibu Kota. Di antaranya banjir rob di wilayah utara Jakarta, pertemuan 13 aliran sungai di wilayah Selatan Jakarta hujan ekstrem di dalam kota. Dinas Lingkungan Hidup DKI Jakarta menyiapkan pola penanganan sampah demi mengantisipasi terjadinya banjir. Kepala Dinas Lingkungan Hidup DKI Jakarta Asep Kuswanto mengatakan hal ini bertujuan mengatasi permasalahan sampah akibat hujan yang terjadi di dalam kota ataupun di kawasan hulu. "Sesuai dengan pesan Pak Gubernur DKI Jakarta bahwa kita harus siaga, tanggap, dan galang. Siaga dengan melihat beberapa indikator yang memungkinkan kenaikan air, seperti intensitas curah hujan yang tinggi, ketinggian muka air di Bendung Katulampa, dan potensi adanya rob di pesisir Jakarta," kata Kepala Dinas Lingkungan Hidup DKI Jakarta Asep Kuswanto saat Apel Kesiapsiagaan Antisipasi Musim Hujan di DLH DKI Jakarta, Cililitan, Jakarta Timur, Selasa (19/10). Asep menjabarkan, penanganan sampah terbagi ke dalam empat mode, yaitu mode normal, mode awas, mode tergenang, dan mode rehabilitasi. Pola ini, sebutnya, sesuai dengan arahan dari Gubernur DKI Jakarta Anies Baswedan saat apel di Monumen Nasional beberapa waktu lalu. "Mode normal pada awal musim penghujan kita pastikan tidak ada sampah yang menghambat badan air, mode awas untuk siaga banjir yang indikasinya dari tingginya muka air Bendung Katulampa dan tingginya intensitas curah hujan, mode tergenang, yaitu ketika tanggap darurat banjir yang ditetapkan statusnya oleh BPBD dan terakhir mode rehabilitasi pasca terjadinya genangan," terangnya. Pemprov DKI Jakarta menyiapkan 1.262 lokasi pengungsian untuk menghadapi musim hujan. Wakil Gubernur DKI Jakarta Ahmad Riza Patria menuturkan nantinya lokasi pengungsian itu dapat menampung 105 ribu orang. "Menyiapkan 1.262 lokasi pengungsian daya tampung 105.804 jiwa, dan sarana-prasarana pendukung, seperti tenda pengungsi, dapur umum, logistik, dan lain sebagainya," kata Riza dalam rekaman video, Jumat (29/10/2021). Untuk mengantisipasi banjir, Pemprov DKI juga mengupayakan program revitalisasi waduk serta pompa secara berkala serta memasang alat pengukur curah hujan di 267 kelurahan di Jakarta. "Kami lakukan adalah revitalisasi waduk dan pompa program Gerebek Lumpur di lima wilayah kota administrasi pembangunan sumur resapan drainase vertikal, memasang alat ukur curah hujan di seluruh yakni 267 kelurahan sehingga kita tahu persis kalau musim hujan seperti apa," ujarnya. Anies mengatakan pihaknya telah membagi wilayah operasi di Jakarta berdasarkan teritori. Dia menyebut hal itu dilakukan agar semua petugas yang dikerahkan tidak kumpul di satu titik yang menjadi perhatian media. "Kita di Jakarta ini membagi wilayah operasi itu berbasiskan teritori. Jadi semua sumber daya dari Pemprov, dari TNI, dari polisi, dari  , dari SAR, dari Kementerian Sosial dan lain-lain yang belum tersebut itu dibagi wilayah operasinya. Jadi tidak terkumpul di tempat yang dapat perhatian media. Kadang-kadang, kalau dapat perhatian media, di situ semua kekuatan berkumpul. Yang tidak didatangi media tidak ada kekuatan yang datang, jadi ada bagian dari teritori," tutur Anies, Anies mengatakan penanganan banjir di Jakarta saat ini menggunakan sistem   (KIP) dengan target 6 jam surut setelah hujan reda. Dia juga menyebut, jika hujan di bawah 50 mm, jalan utama di Jakarta tidak boleh banjir. "Nah, ini kata kunci kalau di bawah 100 mm dan di bawah 50 mm, tidak boleh banjir. Tapi kalau di atas 100 mm sampai terjadi hujan setinggi itu dan kita tahu sekarang hujannya ekstrem, apalagi seperti diantisipasi dalam pertemuan ini dengan adanya La Nina, ini potensi hujan intensif jangka pendek tinggi sekali. Apa KIP-nya, 6 jam harus surut. Jadi 6 jam sesudah air hujan berhenti, tempat yang di situ terjadi genangan harus bisa surut dalam 6 jam," kata Anies. Anies mengklaim banjir di Jakarta pada awal tahun lalu itu bisa kering dalam waktu satu hari. Hal itu karena, kata Anies, ada target di Jakarta jika banjir harus surut dalam waktu 6 jam. "Di awal tahun ini terasa daerah-daerah yang biasanya kalau banjir tergenang 3-4 hari, sekarang kurang dari satu hari sudah kering, kenapa ya karena sekarang petugas lurah, camat, BPBD, itu semua punya target 6 jam kering, 6 jam kering, apa pun kondisinya," tuturnya. Anies menilai banjir tak sekadar surut secara alami melalui gravitasi. Anies mencontohkan sewaktu Jakarta dilanda banjir akibat intensitas hujan melebihi kapasitas drainase Ibu Kota pada Februari lalu. "Ketika sebuah kawasan tergenang, biasanya bisa sampai 3-4 hari, di hari-hari itu semua damkar dikerahkan. Kemudian, pompa mobile dikerahkan, bahkan tangki penyiraman air dikerahkan untuk menarik air dan itu surutnya bukan semata-mata karena gravitasi, tapi surutnya karena ditarik oleh pompa," kata Anies kepada wartawan, Minggu (31/10/2021). Eks Mendikbud itu mengatakan pentingnya manajemen yang baik dalam menangani banjir di Jakarta. Untuk itu, Pemprov DKI menggelar simulasi penanganan banjir sebelum cuaca ekstrem melanda Jakarta. "Itu semua memerlukan manajemen, semuanya memerlukan skenario, itu semua memerlukan simulasi dan itu yang kita kerjakan," jelasnya. Sedangkan untuk penanganan pascabanjir, Anies mengatakan pihaknya menyiapkan sejumlah lokasi pengungsian sesuai dengan protap COVID-19. Dia meyakini dalam menghadapi musim penghujan tahun ini, banjir surut lebih cepat dari waktu sebelumnya. "Karena jumlah hujan itu di luar kendali kita, tapi bila curah hujan melampaui ambang batas, maka kita punya target untuk bisa menyelesaikan secepatnya," imbuhnya.</t>
  </si>
  <si>
    <t>Jakarta Siaga Banjir, Ini Arahan Anies soal Mitigasi</t>
  </si>
  <si>
    <t>https://news.detik.com/berita/d-5790670/jakarta-siaga-banjir-ini-arahan-anies-soal-mitigasi?single=1</t>
  </si>
  <si>
    <t>Minggu, 31 Okt 2021 16:57 WIB</t>
  </si>
  <si>
    <t>gagal mengalahkan   setelah unggul dua gol duluan. Performa buruk   jadi sorotan. Liverpool menjamu Brighton di Anfield, Sabtu (30/10/2021) malam WIB. Tuan rumah sepertinya bakal menang mudah usai unggul cepat di menit keempat lewat Jordan Henderson sebelum digandakan Sadio Mane di menit ke-24. Tapi, Brighton bangkit untuk memangkas skor jadi 1-2 lewat Enock Mwepu di menit ke-40 sebelum Leandro Trossard menyamakan skor di menit ke-64. Liverpool bahkan nyaris kalah karena Brighton bermain lebih ganas di babak kedua. Alhasil The Reds sementara dijauhi Chelsea yang unggul tiga poin di puncak klasemen Liga Inggris. Performa buruk lini belakang disebut-sebut jadi alasan mengapa Liverpool gagal menang. Terutama Van Dijk yang malah jadi titik lemah Liverpool dan bertanggung jawab atas dua gol Brighton. Terutama pada gol kedua, ketika dia hanya melihat Adam Lallana memberikan umpan tanpa memotongnya. Tak cuma gagal memotong umpan, Van Dijk juga kalah lari dari Trossard yang kemudian menaklukkan Andrew Robertson, sebelum menembak ke pojok gawang. Performa buruk Van Dijk ini membuatnya dibully di media sosial karena dianggap jadi penyebab Liverpool gagal menang. Bahkan banyak yang menilai Van Dijk belum kembali ke performa terbaiknya usai cedera ligamen lutut. "Van Dijk memang bek terbaik dunia tapi kadang dia harus berhenti untuk bermain terlalu santai di belakang," ujar salah satu cuitan warganet. "Ini bukan Van Dijk yang kami kenal, dia bukan lagi bek seperti dulu," timpal lainnya. "Brighton membuat Van Dijk menjadi Harry Maguire." "Van Dijk ceroboh sekali. Bencana segera datang." "Trossard mempermainkan Van Dijk.: Performa   ini sepertinya sudah membuat manajer   kesal. Dia sempat terlihat meneriaki bek asal Belanda itu dari pinggir lapangan. "Saya tidak tahu pasti, kami memang sering bicara seperti itu kok. Jadi ini tidak perlu dijelaskan, Anda tidak bisa begitu saja membuat cerita soal Van Dijk karena sebelumnya saya bilang kami tidak bertahan baik di half-spaces. Itulah masalahnya," papar Klopp.</t>
  </si>
  <si>
    <t>Liverpool Gagal Menang, Van Dijk Mendadak Jadi 'Maguire'</t>
  </si>
  <si>
    <t>https://sport.detik.com/sepakbola/liga-inggris/d-5789995/liverpool-gagal-menang-van-dijk-mendadak-jadi-maguire?single=1</t>
  </si>
  <si>
    <t>Minggu, 31 Okt 2021 09:00 WIB</t>
  </si>
  <si>
    <t>melakukan analisis terkait dinamika atmosfer yang menunjukkan adanya potensi belokan dan perlambatan angin. Dinamika itu diprediksi mengakibatkan aktifnya fenomena MJO, Gelombang Rossby dan Gelombang Kelvin dan dapat meningkatkan potensi pertumbuhan awan hujan di beberapa wilayah Indonesia dalam beberapa hari ke depan. Berdasarkan kondisi tersebut, BMKG memprakirakan potensi curah hujan dengan intensitas sedang hingga lebat di sejumlah wilayah RI. Termasuk angin kencang dan petir untuk periode 31 Oktober-6 November 2021. Berikut ini daftar wilayahnya: 1. Aceh 2. Sumatera Utara 3. Sumatera Barat 4. Riau 5. Kep. Riau 6. Jambi 7. Bengkulu 8. Sumatera Selatan 9. Kep. Bangka Belitung 10. Lampung 11. Banten 12. DKI Jakarta 13. Jawa Barat 14. Jawa Tengah 15. D.I. Yogyakarta 16. Jawa Timur 17. Bali 18. Nusa Tenggara Barat 19. Nusa Tenggara Timur 20. Kalimantan Barat 21. Kalimantan Tengah 22. Kalimantan Timur 23. Kalimantan Selatan 24. Sulawesi Utara 25. Sulawesi Tenggara 26. Gorontalo 27. Sulawesi Barat 28. Sulawesi Tengah 29. Sulawesi Selatan 30. Maluku Utara 31. Maluku 32. Papua Barat 33. Papua Adapun BMKG menyebutkan wilayah yang berpotensi banjir dan banjir bandang untuk periode mulai hari ini hingga besok. Ada enam wilayah, salah satunya DKI Jakarta. "Untuk periode 3 (tiga) hari mendatang (31 Okt-01 Nop 2021), berdasarkan Prakiraan Cuaca Berbasis Dampak, wilayah yang berpotensi dampak banjir dan banjir bandang, dengan Kategori SIAGA," ujar Deputi Bidang Meteorologi, Guswanto, dalam keterangan tertulis BMKG, Minggu (31/10/2021). Enam wilayah yang dimaksud ialah Banten, DKI Jakarta, Jawa Barat, Jawa Tengah, Kalimantan Tengah, dan Kalimantan Selatan. BMKG mengimbau masyarakat agar bisa melakukan sejumlah kecamatan di enam wilayah tersebut untuk melakukan persiapan antisipasi banjir. Antara lain memastikan kapasitas infrastruktur dan sistem tata kelola air. Guswanto juga mengingatkan untuk tidak melakukan buang sampah sembarangan. Pemotongan lereng atau tebang pohon. "Melakukan penghijauan secara lebih masif. Lebih mengintensifkan koordinasi, sinergi, dan komunikasi antar pihak terkait untuk kesiapsiagaan antisipasi bencana hidrometrorologi. Menggencarkan secara lebih masif sosialisasi, edukasi, dan literasi untuk meningkatkan pemahaman, kepedulian Pemerintah Daerah, masyarakat dan pihak terkait dalam pencegahan/pengurangan risiko bencana hidrometeorologi," ujarnya.</t>
  </si>
  <si>
    <t>BMKG Tetapkan Jakarta hingga Jateng Siaga Banjir</t>
  </si>
  <si>
    <t>https://news.detik.com/berita/d-5790593/bmkg-tetapkan-jakarta-hingga-jateng-siaga-banjir?single=1</t>
  </si>
  <si>
    <t>Minggu, 31 Okt 2021 16:01 WIB</t>
  </si>
  <si>
    <t>Gubernur DKI Jakarta Anies Baswedan berbicara soal upaya penanganan  yang dilakukan jajaran Pemprov DKI. Menurut Anies, banjir tak sekadar surut secara alami melalui gravitasi. Anies mencontohkan sewaktu Jakarta dilanda banjir akibat intensitas hujan melebihi kapasitas drainase Ibu Kota pada Februari lalu. Saat itu, Anies menyebut alasan banjir cepat kering karena penyedotan air dilakukan terus menerus. "Ketika sebuah kawasan tergenang, biasanya bisa sampai 3-4 hari, di hari-hari itu semua damkar dikerahkan. Kemudian, pompa   dikerahkan, bahkan tangki penyiraman air dikerahkan untuk menarik air dan itu surutnya bukan semata-mata karena gravitasi, tapi surutnya karena ditarik oleh pompa," kata Anies kepada wartawan, Minggu (31/10/2021). Eks Mendikbud itu mengatakan pentingnya manajemen yang baik dalam menangani banjir di Jakarta. Untuk itu, Pemprov DKI menggelar simulasi penanganan banjir sebelum cuaca ekstrem melanda Jakarta. "Itu semua memerlukan manajemen, semuanya memerlukan skenario, itu semua memerlukan simulasi dan itu yang kita kerjakan," jelasnya. "Dengan simulasi itu maka bukan hanya pembagian tugas, tapi juga latihan di lapangan untuk bisa menangani," sambungnya. Sedangkan untuk penanganan pascabanjir, Anies mengatakan pihaknya menyiapkan sejumlah lokasi pengungsian sesuai dengan protap COVID-19. Dia meyakini dalam menghadapi musim penghujan tahun ini, banjir surut lebih cepat dari waktu sebelumnya. "Karena jumlah hujan itu di luar kendali kita, tapi bila curah hujan melampaui ambang batas, maka kita punya target untuk bisa menyelesaikan secepatnya," imbuhnya. Sebelumnya, Anies mengklaim banjir di DKI Jakarta yang biasanya menelan waktu 3-4 hari untuk surut kini bisa kering kurang dalam satu hari. Tak hanya itu, Anies juga mengklaim air hujan yang datang bisa dikendalikan oleh manusia. Klaim itu disampaikan Anies alam Rakornas Antisipasi La Nina 'Antisipasi dan Kesiapsiagaan dalam Menghadapi La Nina dan Bencana Hidrometeorologi' di kanal YouTube BMKG, Jumat (29/10). Anies mulanya memamerkan capaian penanganan banjir di Jakarta. "Di awal tahun ini terasa daerah-daerah yang biasanya kalau banjir tergenang 3-4 hari sekarang kurang dari satu hari sudah kering, kenapa ya karena sekarang petugas lurah, camat, BPBD itu semua punya target 6 jam kering, 6 jam kering apa pun kondisinya," kata Anies dalam dalam Rakornas Antisipasi La Nina yang disiarkan di kanal YouTube BMKG, Jumat (29/10) Anies mengatakan penanganan banjir di Jakarta saat ini sudah menggunakan sistem   (KIP) dengan target 6 jam surut setelah hujan reda. Dia juga menyebut, jika hujan di bawah 50 mm, jalan utama di Jakarta tidak boleh banjir. "Nah ini kata kunci kalau di bawah 100 mm dan di bawah 50 mm tidak boleh banjir, tapi kalau di atas 100 mm sampai terjadi hujan setinggi itu dan kita tahu sekarang hujannya ekstrem apalagi seperti diantisipasi dalam pertemuan ini dengan adanya La Nina ini potensi hujan intensif jangka pendek tinggi sekali. Apa KIP-nya, 6 jam harus surut. Jadi 6 jam sesudah air hujan berhenti tempat yang di situ terjadi genangan harus bisa surut dalam 6 jam," kata Anies. Anies kemudian menyebut fenomena banjir harus dihadapi secara terus-menerus dan harus bisa dikendalikan. Menurut Anies, air hujan yang datang bisa dikendalikan oleh manusia. "Pertama adalah hujan, banjir itu fenomena yang kita hadapi cyclical, terus-menerus. Saya garis bawahi kepada seluruh jajaran, jangan dianggap ini sebagai given, tapi harus bisa kita kendalikan. Kalau gempa bumi itu di luar kendali manusia, tapi kalau air, hujan, itu dalam kendali manusia. Karena itu, setiap kita melewati satu fase gelombang baru, apakah curah hujan yang ekstrem, apakah kiriman air yang ekstrem, harus ada perbaikan yang diidentifikasi," kata Anies.</t>
  </si>
  <si>
    <t>Anies: Banjir di Jakarta Surut Bukan Semata-mata karena Gravitasi</t>
  </si>
  <si>
    <t>https://news.detik.com/berita/d-5790438/anies-banjir-di-jakarta-surut-bukan-semata-mata-karena-gravitasi?single=1</t>
  </si>
  <si>
    <t>Minggu, 31 Okt 2021 13:46 WIB</t>
  </si>
  <si>
    <t>Perusahaan startup asal Jepang, A.L.I Technologies, baru saja melakukan uji coba sepeda motor terbang pertama. Usai melakukan berbagai pengujian, sepeda motor terbang ini rencananya akan dipasarkan mulai 2022. Dikutip dari berbagai sumber, sepeda motor terbang ini bernama XTurismo. Dalam membangun kendaraan canggih ini, perusahaan bekerja sama dengan Mitsubishi Electric, Kyocera, dan pemain nasional asal Jepang, Keisuke Honda. Sepeda motor terbang ini dibekali dengan mesin pembakaran internal yang dikombinasi dengan empat buah baterai. Untuk bisa terbang ke udara, XTurismo mengusung dua baling-baling utama yang terletak di depan dan belakang, persis seperti letak ban pada sepeda motor konvensional. Untuk memberikan tenaga yang lebih besar dan stabil saat mengudara, perusahaan memasang empat baling-baling tambahan yang diletakan pada setiap sudut sepeda motor. Tapi sayang, suara baling-baling motor ini terlalu besar sehingga dapat mengganggu telinga. Mengenai tenaganya, perusahaan mengklaim jika sepeda motor terbang ini dapat menempuh kecepatan hingga 100 km per jam. Selain itu, dengan dukungan empat buah baterai XTurismo dapat terbang selama 40 menit dalam sekali pengisian daya. Sepeda motor terbang ini memiliki bobot hingga 300 kg. Meski terbilang cukup berat, namun sepeda motor terbang ini bisa mengangkut beban maksimal mencapai 100 kg. CEO A.L.I Technologies, Daisuke Katano mengatakan jika penggunaan sepeda motor terbang ini masih dibatasi dan perlu izin khusus. Selain itu XTurismo belum bisa terbang di atas jalan raya Jepang karena terkendala berbagai regulasi. Selain itu, sepeda motor terbang ini rencananya tidak hanya digunakan sebagai kendaraan umum atau sarana rekreasi, tetapi bisa digunakan sebagai kendaraan penyelamat jika terjadi sebuah bencana atau kecelakaan. "Hingga saat ini pilihannya adalah berjalan di darat atau bisa terbang di udara. Kami berharap dapat menawarkan metode pergerakan yang baru," kata Daisuke Katano. Rencananya perusahaan akan memproduksi sebanyak 200 unit sepeda motor terbang dengan single rider, atau dikendarai untuk satu orang saja. Hal tersebut karena pemerintah Jepang sangat ketat dalam aturan transportasi umum. Meski begitu, perusahaan tetap mematuhi aturan tersebut dan terus melakukan pengujian. Terbaru, XTurismo melakukan uji terbang di Sirkuit Fuji, Oyama, Jepang. Sepeda motor terbang ini berhasil mengudara selama beberapa menit. Sepeda motor terbang XTurismo ini sudah bisa dipesan oleh konsumen dengan harga mencapai 77,7 juta yen atau sekitar Rp 9,5 miliaran. Rencananya perusahaan akan mengirim unit pertama XTurismo pada awal tahun 2022. Tertarik untuk membelinya?</t>
  </si>
  <si>
    <t>Sepeda Motor Terbang asal Jepang Siap Dirilis, Harganya Tembus Rp 9,5 Miliaran</t>
  </si>
  <si>
    <t>https://oto.detik.com/motor/d-5789352/sepeda-motor-terbang-asal-jepang-siap-dirilis-harganya-tembus-rp-95-miliaran?single=1</t>
  </si>
  <si>
    <t>Sabtu, 30 Okt 2021 13:47 WIB</t>
  </si>
  <si>
    <t>sudah menuntaskan balapan enam jam di Bahrain. Hasilnya tim   jadi runner-up sekaligus menjaga peluang juara dunia. Sean bersama   dan   meraih pole position untuk balapan FIA World Endurance Championship (WEC) 2021 kelas LMP2 di sirkuit Sakhir, Bahrain, Sabtu (30/10/2021) siang waktu setempat. Ini merupakan seri kelima dari enam seri WEC tahun ini yang bertitel 6 Hours of Bahrain. Start dari posisi terdepan, JOTA #28 mendapatkan bencana di awal balapan. Sean yang mendapat jatah pertama membalap sebenarnya mampu menjaga performa ban serta bahan bakar di tengah suhu terik. Tapi, balapan berjalan setengah jam, Sean disundul Paul Dalla Lana di tikungan ke-10. Pebalap gaek Kanada yang berlaga di kelas GTE Am dan mengendarai Aston Martin tersebut membuat Sean melintir, sekaligus kehilangan banyak waktu dan posisi karena harus kembali ke pit. Setelah itu, Sean langsung tancap gas memperbaiki posisinya dari urutan ke-10 hingga keenam. Tugas Sean digantikan Blomqvist dan juga berhasil menaikkan posisi JOTA #28 ke posisi ketiga. Saat Vandoorne bertugas, dia mampu memangkas jarak dengan dua tim terdepan, terutama Fabio Scherer dari tim United Autosports USA #22. Dari belasan detik, menjadi sekitar empat detik. Blomqvist kemudian mengambil alih untuk memburu pebalap United lainnya Filipe Albuquerque. Blomvqist tak hanya berhasil sekali, tapi dua kali menyusul Albuquerque. Pertama sebelum pit stop, dan kedua setelah pit stop ketika #22 berhasil keluar pit di depan #28. Posisi kedua berhasil dipertahankan JOTA #28 hingga akhir balapan. Selisih dengan WRT #31 terlalu jauh sejak insiden di awal lomba sehingga sulit terkejar. Dengan demikian, WRT #31 memuncaki klasemen LMP2 dengan 113 poin, selisih lima poin dari JOTA #28 dengan 108 poin. Dengan sisa satu balapan pekan depan, persaingan pun makin sengit. Apalagi pada 8 Hours of Bahrain, poin yang diperebutkan lebih banyak 1,5 kali dari balapan enam jam. Ini bak final untuk Sean, Blomqvist, dan Vandoorne untuk merebut kemenangan pertamanya musim ini sekaligus jadi juara. "Balapan yang berat untuk semua. Kami beruntung punya mobil dan komposisi pebalap bagus, sehingga hasil ini bisa terwujud. Terima kasih untuk semua. Tak sabar rasanya menanti seminggu lagi," ujar   dalam rilis kepada  Seri terakhir FIA WEC, 8 Hours of Bahrain, digelar Sabtu (6/11) pekan depan. Klasemen LMP2 1. Tim WRT #31 113 2. Tim JOTA #28 108 3. Tim JOTA #38 96 4. Tim United Autosports USA #22 88</t>
  </si>
  <si>
    <t>WEC 2021: Sean Gelael Runner-up di Balapan 6 Hours of Bahrain</t>
  </si>
  <si>
    <t>https://sport.detik.com/sport-lain/d-5789963/wec-2021-sean-gelael-runner-up-di-balapan-6-hours-of-bahrain?single=1</t>
  </si>
  <si>
    <t>Minggu, 31 Okt 2021 04:00 WIB</t>
  </si>
  <si>
    <t>Wakil Ketua MPR Syarief Hasan menyampaikan apresiasi atas penghargaan sebagai 'Tokoh Parlemen Tangguh 2021' yang diberikan oleh Tabloid Men's Obsession. Tabloid ini secara berkala merilis daftar tokoh publik yang dianggap memiliki komitmen dan integritas dalam isu kebangsaan strategis. Berkaitan dengan Hari Parlemen di tahun 2021, penghargaan diberikan kepada wakil rakyat yang tangguh memperjuangkan aspirasi rakyat di era pandemi. Walau begitu, menurut Syarief apresiasi tersebut sejatinya menjadi cambuk bagi setiap pemimpin publik untuk menjalankan tugas dan fungsinya sebagaimana yang diamanatkan rakyat. Ia pun mempersembahkan penghargaan tersebut bagi konstituennya daerah Cianjur dan Kota Bogor yang telah memberikan kepercayaan sebagai legislator di DPR RI. "Tentu hal ini menjadi cambuk untuk terus berjuang menegakkan kepentingan rakyat dalam setiap pembahasan dan pengambilan kebijakan publik. Tidak lupa juga saya berterima kasih kepada Partai Demokrat yang telah memberikan ruang aktualisasi dan kreasi untuk memperjuangkan aspirasi rakyat Indonesia," ungkap Syarief dalam keterangannya, Sabtu (30/10/2021). Menurut Menteri Koperasi dan UKM di era Presiden SBY ini, parlemen memiliki fungsi krusial dalam pengambilan kebijakan, terlebih dengan musibah COVID-19 yang masih berkepanjangan. Pemerintah bersama-sama dengan DPR harus memastikan berbagai skema jaring pengaman sosial sebagai strategi mitigasi kemanusiaan dan perekonomian nasional. Apalagi COVID-19 yang merupakan bencana nasional yang telah membuat masyarakat menderita, ada banyak korban jiwa, ekonomi melambat, kemiskinan meningkat. Karenanya Syarief seringkali menyatakan perlunya atensi khusus untuk bantuan kemanusiaan, insentif bagi tenaga kesehatan, serta keberpihakan bagi koperasi dan UMKM. "Pandemi COVID-19 memukul semua kelompok masyarakat, terutama masyarakat ekonomi bawah. Ini harus menjadi perhatian khusus pemerintah melalui serangkaian kebijakan afirmasi untuk memastikan kehidupan rakyat tetap berjalan dengan baik. Pemerintah juga harus memastikan prioritas terhadap hal-hal strategis kebangsaan sebagai fokus kebijakan," kata Syarief. Lebih lanjut Syarief mengambil contoh diskursus terkait amandemen konstitusi. Menurutnya, membuka keran amandemen sama dengan membongkar kotak pandora. Perkara Pokok-pokok Haluan Negara (PPHN) perlu dimatangkan terlebih dahulu, tidak tergesa-gesa, sebab ini berkaitan dengan kedudukan dan fungsi lembaga-lembaga negara. Kedudukan MPR dan Presiden, misalnya, konstitusi pasca amandemen telah menempatkan kedudukannya setara, sama-sama sebagai lembaga tinggi negara. Apakah penempatan PPHN ini mengubah konfigurasi kedudukan kedua lembaga negara ini dan apakah PPHN memiliki daya ikat bagi presiden. Ia berpandangan amandemen konstitusi haruslah disikapi dengan hati-hati, cermat, mengambil perspektif yang holistik. Apalagi di tengah kesusahan rakyat sekarang, wacana amandemen tentu layak dipertanyakan urgensinya. "Mungkin akan lebih baik jika pembahasan hal-hal krusial kebangsaan ini dibahas pada saat dan situasi yang tepat. Yang terpenting sekarang bagaimana memastikan pandemi dapat tertangani dengan baik, kesehatan publik kembali membaik, ekonomi negara bangkit, dan kehidupan rakyat pulih," ujar Syarief.</t>
  </si>
  <si>
    <t>Syarief Hasan Raih Penghargaan Tokoh Parlemen Tangguh 2021</t>
  </si>
  <si>
    <t>https://news.detik.com/berita/d-5789827/syarief-hasan-raih-penghargaan-tokoh-parlemen-tangguh-2021?single=1</t>
  </si>
  <si>
    <t>Sabtu, 30 Okt 2021 20:25 WIB</t>
  </si>
  <si>
    <t>Wali Kota Medan  menerobos hujan dan angin kencang menuju Kecamatan Denai,  . Hal ini dilakukannya untuk mengecek langsung rumah warga korban puting beliung. Awalnya, hujan deras disertai angin kencang di sebagian wilayah Medan dan sekitarnya berdampak pada kerusakan sejumlah rumah warga di Kelurahan Binjai,  Denai. Mendapat kabar itu, Bobby langsung menuju lokasi. Menurut penuturan warga, sempat terjadi angin puting beliung. Akibat terjangan angin kencang tersebut, sebanyak 11 rumah warga setempat pun rusak. Sebagian atap rumah warga terbang. Kerusakan bervariasi, yaitu 15-50 persen. Bahkan ada dapur rumah warga yang roboh diterjang angin. "Tadi dapat laporan warga ada bencana puting beliung di Denai. Saya langsung cek melihat kondisi warga. Ini bencana tak dapat kita hindari, tapi syukur tak ada korban jiwa. Rumah warga ada rusak, atapnya terbawa angin kencang," kata Bobby Minggu (31/10/2021) dini hari. Bobby mengatakan sejak pukul 20.00 WIB terjadi hujan deras di sejumlah wilayah Medan dan sekitarnya. Maka setelah mengecek kondisi rumah warga, Bobby langsung mengecek kondisi parit atau drainase di wilayah Medan Denai. "Kami turut prihatin atas musibah ini. Pemko Medan akan terus memberikan bantuan kepada warga yang jadi korban angin puting beliung ini. Sementara warga yang rumahnya rusak   di rumah tetangga," kata Bobby. Bobby kemudian memerintahkan BPBD Kota Medan untuk segera menyalurkan bantuan. Malam itu juga diantar bantuan berupa matras atau tikar dan selimut untuk meringankan beban warga. Peninjauan itu dibenarkan Camat Medan Denai, Ali Sipahutar. Dia mengatakan Bobby dayang mengecek serta membawa bantuan kepada para korban. "Iya tadi Pak Wali langsung meninjau warga. Selain bantuan sembako yang langsung dibawa Pak Wali, tadi kita juga diperintahkan koordinasi dengan BPBD. Sudah diantar matras sama selimut untuk warga," kata Ali.</t>
  </si>
  <si>
    <t>Bobby Terobos Hujan-Angin Kencang, Cek Korban Puting Beliung</t>
  </si>
  <si>
    <t>https://news.detik.com/berita/d-5790272/bobby-terobos-hujan-angin-kencang-cek-korban-puting-beliung?single=1</t>
  </si>
  <si>
    <t>Minggu, 31 Okt 2021 10:52 WIB</t>
  </si>
  <si>
    <t>Menko Polhukam Mahfud Md berpendapat putusan Mahkamah Konstitusi (MK) malah memperkuat UU 2/2020 atau  yang menurutnya sejak awal memang tidak memberikan impunitas atau kekebalan hukum bagi pejabat yang tidak memiliki iktikad baik dan melanggar aturan. Namun pendapat lain diutarakan kuasa pemohon  , Violla Reininda. Diketahui, MK melakukan koreksi berupa penambahan keterangan dalam Pasal 27 ayat 1 dan ayat 3 UU 2/2020 atau  . Untuk pasal 27 ayat 1 itu ditambah 'frasa sepanjang dilakukan dengan itikad baik sesuai peraturan perundangan-undangan'. Sedangkan di Pasal 27 ayat 3 itu ditambah frasa 'sepanjang dilakukan terkait penanganan COVID serta dilakukan dengan itikad baik dan sesuai dengan peraturan perundang-undangan'. Mahfud berpendapat penambahan frasa yang dilakukan MK di Pasal 27 ayat 1 dan 3 itu isinya adalah bentuk   dari ayat 2. Mahfud juga mengatakan putusan MK ini membenarkan UU Corona, bahwa pejabat yang melanggar aturan dan tidak beriktikad baik bisa digugat. Sementara itu, terkait uji materi, Mahfud menyampaikan substansi yang diuji menyangkut Pasal 27, yakni penambahan frasa pada ayat (1) dan (3) yang isinya berkaitan dengan ayat (2). Mahfud mengatakan Pasal 27 ayat (2) memang menyatakan pemerintah tidak dapat diadukan ke pengadilan, tidak bisa digugat secara pidana maupun perdata di dalam melaksanakan anggaran terkait COVID-19. Hal itu jika dilakukan dengan iktikad baik dan sesuai dengan peraturan perundang-undangan. "Bagi kami, ini memperkuat posisi pandangan pemerintah terhadap UU ini tentang apa yang ditudingkan sebagai hak imunitas tidak bisa digugat itu. Bisa, kalau melanggar peraturan perundang-undangan dan beriktikad tidak baik," kata Mahfud. Sementara itu, menurut pihak penggugat, koreksi dari MK ini memiliki dampak tidak ada lagi ruang untuk memberikan impunitas bagi pejabat negara yang mengurusi anggaran untuk penanganan COVID-19. Berbeda dengan Mahfud, penggugat meyakini   sebelum koreksi MK membuka ruang untuk terciptanya impunitas atau kekebalan hukum untuk para pejabat. "Saya membaca   Pak Mahfud bahwa beliau menyatakan frasa 'dilakukan dengan itikad baik dan sesuai peraturan UU' itu sudah ada di Pasal 27 ayat 2, itu memang benar, tapi lagi-lagi kan kita membaca satu per satu pasal objeknya kan berbeda. Yang Pasal 27 itu hanya penyelenggara saja, kalau yang menutup untuk dinyatakan adanya pelanggaran itu bahwa biaya itu dianggap kerugian negara, kendati ada penyalahgunaan. Jadi ada dua objek yang harus dibaca dan mereka satu sama lain," ujar Violla Reininda kepada wartawan, Sabtu (30/10/2021). Violla menilai rumusan perubahan frasa pada Pasal 27 itu bisa dilihat dengan dua objek. Dua objek itu adalah biaya yang disebut MK pada Pasal 27 ayat 1 keuangan yang dikategorikan bukan keuangan negara, dan kedua adalah objek penyelenggaranya sebagai pengelola anggaran. "Makanya, setelah Mahkamah memberikan putusan ini, sebetulnya tidak ada lagi ruang untuk memberikan imunitas, jadi ini tafsiran berbeda dengan tafsiran yang ada di orisinal sebelumnya, kalau menurut kami  ," kata Violla. Violla menilai Pasal 27 ayat 1, 2, dan 3 pada UU 2/2020 sebelum direvisi oleh MK merupakan bentuk impunitas. Dia menilai pasal itu secara keseluruhan seperti melindungi pejabat. "Kalau kita baca sistematis tadi, Pasal 27 ayat 1, 2, dan 3, dia mengkategorikan seluruh biaya yang keluar itu bukan keuangan negara, dan kemudian menutup   karena di situ kami menganggap ada imunitas, dan seolah-olah ada perlindungan kalau misalnya ada potensi pelanggaran-pelanggaran atau penyimpangan keuangan negara," katanya. Dia juga menyebut Pasal 27 sebagaimana perubahan MK ini tidak mencerminkan semangat antikorupsi. Menurutnya, pasal ini hanya memberi jaminan saja karena di dalam pasal itu tidak jelas apa hukuman bagi pejabat negara yang bermain-main dengan dana kedaruratan bencana. "Di satu sisi, kami juga pahami di keadaan krisis memang pengelola keuangan negara mesti melakukan tindakan-tindakan yang segera, kemudian harus fleksibel dan supaya ada kepercayaan dan jaminan bahwa pengelolaan keuangan negara itu dilaksanakan secara baik dan cepat untuk tanggapi krisis kan memang perlu ada jaminan itu, tidak dijadikan sarana pidana. Tapi, di sisi lain kami menyayangkan semangat antikorupsi itu tidak tecermin dalam Pasal 27 ini. Jadi pasal ini hanya sekadar memberi jaminan saja, kan kita tidak dalam penyelenggaraan negara tidak bisa hanya berpegangan itikad baik semata tp juga harus diikatkan dengan aturan hukum," ucapnya. "Apalagi kalau kita lihat dalam sejarah yang kemi bunyikan dalam permohonan, dana penanggulangan bencana sering kali menjadi objek korupsi, terbaru dan bansos COVID. Sebelumnya ada korupsi dana bantuan Kabupaten Nias waktu ada tsunami, kemudian di Donggala penyediaan air minum juga dananya dikorupsi. Semestinya, ketika pemerintah memang ingin kedepankan pengelolaan keuangan negara yang akuntabel, transparan, dan antikorupsi, ada pasal yang menyatakan bahwa kalau seandainya ini tidak dilakukan itikad baik, dan tidak sesuai perundang-undangan, maka ada ganjaran yang berat begitu bagi pelanggarnya. Nah, di dalam UU ini kan tidak disebutkan  ," lanjut Violla. Soal 'itikad baik' yang disebut Violla ini merujuk ke Pasal 27 ayat 1 UU 2/2020 yang diubah MK. Dalam putusan itu disebutkan 'biaya yang dikeluarkan pemerintah merupakan biaya untuk penyelamatan perekonomian dari krisis, dan bukan merupakan kerugian negara sepanjang dilakukan dengan itikad baik'. Biaya yang telah dikeluarkan pemerintah dan/atau lembaga anggota KSSK dalam rangka pelaksanaan kebijakan pendapatan negara termasuk kebijakan di bidang perpajakan, kebijakan belanja negara termasuk kebijakan di bidang keuangan daerah, kebijakan pembiayaan, kebijakan stabilitas sistem keuangan, dan program pemulihan ekonomi nasional, merupakan bagian dari biaya ekonomi untuk penyelamatan perekonomian dari krisis dan bukan merupakan kerugian negara sepanjang dilakukan dengan itikad baik dan sesuai dengan peraturan perundang-undangan', (3) Segala tindakan termasuk keputusan yang diambil berdasarkan Peraturan Pemerintah Pengganti Undang-undang ini bukan merupakan objek gugatan yang dapat diajukan kepada peradilan tata usaha negara. (3) Segala tindakan termasuk keputusan yang diambil berdasarkan Peraturan Pemerintah Pengganti Undang-Undang ini bukan merupakan objek gugatan yang dapat diajukan kepada peradilan tata usaha negara sepanjang dilakukan terkait dengan penanganan pandemi Covid-19 serta dilakukan dengan itikad baik dan sesuai peraturan perundang-undangan. Sebelumnya, Mahfud Md mengatakan koreksi MK terkait UU Nomor 2 Tahun 2020 atau Perppu Corona karena tak boleh ada impunitas hukum bagi pejabat negara itu membuktikan kebenaran seluruh isi UU. Mahfud juga menegaskan Perppu Corona tidak akan menghalangi penegak hukum dalam menjalankan tugasnya melakukan tindakan hukum jika ditemukan ada penyalahgunaan. "Saya ingin menegaskan sesudah dibaca bolak-balik, keputusan MK itu justru membenarkan seluruh undang-undang yang sudah tertuang seluruh isinya di dalam undang-undang yang diuji," kata Mahfud melalui keterangannya, Jumat (29/10). Mahfud menjelaskan ada dua jenis pengujian terhadap undang-undang tersebut yakni uji formal dan materiil. Semua pemohon uji formal ditolak MK yang artinya Perppu tersebut sudah sesuai dengan prosedur yang berlaku. "Ada dua jenis pengujian, satu pengujian formal menyangkut prosedurnya. Semua yang memohon pengujian formal itu dinyatakan ditolak oleh MK. Artinya benar oleh undang-undang," ujarnya. Sementara itu, terkait uji materi, Mahfud menyampaikan substansi yang diuji menyangkut Pasal 27. Di mana ada penambahan frasa pada ayat (1) dan (3) yang isinya berkaitan dengan ayat (2). "Pasal 27 itu ayat (1), ayat (2) dan (3). Isinya itu berkaitan, nah di situ hanya disebutkan untuk pasal 27 ayat 1 itu hanya ditambah frasa sepanjang dilakukan dengan itikad baik sesuai peraturan perundangan-undangan. Begitu juga pasal 27 ayat 3 itu hanya ditambah frasa sepanjang dilakukan terkait penanganan COVID serta dilakukan dengan itikad baik dan sesuai dengan peraturan perundang-undangan," jelasnya. "Jadi tidak ada penghapusan, hanya penambahan kalimat yang ada frasa yang ditambahkan ini diambil dari undang-undang yang sudah ada yaitu pasal 27 ayat (2)," lanjutnya. Mahfud mengatakan Pasal 27 ayat (2) memang menyatakan pemerintah tidak dapat diadukan ke pengadilan, tidak bisa digugat secara pidana maupun perdata di dalam melaksanakan anggaran terkait COVID-19. Hal itu jika dilakukan dengan itikad baik dan sesuai dengan peraturan perundang-undangan. "Bagi kami ini memperkuat posisi pandangan pemerintah terhadap UU ini tentang apa yang ditudingkan sebagai hak imunitas tidak bisa digugat itu, bisa kalau melanggar peraturan perundang-undangan dan beritikad tidak baik," ucapnya. Lebih lanjut Mahfud mengatakan pemerintah tidak menolak terhadap adanya penegakan hukum. Mahfud menyebut Perppu tersebut tidak akan menghalangi penegak hukum dalam menjalankan tugasnya melakukan tindakan hukum jika ditemukan ada penyalahgunaan. "Dan kita tidak menolak untuk penegakan hukum kalau terjadi penyalahgunaan kekuasaan. Buktinya Mensos meskipun ada pasal ini tetap dibawa ke pengadilan tetap dihukum, sama, Siapa pun itu hukum. Ini tidak akan menghalangi penegak hukum melakukan tindakan hukum kalau memang ada penyalahgunaan terhadap keuangan COVID ini," imbuhnya.</t>
  </si>
  <si>
    <t>Beda Mahfud dan Penggugat soal Impunitas di Putusan MK soal Perppu Corona</t>
  </si>
  <si>
    <t>https://news.detik.com/berita/d-5789692/beda-mahfud-dan-penggugat-soal-impunitas-di-putusan-mk-soal-perppu-corona?single=1</t>
  </si>
  <si>
    <t>Sabtu, 30 Okt 2021 18:51 WIB</t>
  </si>
  <si>
    <t>Lahir dari sekumpulan mantan relawan kemanusiaan saat bencana tsunami Aceh 2004 lalu, Kidzsmile Foundation atau Yayasan Senyum Anak Indonesia kemudian lahir sebagai bentuk kepedulian terhadap anak Indonesia yang tidak boleh berhenti. Kidzsmile Foundation merupakan komunitas atau lembaga yang memiliki visi untuk membantu tumbuh kembang anak Indonesia menjadi lebih optimal. Mulai dari pendidikan, gizi anak, hingga membentuk anak-anak di daerah tertentu sebagai anak yang siap terhadap bencana. Salah satu relawan kemanusiaan Kidzsmile, Idzma Mahayatikka mengatakan, Kidzsmile Foundation punya tujuan untuk mengedukasi anak-anak Indonesia dengan pendidikan dan pengetahuan yang berkualitas sehingga tumbuh kembangnya lebih optimal. Selain itu, Kidzsmile juga hadir untuk meningkatkan kapasitas orang tua, guru dan komunitas yang memiliki program pengembangan anak. Hal lain yang dilakukan Kidzsmile, yakni membantu masyarakat terutama anak-anak di daerah rawan bencana, baik gempa, longsor maupun tsunami. Baik dari segi tumbuh kembang, gizi dan pendidikan anak. "Jadi sederhana sih, kita lihat anak- Indonesia itu tumbuh kembangnya tidak optimal, macem-macem lah, gizi ngga oke, stimulan ngga oke, pendidikan kurang bagus, yaudah kan kita pengen berkontribusi, ingin membantu sedikit melalui kidzsmile foundation," ungkap Idzma. Kidzsmile juga kerap turun ke daerah-daerah tertentu untuk membantu terkait pendidikan anak. Mereka terjun ke masyarakat untuk meningkatkan pengetahuan masyarakat tentang gizi anak, tentang pencegahan stunting, pendampingan terhadap anak korban kekerasan seksual atau korban kekerasan rumahtangga. "Kalau bencana kita ada program dapur MPASI untuk bayi. Kita memastikan bayi dapat makanan baik, ASI yang baik. Kita bikin juga program pendidikan, lewat komunitas, bikin kelas, dan lain-lain," katanya. Para volunteer yang ada di dalam Kidz Smile, ternyata memang bukan kaleng-kaleng. Mereka merupakan para relawan ahli yang memiliki latar belakang pendidikan yang mumpuni. Idzma, misalnya. Ia merupakan lulusan S2 yang fokus pada Pendidikan Anak Usia Dini (PAUD). Selain dia, ada juga ahli psikolog, ahli gizi, dokter dan konselor. "Jadi kidz smile ini boleh dibilang expert volunteer, atau relawan ahli. Kenapa? Karena kita kita ini punya latarbelakang, yang secara keilmuan berkaitan dengan dunia anak. Pertama, saya sendiri orang PAUD, S2. Ada psikolog, ada konselor, ada dokter, ada ahli gizi," beber Idzma. "Jadi kalaupun ada relawan Kidzsmile Foundation ini tidak punya latar belakang yang sama, tetapi kami punya standar tertentu bahwa mereka punya kemampuan terkait anak. Ada pelatihan juga, kursus dan lain-lain sebelum terjun ke lapangan. Jadi ada standar khususnya," imbuhnya. Idzma menceritakan, Kidzsmile Foundation lahir pada 2009 silam. Ia dan 3 temannya yang dikenal ketika sama-sama menjadi relawan di lokasi bencana tsunami Aceh 2004, bersepakat untuk melanjutkan bakti mereka untuk pendidikan anak-anak Indonesia. Karena saat itu, bencana Aceh sudah terlewati. "Kami itu awalnya adalah relawan yang ikutserta pada saat bencana Aceh 2004, jadi kami itu bertemu di Aceh, ngurus anak-anak di Aceh, dulu kan masih mahasiswa, akhirnya sering kumpul kan, setiap ada bencana ngumpul, turun ke lokasi dan semacamnya," cerita Idzma. Sejak 2005, Idzma dan temannya hanya sekelompok relawan tanpa lembaga. Ia bahkan menyebutnya relawan jalangkung yang datang tanpa diundang dan pulang tak diantar. Hingga akhirnya, mereka bersepakat membuat sebuah yayasan atau lembaga yang fokus untuk anak-anak Indonesia. "Akhirnya 2010 kita bikin yayasan Senyum Anak Indonesia, Kidzsmile Foundation. Awalnya kita berempat itu, saya, ada Kak Lintang, Kak Melina, Kak Fita," kata Idzma. Seiring berjalannya waktu, Kidzsmile terus berkembang dan melaksanakan tujuannya untuk perkembangan anak-anak Indonesia. Jaringannya terus meluas hingga ke hampir seluruh pelosok negeri. "Kalau sekarang, pengurus harian ada 12 orang kantor kita di Jakarta. Tetapi kita sudah bangun relawan-relawan di beberapa daerah, artinya sudah menyebar lah ya kalau jaringan kita," imbuh bapak dua anak ini. Sejak pandemi COVID-19 awal 2020 lalu, Kidzsmile pun merasakan dampaknya. Banyak program-program yang terkendala karena virus COVID-19 terus menyebar. Kelas-kelas khusus yang biasanya digelar dengan banyak peserta, terpaksa distop karena akan menimbulkan kerumunan. Selama pandemi, lanjut Idzma, Kidzsmile hanya fokus pada dua program, yakni kelas khusus pengelolaan stres yang digelar di Jakarta Timur dan pendidikan siap gempa untuk masyarakat dan anak-anak di Bayah, Lebak Selatan, Banten. "Untuk program yang di Cililitan, Jakarta Timur, kita bantu anak-anak dan orang dewasa dalam penanganan stres, bagaimana mengelola stres akibat pandemi, sekolah daring dan sebab lain," kata Idzma. Sementara untuk kegiatan di Bayah, Lebak Selatan, Banten, Kidzsmile Foundation tengah mendampingi relawan-relawan lokal dalam mitigasi bencana. "Kidzsmile itu punya program namanya kalau dalam bahasa resmi disebut SPAB, Satuan Pendidikan Aman Bencana. Jadi kita bikin sistem di sekolah dimana itu tujuannya agar anak-anak ready ketika ada bencana gempa dan tsunami," terangnya. "Jadi kan tiga pilar ya SPAB itu, pertama fasilitas aman, kedua management bencana, dan pendidikan bencana. Kita mulai awal 2020 yang di Lebak selatan," tambah Idzma.</t>
  </si>
  <si>
    <t>Mengenal Kidzsmile, Gerakan Pemuda Senyumkan Anak Indonesia</t>
  </si>
  <si>
    <t>https://news.detik.com/berita-jawa-barat/d-5790110/mengenal-kidzsmile-gerakan-pemuda-senyumkan-anak-indonesia?single=1</t>
  </si>
  <si>
    <t>Minggu, 31 Okt 2021 08:55 WIB</t>
  </si>
  <si>
    <t>Beberapa desa di Sidoarjo diterjang hujan dan  . Polisi turun tangan menyerahkan bantuan ke dua desa. Yakni Desa Mulyodadi dan Desa Pagerngumbuk, Kecamatan Wonoayu. Polisi juga memberikan material bahan bangunan untuk pembenahan rumah warga terdampak puting beliung yang terjadi Jumat (29/10/2021). "Kami juga menurunkan personel ke lokasi bencana puting beliung di lima desa Wonoayu, bersama-sama personel TNI, stakeholder terkait dan para relawan untuk melakukan perbaikan rumah-rumah warga yang rusak," ujar Kapolresta Sidoarjo Kombes Kusumo Wahyu Bintoro di Desa Mulyodadi, Wonoayu Sabtu (30/10/2021). Usai penyerahan bantuan Kusumo mengendarai motor dan melihat langsung rumah-rumah warga yang rusak. Kusumo juga bertemu warga yang terdampak puting beliung. Meski tak ada korban jiwa, peristiwa ini membuat prihatin. "Semoga tidak ada lagi bencana, segera membaik dan perbaikan rumah warga akan kami upayakan bersama-sama," tambahnya. Selain dua desa tersebut, angin puting beliung juga melanda tiga desa lainnya di Wonoayu. Antara lain Desa Plaosan, Desa Wonokalang serta Desa Karangpuri. Camat Wonoayu Probo Agus Sunarno menjelaskan kerusakan di Desa Pagerngumbuk paling parah. Ada 85 rumah rusak, Desa Mulyodadi 56 rumah rusak, Desa Plaosan dan Desa Karangpuri 3 rumah rusak, serta Desa Wonokalang 1 rumah rusak. "Kebanyakan kerusakan rumah warga ada pada bagian atap. Tidak ada korban jiwa. Saat ini upaya yang dilakukan mengupayakan perbaikan rumah warga yang rusak dan penyaluran bantuan sosial kepada warga terdampak," kata Probo. Peristiwa angin   terjang 5 desa terjadi Jumat (29/10/2021) sekitar pukul 15.30 WIB. Warga mengaku terkejut, saat mengetahui atap rumahnya porak-poranda tersapu angin. Seperti disampaikan Reni Lidyawati (32), warga Dusun Bendet, RT 3, RW 3, Desa Pagerngumbuk, Wonoayu. Dirinya bersama suami dan satu anaknya sedang berada di dalam rumah. "Tahunya atap rumah sudah rusak. Ternyata telah tersapu angin puting beliung," tandas Lidyawati</t>
  </si>
  <si>
    <t>Korban Terdampak Puting Beliung di Sidoarjo Dapat Bantuan</t>
  </si>
  <si>
    <t>https://news.detik.com/berita-jawa-timur/d-5789639/korban-terdampak-puting-beliung-di-sidoarjo-dapat-bantuan?single=1</t>
  </si>
  <si>
    <t>Sabtu, 30 Okt 2021 17:51 WIB</t>
  </si>
  <si>
    <t>Para pecinta Toyota Avanza dan Daihatsu Xenia yang tergabung dalam Komunitas mobil Avanza Xenia Solutions (AXS ) GOTHIC Cikarang tengah bersuka cita, karena komunitas mobil yang memiliki 1.550 anggota ini tengah menginjak usia ke-6 tahun. Dalam siaran resmi yang diterima detikOto, pada tanggal 24 October 2021, Komunitas mobil Avanza Xenia Solutions (AXS ) GOTHIC Cikarang menggelar event tahunan "Anniversary 6th" di Taman Wisata Legok Jambore, Cariu Bogor, dengan Tema 'Semangat berkarya menuju Kebersamaan di era Pandemi'. Demi memeriahkan hari jadi, AXS GOTHIC mengundang seluruh member Avanza Xenia Solutions dari seluruh nusantara yang terdiri dari lebih dari 50 wilayah dan dihadiri lebih dari 200 Tamu undangan dan umum, tercatat 1.000 orang yang terdiri dari member dan anggota keluarga ikut hadir dengan menerapkan prokes ketat. Menurut Ahmad Priantno Selaku ketua panitia acara, diadakannya perayaan anniversary 6th Avanza Xenia Solutions (AXS) GOTHIC Cikarang, komunitas ini dilahirkan dengan tujuan agar bisa menjadi wadah komunikasi antar member AXS senusantara, yang bisa menambah erat tali persaudaraan, sehingga kekompakan terus terjaga. "Semoga AXS Gothic semakin berkembang, selalu mengedepankan silaturahmi untuk lebih kompak, solid dan bersatu, menjadi pelopor keselamatan berlalu lintas, menjalin kerjasama dengan wilayah dan komunitas lain baik club non club," ujar Ahmad. Dalam perayaan hari jadi AXS GOTHIC ke-6 ini, panitia menghadirkan acara Santunan Anak Yatim, hiburan music, DJ, car display modifikasi dengan doorprize yg sangat menarik, berupa velg, sepeda, tv, kulkas dan masih banyak hadiah mewah lainnya. "Untuk kegiatan kedepannya lebih mengutamakan kegiatan Baksos bantuan bencana (banjir dll), santunan anak yatim (menjelang idul fitri), dan kegiatan bidang otomotive service bareng dng salah satu bengkel ternama," tutup Ahmad.</t>
  </si>
  <si>
    <t>Selamat Ulang tahun AXS Gothic!</t>
  </si>
  <si>
    <t>https://oto.detik.com/komunitas-mobil/d-5789213/selamat-ulang-tahun-axs-gothic?single=1</t>
  </si>
  <si>
    <t>Sabtu, 30 Okt 2021 12:00 WIB</t>
  </si>
  <si>
    <t>Gubernur DKI Jakarta   mengklaim banjir di DKI Jakarta yang biasanya menelan waktu 3-4 hari untuk surut kini bisa kering kurang dalam satu hari. Tak hanya itu, Anies juga mengklaim air hujan yang datang bisa dikendalikan oleh manusia. Klaim itu disampaikan  alam Rakornas Antisipasi La Nina 'Antisipasi dan Kesiapsiagaan dalam Menghadapi La Nina dan Bencana Hidrometeorologi' di kanal YouTube BMKG, Jumat (29/10/2021). Anies mulanya memamerkan capaian penanganan banjir di Jakarta. "Di awal tahun ini terasa daerah-daerah yang biasanya kalau banjir tergenang 3-4 hari sekarang kurang dari satu hari sudah kering, kenapa ya karena sekarang petugas lurah, camat, BPBD itu semua punya target 6 jam kering, 6 jam kering apa pun kondisinya," kata Anies dalam dalam Rakornas Antisipasi La Nina yang disiarkan di kanal YouTube BMKG, Jumat (29/10/2021). Anies mengatakan penanganan banjir di Jakarta saat ini sudah menggunakan sistem key performance indicator (KIP) dengan target 6 jam surut setelah hujan reda. Dia juga menyebut, jika hujan di bawah 50 mm, jalan utama di Jakarta tidak boleh banjir. "Nah ini kata kunci kalau di bawah 100 mm dan di bawah 50 mm tidak boleh banjir, tapi kalau di atas 100 mm sampai terjadi hujan setinggi itu dan kita tahu sekarang hujannya ekstrem apalagi seperti diantisipasi dalam pertemuan ini dengan adanya La Nina ini potensi hujan intensif jangka pendek tinggi sekali. Apa KIP-nya, 6 jam harus surut. Jadi 6 jam sesudah air hujan berhenti tempat yang di situ terjadi genangan harus bisa surut dalam 6 jam," kata  . Anies kemudian menyebut fenomena banjir harus dihadapi secara terus-menerus dan harus bisa dikendalikan. Menurut Anies, air hujan yang datang bisa dikendalikan oleh manusia. "Pertama adalah hujan, banjir itu fenomena yang kita hadapi cyclical, terus-menerus. Saya garis bawahi kepada seluruh jajaran, jangan dianggap ini sebagai given, tapi harus bisa kita kendalikan. Kalau gempa bumi itu di luar kendali manusia, tapi kalau air, hujan, itu dalam kendali manusia. Karena itu, setiap kita melewati satu fase gelombang baru, apakah curah hujan yang ekstrem, apakah kiriman air yang ekstrem, harus ada perbaikan yang diidentifikasi," kata Anies. Anies mengatakan pihaknya telah membagi wilayah operasi di Jakarta berdasarkan teritori. Kata Anies, hal itu dilakukan agar semua petugas yang dikerahkan tidak kumpul di satu titik yang menjadi perhatian media. "Kita di Jakarta ini membagi wilayah operasi itu berbasiskan teritori. Jadi semua sumber daya dari Pemprov, dari TNI, dari polisi, dari civil society, dari SAR, dari Kementerian Sosial dan lain-lain yang belum tersebut itu dibagi wilayah operasinya. Jadi tidak terkumpul di tempat yang dapat perhatian media. Kadang-kadang, kalau dapat perhatian media, di situ semua kekuatan berkumpul. Yang tidak didatangi media tidak ada kekuatan yang datang, jadi ada bagian dari teritori," tutur Anies. Badan Meteorologi, Klimatologi, dan Geofisika (BMKG) menyampaikan prakiraan curah hujan akibat fenomena La Nina. BMKG menyebut fenomena La Nina pada level moderat sering dimulai pada musim hujan sampai Februari 2022. "Demikian juga pusat layanan iklim dunia lainnya, seperti di Amerika oleh NOAA, di Australia oleh BoM, dan di Jepang oleh Japan Meteorological Agency, memperkirakan bahwa La Nina ini setidaknya akan terjadi hingga level moderate hingga Februari 2022," kata Kepala BMKG Dwikorita Karnawati dalam Rakornas Antisipasi La Nina yang disiarkan di kanal YouTube BMKG. Dwikorita mengatakan, dari data BMKG, fenomena La Nina ini menyebabkan terjadinya peningkatan curah hujan bulanan di Pulau Jawa, Bali, Nusa Tenggara Barat, dan Nusa Tenggara Timur pada November mendatang. Akumulasi curah hujan bulanan dapat meningkat 70 persen. "Berdasarkan data tahun lalu, yang diprediksi akan terulang kembali dengan intensitas yang serupa bahwa di bulan November ini terutama yang warna hijau tua, hijau tua di sini akan mengakibatkan peningkatan curah hujan bulanan sebesar 70 persen, bahkan dapat mencapai 100 persen di bulan November, terlihat merata di di Pulau Jawa, Bali, Nusa Tenggara Barat, dan cukup merata di Nusa Tenggara Timur, tapi terutama di Jawa, seluruh wilayah Jawa, Bali, Nusa Tenggara Barat," jelasnya. "Ini mohon perhatian intensitas curah hujan intensitas curah hujan dapat mencapai lebih dari 70 persen dari normalnya, kurang-lebih seperti tahun lalu," sambungnya. Dwikorita menyampaikan curah hujan di Indonesia pada Desember bisa meningkat sampai 100 persen dari normalnya. Namun, kata Dwikorita, di Pulau Kalimantan, tepatnya di Kalimantan Barat, intensitas hujan menurun sehingga dapat berpotensi terjadi kekeringan. "Di bulan Desember, curah hujan meningkat warna hijau terutama 70-100 persen di sebagian besar wilayah Indonesia, meskipun sebagian daerah lainnya warnanya oranye, artinya itu justru kekurangan air, jadi intensitas hujannya menurun. Yang kuning ini di Sumatera ini sporadis, kemudian di Kalimantan juga terutama Kalimantan Barat ini potensi kekeringan," ungkapnya.</t>
  </si>
  <si>
    <t>Klaim Anies Banjir DKI Kering Sehari dan Hujan Bisa Dikendalikan</t>
  </si>
  <si>
    <t>https://news.detik.com/berita/d-5789012/klaim-anies-banjir-dki-kering-sehari-dan-hujan-bisa-dikendalikan?single=1</t>
  </si>
  <si>
    <t>Sabtu, 30 Okt 2021 06:32 WIB</t>
  </si>
  <si>
    <t>Pengelolaan Sungai Brantas dalam mencegah  seperti banjir disebut baik. Namun, banjir biasanya masih terjadi di anak Sungai Brantas. Hal ini karena masih ditemui sampah. Kepala Balai Besar Wilayah Sungai Brantas (BBWS), Muhammad Rizal mengatakan pengelolaan Sungai Brantas telah baik. Dia menyebut infrastruktur pengelolaan air di Sungai Brantas ini telah dibangun sejak lama. "Untuk Sungai Brantas saya kira alhamdulillah karena Brantas ini infrastrukturnya sudah dibangun sejak lama. Bahkan sejak zaman Jepang," kata Rizal saat ditemui di Pertemuan Ilmiah Tahunan Himpunan Ahli Teknik Hidraulika Indonesia (HATHI) di ITS Surabaya, Sabtu (30/10/2021). "Kalau kita ke Tulungagung sudah ada dibangun terowongan dan dilanjutkan dengan terowongan lainnya dan dengan master plan 1961 dimulai pengelolaan Sungai Brantas secara komprehensif," tambahnya. Tak hanya itu, Rizal menyebut pengendalian banjir di   ini baik. Ada sejumlah pengaturan aliran air yang dilakukan untuk mencegah meluapnya air sungai. "Kalau kita lihat di Brantas, pengendalian banjirnya sudah dikelola dengan baik. Tadi di selatan di Tulungagung itu ke kali Brantas sudah dialirkan ke laut. Kalau masuk ke Surabaya itu Kali Brantas dipecah satu ke kali Surabaya, satu lagi ke Kali Porong," jelasnya. Namun, Rizal juga tidak menampik jika masih ditemui   di anak Sungai Brantas. Hal ini merupakan dampak dari pembuangan sampah sembarangan ke sungai. "Kalau kita bandingkan dengan sungai lain, di Sungai Brantas ini termasuk yang paling baik. Banjir di tahun 2020-2021 masih terjadi di anak sungai Brantas dan yang kerap menjadi masalah itu masalah sampah," ungkapnya. Untuk itu, Rizal mengatakan pengelolaan Sungai ini juga membutuhkan peran segala pihak. Misalnya dari masyarakat hingga pemerintah kabupaten/kota. "Ini yang harus menjadi tugas tidak hanya   dan PJT 1, karena di Brantas ini ada 220 DAS 40 DAS menjadi pengelolaannya PJT 1. Di sungai-sungai kecil tadi yang jadi masalah itu pengelolaan sampahnya. Jadi kami juga tidak bisa menyelesaikan pengendalian banjir tanpa kerja sama dengan pemerintah kabupaten kota," imbuhnya. Sementara dalam pertemuan tahunan HATHI ini juga dibahas 60 tahun pengelolaan Sungai Brantas. Sejumlah narasumber internasional juga dihadirkan untuk menjawab tantangan pengelolaan Sungai dan sumber daya air. "Kami dalam pertemuan 5 tahunan ini, saya selaku ketua panitia penyelenggara. Tema pada tahun ini adalah 60 tahun pengelolaan wilayah sungai di Indonesia dan pengelolaan infrastruktur untuk ketahanan air yang berkelanjutan. Pengelolaan Sungai Brantas sudah memasuki 60 tahun ini yang pertama kali dimulai di Indonesia pengelolaan Sungai Brantas tahun 1961," pungkasnya.</t>
  </si>
  <si>
    <t>Pengelolaan Sungai Brantas Cegah Banjir Disebut Baik, Tapi Kok Masih Banjir?</t>
  </si>
  <si>
    <t>https://news.detik.com/berita-jawa-timur/d-5789532/pengelolaan-sungai-brantas-cegah-banjir-disebut-baik-tapi-kok-masih-banjir?single=1</t>
  </si>
  <si>
    <t>Sabtu, 30 Okt 2021 16:09 WIB</t>
  </si>
  <si>
    <t>Imam Nawawi dalam kitab al-Adzkar menjelaskan bahwa qunut disyariatkan dalam sholat subuh dan hukumnya adalah sunnah muakkad. Sementara itu, ada beberapa pendapat mengenai pelaksanaan qunut di luar sholat subuh. Dalam pandangan Imam Syafi'i, pendapat yang paling benar dan masyhur adalah jika orang muslim tertimpa musibah, maka dapat mengerjakan qunut nazilah dalam sholat fardhu selain sholat subuh. Namun, apabila tidak terjadi musibah, maka qunut tidak dilakukan. Selain sholat subuh dan sholat fardhu lainnya, Imam Nawawi mengatakan, ada qunut yang dilakukan dalam sholat sunnah. Qunut ini dilakukan pada pertengahan dari akhir bulan Ramadhan. Dalam hal ini, qunut dilaksanakan pada rakaat akhir dari sholat witir sehingga disebut sebagai qunut witir.  subuh dibaca saat memasuki rakat kedua. Tepatnya setelah membaca bacaan iktidal sebelum beranjak untuk posisi sujud pertama di rakaat kedua tersebut. Berikut bacaan doa qunut subuh sebagaimana diajarkan Rasulullah SAW: Ù„Ù„Ù‘Ù°Ù‡ÙÙ…Ù‘ÙŽ Ø§Ù‡Ù’Ø¯ÙÙ†ÙÙ‰Ù’ ÙÙÙŠÙ’Ù…ÙŽÙ†Ù’ Ù‡ÙŽØ¯ÙŽÙŠÙ’ØªÙŽ ÙˆÙŽØ¹ÙŽØ§ÙÙÙ†ÙÙ‰ ÙÙÙŠÙ’Ù…ÙŽÙ†Ù’ Ø¹ÙŽØ§ÙÙŽÙŠÙ’ØªÙŽ ÙˆÙŽØªÙŽÙˆÙŽÙ„Ù‘ÙŽÙ†ÙÙ‰Ù’ ÙÙÙŠÙ’Ù…ÙŽÙ†Ù’ ØªÙŽÙˆÙŽÙ„Ù‘ÙŽÙŠÙ’ØªÙŽ ÙˆÙŽØ¨ÙŽØ§Ø±ÙÙƒÙ’ Ù„ÙÙ‰Ù’ ÙÙÙŠÙ’Ù…ÙŽØ§ Ø§ÙŽØ¹Ù’Ø·ÙŽÙŠÙ’ØªÙŽ ÙˆÙŽÙ‚ÙÙ†ÙÙŠÙ’ Ø´ÙŽØ±Ù‘ÙŽÙ…ÙŽØ§ Ù‚ÙŽØ¶ÙŽÙŠÙ’ØªÙŽ ÙÙŽØ§ÙÙ†Ù‘ÙŽÙƒÙŽ ØªÙŽÙ‚Ù’Ø¶ÙÙ‰Ù’ ÙˆÙŽÙ„Ø§ÙŽ ÙŠÙÙ‚Ù’Ø¶Ù°Ù‰ Ø¹ÙŽÙ„ÙŽÙŠÙ’ÙƒÙŽ ÙˆÙŽØ§Ù Ù†Ù‘ÙŽÙ‡Ù Ù„Ø§ÙŽ ÙŠÙŽØ°ÙÙ„Ù‘Ù Ù…ÙŽÙ†Ù’ ÙˆÙŽØ§Ù„ÙŽÙŠÙ’ØªÙŽ ÙˆÙŽÙ„Ø§ÙŽ ÙŠÙŽØ¹ÙØ²Ù‘Ù Ù…ÙŽÙ†Ù’ Ø¹ÙŽØ§Ø¯ÙŽÙŠÙ’ØªÙŽ ØªÙŽØ¨ÙŽØ§Ø±ÙŽÙƒÙ’ØªÙŽ Ø±ÙŽØ¨Ù‘ÙŽÙ†ÙŽØ§ ÙˆÙŽØªÙŽØ¹ÙŽØ§Ù„ÙŽÙŠÙ’ØªÙŽ ÙÙŽÙ„ÙŽÙƒÙŽ Ø§Ù„Ù’Ø­ÙŽÙ…Ù’Ø¯Ù Ø¹ÙŽÙ„ÙŽÙ‰ Ù…ÙŽØ§ Ù‚ÙŽØ¶ÙŽÙŠÙ’ØªÙŽ ÙˆÙŽØ§ÙŽØ³Ù’ØªÙŽØºÙ’ÙÙØ±ÙÙƒÙŽ ÙˆÙŽØ§ÙŽØªÙÙˆÙ’Ø¨Ù Ø§ÙÙ„ÙŽÙŠÙ’ÙƒÙŽ ÙˆÙŽØµÙŽÙ„Ù‘ÙŽÙ‰ Ø§Ù„Ù„Ù‡Ù Ø¹ÙŽÙ„ÙŽÙ‰ Ø³ÙŽÙŠÙÙ‘Ø¯ÙŽÙ†ÙŽØ§ Ù…ÙØ­ÙŽÙ…Ù‘ÙŽØ¯Ù Ø§Ù„Ù†Ù‘ÙŽØ¨ÙÙŠÙÙ‘ Ø§Ù’Ù„Ø§ÙÙ…ÙÙ‘ÙŠÙÙ‘ ÙˆÙŽØ¹ÙŽÙ„ÙŽÙ‰ Ø¢Ù„ÙÙ‡Ù ÙˆÙŽØµÙŽØ­Ù’Ø¨ÙÙ‡Ù ÙˆÙŽØ³ÙŽÙ„Ù‘ÙŽÙ…ÙŽ Bacaan latin: Allahhummahdinii fiiman hadait, wa'a finii fiman 'aafait, wa tawallanii fiiman tawal-laiit, wa baarik lii fiimaa a'thait, wa qinii syarra maa qadhait. Fainnaka taqdhii walaa yuqdha 'alaik, wa innahu laayadzilu man walait, wa laa ya'izzu man 'aadait, tabaa rakta rabbanaa wata'aalait. Falakalhamdu 'alaa maaqadhait, Astaghfiruka wa'atuubu ilaik, Wasallallahu 'ala Sayyidina Muhammadin nabiyyil ummiyyi. Wa'alaa aalihi washahbihi wasallam. Artinya: Ya Allah tunjukkanlah padaku sebagaimana pada mereka yang telah Engkau beri petunjuk, dan berilah padaku pengampunan sebagaimana pada mereka yang Engkau beri ampun, dan peliharalah aku sebagaimana pada mereka yang Engkau pelihara, dan berilah padaku keberkatan sebagaimana yang telah Engkau karuniakan pada merek, dan selamatkan aku dari mara bahaya yang telah Engkau tentukan. Maka sesungguhnya Engkaulah yang menghukum dan bukan yang kena hukum, maka sesungguhnya tidaklah hina pada mereka orang yang Engkau pimpin, dan tidak mulia orang yang Engkau musuhi, Maha Suci Engkau wahai Tuhan kami dan Maha tinggi Engkau Maka bagi Engkau segala puji atas yang Engkau hukumkan, aku mohon ampun kepada Engkau dan aku bertaubat kepada Engkau, dan semoga Allah mencurahkan rahmat dan kesejahteraan atas junjungan kami Nabi Muhammad, keluarga dan para sahabatnya Qunut nazilah dilakukan ketika terjadi musibah, seperti bencana alam, wabah penyakit, dan lain sebagainya. Diriwayatkan dalam Bukhari dan Ahmad, dari Abu Hurairah RA mengatakan bahwa "Rasulullah SAW kalau hendak mendoakan untuk kebaikan seseorang atau doa atas kejahatan seseorang, maka beliau doa qunut setelah ruku'." (HR. Bukhari dan Ahmad) Berikut bacaan doa qunut nazilah Arab, latin, dan terjemahannya: Ø§ÙŽÙ„Ù„ÙŽÙ‘Ù‡ÙÙ…ÙŽÙ‘ Ø§Ù‡Ù’Ø¯ÙÙ†ÙÙ‰ ÙÙÙŠÙ…ÙŽÙ†Ù’ Ù‡ÙŽØ¯ÙŽÙŠÙ’ØªÙŽØŒ ÙˆÙŽØ¹ÙŽØ§ÙÙÙ†ÙÙ‰ ÙÙÙŠÙ…ÙŽÙ†Ù’ Ø¹ÙŽØ§ÙÙŽÙŠÙ’ØªÙŽØŒ ÙˆÙŽØªÙŽÙˆÙŽÙ„ÙŽÙ‘Ù†ÙÙ‰ ÙÙÙŠÙ…ÙŽÙ†Ù’ ØªÙŽÙˆÙŽÙ„ÙŽÙ‘ÙŠÙ’ØªÙŽØŒ ÙˆÙŽØ¨ÙŽØ§Ø±ÙÙƒÙ’ Ù„ÙÙ‰ ÙÙÙŠÙ…ÙŽØ§ Ø£ÙŽØ¹Ù’Ø·ÙŽÙŠÙ’ØªÙŽØŒ ÙˆÙŽÙ‚ÙÙ†ÙÙ‰ Ø´ÙŽØ±ÙŽÙ‘ Ù…ÙŽØ§ Ù‚ÙŽØ¶ÙŽÙŠÙ’ØªÙŽØŒ ÙÙŽØ¥ÙÙ†ÙŽÙ‘ÙƒÙŽ ØªÙŽÙ‚Ù’Ø¶ÙÙ‰ ÙˆÙŽÙ„Ø§ÙŽ ÙŠÙÙ‚Ù’Ø¶ÙŽÙ‰ Ø¹ÙŽÙ„ÙŽÙŠÙ’ÙƒÙŽØŒ ÙˆÙŽØ¥ÙÙ†ÙŽÙ‘Ù‡Ù Ù„Ø§ÙŽ ÙŠÙŽØ°ÙÙ„ÙÙ‘ Ù…ÙŽÙ†Ù’ ÙˆÙŽØ§Ù„ÙŽÙŠÙ’ØªÙŽØŒ ØªÙŽØ¨ÙŽØ§Ø±ÙŽÙƒÙ’ØªÙŽ Ø±ÙŽØ¨ÙŽÙ‘Ù†ÙŽØ§ ÙˆÙŽØªÙŽØ¹ÙŽØ§Ù„ÙŽÙŠÙ’ØªÙŽØŒ ÙˆÙŽØ§ÙŽØ³Ù’ØªÙŽØºÙ’ÙÙØ±ÙÙƒÙŽ ÙˆÙŽØ§ÙŽØªÙÙˆÙ’Ø¨Ù Ø§ÙÙ„ÙŽÙŠÙ’ÙƒÙŽ Ø§ÙŽÙ„Ù„ÙŽÙ‘Ù‡ÙÙ…ÙŽÙ‘ Ø§Ø¯Ù’ÙÙŽØ¹Ù’ Ø¹ÙŽÙ†ÙŽÙ‘Ø§ Ø§Ù„Ù’ØºÙŽÙ„Ø§ÙŽØ¡ÙŽ ÙˆÙŽØ§Ù„Ù’Ø¨ÙŽÙ„Ø§ÙŽØ¡ÙŽ ÙˆÙŽØ§Ù„Ù’ÙˆÙŽØ¨Ø§ÙŽØ¡ÙŽ ÙˆÙŽØ§Ù„Ù’ÙÙŽØ­Ù’Ø´ÙŽØ§Ø¡ÙŽ ÙˆÙŽØ§Ù„Ù’Ù…ÙÙ†Ù’ÙƒÙŽØ±ÙŽ ÙˆÙŽØ§Ù„Ø³ÙÙ‘ÙŠÙÙˆÙ’ÙÙŽ Ø§Ù„Ù’Ù…ÙØ®Ù’ØªÙŽÙ„ÙÙÙŽØ©ÙŽ ÙˆÙŽØ§Ù„Ø´ÙŽÙ‘Ø¯ÙŽØ§Ø¦ÙØ¯ÙŽ ÙˆÙŽØ§Ù„Ù’Ù…ÙØ­ÙŽÙ†ÙŽ Ù…ÙŽØ§ Ø¸ÙŽÙ‡ÙŽØ±ÙŽ Ù…ÙÙ†Ù’Ù‡ÙŽØ§ ÙˆÙŽÙ…ÙŽØ§ Ø¨ÙŽØ·ÙŽÙ†ÙŽ Ù…ÙÙ†Ù’ Ø¨ÙŽÙ„ÙŽØ¯ÙÙ†ÙŽØ§ Ù‡ÙŽØ°ÙŽØ§ Ø®ÙŽØ§ØµÙŽÙ‘Ø©Ù‹ ÙˆÙŽÙ…ÙÙ†Ù’ Ø¨ÙÙ„Ù’Ø¯ÙŽØ§Ù†Ù Ø§Ù’Ù„Ù…ÙØ³Ù’Ù„ÙÙ…ÙÙŠÙ’Ù†ÙŽ Ø¹ÙŽØ§Ù…ÙŽÙ‘Ø©Ù‹ Ø¥ÙÙ†ÙŽÙ‘ÙƒÙŽ Ø¹ÙŽÙ„ÙŽÙ‰ ÙƒÙÙ„ÙÙ‘ Ø´ÙŽÙŠÙ’Ø¦Ù Ù‚ÙŽØ¯ÙÙŠÙ’Ø±ÙŒ ÙˆÙŽØµÙŽÙ„ÙŽÙ‘Ù‰ Ø§Ù„Ù„Ù‡Ù Ø¹ÙŽÙ„ÙŽÙ‰ Ø³ÙŽÙŠÙÙ‘Ø¯ÙÙ†ÙŽØ§ Ù…ÙØ­ÙŽÙ…ÙŽÙ‘Ø¯Ù ÙˆÙŽØ¹ÙŽÙ„ÙŽÙ‰ Ø¢Ù„ÙÙ‡Ù ÙˆÙŽØµÙŽØ­Ù’Ø¨ÙÙ‡Ù ÙˆÙŽØ³ÙŽÙ„ÙŽÙ‘Ù…ÙŽ Bacaan latin: Allahummahdiini fiiman hadait. Wa'aafini fiiman 'afait. Watawallanii fiiman tawallait. Wabaarik lii fiima a'thait. Waqinii syarrama qadlait. Fainnaka taqdhi walaa yuqdho 'alaik. Wainnahu laa yadzillu man waalait. Tabaarakta rabbana wata'aalait. Wastaghfiruka wa atuubu ilaik. Allahummadfa' 'annal ghalaa'a wal balaa'a wabaa'a wal fahsyaa'a wal munkara was suyuufal mukhtalifata wasy syadaa'ida wal mihana maadhahara minhaa wa maabaathana min balaadinaa haadhaaa khaassatan wa min buldaanil muslimiina aammatan. Innaka 'alaa kulli syai'in qadiir. Wa shallallahu 'ala sayyidina muhammadin wa 'ala alihi washahbihi wa shallam. Artinya: Ya Allah, berilah aku petunjuk di antara orang-orang yang Engkau beri petunjuk. Dan berilah aku keselamatan di antara orang-orang yang telah Engkau beri keselamatan, uruslah diriku di antara orang-orang yang telah Engkau urus, berkahilah untukku apa yang telah Engkau berikan kepadaku, lindungilah aku dari keburukan apa yang telah Engkau tetapkan, sesungguhnya Engkau Yang memutuskan dan tidak diputuskan kepadaku, sesungguhnya tidak akan hina orang yang telah Engkau jaga dan Engkau tolong. Engkau Maha Suci dan Maha Tinggi. Aku mohon ampun kepada Engkau dan aku bertaubat kepada Engkau. Ya Allah Tuhan kami. Hindarkanlah kami dari malapetaka, bala dan bencana, kekejian dan kemunkaran, sengketa yang beraneka, kekejaman dan peperangan, yang tampak dan tersembunyi dalam negara kami khususnya, dan dalam negara kaum muslimin umumnya. Sesungguhnya Engkau Ya Allah Maha Berkuasa atas segala sesuatu. Semoga Allah mencurahkan rahmat dan kesejahteraan atas junjungan kami Nabi Muhammad, keluarga dan para sahabatnya. Ada perbedaan pendapat di kalangan ulama mazhab terkait pelaksanaan doa qunut witir. Ulama mazhab Syafiiyyah melaksanakan qunut witir pada akhir sholat witir setelah rukuk di pertengahan bulan Ramadhan. Sedangkan, ulama kalangan Hanafiyah melakukan qunut witir di rakaat ketika sebelum rukuk setiap sholat sunnah. Sementara itu, menurut mazhab Hanabilah, qunut witir dilakukan setelah witir dan pengikut Imam Malik menetapkan bahwa qunut witir tidak disunnahkan. Menurut mazhab Syafiiyyah, bacaan   witir sama seperti doa qunut subuh. Berikut bacaan doa qunut witir: Ù„Ù„Ù‘Ù°Ù‡ÙÙ…Ù‘ÙŽ Ø§Ù‡Ù’Ø¯ÙÙ†ÙÙ‰Ù’ ÙÙÙŠÙ’Ù…ÙŽÙ†Ù’ Ù‡ÙŽØ¯ÙŽÙŠÙ’ØªÙŽ ÙˆÙŽØ¹ÙŽØ§ÙÙÙ†ÙÙ‰ ÙÙÙŠÙ’Ù…ÙŽÙ†Ù’ Ø¹ÙŽØ§ÙÙŽÙŠÙ’ØªÙŽ ÙˆÙŽØªÙŽÙˆÙŽÙ„Ù‘ÙŽÙ†ÙÙ‰Ù’ ÙÙÙŠÙ’Ù…ÙŽÙ†Ù’ ØªÙŽÙˆÙŽÙ„Ù‘ÙŽÙŠÙ’ØªÙŽ ÙˆÙŽØ¨ÙŽØ§Ø±ÙÙƒÙ’ Ù„ÙÙ‰Ù’ ÙÙÙŠÙ’Ù…ÙŽØ§ Ø§ÙŽØ¹Ù’Ø·ÙŽÙŠÙ’ØªÙŽ ÙˆÙŽÙ‚ÙÙ†ÙÙŠÙ’ Ø´ÙŽØ±Ù‘ÙŽÙ…ÙŽØ§ Ù‚ÙŽØ¶ÙŽÙŠÙ’ØªÙŽ ÙÙŽØ§ÙÙ†Ù‘ÙŽÙƒÙŽ ØªÙŽÙ‚Ù’Ø¶ÙÙ‰Ù’ ÙˆÙŽÙ„Ø§ÙŽ ÙŠÙÙ‚Ù’Ø¶Ù°Ù‰ Ø¹ÙŽÙ„ÙŽÙŠÙ’ÙƒÙŽ ÙˆÙŽØ§Ù Ù†Ù‘ÙŽÙ‡Ù Ù„Ø§ÙŽ ÙŠÙŽØ°ÙÙ„Ù‘Ù Ù…ÙŽÙ†Ù’ ÙˆÙŽØ§Ù„ÙŽÙŠÙ’ØªÙŽ ÙˆÙŽÙ„Ø§ÙŽ ÙŠÙŽØ¹ÙØ²Ù‘Ù Ù…ÙŽÙ†Ù’ Ø¹ÙŽØ§Ø¯ÙŽÙŠÙ’ØªÙŽ ØªÙŽØ¨ÙŽØ§Ø±ÙŽÙƒÙ’ØªÙŽ Ø±ÙŽØ¨Ù‘ÙŽÙ†ÙŽØ§ ÙˆÙŽØªÙŽØ¹ÙŽØ§Ù„ÙŽÙŠÙ’ØªÙŽ ÙÙŽÙ„ÙŽÙƒÙŽ Ø§Ù„Ù’Ø­ÙŽÙ…Ù’Ø¯Ù Ø¹ÙŽÙ„ÙŽÙ‰ Ù…ÙŽØ§ Ù‚ÙŽØ¶ÙŽÙŠÙ’ØªÙŽ ÙˆÙŽØ§ÙŽØ³Ù’ØªÙŽØºÙ’ÙÙØ±ÙÙƒÙŽ ÙˆÙŽØ§ÙŽØªÙÙˆÙ’Ø¨Ù Ø§ÙÙ„ÙŽÙŠÙ’ÙƒÙŽ ÙˆÙŽØµÙŽÙ„Ù‘ÙŽÙ‰ Ø§Ù„Ù„Ù‡Ù Ø¹ÙŽÙ„ÙŽÙ‰ Ø³ÙŽÙŠÙÙ‘Ø¯ÙŽÙ†ÙŽØ§ Ù…ÙØ­ÙŽÙ…Ù‘ÙŽØ¯Ù Ø§Ù„Ù†Ù‘ÙŽØ¨ÙÙŠÙÙ‘ Ø§Ù’Ù„Ø§ÙÙ…ÙÙ‘ÙŠÙÙ‘ ÙˆÙŽØ¹ÙŽÙ„ÙŽÙ‰ Ø¢Ù„ÙÙ‡Ù ÙˆÙŽØµÙŽØ­Ù’Ø¨ÙÙ‡Ù ÙˆÙŽØ³ÙŽÙ„Ù‘ÙŽÙ…ÙŽ Bacaan latin: Allahhummahdinii fiiman hadait, wa'a finii fiman 'aafait, wa tawallanii fiiman tawal-laiit, wa baarik lii fiimaa a'thait, wa qinii syarra maa qadhait. Fainnaka taqdhii walaa yuqdha 'alaik, wa innahu laayadzilu man walait, wa laa ya'izzu man 'aadait, tabaa rakta rabbanaa wata'aalait. Falakalhamdu 'alaa maaqadhait, Astaghfiruka wa'atuubu ilaik, Wasallallahu 'ala Sayyidina Muhammadin nabiyyil ummiyyi. Wa'alaa aalihi washahbihi wasallam. Artinya: Ya Allah tunjukkanlah padaku sebagaimana pada mereka yang telah Engkau beri petunjuk, dan berilah padaku pengampunan sebagaimana pada mereka yang Engkau beri ampun, dan peliharalah aku sebagaimana pada mereka yang Engkau pelihara, dan berilah padaku keberkatan sebagaimana yang telah Engkau karuniakan pada merek, dan selamatkan aku dari mara bahaya yang telah Engkau tentukan. Maka sesungguhnya Engkaulah yang menghukum dan bukan yang kena hukum, maka sesungguhnya tidaklah hina pada mereka orang yang Engkau pimpin, dan tidak mulia orang yang Engkau musuhi, Maha Suci Engkau wahai Tuhan kami dan Maha tinggi Engkau Maka bagi Engkau segala puji atas yang Engkau hukumkan, aku mohon ampun kepada Engkau dan aku bertaubat kepada Engkau, dan semoga Allah mencurahkan rahmat dan kesejahteraan atas junjungan kami Nabi Muhammad, keluarga dan para sahabatnya.</t>
  </si>
  <si>
    <t>3 Jenis Doa Qunut dalam Amalan Sunnah Umat Islam</t>
  </si>
  <si>
    <t>https://www.detik.com/edu/detikpedia/d-5788654/3-jenis-doa-qunut-dalam-amalan-sunnah-umat-islam?single=1</t>
  </si>
  <si>
    <t>Sabtu, 30 Okt 2021 06:00 WIB</t>
  </si>
  <si>
    <t>BPBD  , Jawa Tengah mencatat belasan rumah warga rusak berat akibat   di wilayah itu selama sepekan terakhir. Sedangkan ratusan rumah lainnya mengalami rusak ringan. "Kalau rusak berat itu seperti rumah roboh ada 16 rumah. Terbanyak ada di Kecamatan Ngawen. Sedangkan jumlah rusak ringan kalau didata dan dilaporkan bisa mencapai ratusan rumah," ujar Kepala Pelaksana (Kalak) BPBD Kabupaten Blora, Slamet Widodo, saat dihubungi  , Sabtu (30/10/2021). Widodo menjelaskan yang dimaksud rusak berat seperti rumah yang roboh, rusak sedang sebagian rumah roboh atau mengalami kerusakan cukup parah, dan rusak ringan seperti genteng copot, pagar ambruk. Data rumah rusak akibat puting beliung itu tersebar di 16 kecamatan di Kabupaten Blora. Meski begitu, tak ada korban jiwa dalam kejadian tersebut. "Kalau luka agak berat, ada. Misalnya di Kecamatan Jepon kemarin. Rumah rubuh di mana penghuninya masih ada di dalam atau tertimpa rumah. Alhamdulillah dengan sigap langsung mengambil tindakan penyelamatan," terangnya. Widodo mengimbau masyarakat agar memangkas pohon yang sudah tinggi. Karena di beberapa kasus yang sudah ada, banyak pohon tumbang yang menimpa rumah. Sedangkan untuk mengantisipasi banjir akibat curah hujan yang tinggi, warga diimbau membersihkan selokan-selokan di area permukiman. "Dan yang terakhir. Ini sering terjadi juga apabila ada angin puting beliung. Warga kebingungan untuk mencari tempat berlindung. Oleh sebab itu silakan dimusyawarahkan untuk menetapkan disepakati bersama di bangunan mana warga berlindung jika ada bencana angin puting beliung," tegasnya.</t>
  </si>
  <si>
    <t>Ratusan Rumah Rusak Akibat Puting Beliung di Blora Sepekan Terakhir</t>
  </si>
  <si>
    <t>https://news.detik.com/berita-jawa-tengah/d-5789439/ratusan-rumah-rusak-akibat-puting-beliung-di-blora-sepekan-terakhir?single=1</t>
  </si>
  <si>
    <t>Sabtu, 30 Okt 2021 15:24 WIB</t>
  </si>
  <si>
    <t>Muncul   yang menampilkan video dengan suara aneh yang diklaim bersumber dari gunung di China. Apakah suara yang disebut 'auman naga' itu benar adanya? Sebenarnya ini adalah video lama, yang awalnya beredar pada 2020. Tapi hingga sekarang masih ada yang menerima pesan berantai berisi video tersebut. Saat video diputar, terdengar suara-suara aneh dan menampilkan banyak orang yang berkerumun di sepanjang daerah perbukitan. Ini menjadi viral di media sosial dengan klaim bahwa suara menakutkan itu menyerupai 'auman naga' dan terdengar di Provinsi Guizhou,  . Sebuah suara di latar belakang menceritakan insiden tersebut dan memperingatkan bencana akan datang dan kemudian menyalahkan Partai Komunis China atas 'dosa-dosanya', sebagaimana melansir   Jumat (29/10/2021). Pengguna Facebook 'Afjal Khan' membagikan video berdurasi tiga menit itu dan menulis keterangan panjang, yang sebagian di antaranya berbunyi, "Ribuan orang di China berkerumun untuk berburu 'makhluk misterius' setelah mendengar 'naga menggeram' dari pegunungan". Video yang sama juga diposting oleh saluran YouTube yang disebut TiÃªn NguyÃªn TV dengan judul 'Suara super menakutkan yang memancar dari sebuah gunung di GuiZhou, China selama lebih dari 10 hari' bunyi judul video tersebut. Dari unggahannya, TiÃªn NguyÃªn TV memberikan narasi bahwa para pakar sampai melakukan investigasi tapi belum ada yang mengetahui hal ini. Faktanya, setelah India Today Anti Fake News War Room (AFWA) menelusuri, informasi ini adalah sebuah misinformasi. Suara-suara misterius terdengar dari sebuah gunung di daerah itu memang ada, tetapi video dengan suara-suara aneh itu banyak diedit. Lalu, sebenarnya suara aneh itu adalah nyanyian burung yang terdengar. Setelah video itu menjadi   di media sosial, direktur stasiun pengelolaan satwa liar Guizhou, Ran Jingcheng dan timnya diutus untuk menyelidiki suara-suara misterius itu. Pada akhirnya, mereka menemukan sumber suara itu dari burung puyuh. "Ini hampir tidak lebih besar dari burung pipit dan memiliki nada yang tidak proporsional," kata para ahli mengutip  .</t>
  </si>
  <si>
    <t>Misteri Suara Aneh dari Gunung di China</t>
  </si>
  <si>
    <t>https://inet.detik.com/cyberlife/d-5788695/misteri-suara-aneh-dari-gunung-di-china?single=1</t>
  </si>
  <si>
    <t>Jumat, 29 Okt 2021 19:05 WIB</t>
  </si>
  <si>
    <t>Curah  tinggi di wilayah Trenggalek menyebabkan longsor di sejumlah titik. Salah satunya ruas jalan antarkecamatan yang menghubungkan Kampak-Watulimo. Kapolsek Watulimo, AKP Suyono, mengatakan lokasi longsor di jalur antarkecamatan berada di Desa Pakel. Penahan jalan sepanjang 50 meter longsor, akibatnya sebagian badan jalan ikut ambles. "Kejadian ini tadi pagi, sebetulnya tanda-tanda keretakan sudah ada sebelumnya, kemudian tadi malam itu terjadi hujan yang cukup deras, sehingga longsor ini," kata Suyono, Sabtu (30/10/2021). Terkait ambrolnya jalan tersebut, polisi, TNI, Dishub Trenggalek dan perangkat desa telah mendatangi lokasi kejadian guna mengambil langkah kedaruratan. Petugas memasang water barrier dan garis pembatas, sehingga tidak membahayakan para pengguna jalan. "Untuk saat ini jalan tersebut masih bisa dilewati, hanya saja memang harus hati-hati. Ini sepertinya butuh penanganan segera, karena retakan itu juga ads di badan jalan," ujarnya. Menurutnya kondisi  tersebut tidak hanya mengancam kelancaran akses jalan, namun juga salah satu rumah warga yang ada di bawahnya. "Penghuni rumah sudah antisipasi, waktu ada hujan deras sudah mengungsi ke rumah saudaranya," jelasnya. Tak hanya di lokasi tersebut, bencana  juga terjadi di perkampungan di Desa Pakel. Tebing yang ada di belakang rumah Sutarwi dan Miswan di RT 11 RW 2 longsor, beruntung peristiwa itu tidak mengakibatkan kerusakan pada konstruksi rumah. Sementara Kapolres Trenggalek AKBP Dwiasi Wiyatputera mengimbau masyarakat untuk meningkatkan kewaspadaan terhadap ancaman bencana alam hidrometeorologi, berupa banjir, tanah longsor hingga angin puting beliung. "Terutama bagi masyarakat yang tinggal di zona rawan banjir atau longsor tingkatkan kewaspadaan. Saat ini intensitas hujan di Trenggalek cukup tinggi," kata Dwiasi. Jika kondisi tidak aman atau berpotensi bencana masyarakat diminta untuk mengungsi ke tempat yang aman, guna meminimalisir terjadinya korban jiwa. "Longsor tidak hanya di Desa Pakel, kemarin itu juga terjadi di wilayah Kecamatan Bendungan. Yang jelas kita semua bersinergi untuk menghadapi ancaman  ," imbuhnya.</t>
  </si>
  <si>
    <t>Curah Hujan Tinggi, Longsor Mulai Terjadi di Beberapa Titik Trenggalek</t>
  </si>
  <si>
    <t>https://news.detik.com/berita-jawa-timur/d-5789394/curah-hujan-tinggi-longsor-mulai-terjadi-di-beberapa-titik-trenggalek?single=1</t>
  </si>
  <si>
    <t>Sabtu, 30 Okt 2021 14:28 WIB</t>
  </si>
  <si>
    <t>hari ini menunjukkan potensi hujan merata di Jawa Tengah terjadi antara sore hingga malam hari. Potensi hujan lebat disertai angin kencang juga akan terjadi di beberapa wilayah. BMKG Stasiun Meteorologi Klas IIA Ahmad Yani Semarang memprakirakan pagi hingga siang ini umumnya cerah berawan hingga berawan di Jateng. Namun hujan ringan akan terjadi di sekitar pesisir Selatan. "Sore-awal malam umumnya hujan ringan-sedang. Potensi hujan sedang-lebat dapat disertai petir dan angin kencang di wilayah pegunungan Tengah, eks Keresidenan Banyumas, dan Jateng Timur. Waspada bencana hidrometeorologi seperti banjir, tanah longsor, angin kencang dan lainnya, " kata petugas BMKG Rany Puspita pada info cuaca yang diperoleh detikcom, Sabtu (30/10/2021). Berikut   yang berlaku 30 Oktober 2021 mulai pukul 07.00 WIB sampai 19.00 WIB : Hujan ringan-sedang: Klaten, Sukoharjo, Karanganyar, Rembang, Kendal, Batang, Kajen, Pemalang, Slawi, Brebes, Surakarta, Semarang, Pekalongan, Tegal, Bumiayu. Hujan sedang-lebat: Cilacap, Purwokerto, Purbalingga, Banjarnegara, Kebumen, Purworejo, Wonosobo, Mungkid, Boyolali, Wonogiri, Sragen, Blora, Purwodadi, Pati, Kudus, Jepara, Demak, Ungaran, Temanggung, Magelang, Salatiga, Majenang, Ambarawa.</t>
  </si>
  <si>
    <t>Waspdai Banjir, Potensi Hujan Merata di Jateng Turun Sore-Malam Ini</t>
  </si>
  <si>
    <t>https://news.detik.com/berita-jawa-tengah/d-5789025/waspdai-banjir-potensi-hujan-merata-di-jateng-turun-sore-malam-ini?single=1</t>
  </si>
  <si>
    <t>Sabtu, 30 Okt 2021 07:21 WIB</t>
  </si>
  <si>
    <t>Badan Meteorologi, Klimatologi, dan Geofisika (BMKG) memprediksi fenomena La Nina bakal terjadi pada akhir tahun 2021 dan awal tahun 2022, karena curah hujan yang tinggi. Terkait hal itu, Kementerian Perhubungan menyiapkan langkah antisipasi untuk sektor transportasi. Hal itu disampaikan Menteri Perhubungan Budi Karya Sumadi saat menjadi pembicara kunci pada Rapat Koordinasi Nasional (Rakornas) BMKG Tahun 2021 bertema 'Antisipasi &amp; Kesiapsiagaan dalam Menghadapi La Nina &amp; Bencana Hidrometeorologi'. "Kami telah menyusun rencana aksi sebagai langkah antispasi dan penanganan bencana baik di moda transportasi darat, laut, udara, dan kereta api," ujar Budi Karya dalam keterangan tertulis, Jumat (29/10/2021). Budi Karya menjabarkan rencana yang disiapkan di masing-masing moda transportasi untuk mengantisipasi La Nina, antara lain menyiapkan sarana dan prasarana transportasi untuk pelaksanaan evakuasi jika terjadi peristiwa kecelakaan transportasi, dan dukungan sarana untuk distribusi obat-obatan dan mobilitas tenaga medis untuk menuju ke lokasi bencana. "Rencana aksi telah disiapkan mulai dari jangka pendek yaitu kesiapan Standard Operation Procedure (SOP) di masing-masing moda, serta pelatihan dan simulasi implementasi rencana kontijensi bencana. Sampai ke jangka panjangnya yaitu pengkajian pembentukan satker khusus penanggulangan bencana. Kajian dilakukan dari berbagai aspek yaitu mulai dari aspek legal, kelembagaan, pendanaan, mekanisme pelaksanaan, serta kajian terkait kerentanan, risiko, dan dampak perubahan iklim pada infrastruktur transportasi," papar Budi Karya. Ia menambahkan dalam menghadapi adanya pemanasan global yang berdampak pada perubahan iklim, perlu ada upaya bersama untuk meningkatkan kemampuan dalam menyesuaikan diri terhadap perubahan iklim. Dengan begitu konsekuensi dan potensi kerusakan yang timbul akibat perubahan iklim dapat diatasi. "Dengan menerapkan kebijakan yang ketat mengenai perubahan iklim diharapkan pula dapat memperlambat dan menurunkan dan menstabilkan tingkat kandungan Gas Rumah Kaca di atmosfer yang menyebabkan pemanasan global," tegas Budi Karya. Mantan Direktur Utama Angkasa Pura II itu menyatakan pihaknya terus bersinergi dengan BMKG, dan pemangku kepentingan lainnya, seperti Badan nasional Penanggulangan Bencana (BNPB), KemenPUPR, pemerintah daerah dan unsur terkait lainnya, dalam menghadapi dan menangani bencana. Sementara itu, Kepala BMKG Dwikorita Karnawati mengatakan situasi pada bulan Desember 2021 - Februari 2022 mendatang patut diwaspadai karena curah hujan akan meningkat hingga lebih dari 70%. "Di bulan Januari 2022 diperdikasi curah hujan akan meningkat di sebagian besar wilayah Indonesia. Peningkatan curah hujan bulanan yang semakin tinggi, dapat mencapai lebih dari 70 persen bahkan ada yang lebih dari 100 persen. Jadi ini perlu kewaspadaan kita semua di sekitar Januari dan Februari," urai Dwikorita.</t>
  </si>
  <si>
    <t>Kemenhub Siapkan Antisipasi Dampak La Nina di Sektor Transportasi</t>
  </si>
  <si>
    <t>https://news.detik.com/berita/d-5788813/kemenhub-siapkan-antisipasi-dampak-la-nina-di-sektor-transportasi?single=1</t>
  </si>
  <si>
    <t>Jumat, 29 Okt 2021 20:29 WIB</t>
  </si>
  <si>
    <t>Jusuf Kalla ( ) membela Susilo Bambang Yudhoyono (SBY) yang disindir oleh Sekjen PDIP Hasto Kristiyanto. Menurut JK yang pernah jadi wakil presiden SBY, banyak keputusan penting diputuskan saat rapat. JK melemparkan argumennya tanpa maksud untuk membandingkan. Dia pernah menjadi Menteri saat Megawati Soekarnoputri, dan Abdurahman Wahid (Gus Dur) jadi presiden, dan Wakil Presiden dari Joko Widodo (Jokowi). "Saya sebagai wakil presiden dari Presiden SBY dan Presiden Jokowi dan menteri dari zaman Gus Dur dan Ibu Megawati, perlu menjelaskan sesuai pengalaman saya," kata JK dalam keterangan resminya, Jumat (29/10/2021). JK menyebut saat SBY beberapa keputusan penting yang diambil seperti pengurangan defisit APBN tahun 2005 dengan menaikkan harga BBM sebesar 126%. "Terbesar dalam sejarah, tanpa demo karena langsung dibarengi dengan BLT," katanya. Begitu juga dengan konvensi minyak ke gas yang diputuskan dalam sidang kabinet tahun 2006 sehingga defisit APBN terjaga. JK pun bercerita soal keputusan pembangunan infrastruktur, mengatasi krisis ekonomi tahun 2008-2009. Kemudian ada penyelesaian konflik Aceh pun disetujui melalui sidang kabinet. Tak hanya itu, JK pun menyebut bahwa SBY melakukan langkah cepat dalam penanganan tsunami Aceh. "Langkah-langkah penanganan cepat tsunami Aceh yang merupakan salah satu bencana alam terbesar di dunia, juga menjadi keputusan penting yang diambil pada sidang kabinet. Pembentukan BRR yang berhasil merekonstruksi Aceh pasca tsunami. Demikian pula penanganan bencana alam Yogya dan Padang," katanya. "Dan banyak lagi keputusan-keputusan yang tentunya diputuskan dalam sidang kabinet baik rapat terbatas ataupun paripurna. Sehingga pertumbuhan ekonomi dapat tercapai," ujarnya. Tak hanya membela SBY, JK pun bercerita soal Presiden Jokowi. Bagi JK, Jokowi pun mengambil keputusan penting dalam rapat kabinetnya. "Hal yang sama pada zaman Pak Jokowi periode pertama dan kedua, begitu banyak keputusan-keputusan yang diambil dalam rapat-rapat, baik rapat terbatas ataupun paripurna sehingga dapat berjalan program pembangunan infrastruktur dan mengatasi COVID-19 dengan sangat berhasil," katanya. Sekjen PDIP Hasto menyebut Jokowi punya kelebihan dibandingkan Presiden RI sebelumnya. Dia menyebut Presiden RI 10 tahun lalu terlalu banyak mengadakan rapat, namun tidak mengambil keputusan. "Pak Jokowi punya kelebihan dibanding pemimpin yang lain. Beliau adalah sosok yang turun ke bawah, yang terus memberikan direction, mengadakan ratas (rapat kabinet terbatas) dan kemudian diambil keputusan di rapat kabinet terbatas. Berbeda dengan pemerintahan 10 tahun sebelumnya, terlalu banyak rapat tidak mengambil keputusan," sebutnya. Penilaian itu disampaikan Sekjen PDIP Hasto Kristiyanto saat membuka webinar bertajuk 'Penganggaran Desa Wisata Perancangan Kebijakan Penganggaran Desa Wisata', yang digelar di kantor DPP PDIP, Kamis (21/10/2021). Menurut Hasto, Jokowi berani mengambil keputusan dalam rapat. Keputusan itu kemudian dijabarkan dalam perspektif koordinasi antara pusat dan daerah. Hasto mencontohkan saat Presiden Jokowi bersama para pembantunya antara lain Menteri Luar Negeri, Menteri BUMN, Menteri Kesehatan, sebagai satu kesatuan tim kesatuan tim negosiator sehingga akhirnya kita bisa mendapatkan vaksin. Tidak hanya itu, bahkan di dalam kerja sama didorong kemampuan nasional untuk mampu memproduksi vaksin. Partai Demokrat tidak terima dengan pernyataan Hasto. Mereka mengingatkan PDIP untuk juga menyadari ada peran pemimpin sebelumnya. "Menurut saya, Hasto boleh memuji pujaannya, tetapi mesti menyadari bahwa tidak ada keberhasilan saat ini tanpa peran pemimpin sebelumnya," kata Kepala Badan Pembinaan Organisasi Kaderisasi dan Keanggotaan (BPOKK) DPP Demokrat Herman Khaeron kepada wartawan, Jumat (22/10/2021). Herman lantas membeberkan hasil-hasil yang pernah dicapai SBY. Menurutnya, SBY tidak pernah membandingkan kepemimpinan, malah justru berterima kasih kepada presiden sebelumnya. "Kepemimpinan Pak SBY sangat dirasakan kehadirannya oleh masyarakat Indonesia, contohnya tol laut di Bali, Jembatan Madura, dan program pro-rakyatnya, selain aktif di dunia internasional dan membanggakan, tanpa mencemooh presiden sebelumnya, bahkan berterima kasih kepada presiden sebelumnya," ujarnya.</t>
  </si>
  <si>
    <t>Pembelaan JK Soal SBY Disebut Banyak Rapat Tanpa Keputusan</t>
  </si>
  <si>
    <t>https://news.detik.com/berita/d-5789032/pembelaan-jk-soal-sby-disebut-banyak-rapat-tanpa-keputusan?single=1</t>
  </si>
  <si>
    <t>Sabtu, 30 Okt 2021 07:35 WIB</t>
  </si>
  <si>
    <t>Musim hujan sudah di depan mata. Sejumlah upaya dilakukan untuk meminimalisir dampak  , salah satunya banjir. Hari ini, para ahli yang tergabung dalam Himpunan Ahli Teknik Hidraulika Indonesia (HATHI) menggelar Pertemuan Ilmiah Tahunan dan Seminar Internasional. Salah satu targetnya, untuk mencari solusi menghadapi tantangan ke depan dalam pengelolaan sumber daya air. Di kesempatan ini, Sekjen Kementerian PUPR Zainal Fatah saat membacakan sambutan Menteri PUPR Basuki Hadimuljono mengatakan kejadian bencana alam di tanah air menunjukkan kecenderungan yang meningkat. "Berdasarkan data BNPB, khusus kejadian banjir setidaknya terjadi 750 kejadian pada 2019 dan terus meningkat menjadi 1.000 kejadian pada 2020 dan pada 2021 menunjukkan tren yang sama," kata Zainal saat membacakan sambutan secara virtual di Kampus Institut Teknologi Sepuluh Nopember Surabaya, Sabtu (30/10/2021). Hal ini juga diikuti dengan datangnya La Nina mulai November hingga Februari 2022. Turut mempengaruhi peningkatan pola hujan. "Prediksi BMKG, pola hujan mulai November hingga awal 2022 dipengaruhi oleh La Nina. Untuk itu, kami di kementerian PUPR melakukan langkah menghadapi badai la Nina dengan melakukan kegiatan untuk memastikan bahwa kami telah siap siaga," imbuhnya. Beberapa hal yang dilakukan misalnya mengaktifkan satgas penanggulangan bencana pusat untuk monitoring semua infrastruktur yang ada di Indonesia agar bisa diketahui berapa volume banjir. Lalu, melaksanakan SOP siaga bencana di 205 bendungan dengan volume tampungan sebesar 4,7 miliar per meter kubik. Tak hanya itu,  juga membuka seluruh pintu pengeluaran air. Antara lain di Bendungan Bili-Bili hingga Bendungan Jatiluhur. "Kami mengoperasikan 192 unit pompa pengendalian banjir dengan kapasitas 263 meter kubik per detik," imbuhnya. Sementara Sekretaris Umum  Dr Ismail Widadi ST MSc mengatakan pertemuan ilmiah ini juga dalam rangka 40 tahun HATHI dan 60 tahun pengelolaan sumber daya air di wilayah Sungai Brantas. Para ahli ini berkumpul untuk bersama mencari solusi. "Titik tekannya adalah kita menyadarkan semua stakeholder bahwa pengelolaan sumber daya air ini kedepan banyak tantangan dan cara mengatasinya tidak biasa-biasa. Dituntut ada solusi yang berkelanjutan," ungkap Ismail. Ke depannya, lanjut Ismail, banyak tantangan dalam pengelolaan sumber daya air. Tantangan inilah yang harus dicarikan solusi. "Tantangan pengelolaan sumber daya air dalam salah satu arahan Pak Menteri pekerjaan Umum yang dibacakan pak sekjen PUPR kita menghadapi La Nina, yakni tantangan yang mengancam dunia dan Indonesia," papar Ismail. "Bapak Menteri PUPR kemarin sudah berbicara ke media melakukan strategi pengosongan bendungan dalam air, bukan dikosongkan habis. Tapi yang disisakan adalah prioritas. Misalnya air baku prioritas, disisakan untuk air baku. Misalnya prioritas sumber daya listrik dari air dikosongkan untuk itu," lanjutnya. Ismail berharap langkah ini bisa meminimalisir terjadinya bencana hidrometeorologi, khususnya  "Sehingga apabila datang La Nina atau hujan ekstrim sehingga ada peningkatan debit ekstrem bendungan mampu," harapnya. Sementara hadir pula Kepala Dinas PU Sumber Daya Air Isa Anshori yang mewakili Gubernur Khofifah Indar Parawansa, Kepala Balai Besar Wilayah Sungai Brantas Muhammad Rizal hingga Ketua HATHI Jatim Prof Nadjadji Anwar.</t>
  </si>
  <si>
    <t>Para Ahli Cari Solusi Minimalisir Bencana Banjir Dampak La Nina</t>
  </si>
  <si>
    <t>https://news.detik.com/berita-jawa-timur/d-5789285/para-ahli-cari-solusi-minimalisir-bencana-banjir-dampak-la-nina?single=1</t>
  </si>
  <si>
    <t>Sabtu, 30 Okt 2021 12:51 WIB</t>
  </si>
  <si>
    <t>Blah, blah, blah. Green economy. Blah blah blah. Net zero by 2050. Blah, blah, blah: Greta Thunberg (2021). Frustrasi mungkin adalah kata yang tepat untuk mewakili perasaan generasi penerus dunia terhadap ketidakpastian masa depannya, masa depan bumi yang akan ditinggalinya. Nampaknya apa yang menjadi kegusaran tersebut bisa saja tidak terjadi apabila semua pihak proaktif dalam hal menjaga kerusakan bumi dari efek negatif pencemaran karbon. Transportasi sebagai salah satu sektor yang berkontribusi terhadap pemanasan global akibat dari gas buang karbonya, sudah seharusnya melakukan perubahan serius yang mendasar termasuk bagaimana memanfaatkan energi terbarukan dan efisiensi penggunaannya yang bebas karbon - Net Zero Carbon. Namun demikian perubahan tersebut bukanlah hal yang mudah, dan penyediaan infrastruktur transportasi bagian dari fungsi ekonomi seperti jalan contohnya, belum dapat sepenuhnya bertransformasi dengan mengambil peran lebih dalam mewujudkan apa yang diinginkan oleh Greta Thunberg, yakni ekonomi ramah lingkungan - Green Economy. Disruption technology selanjutnya dipercayai adalah kendaraan hijau dan otonomi penuh - green and fully otonomous vehicle. Kendaraan sudah tentunya alat dasar yang sangat dibutuhkan pergerakan dan perpindahan. Teorinya, untuk mencapai suatu lokasi, orang atau barang perlu melakukan pergerakan dari titik asalnya melalui konsep. Pergerakan orang dan barang mayoritas saat ini terjadi di darat menggunakan kendaraan di jalan raya. Tingginya taraf pergerakan di jalan raya menyebabkan tingginya permintaan akan bahan bakar transportasi darat. Pada umumnya, kendaraan bermotor di jalan raya menggunakan minyak bumi sebagai bahan bakarnya. Namun, penggunaan bahan bakar fosil secara terus menerus tersebut dapat berujung pada menipisnya cadangan bahan bakar minyak dunia. Dengan demikian, perlu adanya kreativitas dan inovasi dalam penanganan masalah pergerakan dan perpindahan yang dalam hal ini terjadi di jalan raya. Tidak berhenti di sana, saat ini dunia juga sedang menghadapi masalah lain yang lebih berat dalam hal keberlangsungan kehidupan. Perubahan iklim dan pemanasan global mengambil peran yang besar dalam permasalahan dunia saat ini. Polusi hasil emisi bahan bakar kendaraan menjadi salah satu penyebabnya. Banyak aksi yang telah dilakukan oleh komunitas atau organisasi tertentu untuk menghadapi dan mencegah permasalahan polusi serta pencemaran lingkungan menjadi semakin parah. Pemerintah dan para pemimpin dunia pun turut andil dalam gerakan tersebut seperti yang dicanang-canangkan melalui program Sustainable Development Goals (SDG's). Program ini sudah dilaksanakan oleh Presiden Indonesia, Bapak Joko Widodo seperti yang sudah dilakukan baru - baru ini dalam groundbreaking pabrik baterai kendaraan listrik pertama di Indonesia pada tanggal 15 September 2021. Pabrik ini tak hanya menjadi yang pertama di Indonesia, namun menjadi pabrik baterai kendaraan listrik pertama yang ada di Asia Tenggara. Presiden Indonesia berkomitmen penuh untuk memberikan dukungan dan pengembangan ekosistem industri baterai dan kendaraan listrik. Untuk mendukung proses elektrifikasi kendaraan ini, Pemerintah telah mengeluarkan beleid dalam mendukung pengembangan industri kendaraan listrik. Contohnya melalui Peraturan Presiden Nomor 55 Tahun 2019, yang berisi tentang percepatan program Kendaraan Bermotor Listrik Berbasis Baterai (KBLBB) untuk transportasi jalan. Hal tersebut diselenggarakan melalui percepatan pengembangan industri KBLBB dalam negeri, pemberian insentif, penyediaan infrastruktur pengisian listrik, pengaturan tarif tenaga listrik untuk KBLBB, pemenuhan terhadap ketentuan teknis KBLBB serta perlindungan terhadap lingkungan hidup. Dalam program tersebut disebutkan dengan jelas beberapa tujuannya antara lain adalah untuk mencapai penggunaan energi bersih dan terjangkau serta penanganan perubahan iklim. Dengan adanya Peraturan Presiden Nomor 55 Tahun 2019 yang mencantumkan secara khusus adanya poin penyediaan infrastruktur pengisian listrik. Hal ini berkaitan dengan tugas dan peran Kementerian PUPR khususnya Direktorat Jenderal Bina Marga adalah menyelenggarakan perumusan dan pelaksanaan kebijakan di bidang penyelenggaraan jalan sesuai dengan ketentuan perundang - undangan. Berangkat dari hal tersebut, maka muncul suatu kreativitas dan inovasi dalam bidang teknologi transportasi dan diharapkan dapat menjawab permasalahan yang timbul. Salah satu solusi yang ditawarkan yang berkaitan dengan tugas dan peran Kementerian PUPR khususnya Direktorat Jenderal Bina Marga adalah teknologi jalan pengisi daya nirkabel. Teknologi ini tentunya menunjang teknologi kendaraan tenaga listrik yang muncul sebagai suatu solusi konkret yang dapat mengatasi masalah yang ada (zero carbon). Kendaraan listrik dinilai lebih ramah lingkungan karena memperoleh energi dari sumber yang terbarukan. Kendaraan listrik menjadi semakin menarik karena hanya membutuhkan energi yang rendah dan tanpa adanya emisi bahan bakar. Konsep - konsep tersebut lalu dituangkan dalam kerangka berpikir sebagai berikut. Kendaraan listrik merupakan alat transportasi yang memanfaatkan tenaga listrik sepenuhnya (Battery Electric Vehicle) atau sebagian dari tenaga listrik (Hybrid Electric Vehicle) untuk bergerak (Cleveland &amp; Morris, 2015). Kendaraan listrik memperoleh energi dari tenaga listrik yang disimpan di dalam baterai. Daya baterai tersebut dapat diisi ulang dengan menyambungkan baterai dengan sumber tenaga listrik di stasiun pengisian tenaga listrik untuk kendaraan. Durasi pengisian penuh baterai bergantung pada kapasitas baterai yang dimiliki oleh kendaraan listrik tersebut. Saat ini pengisian penuh baterai kendaraan listrik dapat membutuhkan waktu yang cukup lama bahkan untuk kendaraan besar membutuhkan waktu hingga 24 jam untuk pengisian penuh baterai. Namun dengan kemajuan teknologi yang sedang berkembang pada saat ini, pengisian daya baterai kendaraan listrik dapat dikembangkan sehingga hanya membutuhkan waktu yang sangat singkat. Dengan daya yang terisi penuh pada baterai, kendaraan listrik dapat menempuh perjalanan hingga 600 km dengan kecepatan maksimum yang berbeda beda bergantung pada jenis mesin kendaraan. Namun jarak tempuh tersebut masih sangat kecil dibandingkan dengan jarak yang dapat ditempuh oleh kendaraan konvensional dengan bahan bakar penuh pada saat ini. Dengan demikian, perlu adanya penyediaan stasiun pengisian tenaga listrik dalam jumlah yang cukup banyak untuk mengakomodasi perjalanan panjang yang perlu ditempuh kendaraan listrik. Perkembangan akan teknologi kendaraan listrik menjadi isu yang hangat didiskusikan sejak dekade terakhir. Beberapa negara maju telah banyak memproduksi dan memberlakukan kendaraan listrik untuk mengaspal di jalan raya. Seolah tidak ingin tertinggal, pemerintah Indonesia pun juga menaruh perhatian yang lebih dalam upaya perkembangan kendaraan listrik di Indonesia. Pada tahun 2019 lalu, Presiden Joko Widodo menunjukkan keseriusan dalam perkembangan kendaraan listrik melalui Peraturan Presiden No. 55 Tahun 2019 mengenai percepatan program kendaraan bermotor listrik berbasis baterai (Battery Electric Vehicle) untuk transportasi jalan. Peraturan tersebut menegaskan bahwa industri kendaraan listrik akan dikembangkan di Indonesia, termasuk dengan teknologi pengisian tenaga listrik kendaraan. Pesatnya perkembangan teknologi pengisian baterai kendaraan listrik telah menghasilkan berbagai inovasi. Perkembangan teknologi pengisian baterai kendaraan listrik banyak diadopsi dari teknologi yang diterapkan pada pengisian daya baterai telepon pintar (smartphone). Pada dasarnya pengisian daya baterai dilakukan dengan menyambungkan sumber tenaga listrik dengan penyimpan daya (storage) yang dalam hal ini adalah baterai. Pengisian daya baterai dilakukan dengan menggunakan kabel sebagai media penyalur energi. Namun, seiring dengan perkembangan teknologi, pengisian daya telah dikembangkan sehingga dapat meminimalisir penggunaan kabel sebagai media perantara arus listrik. Pengisian daya nirkabel (wireless charging) mulai populer sejak diterapkannya teknologi tersebut pada telepon pintar tahun 2012 lalu. Sejak saat itu, beberapa perusahaan telepon pintar ternama mengembangkan teknologi tersebut pada produk mereka. Seperti hal nya telepon pintar, teknologi pengisian daya nirkabel juga telah diterapkan pada kendaraan listrik. Beberapa negara telah menerapkan teknologi pengisian daya nirkabel pada kendaraan listrik. Sehingga pengisian daya kendaraan listrik tidak harus dilakukan pada pemberhentian dan stasiun pengisian tenaga listrik. Teknologi pengisian daya nirkabel dinilai lebih efektif karena dapat menjawab berbagai isu yang terkait dengan keselamatan pengguna seperti sengatan listrik. Hal tersebut terlihat jelas dari minimnya interaksi secara fisik antara pengendara dan alat pengisi daya. Pengisian tenaga listrik nirkabel pada kendaraan listrik dapat dilakukan secara statis ataupun dinamis. Pengisian tenaga listrik nirkabel statis (static wireless power transfer) terjadi pada saat kendaraan dalam kondisi diam dan terparkir di suatu titik yang dapat mengisi daya baterai. Pada dasarnya, pengisian daya nirkabel statis terjadi di antara kumparan transmitter yang di tertanam didalam tanah dengan kumparan receiver yang berada di kendaraan listrik. Pada saat kendaraan listrik telah terparkir dengan baik tepat diatas kumparan transmitter, akan terjadi penyaluran energi tenaga listrik di antara kumparan yang diterima oleh kumparan receiver dan akan disalurkan menuju baterai kendaraan listrik. Secara umum, penyaluran tenaga listrik nirkabel dapat dilihat pada skema berikut ini. Transmitter dapat dipasang di lokasi lokasi tertentu seperti di lokasi parkir, garasi kendaraan, dan lokasi lainnya yang dapat memberikan ruang bagi kendaraan listrik untuk berhenti dan mengisi daya baterainya. Teknologi serupa telah diterapkan oleh beberapa negara pada alat transportasi umum seperti pada pemberhentian bus. Pada saat bus berhenti di lokasi pemberhentian dan berada tepat diatas kumparan transmitter, akan terjadi penyaluran tenaga listrik ke bus tersebut. Dengan demikian, bus tersebut dapat mengisi daya baterai hingga penuh kembali selama bus tersebut berhenti sembari menunggu seluruh penumpang datang dan terkumpul untuk bergerak ke pemberhentian selanjutnya. Konsep ini dikenal dengan istilah "opportunity charging". Perkembangan lanjutan dari teknologi pengisian daya nirkabel, ditunjukkan dengan adanya teknologi pengisian secara dinamis. Pengisian tenaga listrik nirkabel dinamis (dynamic wireless power transfer) dapat dilakukan meskipun kendaraan masih dalam keadaan bergerak. Hal ini juga dikenal dengan istilah "roadway powered system", "on-line" atau "in-motion charging system". Pengisian tenaga listrik nirkabel dinamis mengadopsi sistem kerja yang serupa dengan yang terjadi pada pengisian secara statis, namun dapat melibatkan serangkaian transmitter yang tertanam di jalan raya, sehingga dapat terjadi penyaluran tenaga listrik ketika kendaraan melaju di atasnya. Dengan cara ini, kendaraan listrik tidak perlu berhenti di tempat pemberhentian tertentu untuk melakukan pengisian daya baterai untuk waktu yang lama, sehingga dapat memangkas waktu tempuh perjalanan. Di samping hal tersebut, dengan teknologi pengisian daya nirkabel dinamis, kendaraan listrik dapat memperkecil ukuran baterai kendaraan karena dapat melakukan pengisian baterai secara terus menerus secara simultan dengan perjalanan sehingga dapat mengurangi berat dan penggunaan ruang untuk baterai kendaraan. Teknologi jalan pengisi daya nirkabel telah diterapkan di beberapa negara di dunia. Swedia menjadi negara pertama yang mengaplikasikan konsep pengisian tenaga listrik nirkabel dinamis pada tahun 2017. Jalan raya sepanjang 2 kilometer yang membentang dari Bandara Arlanda di Stockholm menuju pusat ibu kota dikonstruksikan dengan rel transmitter yang dapat memancarkan tenaga listrik yang selanjutnya diterima kendaraan dan disimpan di dalam baterai kendaraan listrik yang melaju di atasnya. Proyek tersebut dikerjakan oleh eRoadArlanda untuk mewujudkan usaha pemerintah Swedia menjadikan infrastruktur penunjang transportasi di negara tersebut terbebas dari penggunaan bahan bakar fosil pada tahun 2030 mendatang. China turut mengikuti langkah brilian yang dilakukan oleh Swedia dalam hal teknologi transportasi. Jalan bebas hambatan sepanjang 1 km di Provinsi Shandong dibangun dengan teknologi serupa. Jalan tersebut dibangun dengan 3 lapisan dalam sistem perkerasannya di mana panel surya diletakkan di bawah lapis perkerasan permukaan yang tembus pandang, sehingga masih dapat meneruskan cahaya matahari untuk diterima oleh sel surya di bawahnya. Jalan yang dibangun oleh Qilu Transportation Group tersebut juga dilengkapi dengan transmitter untuk pengisian daya nirkabel dan juga berbagai sensor untuk keperluan monitor suhu, arus lalu lintas dan beban kendaraan yang melintas di atasnya. Jalan dengan kemampuan pengisian daya nirkabel (On-Road Charging System) dapat memperoleh energi listrik dari berbagai sumber. 'Photovoltaic Road' di China mampu memberikan energi listrik hingga 817,2 Kilowatt yang bersumber dari panel surya yang ditanamkan di lapis perkerasan jalan. Beberapa negara dengan kemampuan menghasilkan energi listrik dari energi kinetik angin dapat menyalurkan energi listriknya yang berasal dari turbin angin. Hal tersebut dapat diaplikasikan di negara seperti Amerika Serikat yang banyak memiliki turbin angin di sepanjang jalan bebas hambatannya. Inovasi lain dalam hal tersebut dapat pula dikembangkan dengan kombinasi antara turbin angin dengan panel surya di sepanjang jalan raya. Dengan demikian, energi listrik dapat diperoleh dari panel surya pada siang hari dan energi angin pada malam hari. Berbagai inovasi yang telah dikembangkan dalam teknologi sumber energi listrik terbarukan dapat memberikan eskalasi ke arah yang jauh lebih baik bagi program pemerintah untuk mewujudkan teknologi bersih dan ramah lingkungan. Teknologi jalan pengisi daya nirkabel merupakan teknologi yang saat ini masih berkembang dan masih membutuhkan banyak evaluasi dalam penerapannya. Walaupun teknologi ini telah diterapkan di berbagai negara, namun studi dan penelitian mengenai teknologi tersebut masih perlu dilanjutkan. Beberapa daerah di Indonesia masih kerap sekali mengalami bencana banjir hingga menggenangi permukaan jalan sebagai akses transportasi. Hal tersebut dapat saja mengganggu sistem aliran listrik yang ada di permukaan jalan dengan teknologi pengisi daya nirkabel. Jalan dengan teknologi pengisi daya nirkabel memiliki komponen struktur tambahan yang membuat berkendara terasa sedikit berbeda dibandingkan pada jalan konvensional seperti saat ini. Hal tersebut tentu dapat mengubah kebiasaan dan cara berkendara pengemudi kendaraan. Namun, studi dan penelitian mengenai keselamatan jalan dengan pengisi daya nirkabel terhadap kebiasaan dan cara berkendara masyarakat Indonesia masih sangat minim dan masih perlu dilakukan lebih lanjut. Dari sudut pandang lainnya, penggunaan kendaraan listrik di Indonesia saat ini masih sangat minim. Perlu adanya usaha yang besar untuk memperkenalkan penggunaan kendaraan listrik di masyarakat hingga terbiasa menggunakan kendaraan listrik untuk berbagai keperluan dari pada kendaraan konvensional seperti saat ini. Dengan demikian, kebutuhan akan teknologi tersebut belum menjadi prioritas utama dan penerapan teknologi jalan pengisi daya nirkabel masih belum relevan untuk saat ini. Spesifikasi Teknis Jalan Pengisi Daya Nirkabel (Wireless Charging Road) Chirag Panchal, pada jurnal Internasional berjudul "Review of Static and Dynamic Wireless Electric Vehicle Charging System" menjelaskan bahwa pada sistem pengisi daya nirkabel, transmitter dan receiver disusun dari beberapa lapisan komponen agar dapat memperoleh efisiensi pengisian daya maksimum dan interferensi elektromagnetik yang rendah dengan efektivitas dari sisi biaya. Suatu sistem transmitter pemancar energi listrik setidaknya terdiri dari tiga komponen utama yaitu kumparan kawat, material pelindung dan lapisan pendukung. Ilustrasi berikut menunjukkan struktur lapisan dan komponen pembentuk transmitter pengisi daya nirkabel. Kumparan yang digunakan pada transmitter berfungsi untuk menyalurkan daya listri dari sumber energi listrik menuju receiver. Kumparan yang digunakan dapat terdiri dari berbagai bentuk antara lain lingkaran, persegi empat, oval dan dengan diameter yang bervariasi. Variasi bentuk dan ukuran dari kumparan dapat memberikan efektivitas yang berbeda beda dalam penggunaannya. Sistem pengisian daya nirkabel pada kendaraan listrik (Wireless Electric Vehicle Charging System) dapat memancarkan fluks magnetik dalam skala yang tinggi. Efek yang ditimbulkan dari fluks magnetik dapat menyebabkan berbagai isu terkait dengan kesehatan dan keselamatan pengendara. Dengan demikian, perlu direncanakan penambahan material pelindung pada sistem pengisian daya nirkabel agar dapat menjawab isu tersebut. Material pelindung pada sistem transmitter dapat terdiri dari lempengan ferrite dan lempengan aluminium. Transmitter biasanya diletakkan di bawah struktur lapis perkerasan dan direncanakan kokoh agar tidak mudah rusak akibat beban kendaraan dan getaran yang ditimbulkan oleh kendaraan. Dengan demikian, untuk meningkatkan stabilitas strukturnya, pada bagian atas dan bawah sistem transmitter direncanakan komponen lapisan pendukung yang terbuat dari lapisan plastik PVC dengan ketebalan bervariasi dari 5 mm hingga 20 mm. Sistem pengisi daya nirkabel yang bekerja secara dinamis terdiri dari transmitter dengan kumparan kawat yang tertanam di dalam sistem perkerasan jalan pada kedalaman tertentu. Transmitter dan sumber tenaga listrik dapat direncanakan di sepanjang jalan atau pada titik-titik tertentu. Sumber tenaga listrik (power supply) dapat dibedakan sesuai dengan skema perencanaannya yaitu dengan skema sentral dan individual seperti yang terlihat pada ilustrasi di bawah ini. Seperti yang dapat dilihat pada ilustrasi diatas, sumber tenaga listrik dengan skema sentral dibentuk dengan kumparan kawat berukuran 5 hingga 10 meter yang diterapkan pada permukaan jalan sedangkan sumber tenaga listrik dengan skema individual memiliki sumber tenaga listrik tersendiri untuk setiap transmitter yang tersedia. Sistem dengan skema sentral dapat mengisi daya kendaraan dengan efisiensi yang lebih rendah daripada sistem dengan skema individu. Hal tersebut dapat dilihat dari banyaknya energi yang hilang di sepanjang kumparan, instalasi yang rumit dan biaya perawatan yang lebih besar. Sistem kerja jalan pengisi daya nirkabel didasarkan pada sistem kerja pada setiap komponen elektronik yang merangkai pada sistem. Diagram sistem kerja pada jalan pengisi daya nirkabel dapat dilihat pada gambar dibawah. Agar dapat menyalurkan energi listrik dari kumparan transmitter menuju kumparan receiver, arus listrik AC dari jaringan listrik diubah menjadi arus AC dengan frekuensi yang tinggi menggunakan AC/DC dan DC/AC converter. Untuk meningkatkan efisiensi keseluruhan sistem, kombinasi jaringan seri dan paralel disusun di jaringan yang berada pada sisi transmitter dan receiver (ditunjukkan dengan kotak "Compensation Network" pada diagram). Kumparan receiver yang pada umumnya melekat pada bagian bawah rangka kendaraan mengubah medan fluks magnetik menjadi arus AC dengan frekuensi tinggi. Arus AC dengan frekuensi tinggi tersebut kemudian diubah menjadi arus DC stabil yang akan disimpan di baterai kendaraan listrik. Perencanaan jalan pengisi daya nirkabel dilakukan sesuai dengan rencana sistem kerja dan teknologi yang akan digunakan. Jalan dengan kemampuan pengisian daya baterai kendaraan listrik yang diterapkan di Swedia pada tahun 2017 merupakan jalan dengan rel sebagai jalur arus listrik. Dengan demikian, jalan tersebut akan direncanakan dengan rongga se lebar rel untuk meletakkan jaringan listrik (circuit) dan membentang sepanjang jalan raya yang direncanakan. Rel tersebut dibiarkan terbuka agar dapat terhubung langsung dengan movable arm pada kendaraan listrik agar dapat melakukan pengisian daya baterai secara dinamis. China merencanakan konsep yang sedikit berbeda yaitu jalan elektrik yang memperoleh energi listrik dari panel surya atau dikenal dengan istilah Photoelectric Road. Panel surya direncanakan berada pada sistem perkerasan jalan sehingga China melakukan rekayasa sistem perkerasan jalan tersebut. Secara garis besar, jalan bebas hambatan tersebut dibentuk dari tiga lapisan utama. Lapisan dasar merupakan subbase yang bersifat kedap air sehingga dapat mencegah rembesan air masuk kedalam sistem perkerasan dan merusak panel surya. Panel surya direncanakan berada pada lapisan kedua atau lapisan tengah sistem perkerasan. Sedangkan lapis permukaan perkerasan merupakan beton tembus pandang yang memiliki sifat struktural yang serupa dengan aspal lapis permukaan pada umumnya. Lapisan permukaan tersebut direncanakan sedemikian rupa dengan ketebalan tertentu agar dapat dilewatkan oleh cahaya matahari menuju panel surya, namun tetap dapat menjaga panel surya yang berada di bawahnya agar tidak rusak akibat tekanan yang diberikan oleh kendaraan saat melintas di atasnya. Penelitian mengenai desain penampang jalan pengisi daya nirkabel hingga saat ini masih terus dilakukan untuk memperoleh desain dan konfigurasi yang dapat memberikan efektivitas maksimum. Penelitian di laboratorium dilakukan dan diuji coba pada lintasan uji eksisting. Lintasan uji Versailles-Satory di Perancis merupakan salah satu tempat yang digunakan untuk keperluan uji coba teknologi pengisian daya nirkabel pada kendaraan listrik. Qualcomm merupakan salah satu perusahaan yang melakukan uji coba teknologi pengisian daya nirkabel dinamis milikinya di lintasan uji Versailles-Satory. Pengujian tersebut dilakukan di atas jalan dengan sistem perkerasan pada umumnya. Namun, lintasan tersebut dimodifikasi dengan ruang yang direncanakan untuk meletakkan transmitter di dalam sistem perkerasan jalan. Pada percobaan tersebut, Qualcomm menyebutkan bahwa beberapa bagian elektronik penunjang teknologi tersebut perlu diletakkan tidak jauh dari transmitter. Dengan demikian, Qualcomm memodifikasi sistem perkerasan tersebut dengan ruang tambahan di sisi lokasi transmitter-nya. Sehingga sistem perkerasan pada pengujian yang dilakukan memiliki ruang operasi di sepanjang jalur pengujian dengan lebar 80 cm dan kedalaman 20 cm. Potongan melintang sistem perkerasan pada lintasan uji tersebut dapat dilihat pada gambar di bawah ini. Kanal atau rongga yang menjadi tempat penyimpanan transmitter dan beberapa alat elektronik pendukung lainnya akan ditutup agar kendaraan yang melintas di atasnya tidak melindas dan merusak bagian elektronik yang ada. Sebuah studi dan penelitian dilakukan untuk menentukan material yang cocok untuk digunakan sebagai penutup rongga pada sistem perkerasan tersebut. Penelitian dilakukan bekerja sama dengan sebuah institusi penelitian di bidang sains dan teknologi transportasi di Perancis bernama IFSTTAR dengan beberapa batasan spesifikasi desain yaitu antara lain ketahanan material pada skenario terburuk saat pengereman laju kendaraan, ketebalan minimum, friksi yang ekivalen dan serupa dengan material permukaan perkerasan di sekitarnya, serta kemudahan dalam operasi dan perawatan. Material penutup rongga pada sistem perkerasan yang dibutuhkan dan sesuai dengan spesifikasi desain adalah terbuat dari "highly reinforced fiber glass" setebal 3 cm dan dibaut pada kedua sisi rongga. Sistem perkerasan yang digunakan pada pengujian tersebut dapat dilihat seperti gambar berikut ini. Pelaksanaan konstruksi jalan dengan kemampuan pengisian daya nirkabel dapat dilakukan dengan berbagai metode sesuai dengan desain rencana struktur. Penerapan teknologi ini dapat dilakukan pada jalan eksisting maupun pada rencana jalan baru. Metode yang dapat dilakukan untuk menerapkan teknologi ini pada jalan eksisting adalah sebagai berikut. 1. Menggali lubang atau rongga pada lapis permukaan perkerasan sesuai dengan rencana desain lokasi transmitter dan rangkaian alat elektronik pendukung lainnya atau rel aliran arus listrik. 2. Melakukan instalasi transmitter dan rangkaian alat elektronik pendukung lainnya pada rongga yang telah digali. Pada tahap ini perlu dilakukan pengecekan fungsi semua rangkaian elektronik serta sumber tenaga listriknya agar dapat berfungsi sebagaimana mestinya. 3. Tutup transmitter dan rangkaian alat elektronik lainnya dengan penutup yang telah direncanakan. Penutup yang dimaksud dapat berupa highly reinforces fiber-glass atau lapisan aspal maupun beton sesuai dengan lapis permukaan di sekitarnya. Metode lainnya dapat dilakukan dalam pelaksanaan konstruksi sistem perkerasan yang diterapkan pada rencana jalan baru. Metode pelaksanaan dapat disesuaikan dengan desain rencana sistem perkerasan yang telah disesuaikan dengan teknologi jalan pengisi daya nirkabel. Namun, pelaksanaan pada rencana jalan baru tentunya dapat memakan waktu yang lebih lama dibandingkan dengan pada jalan eksisting karena menyangkut lingkup dan volume pekerjaan yang lebih besar. Teknologi jalan pengisi daya nirkabel merupakan integrasi antara bidang elektronik dengan bidang transportasi. Kedua bidang ini memiliki aspek ketahanan yang berbeda satu sama lain, sehingga perlu adanya perawatan dan pemeriksaan rutin yang dilakukan agar sistem tersebut masih dapat bekerja dengan baik. Perawatan (maintenance) komponen elektronik yang berada di dalam sistem perkerasan perlu dilakukan dengan rutin mengingat komponen elektronik memiliki sifat yang biasanya rentan terhadap tekanan besar seperti beban kendaraan atau getaran yang dihasilkan ketika kendaraan melaju diatasnya. Selain itu, faktor eksternal lainnya seperti suhu lingkungan, ataupun dampak dari bencana alam seperti banjir bisa saja dapat membuat alat elektronik tersebut rusak. Dengan demikian, perlu direncanakan akses yang mudah untuk pelaksanaan perawatan alat. Perawatan juga perlu dilakukan pada sistem perkerasan jalan. Integrasi antara sistem perkerasan konvensional dan alat elektronik yang ada menyebabkan adanya perbedaan material dan menurunkan kekakuan material perkerasan di lokasi lokasi yang kritikal. Lokasi kritikal yang dimaksud dapat berada pada bidang pertemuan antara kedua material yang berbeda. Adanya diferensial laju kembang susut dari efek tekanan maupun perbedaan suhu pada perkerasan dapat menimbulkan retakan dan rongga udara. Sehingga perlu adanya perawatan pada lapis perkerasan. Perawatan pada lapis perkerasan dapat dilakukan seperti halnya yang dilakukan pada perkerasan konvensional. Perkembangan teknologi kendaraan listrik muncul sebagai solusi dari permasalahan pencemaran lingkungan. Kendaraan listrik diproyeksikan dapat menggantikan penggunaan kendaraan konvensional untuk keperluan transportasi dalam beberapa dekade ke depan. Isu mengenai pengisian daya kendaraan listrik telah banyak didiskusikan hingga memunculkan inovasi baru yang dapat meningkatkan efisiensi pada teknologi ini. Jalan pengisi daya nirkabel dinamis (dynamic wireless power transfer) merupakan salah satu solusi yang dapat menjawab isu pengisian daya dengan menggunakan kabel. Beberapa negara telah menerapkan dan memberlakukan teknologi jalan yang memiliki kemampuan untuk mengisi daya baterai kendaraan listrik secara dinamis. Teknologi ini diunggulkan karena dapat memperkecil kapasitas baterai kendaraan serta lebih efisien untuk perjalanan dengan jarak tempuh yang panjang karena kendaraan listrik tidak perlu berhenti terlebih dahulu untuk melakukan pengisian daya baterai. Beberapa isu yang berhubungan dengan penggunaan kabel yang dinilai tidak praktis dan berbahaya pun juga dapat dihindari. Meskipun telah banyak diterapkan, jalan pengisi daya nirkabel merupakan teknologi yang masih berkembang hingga saat ini. Banyak parameter dan faktor yang perlu diperhatikan dalam penerapan teknologi ini, termasuk di Indonesia. Kecepatan kendaraan, posisi kendaraan dan jarak antara transmitter dengan receiver merupakan parameter utama yang mempengaruhi efisiensi teknologi ini. Beberapa faktor lain seperti jumlah transmitter, jumlah sumber tenaga listrik, kepadatan lalu lintas, posisi receiver dan geometri jalan menjadi beberapa faktor lainnya yang perlu diperhatikan dalam perencanaan dan penerapan teknologi ini. Selain dapat menghindari efek pencemaran lingkungan, dari sudut pandang teknologi, penerapan jalan pengisi daya nirkabel dapat pula memberikan keunggulan pada peningkatan efisiensi biaya kendaraan. Hal tersebut terkait dengan reduksi volume kendaraan serta time cost yang dikeluarkan untuk berhenti dan melakukan pengisian daya baterai. Di sisi lain, penerapan teknologi jalan pengisi daya nirkabel diprediksikan dapat memberikan revenue dan peningkatan nilai bidang transportasi di Indonesia. Dengan demikian, dalam hal ini pemerintah khususnya pembina jalan perlu mempersiapkan infrastruktur jalan yang dapat mengikuti perubahan teknologi di masa yang akan datang. Sehingga, perlu adanya studi lebih lanjut mengenai aturan dan standar pada penerapan teknologi ini serta dengan dukungan pemerintah untuk mengubah paradigma pengguna jalan/pengendara di Indonesia untuk menyongsong dan mempersiapkan diri menghadapi perubahan teknologi.</t>
  </si>
  <si>
    <t>Penerapan Teknologi Jalan Pengisi Daya Nirkabel untuk Efisiensi Energi &amp; Bebas Karbon</t>
  </si>
  <si>
    <t>https://news.detik.com/kolom/d-5788735/penerapan-teknologi-jalan-pengisi-daya-nirkabel-untuk-efisiensi-energi--bebas-karbon?single=1</t>
  </si>
  <si>
    <t>Jumat, 29 Okt 2021 20:25 WIB</t>
  </si>
  <si>
    <t>Penampilan   di karpet merah 'Eternals' baru-baru ini jadi cibiran lantaran rambutnya. Kabar tersebut menarik atensi pembaca selama sepekan terakhir. Angelina Jolie menebar pesonanya di karpet merah 'Eternals' dalam rangkaian Rome Film Festival 2021 di Roma, Italia, Minggu (24/10/2021). Namun, penampilannya kali ini tak sesempurna biasanya menurut para fans. Di acara tersebut, Angelina Jolie tampil memukau dengan gaun platinum Atelier Versace yang memeluk tubuh. Hadir dalam model  , gaun rancangan Donatella Versace ini sukses mempertegas aura seksi aktris pemenang Oscar itu. Terlepas dari gaya busananya yang maksimal itu, penampilan Angelina Jolie ini tak luput dari kekurangan. Mata jeli para fans menemukan sesuatu yang ganjil pada rambut panjangnya. Kejadian tersebut sempat menjadi   di situs Daily Mail dengan judul yang mengibaratkan rambutnya kala itu bak bencana. Penggemar  mempermasalahkan   yang diaplikasikan asal-asalan. Pada bagian tengah, rambut tambahan palsu tersebut tampak seperti tak menyatu dengan baik sehingga meninggalkan potongan yang asimetris dan tak rapi. Para fans pun meluapkan kekecewaan mereka di media sosial. "Bagaimana bisa Anda membiarkan Angelina Jolie berjalan di karpet merah seperti ini. Seseorang harus dipecat hari ini," tulis seorang netizen. Tak sedikit pula di antara mereka yang menyalahkan sang   atau penata rambut. Bahkan, nama Jennifer Aniston, mantan istri Brad Pitt yang dulu pernah menjadi suami Angelina, ikut terseret. "Siapa saja yang menata rambut Angelina, pasti temannya Jennifer," tulis lainnya. Seperti di acara sebelumnya,  kembali ditemani anak-anaknya. Kali ini, bersama Zahara dan Shiloh. Zahara muncul dalam balutan gaun putih dengan aksen emas pada garis leher, sementara Shiloh memilih   yang dipadu dengan sneakers berwarna mencolok.</t>
  </si>
  <si>
    <t>https://wolipop.detik.com/makeup-and-skincare/d-5789388/most-pop-rambut-angelina-jolie-curi-atensi-bencana-di-karpet-merah?single=1</t>
  </si>
  <si>
    <t>Sabtu, 30 Okt 2021 14:15 WIB</t>
  </si>
  <si>
    <t>mungkin saja melepas   musim ini. Eriksen tidak diizinkan bermain lagi oleh otoritas sepakbola Italia. Eriksen mendapat bencana saat membela Timnas Denmark di  . Pada laga perdana kontra Finlandia, Eriksen tiba-tiba tumbang karena mengalami cardiac arrest (henti jantung). Beruntung Eriksen bisa diselamatkan dan setelahnya dia mendapat perawatan intensif di rumah sakit. Salah satunya adalah dipasang alat pacu jantung untuk menjaga kondisi Eriksen sehari-hari. Pemain 29 tahun itu masih dalam tahap pemulihan saat ini dan belum diketahui kapan akan bermain lagi. Sampai saat ini Inter memang masih menunggu kesembuhan Eriksen. Tapi, harapan Inter untuk memainkan Eriksen dipastikan pupus. Sebab Federasi Sepakbola Italia (FIGC) melalui salah satu anggotanya, Francesco Braconaro, melarang Eriksen untuk bermain jika masih dipasang alat pacu jantung. Maka dari itu Inter pun mengisyaratkan akan melepas Eriksen di bursa transfer Januari, agar dia bisa bermain seperti sedia kala. "Terkait dengan pendaftaran Eriksen, harus digarisbawahi karena yang bersangkutan mengalami masalah saat Piala Eropa Juni 2021, maka dia dilarang bermain oleh otoritas kesehatan Italia musim ini," ujar pernyataan resmi Inter. "Meski dengan kondisinya saat ini si pemain tidak diperbolehkan bermain di Italia, maka si pemain bisa saja merumput di kompetisi lain yang mengizinkannya bermain." Untuk saat ini, kemungkinan besar Eriksen baru bisa bermain di Liga Belanda yang mengizinkan pemakaian alat pacu jantung atau sejenisnya. Sebab bek Ajax Amsterdam Daley Blind bisa bermain meski sempat mengalami masalah jantung dan dipasang alat serupa.  bergabung dengan   sedari Januari 2020 dari Tottenham Hotspur. Dia berperan besar mengantarkan Nerazzurri menjuarai Liga Italia musim lalu. Eriksen punya delapan gol dan tiga assist dari 60 penampilan bersama Inter.</t>
  </si>
  <si>
    <t>Inter Milan: Eriksen Tidak Bisa Main Lagi Musim Ini</t>
  </si>
  <si>
    <t>https://sport.detik.com/sepakbola/liga-italia/d-5788689/inter-milan-eriksen-tidak-bisa-main-lagi-musim-ini?single=1</t>
  </si>
  <si>
    <t>Jumat, 29 Okt 2021 19:17 WIB</t>
  </si>
  <si>
    <t>Pemerintahan  yang berkuasa di  menyerukan pencairan dana cadangan miliaran dolar Amerika milik Bank Sentral Afghanistan yang disimpan di luar negeri dan kini dibekukan. Seruan ini disampaikan saat Afghanistan menghadapi krisis uang tunai dan kelaparan massal. Seperti dilansir  , Jumat (29/10/2021), Afghanistan memarkir aset miliaran dolar Amerika di luar negeri yang disimpan di Bank Sentral   (AS) dan beberapa bank sentral lainnya di Eropa. Namun dana itu dibekukan sejak Taliban menggulingkan pemerintahan yang didukung Barat pada Agustus lalu. Juru bicara Kementerian Keuangan Taliban, Ahmad Wali Haqmal, menyatakan bahwa pemerintahan Taliban akan menghormati hak asasi manusia (HAM), termasuk pendidikan untuk perempuan, saat dia mengupayakan dana segar selain bantuan kemanusiaan, yang disebutnya hanya memberikan 'bantuan kecil'. Di bawah kepemimpinan Taliban tahun 1996-2001 silam, sebagian besar perempuan tidak mendapatkan pekerjaan dan pendidikan, dan diwajibkan menutup wajah mereka dan harus selalu didampingi kerabat laki-laki saat pergi keluar rumah. "Uang itu milik bangsa Afghanistan. Berikanlah uang kami," ucap Haqmal kepada  . "Membekukan uang ini tidak etis dan bertentangan dengan semua hukum dan nilai internasional," cetusnya. Secara terpisah, seorang pejabat Bank Sentral Afghanistan menyerukan negara-negara Eropa, termasuk Jerman, untuk mencairkan dana cadangan Afghanistan demi menghindari keruntuhan ekonomi yang bisa memicu migrasi massal ke Eropa. "Situasinya gawat dan jumlah uang tunai semakin berkurang," sebut anggota dewan Bank Sentral Afghanistan, Shah Mehrabi, kepada  . "Hanya cukup untuk saat ini ... untuk menjaga Afghanistan tetap berlanjut sampai akhir tahun," imbuhnya. "Eropa akan terkena dampak paling parah, jika Afghanistan tidak mendapatkan akses terhadap uang ini," ujar Mehrabi memperingatkan. "Anda akan mendapatkan pukulan ganda karena tidak bisa mendapatkan roti dan tidak mampu membelinya. Orang-orang akan putus asa. Mereka akan pergi ke Eropa," ucapnya. Seruan bantuan mencuat saat Afghanistan menghadapi keruntuhan perekonomiannya yang sudah rapuh. Kepergian pasukan asing pimpinan AS dan banyak donatur internasional juga meninggalkan negara itu tanpa memberikan hibah yang membiayai tiga perempat dari pengeluaran negara. Meskipun negara-negara Barat ingin menghindari bencana kemanusiaan di Afghanistan, mereka enggan memberikan pengakuan resmi bagi pemerintah Taliban. Lebih lanjut, Mehrabi menuturkan bahwa meskipun AS telah menegaskan tidak akan mencairkan dana cadangan US$ 9 miliar yang disimpan di wilayahnya, negara-negara Eropa diharapkan bisa segera mencabut pembekuan terhadap dana cadangan Afghanistan di wilayah mereka. Dia menyebut sekitar US$ 431 juta dana cadangan Bank Sentral Afghanistan disimpan dengan pemberi pinjaman Jerman, Commerzbank, dan sekitar US$ 94 juta disimpan di Bank Sentral Jerman, Bundesbank. Kemudian Bank for International Settlements, kelompok yang memayungi bank sentral global di Swiss, menyimpan sekitar US$ 660 juta dana cadangan Afghanistan. Ketiga pihak itu menolak memberikan komentar. Mehrabi menyatakan bahwa Afghanistan membutuhkan US$ 150 juta setiap bulannya untuk 'mencegah krisis yang mungkin terjadi', menjaga mata uang lokal dan harga-harga tetap stabil, serta setiap transfer akan dipantau auditor. "Jika dana cadangan tetap dibekukan, para importir Afghanistan tidak akan mampu membayar pengiriman mereka, bank-bank akan mulai kolaps, makanan akan menjadi langka, toko kelontong akan kosong," sebutnya.</t>
  </si>
  <si>
    <t>Kelaparan Massal, Taliban Minta Dana Afghanistan di Luar Negeri Dicairkan</t>
  </si>
  <si>
    <t>https://news.detik.com/internasional/d-5788680/kelaparan-massal-taliban-minta-dana-afghanistan-di-luar-negeri-dicairkan?single=1</t>
  </si>
  <si>
    <t>Jumat, 29 Okt 2021 18:50 WIB</t>
  </si>
  <si>
    <t>melakukan kunjungan kerja di Kota Probolinggo. Ia meluncurkan pasar syariah, BPJS Ketenagakerjaan untuk nelayan dan memantau vaksinasi. Muhadjir meresmikan Pasar Kronong di Kecamatan Mayangan. Pasar tradisional ini dijadikan pasar syariah. Ini guna menumbuhkan kepercayaan masyarakat ke pasar tradisional. Menko PMK juga meluncurkan BPJS Ketenagakerjaan untuk para nelayan tradisional di Pelabuhan Perikanan Mayangan. Ada 2.867 nelayan kecil, guru dan Ketua RT/RW. Muhadjir juga memantau produk UMKM di salah satu swalayan di Jalan Dr Soetomo. Terakhir, Menko PMK memantau vaksinasi 1.500 santri di Pondok Pesantren Riyadlus Sholihin, Kelurahan Ketapang, Kecamatan Kademangan, Kota Probolinggo. Ia mengapresiasi kebijakan Wali Kota Probolinggo yang dinilai sejalan dengan pusat. Antara lain mengkoordinir BPJS, BPOM, Perpusnas, dan BNPB. "Kunjungan ke Kota Probolinggo untuk meningkatkan kesejahteraan dan perekonomian masyarakat, dalam sektor perdagangan dan kita luncurkan pasar tradisional menjadi pasar syariah. Dan kita beri jaminan kesehatan dengan memberikan 2.867 nelayan BPJS Ketenagakerjaan. Dan penjualan hasil olahan UMKM warga dan pantau vaksinasi ribuan santri di Ponpes Riyadlus Sholihin. Agar tercapai herd immunity dan masyarakat Indonesia bebas dari paparan COVID-19" ujar Muhadjir saat dikonfirmasi wartawan, Jumat (29/10/2021). Wali Kota Probolinggo Habib Hadi Zainal mengatakan, hadirnya pemerintah bukti perhatian ke masyarakat. Baik di sektor perekonomian maupun kesehatan. "Semoga langkah yang dilakukan Pemerintah Kota Probolinggo dan Pemerintah Pusat, bisa bermanfaat ke masyarakat khususnya di Kota Probolinggo. Baik di sektor perekonomian dan kesehatan yang dihadiri dan diluncurkan langsung oleh  . Semoga meningkatkan sektor perekonomian dan kesehatan pascadampak bencana nonalam atau pandemi COVID-19, yang dirasakan seluruh masyarakat di Indonesia," kata Hadi. Sebelumnya, 1.000 guru ngaji sudah ter-cover dengan Perwali Nomor 106 Tahun 2021, dengan anggaran daerah. Ke depan, Wali Kota Probolinggo dengan bekerja sama dengan Pemerintah Pusat dan Pemprov Jawa Timur, akan terus memperluas jaminan sosial dengan BPJS Ketenagakerjaan ke para petani, juru parkir, tukang becak dan lainnya.</t>
  </si>
  <si>
    <t>Menko PMK Luncurkan Pasar Syariah-Tinjau Vaksinasi di Kota Probolinggo</t>
  </si>
  <si>
    <t>https://news.detik.com/berita-jawa-timur/d-5788668/menko-pmk-luncurkan-pasar-syariah-tinjau-vaksinasi-di-kota-probolinggo?single=1</t>
  </si>
  <si>
    <t>Jumat, 29 Okt 2021 18:34 WIB</t>
  </si>
  <si>
    <t>Kepala Badan Nasional Penanggulangan Bencana (BNPB)  berbicara mengenai fenomena   yang harus diwaspadai. Ganip meminta semua pihak memberi atensi tinggi terhadap tiga provinsi yang rawan bencana. "Kewaspadaan serta mitigasi dampak La Lina mutlak dilakukan pada Provinsi Jawa Barat, kabupaten/kota yang menjadi atensi atas kejadian bencana yang tinggi," kata Ganip dalam Rakornas Antisipasi La Nina yang disiarkan di kanal YouTube BMKG, Jumat (29/10/2021).  memerinci beberapa daerah yang harus menjadi atensi penuh adalah Kabupaten Bogor, Kabupaten Sukabumi, dan Kabupaten Bandung, Jawa Barat. Daerah berikutnya ada di Jawa Tengah, yakni Kabupaten Cilacap, Kota Semarang, dan Kabupaten Banyumas. "Di Jawa Timur yaitu Kabupaten Ponorogo, Kabupaten Trenggalek, dan Kabupaten Situbondo, serta di Provinsi Sulawesi Selatan adalah Kabupaten Bantaeng, Kabupaten Barru, dan Kabupaten Bone," lanjut Ganip.  mengungkap ada beberapa hal yang dapat dilakukan sebagai upaya mitigasi dan kesiapsiagaan dalam menghadapi bencana. Pertama, perlu melakukan apel kesiapsiagaan untuk mengecek kesiapan alat dan sarana pendukung. "Yang kedua, kita harus sudah menyusun rencana kontingensi dari dampak bencana hidrometeorologi basah ini. Kita sudah menginstruksikan kepada BPBD daerah untuk menyusun renkon (rencana kontingensi) ini dalam menanggapi bencana hidrometeorologi basah ini," lanjutnya. menyebut setiap daerah harus menyiapkan status siaga darurat, baik di tingkat provinsi maupun kabupaten/kota. Upaya mitigasi bisa dilakukan melalui penanaman vegetasi, pembenahan tanggul sungai, hingga optimalisasi drainase. "Kemudian yang ketiga, daerah penyiapan status siaga darurat di tingkat provinsi maupun kabupaten/kota. Keempat, upaya mitigasi melalui penanaman vegetasi, pembersihan saluran air, pembenahan tanggul sungai, penguatan lereng menggunakan beton maupun vegetasi, serta optimalisasi drainase permukaan perlu terus kita lakukan," ucapnya. Lebih lanjut  menyebut upaya mitigasi berbasis masyarakat juga bisa dilakukan dengan memonitor peringatan dini dari Badan Meteorologi, Klimatologi, dan Geofisika (BMKG). Masyarakat bisa menetapkan rambu daerah rawan bencana untuk peringatan sistem peringatan dini dan mengintensifkan komunikasi. "Yang kelima, melakukan upaya kesiapsiagaan yang berbasis masyarakat dengan memonitor peringatan dini dari BMKG, sekali lagi dengan memonitor peringatan dini dari BMKG, penetapan jalur evakuasi, simulasi evakuasi, penatapan rambu daerah rawan bencana sistem peringatan dini berbasis masyarakat serta jejaring komunikasi berbasis masyarakat terus kita akan aktifkan," ungkapnya. Sebelumnya, BMKG menyampaikan prakiraan curah hujan akibat fenomena  . BMKG menyebut fenomena La Nina pada level   sering dimulai pada musim hujan sampai Februari 2022. "Demikian juga pusat layanan iklim dunia lainnya, seperti di Amerika oleh NOAA, di Australia oleh BoM, dan di Jepang oleh Japan Meteorological Agency, memperkirakan bahwa La Nina ini setidaknya akan terjadi hingga level moderate hingga Februari 2022," kata Kepala BMKG Dwikorita Karnawati dalam Rakornas Antisipasi La Nina yang disiarkan di kanal YouTube BMKG. Dwikorita mengatakan, dari data BMKG, fenomena   ini, menyebabkan terjadinya peningkatan curah hujan bulanan di Pulau Jawa, Bali, Nusa Tenggara Barat, dan Nusa Tenggara Timur pada November mendatang. Akumulasi curah hujan bulanan dapat meningkat 70 persen.</t>
  </si>
  <si>
    <t>Kepala BNPB Minta 3 Provinsi Ini Beri Atensi Tinggi Terdampak La Nina</t>
  </si>
  <si>
    <t>https://news.detik.com/berita/d-5788643/kepala-bnpb-minta-3-provinsi-ini-beri-atensi-tinggi-terdampak-la-nina?single=1</t>
  </si>
  <si>
    <t>Jumat, 29 Okt 2021 18:14 WIB</t>
  </si>
  <si>
    <t>Sangfor Technologies telah menggelar 'Sangfor EPIC Innovation Summit' pada Kamis (21/10) lalu. Dalam ajang tersebut, pakar IT dan para ahli teknologi secara global mengulas berbagai solusi cloud dan keamanan siber terbaik tahun ini. EPIC 2021 diikuti lebih dari 2.800 peserta terdaftar dari 25 negara yang mewakili instansi pemerintah, pendidikan, korporasi, serta sektor keuangan. Seluruh pakar industri bergabung untuk bekerja sama dalam memajukan visi dan produk Sangfor. Adapun pihak-pihak yang memaparkan materi di ajang EPIC 2021 salah satunya, VP dari IDC APAC, Chris Morris dan VP dari International Marketing Department Sangfor, Jason Yuan. Selain itu, ada juga sesi wawancara bersama CIO dari Coca-Cola SCMC, Rick Lei Li dan CIO dari Toyota Astra Motor, Wilbertus Darmadi. Diketahui, baik Rick maupun Wilbertus merupakan klien Sangfor. Sangfor juga menggelar lokakarya kolaboratif dengan pemimpin industri, IDC. Lewat sesi ini, peserta bisa menanyakan tentang cloud computing dan transformasi digital, serta managed cloud dan professional services. Bob Ghaffari dan William McDonald dari Intel turut menyajikan paparan menarik mengenai Secure Access Service Edge. Sangfor turut memanfaatkan ajang ini untuk meluncurkan  . Layanan tersebut menyediakan kemudahan dan fleksibilitas public cloud, serta keamanan, kendali, dan layanan private cloud. Sangfor MCS menawarkan Infrastructure-as-a-Service (IaaS), Platform-as-a-Service (PaaS), serta Security-as-a-Service (SECaaS). Klien dapat memilih cloud host, penyimpanan data, dan jaringan khusus pilihan mereka, atau memilih private cloud, layanan data, dan penanganan bencana (recovery), bahkan seluruh layanan tersebut. Ajang virtual ini juga mengadakan sesi obrolan secara langsung di stan pameran dan seminar interaktif bersama staf perwakilan Sangfor. Staf-staf ini siap menjawab pertanyaan dari penggemar teknologi saat sejumlah sesi berlangsung untuk mengulas Network Detection and Response Platform (Cyber Command), Sangfor NGAF -  , serta Sangfor  . Dalam ajang ini, Sangfor EPIC didukung dua sponsor, yakni Intel dan Sundray sehingga acara ini berlangsung secara aman, sepenuhnya digital, interaktif dan tidak dikenakan biaya apapun. Sangfor juga menawarkan dukungan multibahasa, termasuk Bahasa Indonesia, Thailand, Kanton, Inggris, Italia, Korea, dan Spanyol. Adapun dokumentasi ajang EPIC masih tersedia on-demand pada  Tahun 2021 telah menjadi era IT yang baru bagi sebagian besar perusahaan. Untuk itu, Sangfor ingin 'Melindungi Perjalanan Anda Menuju Teknologi Cloud' dengan menawarkan berbagai produk, layanan, dan kemitraan IT bagi setiap industri dan setiap wilayah. Dalam rangka peluncuran Managed Cloud Services, Sangfor juga akan mengadakan Press Conference khusus untuk CIO, CTO, CISO dan IT Professional yang ingin mempelajari lebih lanjut tentang manfaat dan keuntungan dari Sangfor Managed Cloud Services Solution! Acara ini diadakan pada Selasa, 2 November 2021 mendatang, pada pukul 10.00-11.30 WIB. Sangfor juga akan menghadirkan berbagai promo dan hadiah menarik untuk yang hadir dalam acara tersebut. Daftarkan diri Anda sekarang dengan klik  Informasi lebih lanjut tentang Sangfor juga bisa Anda akses melalui tautan  atau dengan menghubungi email marketing.id@sangfor.com.</t>
  </si>
  <si>
    <t>Sangfor EPIC 2021: Ajang Global Ulas Cyber Security &amp; Cloud Computing</t>
  </si>
  <si>
    <t>https://inet.detik.com/cyberlife/d-5788038/sangfor-epic-2021-ajang-global-ulas-cyber-security--cloud-computing?single=1</t>
  </si>
  <si>
    <t>Jumat, 29 Okt 2021 14:02 WIB</t>
  </si>
  <si>
    <t>Badan Penanggulangan Bencana Daerah (BPBD) DKI Jakarta meminta masyarakat mewaspadai potensi   di Ibu kota.   diprediksi terjadi selama 2 hari ke depan. "Waspada cuaca ekstrem di DKI Jakarta durasi 30 Oktober 2021 pukul 07.00 WIB sampai 31 Oktober 2021 pukul 07.00 WIB," tulis BPBD DKI Jakarta melalui akun Instagram-nya, @bpbddkijakarta, Jumat (29/10/2021). BPBD memerinci potensi dampak hujan lebat dengan banjir bandang terhadap sejumlah wilayah di Jakarta. Perinciannya sebagai berikut: 1. Kota Jakarta Timur status siaga 3. Kota Jakarta Selatan status waspada 4. Kota Jakarta Barat status waspada 5. Kota Jakarta Pusat status waspada 6. Kota Jakarta Utara status waspada "Warga diimbau untuk meningkatkan kesiapsiagaan, salah satunya dengan membaca buku saku 'Panduan Kesiapsiagaan Menghadapi Banjir bagi Masyarakat' melalui tautan https://tiny.cc/bukusakusiagabanjir," terangnya. BPBD juga menuturkan cuaca ekstrem dapat menyebabkan hujan secara sporadis, lebat, dan durasi singkat disertai petir serta angin kencang hingga hujan es yang dapat menimbulkan bencana hidrometeorologi. "Dapat berpotensi menimbulkan bencana hidrometeorologi berupa banjir, banjir bandang, tanah longsor, angin kencang dan puting beliung, terutama untuk masyarakat yang berada dan tinggal di wilayah rawan bencana hidrometeorologi," jelasnya. BMKG sebelumnya menyampaikan prakiraan curah hujan akibat fenomena La Nina. BMKG menyebut fenomena La Nina pada level moderat sering dimulai pada musim hujan sampai Februari 2022. "Demikian juga pusat layanan iklim dunia lainnya, seperti di Amerika oleh NOAA, di Australia oleh BoM dan di Jepang oleh Japan Metrological Agency memperkirakan bahwa La Nina ini setidaknya akan terjadi hingga level moderat hingga bulan Februari 2022," kata Kepala BMKG Dwikorita Karnawati dalam Rakornas Antisipasi La Nina yang disiarkan di kanal YouTube BMKG.</t>
  </si>
  <si>
    <t>BPBD: Waspada Cuaca Ekstrem di Jakarta 30-31 Oktober</t>
  </si>
  <si>
    <t>https://news.detik.com/berita/d-5788636/bpbd-waspada-cuaca-ekstrem-di-jakarta-30-31-oktober?single=1</t>
  </si>
  <si>
    <t>Jumat, 29 Okt 2021 18:09 WIB</t>
  </si>
  <si>
    <t>Gubernur Jawa Tengah  mengatakan Tuhan menciptakan area subur di Jawa Tengah itu bukan tidak mungkin ada bencananya. Menurut Ganjar, semua itu sudah menjadi ketetapan Allah SWT. "Tuhan kasih area di Indonesia di Jawa Tengah subur makmur itu kan salah satunya juga ada bencananya begitu. Jadi semua siap-siap itu, itu sunatullah yang kita ikuti," kata Ganjar dalam Rakornas Antisipasi La Nina yang disiarkan di kanal YouTube BMKG, Jumat (29/10/2021).  mengatakan pihaknya akan terus melakukan sosialisasi kepada masyarakat perihal peta kerawanan bencana. Kata Ganjar, ada daerah-daerah yang berpotensi longsor tinggi seperti di Banyumas sampai Cilacap. "Namun demikian kami menyampaikan kepada kawan-kawan yang lain untuk sosialisasi hari ini, sosialisasi menurut saya yang paling penting dengan peta kerawanan bencana yang ada, kita mencoba melihat di tengah punggung daerah pegunungan atau tengahnya Jawa Tengah itu mulai dari sedikit Magelang, terus kemudian Wonosobo, Temanggung, Purbalingga, Banjarnegara sedikit Kebumen, terus kemudian Banyumas sampai Cilacap itu daerah-daerah yang punya potensi longsor yang tinggi," ungkap Ganjar. menyebut masyarakat yang berada di daerah rawan bencana sejatinya sudah siaga untuk menyelamatkan diri. Mereka telah mengetahui prioritas penyelamatan yang dilakukan pertama kali saat bencana itu datang. "Karena kalau kemudian robnya naik ditambah dengan hujan, maka ini lengkaplah sudah penderitaannya yang kira-kira begitu maka kita minta untuk mereka siap siaga, dan gratenya mereka sudah tahu. Satu, selamatkan orangnya, dua kemudian harta benda yang memungkinkan ya, yang ketiga urusan yang lain karena belum selesai pekerjaan-pekerjaan yang dilakukan oleh Kementerian PUPR ya, maka kemudian beberapa Insyaallah bisa tertangani tapi yang lain belum tertangani, sehingga kami mengedukasi kepada masyarakat tidak ada yang sempurna untuk penyelesaian total hari ini tapi semua musti siaga," tuturnya. mengatakan pihaknya saat ini tengah memerintahkan jajaran di Dinas Lingkungan Hidup untuk tidak berhenti menanam tanaman terutama di daerah rawan bencana. Menurut Ganjar, hal itu dilakukan agar saat musim hujan tiba, air yang datang dapat langsung meresap baik ke tanaman-tanaman tersebut. "Lingkungan hidup saya minta mumpung hujan nya ada terus, nanam tanaman tidak boleh berhenti, nanam terus dan ini nanam terus ini mumpung dan terus ditambah frekuensinya sampai dengan musim apa hujan di ini ada, sehingga kita harapkan air yang cukup banyak ini betul-betul bisa membantu bagaimana tanaman yang kita tanam bisa tumbuh baik itu di gunung di daerah-daerah rawan termasuk di wilayah pesisir dalam hal ini bakau, kalau hutan bakau tidak ada musimnya tanam saja terus cuman kalau pas musim apa namanya gelombang tinggi biasanya disekat juga itu kita minta agar mangrove-nya juga yang ukurannya juga relatif bisa tahan," kata Ganjar. menuturkan pihaknya juga telah memerintah jajaran di Dinas Sumber Daya Air untuk mengecek sungai yang rawan bencana. Tak hanya itu, Ganjar juga  memerintahkan untuk melakukan pengerukan sungai dan menaruh sedimen itu di pinggirannya. "Tentu saja sektor terkait ini pling besar wilayah sungai terus kemudian dinas sumber daya air kami kita minta untuk mulai ngecek sungai sungai terutama yang rawan bencana, praktek di Grobogan waktu itu kemarin saya cek beberapa sungai boleh dikeruk dan kemudian sedimennya ditaruh di pinggir," ujarnya. Lebih lanjut, politisi PDIP ini menuturkan pihaknya juga memfokuskan di titik-titik di jalan raya yang sering tegenang air akibat curah hujan tinggi. Ganjar menyebut pihaknya telah memerintahkan Dinas Bina Marga untuk memperhatikan itu agar tidak ada jalan yang berlubang yang bisa menyebabkan kecelakaan. "Namun semua sekarang mesti waspada dari Dinas Kehutanan, lingkungan hidup kemudian sumber daya air, termasuk paling besar wilayah sungai dan ketiga Bina Marga. Kami, Bina Marga kami karena ini pasti akan terpengaruh infrastruktur mereka termasuk jalan itu kalau tekanan, cuacanya sangat tinggi sekali, maka ini biasanya akan membikin persoalan jalannya berlubang dan inilah kecelakaan sering terjadi," tuturnya. Sebelumnya, BMKG menyampaikan prakiraan curah hujan akibat fenomena La Nina. BMKG menyebut fenomena La Nina pada level moderate sering dimulai pada musim hujan sampai Februari 2022 mendatang. "Demikian juga pusat layanan iklim dunia lainnya, seperti di Amerika oleh NOAA, di Australia oleh BoM dan di Jepang oleh Japan Metrological Agency memperkirakan bahwa La Nina ini setidakanya akan terjadi hingga level moderate hingga bulan Februari 2022," kata Kepala BMKG Dwikorita Karnawati dalam Rakornas Antisipasi La Nina yang disiarkan di kanal YouTube BMKG.</t>
  </si>
  <si>
    <t>Ganjar: Tuhan Kasih Area Subur, Ada Bencana Itu Sunatullah</t>
  </si>
  <si>
    <t>https://news.detik.com/berita/d-5788474/ganjar-tuhan-kasih-area-subur-ada-bencana-itu-sunatullah?single=1</t>
  </si>
  <si>
    <t>Jumat, 29 Okt 2021 16:56 WIB</t>
  </si>
  <si>
    <t>Menteri Koordinator Pembangunan Manusia dan Kebudayaan (Menko PMK)  mengatakan Indonesia berada di wilayah cincin api atau  . Kata Muhadjir, hal itulah yang membuat Indonesia tidak bisa terbebas dari bencana. "Rakornas BMKG 2021 dengan tema antisipasi dan kesiapsiagaan menghadapi La Nina dan hidrometeorologi ini saya kira temanya sangat tepat dan memang kontekstual dengan persoalan yang sekarang kita hadapi bersama. Dengan kondisi Indonesia berada di cincin api atau  , maka bencana di Indonesia adalah keniscayaan. Jadi jangan bermimpi suatu saat Indonesia bebas bencana selama kita masih berada di wilayah yang sekarang bernama wilayah Nusantara ini," kata Muhadjir dalam dalam Rakornas Antisipasi La Nina yang disiarkan di kanal YouTube BMKG, Jumat (29/10/2021).  menerangkan takdir Tuhan telah menggariskan Indonesia untuk hidup berdampingan dengan bencana. Kata Muhadjir, hal itu harus tetap disyukuri dan disikapi positif untuk lebih waspada terhadap bahaya yang mengintai bangsa Indonesia. "Maka kita memang sudah menjadi takdir Allah SWT dari Tuhan Yang Maha Kuasa bahwa kita memang ditakdirkan jadi bangsa yang hidup di antara bencana dan ini harus kita syukuri, harus kita sikapi secara positif, agar kita selalu waspada justru akan semakin mencerdaskan kita, membikin kita selalu waspada dalam berbagai macam kemungkinan bahaya yang mengintai bangsa Indonesia ini," ungkap Muhadjir. Dari catatan, menjelaskan sudah ada 2.148 kejadian bencana yang terjadi dari awal tahun sampai 26 Oktober 2021. Dari bencana yang terjadi itu, 98 persen merupakan bencana hidrometeorologi. "Sepanjang 2020 itu, sudah tercatat jumlah kejadian bencana sebanyak 4.650 kejadian dan di tahun 2021 sampai 26 Oktober 2021 telah terjadi 2.148 kejadian bencana di mana 98 persen adalah merupakan bencana hidrometeorologi," tuturnya. Muhadjir mengingatkan semua pihak tidak fokus pada saat darurat atau pascabencana saja. Lanjut  , seluruh pihak juga harus mendorong masyarakat selalu siaga mengantisipasi bencana. "Penanggulangan bencana hidrometeorologi harus jadi fokus bersama tidak hanya saat darurat atau pasca bencana namun juga pada tahap prabencana atau kesiapsiaagan. Khusus tahap prabencana upaya antisipasi dan kesiapsiagaan harus terus kita dorong," tuturnya. Sebelumnya, Badan Meteorologi, Klimatologi, dan Geofisika (BMKG) menyampaikan prakiraan curah hujan akibat fenomena La Nina. BMKG menyebut fenomena La Nina pada level moderat sering dimulai pada musim hujan sampai Februari 2022. "Demikian juga pusat layanan iklim dunia lainnya, seperti di Amerika oleh NOAA, di Australia oleh BoM, dan di Jepang oleh Japan Meteorological Agency, memperkirakan bahwa La Nina ini setidaknya akan terjadi hingga level moderat hingga Februari 2022," kata Kepala BMKG Dwikorita Karnawati dalam Rakornas Antisipasi La Nina yang disiarkan di kanal YouTube BMKG. Dwikorita mengatakan, dari data BMKG, fenomena La Nina ini menyebabkan terjadinya peningkatan curah hujan bulanan di Pulau Jawa, Bali, Nusa Tenggara Barat, dan Nusa Tenggara Timur pada November mendatang. Akumulasi curah hujan bulanan dapat meningkat 70 persen.</t>
  </si>
  <si>
    <t>Menko Muhadjir: Jangan Mimpi Indonesia Bebas dari Bencana</t>
  </si>
  <si>
    <t>https://news.detik.com/berita/d-5788402/menko-muhadjir-jangan-mimpi-indonesia-bebas-dari-bencana?single=1</t>
  </si>
  <si>
    <t>Jumat, 29 Okt 2021 16:19 WIB</t>
  </si>
  <si>
    <t>(Korut) terpaksa berinovasi untuk mengatasi kesulitan ekonomi dan kekurangan pangan yang dipicu lockdown   (COVID-19) di perbatasannya. Salahnya satunya dengan mengimbau warganya untuk mengonsumsi   sebagai alternatif makanan. Otoritas Korut juga menerbitkan kupon makan sebagai pengganti uang tunai. Demikian seperti dilansir  , Jumat (29/10/2021). Dengan berakhirnya panen, para pengamat internasional menyebut situasi situasi pangan dan perekonomian di Korut terpantau berbahaya, dan ada pertanda bahwa rezim komunis itu meningkatkan perdagangan dan menerima pengiriman besar bantuan kemanusiaan via China. Badan intelijen Korea Selatan (Korsel), negara tetangga Korut, menuturkan dalam rapat tertutup di parlemen pada Kamis (28/10) waktu setempat, bahwa pemimpin Korut,  , mengeluarkan perintah yang menyerukan agar setiap butir beras diamankan dan upaya habis-habisan dilakukan untuk pertanian. Menurut laporan sejumlah media yang mengutip sumber-sumber di Korut, bank sentral di Pyongyang bahkan telah mencetak kupon uang bernilai sekitar US$ 1 akibat kekurangan uang kertas untuk mata uangnya. Rimjin-gang, situs berbasis di Jepang yang dikelola para pembelot Korut, melaporkan bahwa kupon-kupon itu diedarkan sejak Agustus lalu, sebagian karena kertas dan tinta untuk uang kertas resmi Korut tidak lagi datang dari China. Menurut NK News yang berbasis di Seoul, kekurangan uang kertas juga mungkin diperburuk oleh penindakan tegas pemerintah Korut terhadap penggunaan mata uang asing, khususnya dolar Amerika Serikat (AS) dan Renminbi China yang digunakan secara luas sebelumnya.  tidak bisa memverifikasi secara independen soal penggunaan kupon di Korut tersebut. Sementara pekan ini, media nasional Korut mempromosikan konsumsi daging angsa hitam sebagai sumber makanan yang berharga. Disebut juga bahwa pembiakan skala industri yang baru dikembangkan akan membantu meningkatkan kehidupan rakyat. "Daging angsa hitam itu enak dan memiliki sifat mengobati," demikian sebut surat kabar Partai Buruh yang berkuasa di Korut, Rodong Sinmun, pada Senin (25/10) waktu setempat. Angsa hitam diketahui merupakan spesies ornamental eksotis yang biasanya dilindungi. Namun laporan NK News menyebut penelitian soal pembiakan burung ornamental itu untuk makanan telah dimulai sejak awal tahun 2019. Otoritas Korut telah memberitahu sekolah-sekolah, pabrik-pabrik dan bisnis-bisnis setempat untuk menanam sendiri makanan mereka dan membiakkan ikan serta binatang lainnya untuk meningkatkan swasembada. "Solusinya dimaksudkan untuk mengatasi baik kegagalan pertanian skala besar untuk menyediakan pasokan makanan yang memadai untuk seluruh negeri dan pembatasan terkini pemerintah terkait COVID-19 yang sebagian besar memblokir makanan dan impor lainnya sejak awal 2020," sebut koresponden analitik senior NK News, Colin Zwirko. Korut telah sejak lama mengalami kerawanan pangan, dengan para pengamat menyebut perekonomian yang salah urus semakin diperburuk oleh sanksi-sanksi internasional terkait senjata nuklir, juga bencana alam dan pandemi Corona. Kim Jong-Un dilaporkan telah mengakui adanya situasi pangan yang 'tegang' dan meminta maaf atas pengorbanan yang harus dilakukan warganya demi mencegah Corona. Namun dia juga menyebut perekonomian membaik tahun ini, dan Korut membantah laporan Perserikatan Bangsa-bangsa (PBB) soal ribuan warganya terancam kelaparan.</t>
  </si>
  <si>
    <t>Kekurangan Pangan, Warga Korea Utara Diimbau Makan Angsa Hitam</t>
  </si>
  <si>
    <t>https://news.detik.com/internasional/d-5788397/kekurangan-pangan-warga-korea-utara-diimbau-makan-angsa-hitam?single=1</t>
  </si>
  <si>
    <t>Jumat, 29 Okt 2021 16:15 WIB</t>
  </si>
  <si>
    <t>Kawasan Ekosistem Esensial (KEE) Teluk Pangpang di Desa Wringinputih, Kecamatan Muncar, Kabupaten Banyuwangi, mendapat perhatian dari  . Gubernur Jawa Timur datang langsung dan menanam ribuan mangrove. Kegiatan bertajuk 'Nandur Mangrove' tersebut diikuti Wakil Gubernur Jatim, Emil Elestianto Dardak, serta bupati dan wali kota se-Jawa Timur, serta sejumlah instansi terkait lainnya, Jumat (29/10/2021). "Kegiatan Nandur Mangrove ini merupakan gerakan restorasi kawasan mangrove yang sedang kita giatkan di Jawa Timur untuk mengantisipasi perubahan iklim dan lingkungan," kata Khofifah di Pantai Cemara, salah satu kawasan di Teluk Pangpang. Di Banyuwangi, kegiatan ini dipusatkan di KEE Teluk Pangpang yang merupakan kawasan wisata konservasi mangrove dan cemara. Kawasan ini memiliki nilai ekosistem penting yang menunjang kelangsungan kehidupan dan telah ditetapkan sebagai kawasan yang dilindungi di Jatim. Luasan KEE Teluk Pangpang sendiri mencapai 1.663,71 hektare yang terletak di dua kecamatan, yakni Muncar dan Tegaldlimo. Di dalamnya terdapat keanekaragaman hayati berupa 12 jenis pohon mangrove, 43 jenis burung, dan 18 jenis Bivalvia yang sebagian besar merupakan burung migran. Pantai Cemara sendiri dikenal dengan ekowisata hutan bakaunya. Disebut   karena di pesisir pantainya banyak ditumbuhi pohon cemara udang yang lebat. Hutan bakau tersebut bisa dilewati pengunjung dengan meniti jembatan bambu hingga menuju Teluk Pangpang. "Semoga lewat Nandur Mangrove ini, KEE Teluk Pangpang bisa meningkatkan penyerapan karbon dalam upaya menurunkan pemanasan global. Selain itu, kegiatan ini juga dalam rangka mendukung pengembangan Geopark Ijen yang saat ini sedang berjuang untuk menjadi bagian dari jaringan geopark dunia (Unesco Global Geopark Network)," kata Khofifah. Menurut Khofifah, ekosistem mangrove memiliki keterkaitan erat terhadap perubahan iklim. Keberadaan mangrove yang sehat di kawasan pesisir dapat meningkatkan resiliensi masyarakat pesisir terhadap perubahan iklim dan meminimalisir dampak bencana alam, seperti tsunami, badai dan gelombang. Sebelumnya, Nandur   ini dimulai Kamis (28/10/2021) di Kabupaten Gresik dan Tuban. Selanjutnya hari ini dilakukan di Banyuwangi. "Kita terus lakukan percepatan sambil kita lakukan pemetaan di daerah strategis lain yang bisa dikembangkan bagaimana restorasi mangrove ini bisa berseiring dengan upaya pembangunan ekosistem dan habitat laut. Sehingga bisa memberikan ketahanan bagi seluruh ekosistem laut," ujar Khofifah. "Penanaman mangrove ini akan memberikan banyak manfaat bagi lingkungan dan masyarakat. Mulai manfaat ekologi hingga dampak ekonomi bagi masyarakat sekitar," imbuhnya. Kepala Dinas Kehutanan Provinsi Jatim dr Jumadi menambahkan, kegiatan 'Nandur Mangrove' di Banyuwangi ini dilakukan di lahan seluas 101 hektar dengan total mangrove yang ditanam sebanyak 293.280 batang. "Penanaman kita lakukan di tiga kecamatan, yakni Muncar, Tegaldlimo, dan Pesanggaran. Di Muncar seluas 25 hektare. Sisanya 75 hektare tersebar di Tegaldlimo dan Pesanggaran," kata dr. Jumadi. Sementara itu, Bupati Ipuk mengucapkan apresiasinya kepada Pemprov Jatim yang terus mensupport pembangunan di Banyuwangi. Bagi Ipuk, dengan keterlibatan pemprov ini akan menambah luasan hutan bakau di Banyuwangi. "Ini adalah kampanye, bentuk ajakan kepada warga untuk menjadi bagian dalam menjaga iklim serta mempeluas ruang terbuka hijau di Banyuwangi," kata Ipuk. "Dan ini sangat menunjang   yang mulai dikenal sebagai destinasi wisata alternatif di Banyuwangi," pungkas Ipuk.</t>
  </si>
  <si>
    <t>Gubernur Khofifah Nandur Mangrove di Pesisir Teluk Pangpang Banyuwangi</t>
  </si>
  <si>
    <t>https://news.detik.com/berita-jawa-timur/d-5788500/gubernur-khofifah-nandur-mangrove-di-pesisir-teluk-pangpang-banyuwangi?single=1</t>
  </si>
  <si>
    <t>Jumat, 29 Okt 2021 16:13 WIB</t>
  </si>
  <si>
    <t>berbicara mengenai antisipasi banjir akibat fenomena La Nina. Ganjar menyebut masyarakat bisa menggunakan peralatan tradisional seperti kentungan untuk peringatan dini  . "Tugas saya yang pertama itu tadi sosialisasi kemudian mengajak masyarakat bahkan kita ajak mereka untuk paham betul ada early warning dan kita minta untuk menggunakan peralatan seadanya, sehingga kalau di desa dulu ada ilmu titen terus kemudian mereka menggunakan peralatan tradisional seperti kentungan dan sebagainya itu bisa digunakan," kata Ganjar dalam Rakornas Antisipasi La Nina yang disiarkan di kanal YouTube BMKG, Jumat (29/10/2021). mengatakan pihaknya telah memerintahkan jajaran di Dinas Lingkungan Hidup untuk tidak berhenti menanam tanaman terutama di daerah rawan bencana. Menurut Ganjar, hal itu dilakukan agar saat musim hujan tiba, air yang datang dapat langsung meresap baik ke tanaman-tanaman tersebut. "Lingkungan hidup saya minta mumpung hujannya ada terus, nanam tanaman tidak boleh berhenti, nanam terus dan ini nanam terus ini mumpung dan terus ditambah frekuensinya sampai dengan musim apa hujan di ini ada, sehingga kita harapkan air yang cukup banyak ini betul-betul bisa membantu bagaimana tanaman yang kita tanam bisa tumbuh baik itu di gunung di daerah-daerah rawan termasuk di wilayah pesisir dalam hal ini bakau, kalau hutan bakau tidak ada musimnya tanam saja terus cuman kalau pas musim apa namanya gelombang tinggi biasanya disekat juga itu kita minta agar mangrove-nya juga yang ukurannya juga relatif bisa tahan," kata Ganjar. Ganjar menuturkan pihaknya juga telah memerintah jajaran di Dinas Sumber Daya Air untuk mengecek sungai yang rawan bencana. Tak hanya itu, Ganjar juga memerintahkan untuk melakukan pengerukan sungai dan menaruh sedimen itu di pinggirannya. "Tentu saja sektor terkait ini paling besar wilayah sungai terus kemudian Dinas Sumber Daya Air kami kita minta untuk mulai ngecek sungai-sungai terutama yang rawan bencana, praktik di Grobogan waktu kemarin saya cek beberapa sungai boleh dikeruk dan kemudian sedimennya ditaruh di pinggir," ujarnya. Lebih lanjut, politisi PDIP ini menuturkan pihaknya juga memfokuskan di titik-titik di jalan raya yang sering tegenang air akibat curah hujan tinggi.  menyebut pihaknya telah memerintahkan Dinas Bina Marga untuk memperhatikan itu agar tidak ada jalan yang berlubang yang bisa menyebabkan kecelakaan. "Namun semua sekarang mesti waspada dari Dinas Kehutanan, lingkungan hidup kemudian sumber daya air, termasuk paling besar wilayah sungai dan ketiga Bina Marga. Kami, Bina Marga kami karena ini pasti akan terpengaruh infrastruktur mereka termasuk jalan itu kalau tekanan, cuacanya sangat tinggi sekali, maka ini biasanya akan membikin persoalan jalannya berlubang dan inilah kecelakaan sering terjadi," tuturnya. Sebelumnya, BMKG menyampaikan prakiraan curah hujan akibat fenomena La Nina. BMKG menyebut fenomena La Nina pada level moderate sering dimulai pada musim hujan sampai Februari 2022 mendatang. "Demikian juga pusat layanan iklim dunia lainnya, seperti di Amerika oleh NOAA, di Australia oleh BoM dan di Jepang oleh Japan Metrological Agency memperkirakan bahwa La Nina ini setidakanya akan terjadi hingga level moderate hingga bulan Februari 2022," kata Kepala BMKG Dwikorita Karnawati dalam Rakornas Antisipasi La Nina yang disiarkan di kanal YouTube BMKG. Dwikorita mengatakan dari data BMKG, fenomena La Nina ini menyebabkan terjadinya peningkatan curah hujan bulanan di Pulau Jawa, Bali, Nusa Tenggara Barat dan Nusa Tenggara Timur pada November mendatang. Akumulasi curah hujan bulanan dapat meningkat 70 persen. "Berdasarkan data tahun lalu yang diprediksi akan terulang kembali dengan intensitas yang serupa bahwa di Bulan November ini terutama yang warna hijau tua, hijau tua di sini akan mengakibatkan peningkatan curah hujan bulanan sebesar 70 persen bahkan dapat mencapai 100 persen di bulan November, terlihat merata di di Pulau Jawa, Bali, Nusa Tenggara Barat, dan cukup merata di Nusa Tenggara Timur tapi terutama di Jawa, seluruh wilayah Jawa, Bali, Nusa Tenggara Barat," jelasnya. "Ini mohon perhatian intensitas curah hujan intensitas curah hujan dapat mencapai lebih dari 70% dari normalnya, kurang lebih seperti tahun lalu," sambungnya.</t>
  </si>
  <si>
    <t>Ganjar: Masyarakat Bisa Pakai Kentungan untuk Peringatan Dini Banjir</t>
  </si>
  <si>
    <t>https://news.detik.com/berita/d-5788083/ganjar-masyarakat-bisa-pakai-kentungan-untuk-peringatan-dini-banjir?single=1</t>
  </si>
  <si>
    <t>Jumat, 29 Okt 2021 14:21 WIB</t>
  </si>
  <si>
    <t>Enam penambang tradisional di Kabupaten Kotawaringin Timur, Kalimantan Tengah (Kalteng), tewas akibat tertimbun  . Saat ini sejumlah instansi berupaya mengevakuasi korban. "Informasi yang kami dapat, ada enam orang yang meninggal dunia. Semua sudah ditemukan," kata Kepala Pelaksana Badan Penanggulangan Bencana Daerah (BPBD) Kotawaringin Timur, Rihel, seperti dilansir  , Jumat (29/10/2021). Rihel mengatakan informasi sementara, peristiwa nahas tersebut terjadi pada Kamis (28/10) sekitar pukul 12.00 WIB. Saat itu ada 11 orang yang sedang menambang emas di lokasi itu. Beberapa saat sebelum kejadian, lokasi tempat para korban mencari emas sedang dilanda hujan. Belum diketahui persis kronologi kejadian penambang tertimbun longsor. Diduga hujan menyebabkan tanah menjadi labil akibat diguyur hujan hingga memicu longsor dan menimpa para penambang. Dari 11 penambang, enam orang tertimbun longsor, sedangkan lima orang lainnya selamat. Enam penambang yang tertimpa longsor itu ditemukan beberapa saat kejadian. Keenam korban ditemukan tak bernyawa. Keenam korban meninggal tersebut adalah Dibau (46) asal Desa Sungai Ubar, Ahmadi (39) asal Desa Sungai Paring Kecamatan Cempaga, MA Jimi asal Desa Sungai Ubar, Hendri (35) asal Desa Tumbang Boloi, Supiansyah (46), dan Edut asal Desa Dirung Kecamatan Murung. Saat ini jenazah keenam korban masih di lokasi. Pihak kepolisian terdekat bersama pemerintah kecamatan setempat sedang menuju ke tempat kejadian yang lokasinya cukup jauh dan aksesnya sulit. Berdasarkan sebuah aplikasi, Kecamatan Bukit Santuai berjarak sekitar 196 kilometer dari Sampit, ibu kota Kabupaten Kotawaringin Timur, dengan waktu tempuh sekitar 6 jam. Namun, jika kondisi hujan seperti saat ini, perjalanan bisa menjadi lebih lama karena sebagian jalan menjadi becek dan licin. "Saat ini posisi jenazah masih di desa tersebut sambil menunggu pihak kepolisian yang meluncur dari Kuala Kuayan menuju lokasi kejadian. Beberapa pihak keluarga juga sudah ada yang mendapat kabar tersebut," kata Rihel.</t>
  </si>
  <si>
    <t>Tambang Emas di Kalteng Longsor Usai Hujan, 6 Penambang Tewas</t>
  </si>
  <si>
    <t>https://news.detik.com/berita/d-5788005/tambang-emas-di-kalteng-longsor-usai-hujan-6-penambang-tewas?single=1</t>
  </si>
  <si>
    <t>Ketua Umum PDIP Megawati Soekarnoputri sempat dicurhati Menteri Keuangan (Menkeu) Sri Mulyani Indrawati mengenai kerugian akibat bencana alam. Kerugiannya tak tanggung-tanggung hingga triliunan rupiah. "Saya tanya dengan Ibu Menteri Keuangan. Ibu, Sri Mulyani. Beliau tuh sampe bilang gini, 'aduh ibu, kerugian akibat bencana alam, saya belum nanya bencana konflik itu masuk udah triliunan ibu'," ungkap Megawati dikutip dari  , Kamis (28/10/2021). Ungkapan tersebut ia sampaikan saat berbicara mengenai potensi kerugian akibat bencana di Indonesia. Meski tak dijabarkan secara rinci mengenai jumlah triliunan itu, disebutkan belum termasuk kerugian bencana akibat konflik. Mengenai kerugian biaya ini juga bukan yang pertama kali ia sampaikan. Sebelumnya pada pelatihan bencana yang digelar pada 4 Agustus 2021, Megawati kembali membicarakan mengenai potensi kerugian. "Kerugian akibat bencana itu kalau juga tidak percaya, saya sudah ngomong sama Bu Ani (Sri Mulyani), saya nanya. Saya kan manggilnya mbak, mbak   kerugian bencana itu gede opo   (besar atau tidak), dihitung gede lho bu. Apa artinya harusnya jangan kejadian, supaya sampai kerugian bencana, sudah gede begitu kan harus diperbaiki," tutur Megawati kala itu. Selain itu, Megawati juga mengungkapkan menangani ancaman bencana alam di Indonesia yang sangat tinggi. Dia mengingatkan agar kepala daerah tak lalai terhadap ancaman bencana alam. "Dengan segala hormat, saya merasa ini sebetulnya terjadi yang namanya bencana alam itu karena kelalaian, termasuk dari pimpinan-pimpinan daerah yang kurang menanggapi. Bahwa (bencana alam) ini sebetulnya paling tidak bisa dihindari dengan tentunya bantuan teknologi, dan kesadaran manusianya sendiri," ungkapnya. Megawati berulang kali menceritakan pengalamannya mulai dengan mantan Wakil Presiden Amerika Serikat (AS) Al Gore yang menyadari Indonesia sebagai negara yang rapuh hingga dialog dengan negara Bhutan. Bhutan merupakan salah satu negara yang diawasi oleh badan PBB, UNESCO. Sama seperti Nepal, Bhutan juga berada di bawah Pegunungan Himalaya yang penuh es. Namun akibat pemanasan global, es itu mencair dan patah-patah. "Saya menceritakan ini adalah bukan dengan maksud menakuti, tidak. Ini adalah sebagai sebuah pengetahuan kita. Mengapa sekarang kita tidak bisa lagi berpikir normal. Rasanya ya sudah SOS," sambung Megawati. Megawati mengatakan kondisi Indonesia tak berbeda krusialnya dengan negara tersebut. "Tolong, saya bukan mau sok-sokan. Saya ingin berbagi pengalaman. Bahwa ini sebenarnya bisa (kita antisipasi) asal kita gotong-royong. Sebelum terjadi bencana, jadi pencegahan dan pasca-bencana sudah direncanakan, lalu diorganisir," jelas Megawati.</t>
  </si>
  <si>
    <t>Lihat Lagi Isi Curhatan Sri Mulyani ke Megawati soal Anggaran Bencana</t>
  </si>
  <si>
    <t>https://finance.detik.com/berita-ekonomi-bisnis/d-5787406/lihat-lagi-isi-curhatan-sri-mulyani-ke-megawati-soal-anggaran-bencana?single=1</t>
  </si>
  <si>
    <t>Jumat, 29 Okt 2021 06:15 WIB</t>
  </si>
  <si>
    <t>Kekurangan stok makanan,   perintahkan warga Korea Utara untuk makan lebih sedikit. Meskipun banyak warga Korea Utara yang dilanda kelaparan. Setelah sempat beberapa lama hiatus dari publik, Presiden Korea Utara, Kim Jong Un kembali membuat gebrakan baru yang mengundang kontra di mata dunia. Dilansir dari DailyMail UK (28/10), pemimpin Korea Utara itu menyuruh semua warganya untuk menghemat-hemat makanan, salah satunya dengan makan lebih sedikit agar stok makanan di Korea Utara tidak habis total. Karena kini perbatasan China dan Korea Utara masih ditutup imbas dari pandemi. Banyak bahan makanan Korea Utara yang dikirim dari China. Kim Jon Un sendiri baru berencana membuka perbatasan kedua negera itu pada tahun 2025 mendatang. Padahal kurangnya bahan makanan ini sudah menjadi isu lama, yang membuat banyak warga Korea Utara terutama yang di pedalaman mengalami kelaparan. Ditambah kini mereka harus makan lebih sedikit selama tiga tahun kedepan. Perbatasan antara China dan Korea Utara resmi ditutup Kim Jong Un pada tahun 2020 lalu. Guna mencegah penyebaran virus COVID-19 di sana. Tapi langkah ini berdampak buruk pada ekonomi hingga pangan di sana. Makanan-makanan di Korea Utara jadi langka dan harganya selangit. Dari data yang dihimpun oleh UN Food and Agriculture, setidaknya Korea Utara kekurangan 860.000 ton makanan pada tahun ini. "Masalah makanan ini bisa disebut sebagai situasi darurat, karena orang-orang mulai kesulitan mencari bahan makanan. Ketika pemerintah menyuruh mereka untuk makan lebih sedikit sampai tahun 2025, para warga sangat cemas tapi tidak bisa melakukan apa-apa," ungkap salah satu sumber di sana. Walau keputusan  dipertanyakan, tapi ia percaya bahwa semua warganya bisa bertahan dengan situasi darurat ini. Keputusannya juga didukung oleh komite dan lembaga pemerintah lainnya. "Mereka bilang kita harus makan hemat dan makan lebih sedikit sampai tahun 2025, itu sama saja menyuruh kita untuk mati kelaparan," keluh warga Korea Utara. Pandemi dan ditutupnya perbatasan China dan Korea Utara, bukan satu-satunya penyebab mengapa negara ini dilanda krisis pangan. Sebelumnya banyak bencana alam terjadi seperti banjir dan sebagainya, yang membuat petani gagal panen dan berkurangnya bahan pangan di sana.</t>
  </si>
  <si>
    <t>https://food.detik.com/info-kuliner/d-5786800/kekurangan-makanan-kim-jong-un-perintahkan-warganya-makan-lebih-sedikit?single=1</t>
  </si>
  <si>
    <t>Kamis, 28 Okt 2021 17:00 WIB</t>
  </si>
  <si>
    <t>Hujan deras yang mengguyur Kota Bogor pada Kamis (28/10/2021) siang hingga sore hari mengakibatkan sejumlah bencana. Badan Penanggulangan Bencana Daerah (BPBD) Kota Bogor mencatat, ada 13 kejadian bencana berupa longsor dan pohon tumbang di 5 kecamatan. "Total laporan bencana yang masuk ada 13 kejadian bencana, berupa longsor, pohon tumbang dan dinding rumah jebol. Itu terjadi di 5 kecamatan, di antaranya Kecamatan Bogor Barat 2 kejadian, Kecamatan Bogor Timur, 1 Kejadian Kecamatan Bogor Selatan 7 kejadian, Kecamatan Bogor Utara 1 kejadian, Kecamatan Bogor Tengah 2 kejadian," ungkap Kepala Pelaksana BPBD Kota Bogor Theo Patricinio, Jumat (29/2021). Tidak ada korban jiwa dalam kejadian tersebut, namun kerugian materil dialami warga karena rumahnya terdampak longsor dan kendaraannya tertimpa pohon tumbang. "Ada dua kejadian pohon tumbang. Pertama di Teras Air Bogor Timur menimpa mobil, kemudian pohon tumbang di Pasir Kuda Bogor Barat dan menimpa rumah warga. Tidak ada korban jiwa dalam kejadian pohon tumbang," ucap Theo. Sementara itu, bencana longsor terjadi di 6 titik, yakni 5 di Kelurahan Harjasari Kecamatan Bogor Selatan, 1 titik di Kelurahan Tegal Gundil Bogor Utara dan 2 titik di Kelurahan Sempur dan Kelurahan Paledang, Kecamatan Bogor Tengah. "Total yang terdampak dalam kejadian pada Kamis (28/10/2021), 14 Rumah dan 2 Bangunan Kontrakan, terdiri dari 20 KK, 55 Jiwa. Longsor juga mengancam 1 jalan akses milik warga sekitar dan 1 bangunan jembatan rusak," kata Theo. "Dari beberapa kejadian tidak ada korban jiwa, hanya saja beberapa warga terpaksa diungsikan karena rumahnya rusak akibat longsor. Personil sudah diterjunkan ke setiap titik kejadian untuk melakukan Assessment," ucap Theo menambahkan.</t>
  </si>
  <si>
    <t>Bogor Diguyur Hujan Deras, Longsor-Pohon Tumbang Terjang 13 Titik</t>
  </si>
  <si>
    <t>https://news.detik.com/berita-jawa-barat/d-5787977/bogor-diguyur-hujan-deras-longsor-pohon-tumbang-terjang-13-titik?single=1</t>
  </si>
  <si>
    <t>Jumat, 29 Okt 2021 13:21 WIB</t>
  </si>
  <si>
    <t>mengatakan fenomena banjir harus dihadapi secara terus-menerus dan harus bisa dikendalikan. Menurut Anies, air hujan yang datang bisa dikendalikan oleh manusia. Pernyataan itu disampaikan Anies dalam Rakornas Antisipasi La Nina 'Antisipasi dan Kesiapsiagaan dalam Menghadapi La Nina dan Bencana Hidrometeorologi' di kanal YouTube BMKG, Jumat (29/10/2021). Anies menyebut curah hujan yang ekstrem di Jakarta harus diperbaiki dan diidentifikasi. "Pertama adalah hujan, banjir itu fenomena yang kita hadapi   terus-menerus. Saya garis bawahi kepada seluruh jajaran, jangan dianggap ini sebagai   tapi harus bisa kita kendalikan. Kalau gempa bumi itu di luar kendali manusia, tapi kalau air, hujan, itu dalam kendali manusia. Karena itu, setiap kita melewati satu fase gelombang baru, apakah curah hujan yang ekstrem, apakah kiriman air yang ekstrem, harus ada perbaikan yang diidentifikasi," kata Anies. mengatakan pihaknya telah membagi wilayah operasi di Jakarta berdasarkan teritori. Kata Anies, hal itu dilakukan agar semua petugas yang dikerahkan tidak kumpul di satu titik yang menjadi perhatian media. "Kita di Jakarta ini membagi wilayah operasi itu berbasiskan teritori. Jadi semua sumber daya dari Pemprov, dari TNI, dari polisi, dari civil   dari SAR, dari Kementerian Sosial dan lain-lain yang belum tersebut itu dibagi wilayah operasinya. Jadi tidak terkumpul di tempat yang dapat perhatian media. Kadang-kadang, kalau dapat perhatian media, di situ semua kekuatan berkumpul. Yang tidak didatangi media tidak ada kekuatan yang datang, jadi ada bagian dari teritori," tutur Anies, Anies mengatakan penanganan banjir di Jakarta saat ini menggunakan sistem   (KIP) dengan target 6 jam surut setelah hujan reda. Dia juga menyebut, jika hujan di bawah 50 mm, jalan utama di Jakarta tidak boleh banjir. "Nah, ini kata kunci kalau di bawah 100 mm dan di bawah 50 mm, tidak boleh banjir. Tapi kalau di atas 100 mm sampai terjadi hujan setinggi itu dan kita tahu sekarang hujannya ekstrem, apalagi seperti diantisipasi dalam pertemuan ini dengan adanya La Nina, ini potensi hujan intensif jangka pendek tinggi sekali. Apa KIP-nya, 6 jam harus surut. Jadi 6 jam sesudah air hujan berhenti, tempat yang di situ terjadi genangan harus bisa surut dalam 6 jam," kata Anies. Anies mengklaim banjir di Jakarta pada awal tahun lalu itu bisa kering dalam waktu satu hari. Hal itu karena, kata  , ada target di Jakarta jika banjir harus surut dalam waktu 6 jam. "Di awal tahun ini terasa daerah-daerah yang biasanya kalau banjir tergenang 3-4 hari, sekarang kurang dari satu hari sudah kering, kenapa ya karena sekarang petugas lurah, camat, BPBD, itu semua punya target 6 jam kering, 6 jam kering, apa pun kondisinya," tuturnya. Sebelumnya, Badan Meteorologi, Klimatologi, dan Geofisika ( ) menyampaikan prakiraan curah hujan akibat fenomena La Nina. BMKG menyebut fenomena La Nina pada level   sering dimulai pada musim hujan sampai Februari 2022. "Demikian juga pusat layanan iklim dunia lainnya, seperti di Amerika oleh NOAA, di Australia oleh BoM, dan di Jepang oleh Japan Meteorological Agency, memperkirakan bahwa La Nina ini setidaknya akan terjadi hingga level   hingga Februari 2022," kata Kepala BMKG Dwikorita Karnawati dalam Rakornas Antisipasi La Nina yang disiarkan di kanal YouTube BMKG. Dwikorita mengatakan, dari data BMKG, fenomena La Nina ini menyebabkan terjadinya peningkatan curah hujan bulanan di Pulau Jawa, Bali, Nusa Tenggara Barat, dan Nusa Tenggara Timur pada November mendatang. Akumulasi curah hujan bulanan dapat meningkat 70 persen. "Berdasarkan data tahun lalu, yang diprediksi akan terulang kembali, dengan intensitas yang serupa bahwa di bulan November ini terutama yang warna hijau tua, hijau tua di sini akan mengakibatkan peningkatan curah hujan bulanan sebesar 70 persen, bahkan dapat mencapai 100 persen di bulan November, terlihat merata di Pulau Jawa, Bali, Nusa Tenggara Barat, dan cukup merata di Nusa Tenggara Timur, tapi terutama di Jawa, seluruh wilayah Jawa, Bali, Nusa Tenggara Barat," jelasnya.</t>
  </si>
  <si>
    <t>Anies soal Penanganan Banjir: Air Hujan dalam Kendali Manusia</t>
  </si>
  <si>
    <t>https://news.detik.com/berita/d-5787919/anies-soal-penanganan-banjir-air-hujan-dalam-kendali-manusia?single=1</t>
  </si>
  <si>
    <t>Jumat, 29 Okt 2021 12:42 WIB</t>
  </si>
  <si>
    <t>ST Burhanuddin tengah mengkaji penerapan untuk koruptor. pun mendukung wacana Burhanuddin. "Saya menyambut baik dengan adanya gagasan Jaksa Agung RI tentang rencana mengkaji hukuman mati kepada pelaku korupsi," ucap Firli kepada wartawan, Jumat (29/10/2021). Dalam aturan hukum di Indonesia, ada peluang hukuman mati bagi koruptor bila berkaitan dengan bencana. Aturan itu tertuang dalam Undang-Undang Nomor 31 Tahun 1999 sebagaimana telah diubah dalam Undang-Undang Nomor 20 Tahun 2001 tentang Pemberantasan Tindak Pidana Korupsi. Tepatnya pada Pasal 2 ayat 2. Pasal 2 tersebut mengatur hukuman bagi koruptor, di mana hukuman mati menjadi salah satu opsinya. Pasal 2 UU tersebut berbunyi sebagai berikut: Pasal 2 Namun penerapan hukuman mati itu tidak sembarangan. Hukuman tersebut hanya dapat diterapkan dalam keadaan tertentu. Syarat tersebut dituangkan dalam penjelasan pasal 2 ayat 2. "Yang dimaksud dengan 'keadaan tertentu' dalam ketentuan ini dimaksudkan sebagai pemberatan bagi pelaku tindak pidana korupsi apabila tindak pidana tersebut dilakukan pada waktu negara dalam keadaan bahaya sesuai dengan undang-undang yang berlaku, pada waktu terjadi bencana alam nasional, sebagai pengulangan tindak pidana korupsi, atau pada waktu negara dalam keadaan krisis ekonomi dan moneter," demikian bunyi penjelasan tersebut. Menurut Firli, ancaman dalam pasal itu perlu diperluas. Sebab, Firli menilai harus ada efek jera yang lebih bagi para koruptor. "Perlu didukung karena ancaman hukuman mati hanya diatur dalam Pasal 2 Ayat 2 Undang-Undang Tipikor. Perlu diperluas tidak hanya tindak pidana korupsi dalam Pasal 2 Ayat 1 Undang-Undang Tipikor," kata Firli. Firli lantas membeberkan mengenai upaya pencegahan korupsi. Menurutnya, semua upaya mulai pendidikan antikorupsi hingga penindakan memang harus lebih digalakkan. "Berbagai upaya yang telah dilakukan untuk menghentikan perilaku koruptif. Diawali dengan pendidikan masyarakat untuk memberikan kesadaran atas dampak buruk korupsi sehingga membangun karakter yang berintegritas serta menimbulkan budaya antikorupsi. Kita pun melakukan pencegahan untuk memperbaiki sistem supaya tidak ada peluang dan kesempatan untuk korupsi," ucap Firli. "Upaya tegas dan keras dengan penindakan juga dilakukan dengan pemidanaan badan dan merampas seluruh aset para pelaku korupsi untuk menimbulkan orang takut melakukan korupsi tapi korupsi dan perilaku koruptif pun belum bisa terhenti," imbuhnya. Sebelumnya, Burhanuddin mengaku akan mengkaji penerapan hukuman mati bagi para koruptor. Pengkajian ini berasal dari skandal kasus-kasus megakorupsi. Kasus megakorupsi yang disorot Burhanuddin mulai dari PT Asuransi Sosial Angkatan Bersenjata Republik Indonesia (ASABRI) dan kasus Jiwasraya. Dalam kasus ini, kerugian keuangan negara nilainya fantastis, mencapai triliunan rupiah. "Bapak Jaksa Agung sedang mengkaji kemungkinan penerapan hukuman mati guna memberikan rasa keadilan dalam penuntutan perkara dimaksud, tentunya penerapannya harus tetap memperhatikan hukum positif yang berlaku serta nilai-nilai hak asasi manusia," kata Kepala Pusat Penerangan Hukum (Kapuspenkum) Kejagung Leonard Eben Ezer Simanjuntak dalam keterangan pers tertulis, Kamis (28/10/2021). Burhanuddin saat ini juga disebut tengah mengupayakan agar hasil rampasan dari dua kasus megakorupsi itu bisa bermanfaat bagi korban yang terdampak. Terutama, pada PT ASABRI terkait dengan hak-hak seluruh prajurit untuk masa pensiun dan untuk masa depan keluarga mereka di hari tua. "Bapak Jaksa Agung juga menyampaikan kemungkinan konstruksi lain yang akan dilakukan, yaitu bagaimana mengupayakan agar hasil rampasan juga dapat bermanfaat langsung dan adanya kepastian baik terhadap kepentingan pemerintah maupun masyarakat yang terdampak korban dari kejahatan korupsi," kata Leonard.</t>
  </si>
  <si>
    <t>Ketua KPK Dukung Jaksa Agung Kaji Hukuman Mati untuk Koruptor</t>
  </si>
  <si>
    <t>https://news.detik.com/berita/d-5787901/ketua-kpk-dukung-jaksa-agung-kaji-hukuman-mati-untuk-koruptor?single=1</t>
  </si>
  <si>
    <t>Jumat, 29 Okt 2021 12:29 WIB</t>
  </si>
  <si>
    <t>Hujan deras yang terjadi pada Kamis (28/10) kemarin mengakibatkan sebagian wilayah di Kabupaten Lebak, Banten diterjang banjir dan tanah longsor. Akibatnya, sebuah jembatan dilaporkan ambles dan 126 rumah terendam banjir. "Ya, benar. Total ada 126 rumah yang terendam dan satu jembatan hampir putus karena terdampak banjir," kata Kepala Pelaksana BPBD Lebak Febby Rizki Pratama kepada detikcom saat dihubungi, Jumat (29/10/2021). Selain itu, Febby juga melaporkan beberapa bangunan di Lebak terdampak bencana tanah longsor. Di antaranya 10 rumah dan satu bangunan SD yang mengalami kerusakan. Selain itu, ada 45 rumah yang rusak terkena angin puting beliung. Ratusan rumah tersebut tersebar di Kecamatan Rangkasbitung, Warunggunung, Banjarsari, Cibeber dan Cipanas, Lebak, Banten. "Semua rumah terdampak banjir, longsor dan angin puting beliung rata-rata rusak ringan" ungkapnya. Kini, BPBD Lebak masih terus melakukan pendataan bagi rumah-rumah warga yang terkena bencana imbas hujan deras dan angin kencang ini. Febby pun memastikan banjir yang terjadi di beberapa wilayah kini sudah mulai surut. "Sekarang sudah mulai surut. Alhamdulillah, dalam kejadian tersebut tidak ada korban jiwa," pungkasnya.</t>
  </si>
  <si>
    <t>Lebak Diterjang Banjir dan Longsor, Jembatan Ambles-Ratusan Rumah Terendam</t>
  </si>
  <si>
    <t>https://news.detik.com/berita-jawa-barat/d-5787866/lebak-diterjang-banjir-dan-longsor-jembatan-ambles-ratusan-rumah-terendam?single=1</t>
  </si>
  <si>
    <t>Jumat, 29 Okt 2021 12:00 WIB</t>
  </si>
  <si>
    <t>Ketua Umum PDIP Megawati Soekarnoputri menceritakan Menteri Keuangan (Menkeu) Sri Mulyani Indrawati sempat mengeluh mengenai kerugian akibat bencana alam. Jumlah kerugian tersebut bisa mencapai triliunan rupiah. Hal itu disampaikan Megawati saat berbicara soal potensi kerugian akibat bencana di Indonesia. Dia mengatakan, jumlah tersebut belum termasuk kerugian bencana akibat konflik. "Saya tanya dengan Ibu Menteri Keungan. Ibu, Sri Mulyani. Beliau tuh sampe bilang gini, 'aduh Ibu, kerugian akibat bencana alam, saya belum nanya bencana konflik itu masuk udah triliunan ibu'," ungkap Mega dalam video sambutan dirinya di pelatihan kebencanaan PDIP, Rabu (27/10) kemarin dikutip dari CNN Indonesia, Kamis (28/10/2021). Mega tak merinci secara jelas angka kerugian tersebut dan dari jangka waktu berapa lama. Selain mengungkapkan dampak kerugian finansial, kata dia, ancaman bencana alam di Indonesia pun sangat tinggi. Megawati mengingatkan semua kepala daerah tak lalai terhadap ancaman bencana alam. "Dengan segala hormat, saya merasa ini sebetulnya terjadi yang namanya bencana alam itu karena kelalaian, termasuk dari pimpinan-pimpinan daerah yang kurang menanggapi. Bahwa (bencana alam) ini sebetulnya paling tidak bisa dihindari dengan tentunya bantuan teknologi, dan kesadaran manusianya sendiri," ungkapnya. Dia bercerita sempat berdialog dengan mantan Wapres Amerika Serikat (AS) Al Gore. Kepada Megawati, Al Gore menyebut Indonesia merupakan negara yang rapuh. "Negaramu itu (Indonesia) sangat fragile (rapuh)," kata Megawati mencontohkan pernyataan Al Gore. Bersambung ke halaman selanjutnya. Megawati pun setuju dengan pernyataan itu dan menekankan Indonesia berada di wilayah cincin api (ring of fire) Pasifik. Al Gore lalu menunjukkan peta prediksi bencana kepada Megawati. "'Ini lihat, akan terjadi disaster, Mega. Kalau tidak semuanya awareness (kesadarannya)-nya itu kuat, kewaspadaannya kuat dari seluruh dunia, (maka akan hancur)'. Jadi tidak hanya asal ngomong. Beliau bilang begitu. Karena apa? Akibat pemanasan global," kata Megawati. Megawati juga membagikan pengalamannya ke Bhutan, salah satu negara yang diawasi oleh badan PBB, UNESCO. Sama seperti Nepal, Bhutan juga berada di bawah Pegunungan Himalaya yang penuh es. Namun akibat pemanasan global, es itu mencair dan patah-patah. "Saya menceritakan ini adalah bukan dengan maksud menakuti, tidak. Ini adalah sebagai sebuah pengetahuan kita. Mengapa sekarang kita tidak bisa lagi berpikir normal. Rasanya ya sudah SOS," sambung Megawati. Megawati mengatakan kondisi Indonesia tak berbeda krusialnya dengan negara tersebut. Dia juga menyampaikan keluhan Menteri Keuangan, Sri Mulyani terkait besarnya kerugian finansial ketika terjadi bencana alam. "Tolong, saya bukan mau sok-sokan. Saya ingin berbagi pengalaman. Bahwa ini sebenarnya bisa (kita antisipasi) asal kita gotong royong. Sebelum terjadi bencana, jadi pencegahan dan pasca-bencana sudah direncanakan, lalu diorganisir," jelas Megawati.</t>
  </si>
  <si>
    <t>Megawati Ngaku Dicurhati Sri Mulyani soal Anggaran Bencana, Begini Isinya</t>
  </si>
  <si>
    <t>https://finance.detik.com/berita-ekonomi-bisnis/d-5786980/megawati-ngaku-dicurhati-sri-mulyani-soal-anggaran-bencana-begini-isinya?single=1</t>
  </si>
  <si>
    <t>Kamis, 28 Okt 2021 18:21 WIB</t>
  </si>
  <si>
    <t>Pemprov DKI Jakarta menyiapkan 1.262 lokasi pengungsian untuk menghadapi musim hujan. Wakil Gubernur DKI Jakarta Ahmad Riza Patria menuturkan nantinya lokasi pengungsian itu dapat menampung 105 ribu orang. "Menyiapkan 1.262 lokasi pengungsian daya tampung 105.804 jiwa, dan sarana-prasarana pendukung, seperti tenda pengungsi, dapur umum, logistik, dan lain sebagainya," kata Riza dalam rekaman video, Jumat (29/10/2021). Untuk mengantisipasi  , Pemprov DKI juga mengupayakan program revitalisasi waduk serta pompa secara berkala serta memasang alat pengukur curah hujan di 267 kelurahan di Jakarta. "Kami lakukan adalah revitalisasi waduk dan pompa program Gerebek Lumpur di lima wilayah kota administrasi pembangunan sumur resapan drainase vertikal, memasang alat ukur curah hujan di seluruh yakni 267 kelurahan sehingga kita tahu persis kalau musim hujan seperti apa," ujarnya. Terakhir, politikus Gerindra itu juga meminta peran aktif masyarakat untuk melaporkan jika terdapat genangan maupun banjir di wilayahnya. Pelaporan, sebutnya, bisa dilakukan melalui aplikasi JAKI maupun   Jakarta Siaga di nomor 112. "Optimalisasi JAKI sebagai kanal pelaporan masyarakat portal mengenai banjir dan media informasi banjir penyampaian informasi peringatan dini bencana melalui   yang bekerja sama dengan Kominfo," ucapnya. Gubernur DKI Jakarta Anies Baswedan sebelumnya menginstruksikan jajarannya siap menghadapi ancaman di musim hujan. Anies menargetkan dua hal dalam menangani hujan ekstrem tahun ini. "Target operasi kita adalah, satu, tidak ada korban jiwa; kedua adalah target untuk bisa surut permukaan air genangan 6 jam sesudah hujan selesai atau 6 jam setelah permukaan air surut kembali ke posisi normal," kata Anies setelah memimpin apel kesiapsiagaan menghadapi musim hujan di Monumen Nasional (Monas), Jakarta Pusat, Rabu (13/10/2021). Anies menjelaskan ada tiga ancaman musim hujan yang akan dihadapi oleh Ibu Kota. Di antaranya banjir rob di wilayah utara Jakarta, pertemuan 13 aliran sungai di wilayah Selatan Jakarta, dan hujan ekstrem di dalam kota. "Tiga front ini akan kita hadapi dengan tiga prinsip, satu, siaga; dua, tanggap; tiga, galang. Harapannya, ini akan bisa menggerakkan seluruh unsur masyarakat," ujar Anies. Anies menjelaskan daya tampung drainase di jalan utama Ibu Kota maksimal 100 milimeter per hari dan di kawasan perkampungan sebesar 50 milimeter per hari. Dia kemudian mengungkit fenomena banjir pada 2020 dan Februari 2021, yang curah hujannya melebihi daya tampung drainase di Jakarta. "Ketika curah hujan di atas kapasitas drainase kita, bila drainase kita adalah maksimal 100 milimeter per hari, dan curah hujan seperti di bulan Januari (2020) saat itu 377 millimeter per hari, 3,7 kali lipat lebih tinggi dari kapasitas kita, pasti banjir, karena drainase kita tidak sanggup untuk alirkan," ujarnya. "Atau di bulan Februari tahun ini, lebih dari 250 milimeter per hari. Saat itu ekstrem, begitu hujan berhenti, kita punya waktu 6 jam untuk memastikan kering, kerahkan semua pompa mobile, pompa pemadam kebakaran, seluruh pompa kita, tarik air itu," lanjut Anies.</t>
  </si>
  <si>
    <t>Antisipasi Banjir, Pemprov DKI Siapkan 1.262 Pengungsian-Sumur Resapan</t>
  </si>
  <si>
    <t>https://news.detik.com/berita/d-5787834/antisipasi-banjir-pemprov-dki-siapkan-1262-pengungsian-sumur-resapan?single=1</t>
  </si>
  <si>
    <t>Jumat, 29 Okt 2021 11:39 WIB</t>
  </si>
  <si>
    <t>Ganjar Siap Hadapi Potensi Bencana Dampak La Nina</t>
  </si>
  <si>
    <t>https://20.detik.com/detikflash/20211029-211029089/ganjar-siap-hadapi-potensi-bencana-dampak-la-nina</t>
  </si>
  <si>
    <t>14,120 Views  |  Jumat, 29 Okt 2021 14:50 WIB</t>
  </si>
  <si>
    <t>Badan Meteorologi, Klimatologi, dan Geofisika ( ) menyampaikan prakiraan curah hujan akibat fenomena La Nina. BMKG menyebut fenomena  pada level   sering dimulai pada musim hujan sampai Februari 2022. "Demikian juga pusat layanan iklim dunia lainnya, seperti di Amerika oleh NOAA, di Australia oleh BoM dan di Jepang oleh Japan Meteorological Agency memperkirakan bahwa La Nina ini setidaknya akan terjadi hingga level   hingga Februari 2022," kata Kepala BMKG Dwikorita Karnawati dalam Rakornas Antisipasi La Nina yang disiarkan di kanal YouTube BMKG, Jumat (29/10/2021). Dwikorita mengatakan, dari data BMKG, fenomena ini menyebabkan terjadinya peningkatan curah hujan bulanan di Pulau Jawa, Bali, Nusa Tenggara Barat, dan Nusa Tenggara Timur pada November mendatang. Akumulasi curah hujan bulanan dapat meningkat 70 persen. "Berdasarkan data tahun lalu, yang diprediksi akan terulang kembali dengan intensitas yang serupa bahwa di bulan November ini terutama yang warna hijau tua, hijau tua di sini akan mengakibatkan peningkatan curah hujan bulanan sebesar 70 persen, bahkan dapat mencapai 100 persen di bulan November, terlihat merata di di Pulau Jawa, Bali, Nusa Tenggara Barat, dan cukup merata di Nusa Tenggara Timur, tapi terutama di Jawa, seluruh wilayah Jawa, Bali, Nusa Tenggara Barat," jelasnya. "Ini mohon perhatian intensitas curah hujan intensitas curah hujan dapat mencapai lebih dari 70 persen dari normalnya, kurang-lebih seperti tahun lalu," sambungnya. Dwikorita menyampaikan curah hujan di Indonesia pada Desember bisa meningkat sampai 100 persen dari normalnya. Namun, kata Dwikorita, di Pulau Kalimantan, tepatnya di Kalimantan Barat, intensitas hujan menurun sehingga dapat berpotensi terjadi kekeringan. "Di bulan Desember, curah hujan meningkat warna hijau terutama 70-100 persen di sebagian besar wilayah Indonesia, meskipun sebagian daerah lainnya warnanya oranye, artinya itu justru kekurangan air, jadi intensitas hujannya menurun. Yang kuning ini di Sumatera ini sporadis, kemudian di Kalimantan juga terutama Kalimantan Barat ini potensi kekeringan," ungkapnya. Dwi mengatakan apa yang dia sampaikan hari ini merupakan pemaparan secara umum. Dwi meminta kementerian/lembaga terkait mengefektifkan koordinasi sinergi antara kementerian dan lembaga. "Tujuan Rakornas ini memberikan informasi kondisi iklim terkini dan kehadiran La Nina di tahun ini hingga awal tahun depan, dan mengidentifikasi dampak La Nina terhadap kegiatan multisektoral serta mengevaluasi efektivitas koordinasi sinergi, koneksitas, dan komunikasi dalam aksi mitigasi La Nina tahun lalu," ucapnya. Dalam kesempatan yang sama, Menteri Koordinasi Kemaritiman dan Investasi   memberikan instruksi kepada seluruh pimpinan daerah terkait dampak yang akan terjadi akibat  . Luhut menyebut kementerian atau lembaga terkait harus bersinergi. "70 persen di Indonesia itu harus segera diantisipasi dan disiapsiagakan upaya mitigasi dini oleh semua pihak dan kementerian/lembaga terkait terutama Kementerian PUPR, Kementerian ESDM, Badan Geologi Kementerian Lingkungan Hidup dan Kehutanan, Kementerian Dalam Negeri, Kementerian Sosial, Kementerian Pertanian, Kementerian Perhubungan, dan BNPB harus segera berkoordinasi dan bersinergi untuk melakukan langkah-langkah pencegahan bencana hidrometeorologi dan dari hulu hingga hilir. Saya kira sangat penting untuk kita lakukan sehingga kita nanti tidak terdadak," kata Luhut. Luhut menyampaikan perlu adanya matriks rencana aksi agar sinergi antarlembaga dapat berjalan efektif dan cepat. Luhut juga meminta ada simulasi atau   untuk mengecek langkah-langkah yang terlewatkan. "Lakukan siapkan semua matriks rencana aksi agar sinergi dapat terlaksana secara efektif, cepat, dan tepat, lakukan juga simulasi kesiapan kesiagaan atau   yang sudah berkali-kali kita lakukan untuk mengecek apabila ada ada hal atau langkah yang harus disiapkan namun masih terlewatkan," tuturnya. "Siapkan jalur komunikasi yang terintegrasi antar-kementerian/lembaga terkait untuk mengefektifkan dan mempercepat koordinasi dan sinergi serta memonitor dan   perkembangan informasi terkait La Nina cuaca ekstrem dari sumber resmi BMKG. Dan ini saya minta sekali lagi, kita semua harus hati-hati, sudah ada peringatan dini dan akurasi dari BMKG dari waktu ke waktu. Saya lihat makin ke hebat," imbuhnya.</t>
  </si>
  <si>
    <t>BMKG: Waspada Curah Hujan Tinggi Akhir Tahun Akibat La Nina</t>
  </si>
  <si>
    <t>https://news.detik.com/berita/d-5787774/bmkg-waspada-curah-hujan-tinggi-akhir-tahun-akibat-la-nina?single=1</t>
  </si>
  <si>
    <t>Jumat, 29 Okt 2021 11:03 WIB</t>
  </si>
  <si>
    <t>Lereng Gunung Abang kembali mengalami   yang cukup besar seusai gempa bermagnitudo (M) 4,8 di Bali. Longsor tersebut terjadi di ruas jalan Desa Buahan menuju Desa Terunyan, Kecamatan Kintamani, Kabupaten Bangli. "Ya (longsor lagi) tadi pagi. Sempat longsor di titik 1 sekira pukul 09.30 Wita," kata Kepala Seksi (Kasi) Kedaruratan dan Logistik Badan Penanggulangan Bencana Daerah (BPBD) Kabupaten Bangli I Ketut Agus Sutapa kepada  , Kamis (28/10/2021). Komandan Kodim (Dandim) 1626/Bangli Letkol Inf I Gde Putu Suwardana mengatakan hampir setiap hari memang terjadi   di lereng Gunung Abang. Hanya, longsoran tersebut kecil dan baru kali kembali terjadi yang cukup besar. "Rupanya setiap hari di situ longsor terus itu, cuma kecil-kecil lah, kecil-kecil dan semakin hari semakin tipis, tapi selalu ada longsoran. Nah hari ini, itu muncul lagi dia yang besar-besar," jelasnya. "Karena memang pada prinsipnya tempat itu dindingnya sudah sudah patah sebenarnya. Jadi tempat itu dulu setiap hujan tanahnya longsor, nah tanahnya habis sepertinya, tinggal batu-batunya saja. Batu-batu di atas itu sudah enggak ada pengikatnya," imbuh Dandim. Suwardana mengatakan tanah di lereng tersebut memang sudah labil. Karena itu, pihaknya tidak kaget ketika longsoran kembali terjadi di lokasi tersebut. "Setiap hari memang longsor sih, yang tadi itu agak   longsornya, mirip-mirip kayak gempa kemarin. Cuma kita kita enggak kaget, karena memang di sana tanahnya labil," tuturnya. Suwardana mengatakan longsor yang terjadi kali ini memang sedikit menutup badan jalan, tapi tidak menyebabkan lalu lintas putus total. Akibat sering terjadi longsor, pihaknya sebenarnya menutup jalur lalu lintas di bawah lereng Gunung Abang. Hanya, pihaknya kesulitan menutup secara total jalan tersebut karena tetap saja ada masyarakat yang melakukan pelanggaran. "Kemarin kita (pasang)  , kita palang pakai ekskavator, tetap saja masyarakat berusaha (melanggar). Pada prinsipnya secara resmi kita tutup, namun kita juga susah melarang aktivitas warga. Kan itu hanya satu-satunya jalan. Jadi mereka kucing-kucingan juga, enggak ada kita (aparat) mereka melintas," tutur Dandim. Bahkan, saat dia melakukan patroli ke lokasi beberapa hari lalu, sudah ada bekas ban mobil yang melintas. "Ya jadi enggak bisa kita melarang masyarakat karena susah juga. Kalau saya sama Kapolres (Bangli) sepakat untuk jalur itu ditutup tidak dibuka," ungkap Suwardana. Menurut dia, saat ini akses yang aman sebenarnya dapat dilakukan melalui danau. Masyarakat Desa Terunyan dan Abangsongan sebenarnya sudah biasa melewati jalur danau tersebut menggunakan perahu. "Yang sering lewat situ (area longsoran, (masyarakat) desa yang dekat-dekat situ, yang dekat jalur itu," jelas Suwardana.</t>
  </si>
  <si>
    <t>Lereng Gunung Abang Longsor Lagi Usai Gempa M 4,8 Bali</t>
  </si>
  <si>
    <t>https://news.detik.com/berita/d-5787352/lereng-gunung-abang-longsor-lagi-usai-gempa-m-48-bali?single=1</t>
  </si>
  <si>
    <t>Kamis, 28 Okt 2021 23:06 WIB</t>
  </si>
  <si>
    <t>Ketua DPD RI, AA LaNyalla Mahmud Mattalitti menyebut untuk mewujudkan Indonesia Emas 2045 diperlukan keberanian untuk mengoreksi kelemahan tata negara. Salah satu caranya yaitu dengan meninjau ulang amandemen UUD yang telah dilakukan tahun 1999 hingga 2002 lalu. "Tujuan amandemen konstitusi tahap ke-5 agar roadmap yang telah disusun pemerintah dapat lebih cepat terwujud dan Indonesia ke depan lebih baik," ujar LaNyalla dalam keterangan tertulis, Kamis (28/10/2021). Hal ini dia ungkapkan alam Temu Rembuk Mahasiswa Tarbiyah Indonesia Timur yang diselenggarakan oleh Dewan Eksekutif Mahasiswa Fakultas Tarbiyah dan Keguruan UIN Alauddin Makassar secara virtual. Dia pun memuji roadmap yang disusun Pemerintah menuju Indonesia 2045 yang dinilainya sudah baik dengan 4 pokok pembangunan prioritas. Yakni, pembangunan manusia serta penguasaan ilmu pengetahuan dan teknologi, pembangunan ekonomi berkelanjutan, pemerataan pembangunan di luar Jawa dan pemantapan ketahanan nasional dan tata kelola kepemerintahan. "Visi besarnya sangat bagus. Indonesia 2045: Berdaulat, Maju, Adil, dan Makmur. Karena pemerintah ingin mencakup adanya semua ciri negara yang berdaulat, maju, adil dan makmur. Artinya daulat pangan, daulat atas sumber daya alam, daulat energi dan daulat wilayah. Maju dalam peradaban, pendidikan, kesehatan dan teknologi. Adil dalam ekonomi dan pelayanan serta hak warga negara," katanya. Kendati demikian, LaNyalla menyebut dalam setiap kata dalam visi tersebut mengandung konsekuensi untuk dipastikan terjadi. Faktanya hari ini terjadi ketimpangan penguasaan kekayaan. Hal ini terlihat dari data yang menyebutkan kurang dari 2 persen penduduk menguasai hampir 40 persen kekayaan Indonesia. "Hasil dari amandemen UUD 1945 dalam 4 tahap perubahan juga malah menjadikan Indonesia negara liberal kapitalistik. Kita lihat ekonomi yang disusun para pendiri bangsa yang awalnya berasas kekeluargaan, ekonomi Pancasila serta koperasi kini hampir semua diserahkan ke mekanisme pasar. Termasuk terhadap cabang-cabang produksi yang penting bagi hajat hidup orang banyak," jelasnya. Belum lagi di tahun 2045 akan terjadi bonus demografi. Saat itu, lanjut dia, penduduk usia produktif yang berusia antara 15 hingga 64 tahun mencapai 71 persen. Jika tidak tertangani khususnya terkait lapangan pekerjaan, maka bukan bonus demografi yang kita dapat, tetapi bisa bencana demografi yang kita hadapi. La Nyalla juga mengingatkan adanya ancaman perubahan iklim global yang jika tidak diantisipasi dapat berpotensi menjadi bencana global yang bisa mengancam masa depan bangsa-bangsa di dunia, termasuk Indonesia. "Karena itulah wacana Amandemen Konstitusi tahap ke-5 harus didorong sebagai sebuah momentum untuk melakukan refleksi dan koreksi arah perjalanan bangsa sekaligus sistem tata negara kita. Sehingga tujuan Indonesia Emas 2045 lebih mudah terwujud," paparnya. Untuk itu, LaNyalla mengajak Perguruan Tinggi Keagamaan Islam Negeri (PTKIN), khususnya Fakultas Tarbiyah dan Keguruan mempersiapkan generasi masa depan melalui lembaga pendidikan. Karena salah satu yang ditempuh pemerintah untuk menuju Indonesia Emas 2045 adalah percepatan pendidikan rakyat Indonesia secara merata "Ini peluang sekaligus tantangan karena strategi pembangunan pendidikan juga berubah. Sukses pendidikan akan ditentukan kepada profesionalisme guru dan perubahan metode pembelajaran. Pola pendidikan akan lebih dititikberatkan kepada pendidikan Vokasi, pembekalan entrepreneurship dan pendidikan Karakter. Sebab situasi perubahan global menjadikan pekerjaan yang ada hari ini menjadi tidak ada di masa depan. Sebaliknya, pekerjaan yang tidak kita bayangkan, akan menjadi pekerjaan lazim di masa mendatang," terangnya. Dalam acara yang bertema 'PTKIN Sebagai Epicentrum Menuju Indonesia Emas 2045' itu LaNyalla juga mendorong PTKIN menjadi penjaga moral dan akhlak dalam menghadapi arus perubahan global. Sekaligus sebagai jembatan komunikasi dan hubungan antar negara Islam di dunia. Keunggulan kompetitif itu, lanjutnya, harus dapat dimanfaatkan secara maksimal oleh UIN di Indonesia. Terutama dalam menyongsong kebangkitan ekonomi Syariah dan industrialisasi produk halal di dunia. "Jadi mulailah berpikir global. Tetapi dengan tetap membumikan karakter kebangsaan kita sebagai bangsa Indonesia. Dengan tetap berpegang teguh kepada cita-cita luhur para pendiri bangsa," tandasnya.</t>
  </si>
  <si>
    <t>LaNyalla Sebut Amandemen UUD Percepat Jalan Indonesia Emas 2045</t>
  </si>
  <si>
    <t>https://news.detik.com/berita/d-5787218/lanyalla-sebut-amandemen-uud-percepat-jalan-indonesia-emas-2045?single=1</t>
  </si>
  <si>
    <t>Kamis, 28 Okt 2021 20:33 WIB</t>
  </si>
  <si>
    <t>Sejumlah berita menyita perhatian pembaca Jabar hari ini. Mulai dari Kades di Lembang korupsi aset lahan Desa senilai Rp 50 miliar hingga 3 Rute Damri yang masih beroperasi. Tepat di sudut bagian utara kawasan Pendopo Cianjur, lonceng tua itu berada. Meski kerap menarik perhatian, terutama bagi mereka yang berkunjung ke pendopo ataupun Alun-alun Cianjur yang berada di seberangnya, banyak yang tak soal sejarah lonceng tua ini. "Saya sering lihat lonceng itu, tapi tidak tahu itu lonceng apa dan bagaimana sejarahnya sehingga dipertahankan sampai sekarang. Padahal kan kawasan pendopo dan alun-alun sudah dibangun ulang tapi lonceng itu tetap dipertahankan," kata Muhammad Yusuf (27), warga Cianjur, Kamis (28/10/2021). Sejarawan Cianjur Hendi Jo menjelaskan lonceng tua tersebut memiliki banyak fungsi pada 1900 hingga 1950. Di era Hindia Belanda, lonceng ini pernah berfungsi sebagai pemberi informasi telah terjadinya suatu peristiwa penting di Cianjur. Dalam Preanger Bode tertanggal 23 Maret 1910, dikisahkan ketika bupati terkemuka Cianjur R.Prawiradiredja II mangkat pada 17 Maret 1910, lonceng kabupaten dibunyikan beberapa kali tepat pada jam 6 pagi, disusul bunyi beduk bertalu-talu dari Masjid Agung Cianjur. Lonceng ini juga dijadikan pengingat berlangsungnya jam malam. Seiring lonceng dipukul sembilan kali di waktu malam, maka sambil menunggang kuda, beberapa upas (petugas keamanan kabupaten) berkeliling untuk memeriksa apakah masih ada penduduk berkeliaran atau tidak. Sedangkan pada tahun 1950, bunyi lonceng itu dijadikan sebagai acuan untuk mengetahui waktu. Jumlah pukulannya disesuaikan dengan angka jam yang sedang berlangsung. "Lonceng itu banyak dimanfaatkan sebagai penanda, baik peristiwa besar hingga penanda waktu. Hingga akhirnya sekarang dirawat dan dijadikan monumen," ujar Hendi Jo. Hendi Jo mengatakan banyak versi yang beredar soal asal-usul lonceng kabupaten. Namun jika mengacu kepada tulisan yang tertera di kepala lonceng yakni 'BORCHHARD GEGOTEN IN T AMBAGD QWARTIR TOT BATAVIA 1774', besar kemungkinan lonceng itu dibuat di Batavia oleh Johan Christian Borchhard, perajin lonceng Eropa terkemuka pada abad ke-18. Borchhard sebenarnya berkebangsaan Jerman, namun menjelang tutup usia pada 1777, ia kerap bermukim di Enkhuizen, Belanda. Menurut dia, Valeron Najoan, seorang penulis sejarah dan arsip-arsip tua berbahasa Belanda menyebutkan ada dua lonceng karya Borchhard yang dibuat di Batavia, khusus untuk Gubernur Jenderal VOC ke-29 Petrus Albertus van Der Parra. Lonceng pertama selesai pada 1772, sedangkan lonceng kedua rampung pada 1774. "Jika melihat kisah tersebut, saya memiliki pendapat lonceng yang terdapat di muka pendopo Cianjur itu adalah lonceng kedua. Itu dibuktikan dengan tahun yang tertera di kepala lonceng yakni 1774," ujar Hendi Jo. Namun, Hendi Jo mengaku masih belum mengetahui persis bagaimana lonceng tersebut bisa berada di Cianjur. Tetapi, menurut Hendi Jo, dalam buku Sejarah Cianjur karya Raden Makbul Husein dan Abdur Rauf, disebutkan bahwa lonceng itu konon dihadiahkan oleh VOC untuk Aria Waratanudatar (bupati pertama Cianjur). Tetapi, dia menjelaskan, keterangan tersebut masih belum jelas secara historis. Sebab, Aria Wiratanudatar berkuasa jauh sebelum tahun 1774 tepatnya saat lonceng itu selesai dibuat. "Ada selisih waktu yang cukup jauh, jika lonceng itu memang dihadiahkan sebagai bentuk kemitraan. Bupati pertama menjadi penguasa di Cianjur dari tahun 1677 hingga 1691. sedangkan lonceng selesai dibuat pada 1774," ucapnya. Di sisi lain, Hendi Jo menuturkan, ada dua kemungkinan lonceng itu bisa disimpan di Cianjur. Yakni dihibahkan pemerintah Hindia Belanda kepada Cianjur di awal abad ke-19, sebagai simbol penghargaan, mengingat sejak awal abad ke-18 Cianjur merupakan sumber devisa terbesar bagi pemerintah Hindia Belanda pasca VOC runtuh. Kedua, lonceng itu dihadiahkan khusus untuk Bupati Prawiradiredja II karena prestasinya yang sangat hebat dalam membangun Cianjur. Pasalnya pada 1904 ketika pemerintahan Cianjur mengadakan pesta peringatan ke-40 pemerintahan Prawiradiredja II, para pejabat dan pemuka komunitas Eropa, Tionghoa dan tokoh-tokoh bumiputera memberikan berbagai aneka hadiah menarik kala itu kepada sang bupati. Namun begitu, ragam versi asal-usul lonceng tua di Pendopo Cianjur ini masih meninggalkan jejak misterius. "Namun pastinya soal ini (asal-usul lonceng) harus ditelisik lebih serius lagi oleh para peneliti sejarah dan para sejarawan, sehingga tidak ada lagi orang Cianjur yang tak mengetahui sejarah kotanya sendiri," kata Hendi Jo. Polda Jabar menangkap kepala desa (kades) dan mantan kades yang bertugas di Lembang, Kabupaten Bandung Barat. Keduanya diduga melakukannya tindak pidana korupsi dengan nilai kerugian negara mencapai Rp 50 miliar lebih. Kedua orang yang ditetapkan tersangka itu yakni JR selaku Kepala Desa Cikole dan MS selaku mantan Kepala Desa Cibogo. Keduanya kini sudah ditahan di Mapolda Jabar. "Kita berhasil amankan dua orang diduga melakukan tindak pidana korupsi. Kita melakukan pemeriksaan tadi pagi sampai siang, kemudian kami lakukan gelar perkara untuk kedua orang tersebut dan kami tetapkan tersangka dan ditahan," ucap Direktur Reserse Kriminal Khusus Polda Jabar Kombes Arief Rachman di Mapolda Jabar, Jalan Soekarno-Hatta, Kota Bandung, Kamis (28/10/2021). Pengusutan kasus dugaan korupsi ini ditangani oleh Subdit Tipikor Direskrimsus Polda yang dipimpin Kasubdit AKBP Maruly Pardede Pengusutan ini dilakukan berdasarkan laporan polisi pada April 2021 lalu. Menurut Arief kasus ini terjadi lantaran keduanya melakukan penyalahgunaan wewenang sebagai aparat pemerintah Desa. Di mana menurut Arief, keduanya melakukan penghapusan aset tanah milik desa yang terletak di blok lapang persil 57 Desa Cikole, Kecamatan Lembang, Kabupaten Bandung Barat. "Dengan cara bersama-sama menyalahgunakan wewenang memindah tangankan tanah di Cikole melalui surat Kepala Desa tanpa terlebih dahulu mendapat izin persetujuan dari pemerintah setempat," tuturnya. Total lahan aset yang dipindahtangankan seluas 8 hektare. Berdasarkan audit dari BPK nilai kerugian negara akibat praktik tersebut mencapai Rp 50.696.000.000. "Di mana berdasarkan hasil audit daripada BPK nilai aset yang diakibatkan kerugian dua tersangka tersebut Rp 50 miliar lebih," kata Arief. DAMRI Cabang Bandung tidak mengoperasikan sementara 8 rute bus kota, terhitung mulai tanggal 28 Oktober 2021. Sementara tiga rute DAMRI Bandung lainnya masih memberikan pelayanan untuk masyarakat. Tiga rute yang masih memberi pelayanan, yakni Jatinangor-Elang via tol, Cibiru-Kebon Kelapa dan Alun-alun-Kota Baru Parahiyangan. Sementara 8 rute yang setop operasi adalah, Cicaheum-Cibeureum, Ledeng-Leuwipanjang, Dipatiukur-Leuwipanjang, Elang-Jatinangor via Cibiru, Dipatiukur-Jatinangor, Kebon Kalapa-TJ Sari, Cicaheum-Leuwipanjang, Alun-alun Bandung-Ciburuy. Sekretaris Perusahaan DAMRI Sidik Pramono menjelaskan penyebab penghentian sejumlah rute DAMRI Bandung. Salah satunya karena mayoritas pelaku perjalanan di Bandung tidak menggunakan bus kota dalam bermobilitas. Menurut Sidik, pelayanan bus kota di Bandung merupakan segmen komersial dan non subsidi sehingga DAMRI harus memperhitungkan keekonomian dalam menjalankan setiap kegiatan operasionalnya. "Load factor yang kecil dan preferensi sebagian besar pelaku perjalanan di Bandung dalam bermobilitas yang tidak menggunakan buskota, menjadi dasar pertimbangan DAMRI untuk mengambil langkah tersebut yang dengan berat hati, harus diambil oleh DAMRI guna menekan kerugian dan menjaga keberlangsungan usaha Perusahaan," kata Sidik saat dikonfirmasi detikcom, Kamis (28/10/2021). Penghentian sementara ini pun masih belum dapat dipastikan sampai kapan. Namun, pihaknya tak menutup kemungkinan armada di rute-rute tersebut bisa kembali dioperasikan. "Kami terus mengevaluasi jika demand tumbuh dan sesuai dengan perhitungan tingkat keekonomian, kami tentu mempertimbangkan untuk mengoperasikan kembali armada kami pada rute-rute tersebut," katanya. Sementara itu, Kepala BULD Angkutan, Dishub Kota Bandung Yudiana mengatakan pihaknya siapkan Trans Metro Bandung (TMB) dan bus sekolah untuk mengantisipasi penumpukan penumpang . "Reguler kita tambahan 20 unit, TMB dan bus sekolah," katanya melalui sambungan telepon. Apabila sejumlah trayek DAMRI tersebut benar-benar dihentikan, pihaknya mengaku siap memerikan pelayanan. Meskipun, lanjut dia, jumlah armada tidak sebanyak DAMRI. "Betul, jumlah mungkin tidak sama, ke depan mungkin bisa melayani sesuai kebutuhan," ujarnya. Berdasarkan dokumen Perjanjian Kerja Sama (PKS) antara Pemkot Tangsel-Serang, hanya ada empat kampung yang mendapatkan kompensasi dari kerja sama pembuangan sampah ke TPAS Cilowong. Kompensasi ini berdasarkan Kartu Keluarga di Kampung Cilongok, Pasir Gadung, Cibedug dan Kubang. Komponen kompensasi ini dituangkan di Pasal 12 ayat (2) huruf c Kerja Sama antara Dinas Lingkungan Hidup Kota Serang dan Tangerang Selatan tentang Penanganan Persampahan Kota Tangerang Selatan di Tempat Pemrosesan Akhir Sampah Cilowong Kota Serang Nomor: 821/25/PKS/DLH/2021 dan Nomor: 660/476-DLH/2021. Bunyinya sebagaimana dikutip detikcom adalah: "Biaya kompensasi masyarakat terdampak, berupa fasilitas kegiatan masyarakat atau kelompok masyarakat atau paguyuban masyarakat dengan tetap memperhitungkan Kartu Keluarga pada masing-masing lingkungan dan Bantuan Langsung Tunai (BLT) bagi masyarakat yang terdekat meliputi Cikoak, Pasir Gadung, Cibedug, dan Kubang yang terdiri dari atas empat Rukun Warga (RW) di sekitar lokasi TPAS Cilowong, yang bersumber dari Kompensasi Dampak Negatif (KDN) yang dibayarkan oleh Pihak Kedua," sebagaimana dikutip pada Kamis (28/10/2021). Kompensasi ini di Pasal 16 diberikan pihak kedua dalam hal ini Tangsel. Ini bisa perseorangan dan atau kelompok orang dan atau badan hukum di sekitar lokasi TPAS CIlowong. Kompensasi ini atas adanya keberadaan TPAS Cilowong yang menimbulkan gangguan pencemaran udara atau bau, gangguan kualitas dan kuantitas sumber daya air, gangguan kesehatan, gangguan erosi tanah dan sedimentasi tanah, dan gangguan flora dan fauna. Jumlah kompensasi ini adalah 10 persen dari retribusi jasa pelayanan persampahan. Besarannya kemudian akan ditetapkan dengan keputusan wali kota Serang. Untuk mekanisme pembayarannya, Tangsel paling lambat membayarkan pada tanggal 25 melalui rekening kas daerah. Dari situ, Pemkot Serang lalu mengatur penggunaan kompensasi. Terpisah, Kabag Hukum Pemkot Serang Subagyo mengatakan, polemik yang muncul belakangan karena ada tuntutan warga warga soal kompensasi yang meminta Rp 2,5 miliar. Padahal tadinya, kompensasi untuk kampung terdekat TPAS Cilowong disepakati Rp 600 ribu per KK. Data yang sudah dihimpun, katanya ada 600 KK yang mendapatkan kompensasi. Mereka juga sudah dibuatkan rekening khusus oleh Pemkot Serang. "Ada perubahan, warga inginnya dibayarkan per RT sehingga memakan waktu, 600 KK sudah buat rekening di bjb, karena kesepakatannya ke RT dan RW sehingga sekarang belum," ujar Subagyo. Hujan deras yang mengguyur kawasan Puncak Bogor mengakibatkan debit Sungai Ciliwung meningkat. Berdasarkan pantauan petugas Bendung Katulampa Tinggi Muka Air (TMA) Sungai Ciliwung mencapai 110 centimeter dan berstatus siaga 3 banjir. "Ketinggian 110 centimeter, status siaga 3," kata petugas Bendung Katulampa Bogor Andi Sudirman kepada detikcom, Kamis (28/10/2021). Andi menjelaskan, cuaca di kawasan Puncak Bogor yang merupakan kawasan hulu Sungai Ciliwung sedang mengalami hujan deras sejak pagi hari. Kondisi tersebut, kata Andi mengakibatkan debit air Sungai Clliwung meningkat drastis. "Pukul 14.00 WIB ketinggian air Sungai Ciliwung terpantau 90 centimeter, status siaga 4. Tapi kemudian 14 menit kemudian kembali meningkat jadi 110 centimeter, status siaga 3," ucap Andi ketika dikonfirmasi pukul 14.40 WIB. Cuaca kawasan puncak yang hingga saat ini masih hujan deras, lanjut Andi, dikhawatirkan meningkatkan kembali debit Sungai Ciliwung. Warga yang tinggal di bantaran sungai diharap selalu waspada terhadap dampak luapan Sungai Ciliwung, terutama warga di Jakarta yang menjadi kawasan hilir Sungai Ciliwung. "Cuaca di Puncak masih hujan. Himbauan untuk warga di bantaran Sungai Ciliwung, terutama kawasan hilir, untuk tetap siaga terhadap dampak luapan Sungai Ciliwung. Air akan tiba di Jakarta sekitar 4-6 jam ke depan," ujarnya. Pohon Tumbang Timpa Mobil Hujan deras disertai angin kencang mengakibatkan sebuah pohon besar di kawasan wisata kuliner Teras Air Kota Bogor tumbang, Kamis (28/10/2021). Tidak ada korban jiwa dalam kejadian tersebut, namun dua kendaraan yang sedang parkir mengalami rusak akibat tertimpa pohon yang tumbang. Kepala Pelaksana Badan Penanggulangan Bencana Daerah (BPBD) Kota Bogor Theo Patrocinio mengatakan pohon tumbang terjadi sekitar pukul 14.15 WIB. Saat itu, hujan cukup deras disertai angin kencang melanda sebagian wilayah Kota Bogor. "Info pohon tumbang timpa dua mobil di Teras Air. Mobilnya tadi dua mobil (yang tertimpa), mobilnya Rush dan Jazz. Kerusakan ada karena tertimpa pohon, sudah dibawa pemiliknya," kata Theo kepada detikcom, Kamis (28/10/2021). Theo menyebut personel BPBD Kota Bogor bersama unsur lainnya langsung melakukan evakuasi pohon yang sempat menimpa mobil dan atap kafe di lokasi. "Pohon tidak cuma timpa mobil, timpa juga atap teras warung," kata Theo. Selain bencana pohon tumbang, kata Theo, banjir lintasan dan longsor juga sempat terjadi di Kota Bogor hari ini. Namun dapat dipastikan tidak ada korban dalam kejadian bencana hari ini. "Laporan-laporan lain juga terjadi di Kota Bogor seperti longsor, banjir dan lain-lain. Personel juga sudah ke lokasi untuk lakukan assessment-assessment. Kita tetap stanby, on call. Tetap siaga mengingat cuaca belakangan ini cukup ekstrim," kata Theo. Sekedar diketahui, hujan dengan intensitas cukup tinggi terjadi di kawasan Kota dan Kabupaten Bogor. Hujan deras yang mengguyur kawasan Puncak Bogor yang menjadi kawasan hulu Sungai Ciliwung mengakibatkan debit Sungai Ciliwung meningkat. Tinggi Muka Air (TMA) Sungai Ciliwung yang awalnya hanya 90 centimeter pada pukul 13.30 WIB, naik drastis menjadi 110 centimeter. Petugas Bendung Katulampa Bogor pun menetapkan status Bendung Katulampa Bogor menjadi Siaga 3. Tidak lama kemudian, TMA Sungai Ciliwung kembali dengan ketinggian 130 centimeter dengan statua Siaga 3 banjir.</t>
  </si>
  <si>
    <t>Jabar hari ini: 8 Rute Damri Bandung Setop Beroperasi-Korupsi Dana Desa Rp 50 M</t>
  </si>
  <si>
    <t>https://news.detik.com/berita-jawa-barat/d-5787143/jabar-hari-ini-8-rute-damri-bandung-setop-beroperasi-korupsi-dana-desa-rp-50-m?single=1</t>
  </si>
  <si>
    <t>Kamis, 28 Okt 2021 19:49 WIB</t>
  </si>
  <si>
    <t>PT Bank Negara Indonesia (Persero) Tbk atau BNI menangkap animo yang tidak surut pada kaum milenial untuk belajar dan memulai bisnis pada masa pandemi COVID-19. Semangat berbisnis itu dapat dilihat dari tingginya minat milenial untuk mendaftarkan diri pada program Aku Saudagar Muda (ASM) 2021. Program ASM 2021 ini digelar bertepatan dengan peringatan Hari Sumpah Pemuda ke-93 pada 28 Oktober 2021. Sehingga semangatnya pun sama dengan tema hari besar nasional itu, yaitu semangat untuk Bersatu, Bangkit, dan Tumbuh. Hingga penutupan masa pendaftaran ASM 2021 pada 25 Oktober 2021, BNI mencatat sebanyak 2.510 pendaftar. Perhelatan yang membawa tema Muda Pasti Bisa ini mengajak milenial Indonesia untuk mengasah kemampuan mereka dalam berwirausaha tanpa mengkhawatirkan masalah modal awal. Untuk menjadi peserta ASM 2021, pendaftar akan disaring terlebih dahulu. Nantinya, setiap peserta yang lolos proses seleksi, akan menjadi reseller untuk memasarkan produk-produk unggulan UMKM mitra binaan Rumah BUMN BNI. Sebagai reseller, peserta ASM 2021 akan memperoleh banyak manfaat, antara lain dapat memulai bisnis tanpa modal alias gratis, mendapatkan margin atau keuntungan dari produk yang dijual, serta dapat mengikuti pelatihan mengenai kewirausahaan dari BNI. BNI merupakan bank yang aktif memberdayakan para milenial agar mampu berdiri sendiri dalam perekonomian. Selain ASM 2021, BNI juga menggelar program MASKER atau Magang Asik &amp; Keren di Rumah BUMN BNI. "Milenial daerah, baik mahasiswa maupun para fresh graduate, untuk semangat belajar wirausaha sejak muda sekaligus membantu memasarkan produk UMKM Unggulan di daerahnya masing-masing," ungkap Corporate Secretary BNI, Mucharom dalam keterangan tertulis, Kamis (28/10/2021). Aku Saudagar Muda 2021 memiliki tagline BERANI atau Berwirausaha bersama BNI. Dengan kondisi pandemi saat ini, maka format pelaksanaan program Aku Saudagar Muda akan dilakukan secara online. Para millenials akan menjadi reseller produk-produk UMKM Rumah BUMN BNI dengan menggunakan aplikasi penjualan online yang terhubung dengan website penjualan Rumah BUMN BNI. Sedangkan program MASKER atau Magang Asik &amp; Keren merupakan program pengenalan dan belajar untuk mengelola manajemen Rumah BUMN BNI kepada milenial daerah yang potensial. Di akhir program peserta magang akan mendapatkan sertifikat magang yang akan menjadi nilai plus pada saat mereka terjun ke masyarakat. Program ini sejalan dengan program Rebranding Rumah BUMN yang memiliki fungsi baru salah satunya sebagai basecamp milenial. Program Aku Saudagar Muda 2021 dilaksanakan di 10 Rumah BUMN BNI, yaitu Rumah BUMN Bekasi, Rumah BUMN Ternate, Rumah BUMN Karimun, Rumah BUMN Bantaeng, Rumah BUMN Pontianak, Rumah BUMN Padang, Rumah BUMN Tegal, Rumah BUMN Wonogiri, Rumah BUMN Ngawi, dan Rumah BUMN Sumba Barat Daya. Secara seremonial Program Aku Saudagar 2021 dibuka di Kabupaten Wonogiri pada 28 Oktober 2021 dihadiri oleh Bupati Wonogiri, Joko Sutopo. Pemerintah Kabupaten Wonogiri mengapresiasi Program Aku Saudagar Muda 2021 yang diselenggarakan oleh BNI. Diharapkan dengan adanya program ini mampu mendorong penjualan produk UMKM di Wonogiri dan kota-kota lainnya. Kegiatan tersebut juga diikuti oleh reseller dari Rumah BUMN Wonogiri secara offline dan reseller dari 9 Rumah BUMN lainnya yang bergabung secara virtual. Rumah BUMN merupakan sebuah langkah kolaborasi BUMN dalam meningkatkan kapasitas dan kapabilitas UMKM yang diinisiasi oleh Kementerian BUMN sejak Tahun 2016. Pada 2020, fungsi Rumah BUMN dikembangkan menjadi 5 (lima) fungsi baru yaitu sebagai tempat pengembangan UMKM, basecamp millennials, penyaluran program PK/BL, Co-Working space, dan Informasi Satgas Bencana. Hingga 2021, BNI mengelola sebanyak 36 Rumah BUMN yang tersebar di berbagai daerah di Indonesia.</t>
  </si>
  <si>
    <t>Animo Tinggi, Program Aku Saudagar Muda BNI Terima 2.510 Pendaftar</t>
  </si>
  <si>
    <t>https://news.detik.com/berita/d-5787019/animo-tinggi-program-aku-saudagar-muda-bni-terima-2510-pendaftar?single=1</t>
  </si>
  <si>
    <t>Kamis, 28 Okt 2021 18:35 WIB</t>
  </si>
  <si>
    <t>Bagi   yang bosan dengan petualangan satu karakter, menghabisi monster di dunia fantasi tak berujung, mungkin dapat memilih alternatif lain seperti tema horor. Meskipun tidak memiliki mekanik permainan memukau, jalan cerita dan ketegangan yang tersaji patut diacungi jempol. Hal mencekam dan mendebarkan yang disuguhkan developer, mampu memacu adrenalin pemain pada satu titik tertentu. Di mana sensasi seram tersebut, tidak akan bisa dirasakan bila bermain dengan tema berbeda. Di sini, kami akan membagikan beberapa judul game horor mulai dari klasik hingga terbaru. Pertanyaan besarnya, apakah kalian berani memainkannya? Hal ini mengingat, tidak begitu banyak gamer menyukai tema tersebut karena beragam alasan. Berikut 12 game horor terbaik, terseram dan super menakutkan di PC, dihimpun   dari IGN Asia Tenggara, Rabu (27/10/2021). Sebaiknya, kalian jangan berharap visual memukau dari IMSCARED. Kenyataannya, pengembang menyajikan desain lebih klasik, dengan fokus memberikan nuansa horor dari musik yang tersirat. Gameplay cukup sederhana, pemain hanya perlu mencari kunci dalam upaya misi melarikan diri. Sosok menyeramkan yang hadir, yakni white face, di mana bila gamer tertangkap, maka akan menimbulkan crash dan membawa kalian kembali ke dekstop atau folder tertentu. Menariknya, ketika hal tersebut terjadi, akan muncul teks di layar untuk mengejek kegagalan pemain. Lalu saat kembali masuk ke dalam permainan, akan berada di tempat berbeda. Pada awal game, kalian akan berperan sebagai Susan Ashworth, yang mana merupakan karakter utama di The Cat Lady, lalu akhirnya harus bunuh diri. Kemudian ia terbangun kembali di dunia misterius dan disambut oleh seseorang bernama The Queen of Maggots. Kalian ditugaskan untuk menghapus lima parasit dari dunia tersebut, untuk menemukan sebuah kedamaian. Permainannya cukup mudah, karena ineters hanya perlu mencari beberapa item, agar seluruh teka-teki dapat terungkap. Diluncurkan pada tahun 2016, Dead By Daylight menceritakan empat remaja yang harus melarikan diri, dari sang pembunuh menyeramkan. Game ini mengarahkan kita sebagai karakter untuk bertahan hidup. Terperangkap di suatu tempat misterius, bersama dengan ketiga orang lainnya, kalian wajib menyalakan seluruh generator. Di mana fungsinya, sebagai dukungan membuka gerbang untuk jalan keluar. Amnesia: The Dark Descent, sepertinya menjadi   tertua di daftar ini. Mengingat peluncurannya sudah terjadi sejak tahun 2010. Mengisahkan protagonis bernama Daniel, yang terbangun di sebuah kastil gelap misterius. Dirinya pun tidak mengingat, bagaimana kronologi hingga ia sampai di tempat itu. Akan tetapi satu hal yang pasti, bahwa ada sosok bayangan yang mengikutinya. Dengan konsep 1-Bit yang tersaji, membuat kalian berpikir bahwa ini merupakan serangkaian gambar menakutkan dan sangat detail di Microsoft Paint. Bertempat di Shiokawa, Jepang, pemain ditugaskan untuk menghentikan kiamat di dalam permainan. Pemain akan menjelajahi berbagai lokasi dan melawan monster, di mana terinspirasi dari manga horor dan legenda urban Jepang. Sayangnya, musik yang disuguhkan tidak menimbulkan kesan menyeramkan, akan tetapi, gamer akan lebih merasa seperti memainkan game petualangan retro. Berlatar cerita dari bencana nuklir yang terjadi pada tahun 1986, menciptakan keadaan buruk pada beberapa tempat tertentu. Tempat-tempat tersebut menjadi semakin berbahaya, penuh makhluk bermutasi, radiasi mematikan adan energi anomali yang aneh. Pemain berperan sebagai Stalkers, di mana memiliki definisi cukup rumit, terdiri dari beragam profesi seperti pemulung, pelanggar, pembunuh, penjelajah dan perampok. Kalian harus berlomba dengan Stalkers lainnya untuk bertahan hidup. Scott Cawthon selaku pengembang, sepertinya sangat mengetahui bagaimana cara menjadikan hal lucu menjadi menyeramkan. Ini tersirat dalam game Five Nights at Freddy's. Berperan sebagai petugas keamanan, kalian akan memantau gerak-gerik dari Freddy dan kedua teman-temannya. Meskipun mereka adalah robot animatronik, kendati begitu, memiliki sifat berbeda jika malam tiba. Gamer harus waspada, ketika mereka tidak ada di tempat semestinya. Perhatikan monitor CCTV dan lindung diri kalian. Game horor satu ini, akan membawa gamer ke dalam sebuah kota misterius. Berperan menjadi salah satu karakter dari tiga orang yang tersedia, kalian harus menyelamatkan tempat tinggal tersebut. Temukan semua rahasia Pathologic yang terdapat pada hari yang ditentukan. Karena bila tidak sesuai, maka petunjuk akan hilang keesokan harinya. Meskipun masuk dalam kategori game online, di mana akan ada empat pemain hadir bersamaan, tetap saja nuansa horor sangat terasa. Kalian akan menggunakan beragam peralatan tempur, untuk berburu hantu dan mengumpulkan informasi sebanyak mungkin. Nantinya, gamer akan berkeliaran di rumah-rumah berhantu dan penjara usang yang telah ditinggalkan. Kumpulkan petunjuk, untuk mengidentifikasi jenis makhluk halus yang bersemayam di tempat itu. Chilla's Art adalah nama sebuah tim developer game indie, yang dibentuk dua bersaudara asal Jepang. Mereka telah merilis setidaknya 15 game horor di Steam, dengan durasi penyelesaian hanya beberapa jam. Berbagai macam game horor yang mereka kembangkan memiliki nuansa seram cukup mencekam. Harga yang ditawarkan pun tidak mahal, karena hanya berkisar di puluhan ribu saja. Puppet Combo sendiri merupakan developer game yang sudah membuat beberapa permainan cukup menegangkan. Mereka dengan sepenuh hati, merangkul akar dari keseraman, menggunakan gaya visual VHS PS1. Serupa dengan Chilla's Art Games, di mana mereka merupakan pengembang horor indie. Beberapa game horor hasil buah tangannya, dapat dinikmati melalui Steam. Visage adalah first person psychological, yang mengusung tema   di dalamnya. Pemain berperan sebagai Dwayne Anderson, seseorang yang tinggal di sebuah rumah besar dan sedang diganggu oleh makhluk gaib. Gamer bertugas menjelajahi rumah tersebut, untuk mencari jalan keluar. Berbagai hal mistis pun dapat terjadi, ketika kalian berusaha mencari petunjuk, mulai dari lampu yang selalu menyala dan mati secara tiba-tiba, pintu yang terbanting sendiri atau bohlam lampu yang pecah.</t>
  </si>
  <si>
    <t>12 Game Horor Terseram di PC, Cocok Menemani Malam Jumat Kamu</t>
  </si>
  <si>
    <t>https://inet.detik.com/games-features/d-5785877/12-game-horor-terseram-di-pc-cocok-menemani-malam-jumat-kamu?single=1</t>
  </si>
  <si>
    <t>Kamis, 28 Okt 2021 09:15 WIB</t>
  </si>
  <si>
    <t>Dinas Pariwisata NTB menggelar pelatihan   di desa wisata Senaru. Selama ini Senaru dikenal sebagai pintu gerbang pendakian gunung Rinjani. Senaru adalah sebuah desa wisata yang terletak di Kabupaten Lombok Utara. Senaru merupakan salah satu pintu pendakian gunung Rinjani yang dikunjungi banyak pendaki setiap tahunnya. Untuk mengantisipasi hal-hal yang tidak diinginkan, pelatihan  pun digelar di desa wisata Senaru pada 22-23 Oktober akhir pekan lalu. Kabid Destinasi Pariwisata Provinsi NTB H. Ahlul Wakti mengatakan, dengan adanya pelatihan   ini desa-desa wisata diharapkan memiliki kemampuan mitigasi dan adaptasi bencana. "Pelatihan ini juga dimaksudkan untuk mempersiapkan NTB demi menyambut event-event internasional dari sisi mitigasi bencana," ujar Wakti dalam keterangannya seperti dikutip  , Kamis (28/10/2021). Desa wisata Senaru mendapatkan materi dari pihak BMKG dan BPBD sebagai narasumber. Dalam materinya, Yudhit Adiyatma selaku perwakilan BMKG menyampaikan beberapa hal seperti manajemen resiko dan bencana, adanya info khusus pariwisata, serta info sebaran titik panas. Nantinya informasi harian maupun mingguan terkait informasi cuaca, suhu, curah hujan dan sebagainya akan diperbaharui setiap Senin dan Kamis melalui grup WhatsApp oleh BMKG. BMKG juga diharapkan bisa memberikan informasi untuk diletakkan di Tourist Information Center nantinya, termasuk di pintu-pintu pendakian, sehingga bisa dibaca oleh para pendaki. "Sehingga nanti ketika wisatawan hendak melakukan pendakian dan travelling destinasi-destinasi wisata, bisa merasa aman dan nyaman," harap Wakti. Sedangkan Badan Penanggulan Bencana Daerah (BPBD) yang diwakili oleh Kabid Penanggulangan Bencana BPBD NTB, Mustakim menyampaikan materi terkait Regulasi dan Tantangan dalam Melaksanakan   dan Pengelolaan Krisis Kepariwisataan Akibat Bencana. Menyadari NTB yang rawan bencana seperti gempa bumi, banjir, dan tsunami, Mustakim menekankan upaya antisipasi dengan meningkatkan pemahaman dan pengetahuan dasar kebencanaan penting. Berkaca pada bagaimana Jepang dalam menanggapi bencana, Mustakim menyampaikan bahwa kita bisa menunjukkan upaya serupa, misalnya dengan memiliki bangunan tahan gempa. Mustakim menilai bahwa pariwisata sangat membutuhkan informasi seperti ini untuk meningkatkan kepercayaan wisatawan. Karena itu, Mustakim percaya dengan narasi Desa Tangguh Bencana, desa akan memiliki nilai lebih. "Bagaimana menjadikan desa tangguh bencana, hal ini yang (kemudian) dapat dijual," pungkasnya.</t>
  </si>
  <si>
    <t>Dinas Pariwisata NTB Gelar Pelatihan Mitigasi Bencana di Desa Wisata Senaru</t>
  </si>
  <si>
    <t>https://travel.detik.com/travel-news/d-5785711/dinas-pariwisata-ntb-gelar-pelatihan-mitigasi-bencana-di-desa-wisata-senaru?single=1</t>
  </si>
  <si>
    <t>Kamis, 28 Okt 2021 06:15 WIB</t>
  </si>
  <si>
    <t>Bali akan menggelar beberapa event berskala internasional dalam waktu dekat. Mulai dari event bulutangkis Masters Super 750 dan Indonesia Open 2021 pada November 2021, BWF World Tour Finalis pada Desember 2021, konvensi tentang bahaya merkuri bertajuk 'COP-4 Minamata Convention' pada Maret 2022 hingga KTT G-20 pada Oktober 2022. Kepala Badan Nasional Penanggulangan Bencana (BNPB) sekaligus Ketua Satuan Tugas (Satgas) Penanganan COVID-19, Letjen TNI Ganip Warsito mengungkap beberapa strategi pencegahan dan penanganan COVID-19 telah disiapkan demi menyongsong beberapa event ke depan sesuai prosedur dan protokol kesehatan yang ditetapkan Organisasi Kesehatan Dunia (WHO). Menurutnya, hal ini sekaligus akan membuktikan kepada dunia bahwa Indonesia mampu menggelar sejumlah event internasional yang aman dari COVID-19. "Kita harus bisa membuktikan kepada dunia, bahwa Bangsa Indonesia sanggup untuk melaksanakan event tersebut dengan tetap memperhatikan prosedur dan protokol kesehatan sesuai standar dari WHO," ujar Ganip dikutip dari laman resmi BNPB, Kamis (28/10/2021) Hal ini ia sampaikan saat memberikan arahan dalam deklarasi Pembentukan Forum Pengurangan Risiko Bencana (FPRB) dan deklarasi Gojek Peduli Bencana se-Bali di Gianyar, Bali pada Senin (26/10). Ia mengatakan sebelumnya Presiden Joko Widodo meminta secara khusus kepada seluruh pihak agar mengantisipasi adanya potensi lonjakan gelombang COVID-19. Tak hanya itu, Jokowi juga telah memberi arahan dan perintah bahwa strategi pencegahan dan penanganan COVID-19 menjadi dasar yang harus segera diimplementasikan. Sebab, pemerintah juga telah memutuskan untuk membuka kembali pariwisata di Pulau Dewata sejak 14 Oktober 2021. Menurut Ganip, keputusan tersebut diambil atas pertimbangan dan evaluasi dari hasil penanganan COVID-19 di Bali yang dianggap baik dan siap untuk menerima kembali wisatawan maupun penyelenggaraan event-event nasional hingga internasional berskala besar. "Keputusan ini tentu saja memiliki implikasi bahwa pemerintah daerah bersama masyarakat dan pelaku usaha benar-benar harus menyiapkan diri sebaik mungkin, agar pembukaan kembali kegiatan ekonomi bisa berjalan berkelanjutan dengan didukung dengan penerapan disiplin protokol kesehatan yang tinggi," jelasnya. Ganip menambahkan semua pihak patut bersyukur bahwa pengendalian COVID-19 di Indonesia berjalan lebih cepat dan lebih baik dibandingkan negara-negara tetangga. Ia menilai banyak negara tetangga yang masih berjibaku dengan kenaikan kasus akibat serangan varian-varian baru dari penyakit yang disebabkan oleh virus SARS-CoV-2 ini. "Strategi utama pengendalian COVID-19 dari Pandemi menuju Endemi, yaitu dengan disiplin 3M yang kuat, pelaksanaan 3T yang tinggi, dan cakupan serta percepatan vaksinasi yang luas, wajib menjadi perhatian bagi pemerintah provinsi dan kabupaten/kota," paparnya. Lebih lanjut, Ganip mengungkap bahwa BNPB akan menjadi pengampu satu perhelatan internasional di bidang penanggulangan bencana, yakni Global Platform for Disaster Risk Reduction (GPDRR) yang akan dilaksanakan di Nusa Dua, Bali pada Mei 2022 mendatang.</t>
  </si>
  <si>
    <t>BNPB: RI Bisa Gelar Event Internasional dengan ProkesÂ Standar WHO</t>
  </si>
  <si>
    <t>https://news.detik.com/berita/d-5786988/bnpb-ri-bisa-gelar-event-internasional-dengan-prokesstandar-who?single=1</t>
  </si>
  <si>
    <t>Kamis, 28 Okt 2021 18:25 WIB</t>
  </si>
  <si>
    <t>Setelah melalui dua tahapan proses penjurian, 30 nominasi Anugerah Tangguh Adhiwirasana yang terdiri dari provinsi, kabupaten/kota mulai menjalani tahapan wawancara. Tahap ini bakal berlangsung pada 28 hingga 29 Oktober 2021. "Tahapan penjurian sudah masuk ke dalam tahap ketiga di mana sangat dekat dengan tahap akhir dan bersyukur kita semua bisa melewati tahapan ini dengan baik dan penuh antusiasme," ujar Ketua Dewan Juri Anugerah Tangguh Adhiwirasana, Wahyu Tri Setyobudi dalam keterangan tertulis, Kamis (28/10/2021). Wahyu menjelaskan di tahapan ini, dewan juri akan menentukan daerah mana saja yang akan menerima Anugerah Tangguh Adhiwirasana Kategori Wira Sandya Laksana. "Akan ada 16 penerima Anugerah. Di mana, 6 penerima dari Kab/Kota dari 6 klaster penjurian, 4 Provinsi, serta 3 Kab/Kota juga 3 Provinsi yang unggul dalam masing-masing kategori penanganan kesehatan, pemulihan ekonomi dan peningkatan kesejahteraan sosial," jelasnya. Adapun kriteria dalam penilaian wawancara Anugerah Tangguh Adhiwirasana kategori Wira Sandya Laksana adalah efektivitas strategi pengendalian multisektor, inovasi penanganan kesehatan, inovasi pemulihan ekonomi, inovasi peningkatan kesejahteraan sosial, dan kualitas pemaparan materi. Dalam sosialisasi sesi wawancara pada Rabu (27/10), Ketua Tim Pakar Satuan Tugas Penanganan COVID-19, Prof Wiku Adisasmito mengatakan dengan Anugerah Tangguh Adhiwirasana ini pihaknya bisa menunjukkan kalau Indonesia memiliki banyak mutiara dari setiap daerah yang bisa dijadikan contoh oleh daerah lainnya dalam penanganan kasus COVID-19. Senada dengan Wiku, Ketua Panitia Anugerah Tangguh Adhiwirasana, I Nyoman Gde Agus Asrama juga menyampaikan harapannya agar arahan Presiden untuk menjadikan pandemi ini menjadi endemi segera bisa diwujudkan dengan contoh baik dari inisiatif inovasi daerah penerima Anugerah. Sebagai informasi, Anugerah Tangguh Adhiwirasana tahun ini bertemakan 'Kolaborasi Indonesia Tangguh Bencana'. Kegiatan ini akan dilaksanakan di tanggal 10 November 2021 dan rencananya akan dianugerahkan oleh Presiden Republik Indonesia.</t>
  </si>
  <si>
    <t>30 Nominasi Anugerah Tangguh Adhiwirasana BNPB Masuki Tahap Wawancara</t>
  </si>
  <si>
    <t>https://news.detik.com/berita/d-5786470/30-nominasi-anugerah-tangguh-adhiwirasana-bnpb-masuki-tahap-wawancara?single=1</t>
  </si>
  <si>
    <t>Kamis, 28 Okt 2021 14:07 WIB</t>
  </si>
  <si>
    <t>Sebanyak tiga desa di Kecamatan Pemulutan Selatan Kabupaten Ogan Ilir, Sumatera Selatan (Sumsel) masih terdampak bencana puting beliung yang terjadi pada Sabtu (23/10) lalu. Tiga desa itu yaitu Sungai Lebung, Harimau Tandang, dan Maju Jaya Untuk memastikan kondisi warga di tiga desa tersebut, Gubernur Sumsel Herman Deru bertolak menuju lokasi bencana pada Rabu (27/10) kemarin. Meski untuk mencapai lokasi Herman Deru terpaksa harus menyusuri sungai menggunakan perahu tidak menyurutkan niatnya untuk bertemu dengan para korban. "Kunjungan saya dan rombongan ke sini untuk melihat secara langsung apa yang terjadi. Sekaligus membawa bantuan serta membangkitkan kembali semangat warga yang kebanyakan berprofesi sebagai petani," ujar dia dalam keterangannya, Kamis (28/10/2021) "Kita bisa lihat bagaimana kuningnya padi yang tadinya lahan rawa, maka itu kita akan berikan stimulan agar bisa meningkatkan ekonominya," imbuhnya. Mantan Bupati OKU Timur dua periode ini juga mengapresiasi reaksi cepat Pemerintah Kabupaten Ogan Ilir bersama dengan pihak terkait seperti BPBD Provinsi, TNI/Polri atas kesigapannya dalam menjaga kondusivitas wilayah pasca bencana puting beliung itu terjadi. "Saya datang membawa bantuan sejumlah bantuan sembako, obat-obatan, masker. Untuk merekonstruksi atau membangun kembali rumah yang rusak saya akan memberikan stimulan Rp 5 juta per satu rumah," ujarnya. Herman Deru menilai wilayah sekitar termasuk daerah yang subur. Hal itu dibuktikan dengan tingginya produktivitas petani setempat, khususnya Desa Sungai Lebung yang telah aktif dalam mendongkrak Sumsel lumbung pangan. "Untuk itu beberapa tahun belakangan ini Pemprov Sumsel melalui Bangubsus telah memberikan bantuan guna menormalisasi anak-anak sungai di sekitar sini agar dapat mengatur debit air sehingga daerah ini makin produktif, syukur-syukur bisa dua kali panen dalam satu tahun," harapnya. Secara khusus Herman Deru mengharapkan para kepala desa bersama dengan petani untuk menjaga kelestarian sungai sebagai sumber pengairan pertanian sekaligus sebagai alar transportasi warga. "Saya minta kades dan para petani agar menjaga kelestarian sungai ini," tutupnya. Sementara itu, Wakil Bupati Ogan Ilir, Ardani mengucapkan terima kasih atas kepedulian dari Gubernur Herman Deru terhadap warganya yang terkena bencana. Ardani menyebut Dusun 4 Desa Sungai Lebung baru pertama kali inilah dikunjungi Gubernur.   "Mudahan-mudahan dari kunjungan Pak Gubernur ke sini akan banyak bantuan yang kita dapatkan untuk membangun Kecamatan Pemulutan Selatan khususnya Dusun 4 Desa Sungai Lebung," ucap Ardani. Ardani merinci setidaknya ada 30 unit rumah yang rusak terdampak dari bencana puting beliung beberapa hari lalu. Dari jumlah tersebut 20 rumah rata dengan tanah, 10 unit rumah rusak berat sisanya rusak ringan, serta tak ada korban jiwa. Ardani mengusulkan pada Gubernur agar wilayah sekitar dibangunkan jalan setapak mengingat selama ini lalu lintas warga hanya mengandalkan jalur sungai. "Jadi masyarakat di sini memang menggunakan transportasi perahu ketek. ke depan kami meminta kepada Pak Gubernur memberikan bantuan untuk jalan setapak sehingga masyarakat beralih menggunakan sepeda bermotor," tutupnya. Sejumlah warga mengucapkan terima kasih atas kedatangan Gubernur Herman Deru di Dusun 4 Desa Sungai Lebung. Vera, satu dari sekian banyak yang menjadi korban mengaku pasca kejadian, mengaku sangat mengharapkan bantuan. Sebab barang miliknya nyaris habis dibawa terbang angin puting beliung. "Terimo kasih nain Pak Gubernur sudah datang memberikan bantuan," ucapnya dengan nada haru.</t>
  </si>
  <si>
    <t>Susuri Sungai, Gubernur Sumsel Bawa Bantuan buat Korban Puting Beliung</t>
  </si>
  <si>
    <t>https://news.detik.com/berita/d-5786481/susuri-sungai-gubernur-sumsel-bawa-bantuan-buat-korban-puting-beliung?single=1</t>
  </si>
  <si>
    <t>Kamis, 28 Okt 2021 14:08 WIB</t>
  </si>
  <si>
    <t>Hujan deras disertai angin kencang mengakibatkan sebuah pohon besar di kawasan wisata kuliner Teras Air Kota Bogor tumbang, Kamis (28/10/2021). Tidak ada korban jiwa dalam kejadian tersebut, namun dua kendaraan yang sedang parkir mengalami rusak akibat tertimpa pohon yang tumbang. Kepala Pelaksana Badan Penanggulangan Bencana Daerah (BPBD) Kota Bogor Theo Patrocinio mengatakan pohon tumbang terjadi sekitar pukul 14.15 WIB. Saat itu, hujan cukup deras disertai angin kencang melanda sebagian wilayah Kota Bogor. "Info pohon tumbang timpa dua mobil di Teras Air. Mobilnya tadi dua mobil (yang tertimpa), mobilnya Rush dan Jazz. Kerusakan ada karena tertimpa pohon, sudah dibawa pemiliknya," kata Theo kepada  , Kamis (28/10/2021). Theo menyebut personel BPBD Kota Bogor bersama unsur lainnya langsung melakukan evakuasi pohon yang sempat menimpa mobil dan atap kafe di lokasi. "Pohon tidak cuma timpa mobil, timpa juga atap teras warung," kata Theo. Selain bencana pohon tumbang, kata Theo, banjir lintasan dan longsor juga sempat terjadi di Kota Bogor hari ini. Namun dapat dipastikan tidak ada korban dalam kejadian bencana hari ini. "Laporan-laporan lain juga terjadi di Kota Bogor seperti longsor, banjir dan lain-lain. Personel juga sudah ke lokasi untuk lakukan assessment-assessment. Kita tetap stanby, on call. Tetap siaga mengingat cuaca belakangan ini cukup ekstrim," kata Theo. Sekedar diketahui, hujan dengan intensitas cukup tinggi terjadi di kawasan Kota dan Kabupaten Bogor. Hujan deras yang mengguyur kawasan Puncak Bogor yang menjadi kawasan hulu Sungai Ciliwung mengakibatkan debit Sungai Ciliwung meningkat. Tinggi Muka Air (TMA) Sungai Ciliwung yang awalnya hanya 90 centimeter pada pukul 13.30 WIb, naik drastis menjadi 110 centimeter. Petugas Bendung Katulampa Bogor pun menetapkan status Bendung Katulampa Bogor menjadi Siaga 3. Tidak lama kemudian, TMA Sungai Ciliwung kembali dengan ketinggian 130 centimeter dengan statua Siaga 3 banjir.</t>
  </si>
  <si>
    <t>Hujan Angin, Pohon Tumbang Timpa Dua Mobil di Bogor</t>
  </si>
  <si>
    <t>https://news.detik.com/berita-jawa-barat/d-5786901/hujan-angin-pohon-tumbang-timpa-dua-mobil-di-bogor?single=1</t>
  </si>
  <si>
    <t>Kamis, 28 Okt 2021 17:54 WIB</t>
  </si>
  <si>
    <t>Ilmuwan Indonesia, Carina Citra Dewi Joe, salah satu figur di tim manufaktur yang sukses memproduksi vaksin yang paling banyak didistribusikan di dunia, Oxford AstraZeneca, akan mewakili tim dalam menerima penghargaan Pride of Britain di London pada akhir pekan ini. Penghargaan ini merupakan satu dari sejumlah penghargaan yang diterima tim vaksin Universitas Oxford sejauh ini. Ketua tim manufaktur, Dr Sandy Douglas mengatakan formula "dua sendok makan sel" yang ditemukan Carina menjadi landasan produksi besar vaksin Oxford AstraZeneca - vaksin yang selain paling luas jangkauannya - juga dapat diproduksi dengan "harga semurah mungkin". Saat ini vaksin Oxford AstraZeneca - dengan lokasi produksi di lebih selusin laboratorium di lima benua - digunakan di lebih 170 negara, termasuk Indonesia. Produksi vaksin dalam skala besar dalam waktu singkat, yang dilakukan Universitas Oxford dan AstraZeneca serta sejumlah produsen lain, pertama terjadi dalam pandemi COVID-19 ini. Biasanya produksi vaksin memakan waktu setidaknya 10 tahun. "Formula 30 mililiter sel" itu ditemukan Carina pada 15 Januari 2020. Temuan ini memungkinkan produksi vaksin lebih banyak 10 kali dengan menggunakan sel hanya sekitar dua sendok makan. Dari percobaan awal ini, jumlah sel ditingkatkan terus sampai pada skala produksi besar melalui kerja sama dengan berbagai laboratorium di seluruh dunia. Publikasi ilmiah terkait formula "30 milimeter sel ini" akan diterbitkan Universitas Oxford pada bulan November. "Dengan kombinasi upaya Dr Carina Joe untuk meningkatkan proses manufaktur dan komitmen serta kerja keras rekan-rekan kami di AstraZeneca dan semua mitra kami lainnya, kami mampu memberikan vaksin untuk dunia, dibuat di berbagai penjuru dunia, dengan harga semurah mungkin," kata Sandy kepada BBC News Indonesia. "Ada lebih dari 1,5 miliar dosis vaksin Oxford AstraZeneca yang didistribusikan secara global. Saya sangat bangga dengan kerja kami yang memungkinkan manufaktur vaksin dilakukan di lebih dari selusin tempat di lima benua, dengan sejumlah besar vaksin dikirim ke berbagai negara di luar Amerika Utara dan Eropa," tambahnya. Formula sederhana dengan menggunakan jumlah sel yang sedikit ini juga memungkinkan produksi vaksin dengan harga semurah mungkin. "Saya rasa formula ini sangat penting [agar vaksin dapat disebar ke negara berkembang, termasuk Indonesia] dan ada dua alasan untuk itu. Pertama, jumlah vaksin yang didapat dari jumlah tertentu sel, sangat terkait dengan harga. Jadi, formula Carina ini sangat produktif sehingga [vaksin] dapat dibuat dengan harga murah." "Dan yang kedua, yang sangat penting juga adalah formula ini sangat sederhana sehingga dapat ditransfer ke berbagai fasilitas seperti Serum Institute of India, yang belum pernah memproduksi produk seperti ini sebelumnya. Namun cukup sederhana sehingga dapat dipelajari dengan cepat dan kami dapat menyerahkannya ke fasilitas manufaktur di seluruh dunia," tambah Sandy. Dr Adam Ritchie, manajer proyek tim manufaktur menyebut yang tak kalah penting adalah upaya untuk meningkatkan skala manufaktur setelah temuan Carina. Ia memuji upaya Sandy Douglas yang disebutnya "menunjukkan keberanian moral pada awal 2020 untuk menggenjot upaya manufaktur sehingga membuka jalan dalam produksi vaksin". Sandy menghubungi berbagai laboratorium untuk produksi skala besar dengan landasan formula ini walaupun saat itu belum ada yang dapat memastikan bahwa vaksin COVID itu dapat digunakan atau tidak. Dalam perayaan capaian tim manufaktur akhir September lalu, melalui pidato dalam jamuan makan malam di depan para ilmuwan serta perwakilan laboratorium di Oxford, Sandy mengangkat bagaimana formula "30 mililiter sel dikembangkan menjadi 50 mililiter dan kemudian 200 mililiter di sejumlah laboratorium", sampai pada tahap sekarang ini. Carina sendiri, ketika ditemui di laboratorium Jenner Insitute, Universitas Oxford, Agustus lalu mengatakan senang atas capaian tim namun menyebut masih harus banyak belajar dari para seniornya. "Saya tidak sangka saja, dari eksperimen 30 mililiter atau dua sendok makan sel, bisa menghasilkan vaksin lebih dari satu miliar dosis dan dengan target tiga miliar dosis [pada akhir tahun] untuk suplai ke seluruh dunia." "Tapi, saya tidak merasa bangga atas hasil yang saya capai. Saya merasa perlu banyak belajar dari atasan saya dan profesor yang lain," tambahnya. "Menurut saya ini adalah awal permulaan saja. Masih panjang jalan yang harus saya tempuh untuk menjadi orang hebat." "Saya melakukan pekerjaan saya sesuai   tapi saya lakukan ekstra. Tapi untuk bangga, saya harus banyak belajar dari atasan dan profesor saya yang lain, saya masih jauh untuk bisa bangga untuk pekerjaan saya. Saya belum ada apa-apanya," kata Carina lagi. Di jantung operasional tim vaksin Oxford, ada setidaknya enam ilmuwan dengan pengalaman puluhan tahun dalam pengembangan, manufaktur dan juga uji coba klinis vaksin untuk menjamin keamanannya dan dilakukan dalam waktu yang sangat cepat. Mereka termasuk Profesor Sarah Gilbert, Profesor Adrian Hill, Catherine Green, dan Andrew Pollard. Sandy Douglas memimpin tim manufaktur, tim kecil dengan hanya Carina yang melakukan eksperimen. Tim pengembangan di bawah Sarah Gilbert, mulai mengerjakan vaksin pada pagi hari 11 Januari 2020, tak lama setelah ilmuwan di China menerbitkan sekuens genome pertama virus Corona. Saat itu belum jelas seberapa cepat virus akan menyebar. Sementara empat hari kemudian, pada 15 Januari 2020, tiga jam sebelum tengah malam, di laboratorium Jenner Institute, Carina bergegas menyampaikan hasil eksperimen yang dia lakukan selama sekitar tiga bulan, ke bosnya, Sandy. "Saya sangat senang, saya terkejut. Saya tidak memperkirakan, bisa ditemukan formula untuk meningkatkan apa yang telah kami kembangkan, dengan volume begitu besar," cerita Sandy tentang reaksinya ketika itu. Pada Januari 2020, COVID-19 memang baru santer terdengar jauh di Wuhan, China. Dalam beberapa minggu setelah dimulai pada 11 Januari, tim terpisah yang dipimpin Sarah Gilbert sudah memiliki vaksin yang dapat diuji coba di laboratorium. Ketika itu, mulai dilakukan uji klinis fase pertama. Dari sinilah tahapan mengarah ke tim manufaktur di bawah Sandy Douglas untuk memperbanyak vaksin agar dapat dipakai dalam uji coba klinis fase dua dan tiga dengan kebutuhan puluhan ribu dosis. Saat itu, pada bulan-bulan pertama 2020, dunia sudah diguncang dengan penyebaran virus Corona secara begitu cepat. "Kami punya kemampuan melakukan uji klinis namun saat itu, kami tak memiliki pengalaman memproduksi dalam skala besar," kata Sandy. "Tim riset saya berada dalam posisi yang paling tepat untuk mencoba dan menyelesaikan masalah [produksi] itu. Jadi terjadinya pandemi dan kebutuhan besar vaksin dalam skala besar serta temuan dari Carina ini, muncul pada waktu yang tepat," tambahnya. Tahapan uji klinis satu dan dua sudah memerlukan vaksin yang cukup banyak sementara tahap terakhir atau ketiga melibatkan 30.000 sukarelawan, sebelum vaksin dipastikan aman oleh badan obat-obatan dan dapat digunakan. "Biasanya diperlukan waktu yang sangat, sangat lama untuk mengembangkan proses manufaktur vaksin apapun. Biasanya diperlukan waktu lima tahun atau 10 tahun dan biasanya diperlukan waktu lima atau 10 tahun juga untuk uji klinis," kata Sandy. "Jadi tekanannya ada pada kami, tim manufaktur, untuk mencoba dan bergerak secepat mungkin. Bila tidak, setiap mata akan mengarah kepada kami dan bertanya-tanya, mana vaksinnya [untuk uji klinis]?" cerita Sandy tentang kondisi pada bulan-bulan pertama tahun 2020. Oxford juga perlu bantuan laboratorium yang lebih besar untuk melakukan uji coba lebih lanjut dengan menggunakan lebih banyak sel. Ketika itu Universitas Oxford belum bekerja sama dengan AstraZeneca, perusahaan farmasi Inggris-Swedia yang bermarkas di Cambridge. Sandy menghubungi berbagai konsorsium untuk memproduksi vaksin di Inggris, Belanda, India dan China. Pada bulan Maret, berbagai fasilitas ini bersiap memproduksi puluhan juta vaksin sebelum dipastikan apakah vaksin ini aman dan dapat digunakan. Sandy menyebut timnya sangat kecil bila dibandingkan dengan perusahaan farmasi besar lain. "Satu hal yang sangat tak biasa tentang apa yang dilakukan Carina adalah, dia mengerjakannya sendiri. Saya rasa perusahaan dengan skala manufaktur seperti Pfizer tidak akan begitu tergantung pada satu orang saja, mereka pasti punya tim orang yang berpengalaman sangat besar." "Saya sangat khawatir [ketika itu]. Bagaimana bila Carina terkena virus Corona? Akan terjadi bencana kalau itu terjadi karena kami perlu dia tetap bekerja," kata Sandy mengenang periode kerja keras selama 18 bulan. Carina sendiri mengatakan ia hampir menyerah dua kali karena tekanan yang begitu besar, tanpa tahu pasti, apakah vaksin akan berhasil dikembangkan atau gagal. "Pandemi mengajarkan saya untuk tahan banting dengan segala keadaan untuk mengerjakan tugas saya karena saat itu hanya saya satu-satunya yang bisa mengerjakan eksperimen ini karena tim ini kecil. Tidak ada gantinya untuk mengerjakan tugas ini. Tidak semudah itu merekrut orang, perlu training lama semuanya harus saya sendiri yang atasi," cerita Carina. Inggris mulai menerapkan   (karantina wilayah dalam skala nasional) pada Maret 2020 dan dilonggarkan empat bulan kemudian. "Saya sempat bilang, saya mau berhenti, saya tak bisa lagi lakukan ini. Nangis-nangis di depan bos. Mereka berikan pengertian. Mau gimana lagi, cuma kamu yang melakukan, tidak ada gantinya lagi. Mau sakit atau tidak tetap harus dikerjakan," kata Carina mengingat kerja nonstop tanpa istirahat tahun lalu. "Saat hampir menyerah, bos saya bilang, kita melakukan hal yang tepat. Ini mungkin satu hal yang sangat penting yang kita lakukan dalam karir kita karena banyak orang meninggal, jadi kita lakukan yang terbaik, demi kemanusiaan," ceritanya lagi. Ketika ditemui di laboratorium Jenner Institute, Universitas Oxford, Carina memperkenalkan sejumlah kolega yang meneliti berbagai vaksin lain termasuk untuk virus Zica dan Malaria. Carina - yang memperoleh gelar doktoral dalam bidang bioteknologi di Royal Melbourne Institute, Australia - menunjukkan dua ruang laboratorium, tempat ia menghabiskan hari-hari dan malam tanpa tidur cukup, hampir sepanjang 2020. Formula hasil eksperimen Carina ketika itu rencananya digunakan untuk penelitian vaksin rabies, yang tengah dikembangkan tim peneliti di bawah Sandy Douglas, sebelum ia ditarik ke tim COVID. Carina sendiri baru bergabung dengan tim Sandy pada Agustus 2019 dan memulai eksperimennya pada sekitar akhir September. Apakah formula ini bisa digunakan bila terjadi pandemi lagi di kemudian hari? "Proses yang digunakan masih sama, dan bisa dipakai untuk penyakit yang berbeda, hanya perlu diadaptasi sedikit. Jadi bisa langsung dipakai untuk memproduksi vaksin lain," katanya lagi. Sandy sendiri mengatakan dalam diskusinya dengan salah seorang kolega - walaupun setengah bercanda - bahwa "Carina adalah peneliti paska doktoral yang paling penting di dunia. Pekerjaannya sangat fantastis dan sangat penting." Kecepatan membuat dan mendistribusikan vaksin COVID dikembangkan dalam waktu yang luar biasa cepat. Vaksin campak, misalnya, termasuk yang ditemukan cukup cepat, dan memakan waktu 10 tahun dari penemuan patogen sampai pengembangan vaksin pertama. Vaksin tipus memerlukan waktu lebih dari satu abad dan sejumlah penyakit yang sudah diketahui patogennya lebih dari satu abad - seperti malaria - masih belum ditemukan vaksin yang efektif. Pengembangan vaksin COVID dilakukan jauh lebih cepat dari vaksin apa pun. Dalam waktu kurang dari satu tahun, sejumlah vaksin, berhasil diumumkan dan telah disetujui untuk penggunaan di beberapa negara. Vaksin Oxford AstraZeneca - seperti halnya Pfizer dan Moderna - berhasil diproduksi dan digunakan dalam rekor waktu yang sangat cepat ketika penduduk dunia amat sangat memerlukannya guna meredam pandemi COVID-19.</t>
  </si>
  <si>
    <t>Ilmuwan RI di Balik Vaksin AstraZeneca Akan Wakili Tim Terima Penghargaan</t>
  </si>
  <si>
    <t>https://news.detik.com/bbc-world/d-5786850/ilmuwan-ri-di-balik-vaksin-astrazeneca-akan-wakili-tim-terima-penghargaan?single=1</t>
  </si>
  <si>
    <t>Kamis, 28 Okt 2021 17:21 WIB</t>
  </si>
  <si>
    <t>mengingatkan lagi jajaran kapolda, kapolres, hingga kapolsek soal konsep kepemimpinan. Sigit meminta semua turun langsung untuk tahu apa persoalan yang terjadi di lapangan. Sigit mengatakan pemimpin harus bisa mengayomi dan melayani masyarakat dan anggotanya. "Jadilah pemimpin yang melayani. Pemimpin yang bisa melayani dan menempatkan anggota dan masyarakat sebagai prioritas. Jangan hanya memerintah tapi tidak tahu kesulitan. Ini menjadi masalah," kata Sigit. Pernyataan itu disampaikan Sigit dalam sambutannya di acara penutupan pendidikan   Dikreg ke-30, Sespimen Polri Dikreg ke-61, dan Sespimma Polri Angkatan ke-66, di Lembang, Jawa Barat, Rabu (27/10). Menurut Sigit, seorang pemimpin haruslah memiliki sifat dan sikap yang kuat, menguasai lapangan, bergerak cepat, dan responsif. Pemimpin juga mesti peka terhadap perubahan dan berani keluar dari zona nyaman. Selain itu, menurutnya, pemimpin harus mau turun ke bawah untuk mendengarkan secara langsung aspirasi dari masyarakat dan anggotanya. Pemimpin yang kuat akan mampu menciptakan rasa saling menghormati antara pimpinan dengan jajarannya. Sigit dalam kesempatan itu lantas menyampaikan keprihatinannya karena ada penurunan citra positif Polri di masyarakat akibat ulah sejumlah oknum yang melanggar aturan. Karena itu, dia mengingatkan agar pemimpin harus bisa mengendalikan emosi baik terhadap anggota maupun masyarakat. Sigit mengatakan emosi yang tidak bisa dikendalikan dapat berpengaruh pada tindakan yang tidak diinginkan oleh masyarakat. "Turun langsung ke lapangan agar tahu apa yang dirasakan masyarakat dan anak buah. Jaga emosi, jangan terpancing. Emosi mudah meledak akan akibatkan perbuatan yang tidak terukur. Apalagi diberikan kewenangan oleh undang-undang, maka tindakan tidak tersebut akan berpotensi menjadi masalah," ujarnya. Menurut Sigit, pemimpin harus mampu menjadi teladan bagi semua pihak sebagaimana semangat dari lahirnya konsep   (Prediktif, Responsibilitas, dan Transparansi Berkeadilan). Konsep Presisi akan bisa dirasakan oleh masyarakat dan internal kepolisian, apabila benar-benar diimplementasikan dengan baik. "Itu yang saya tuangkan dalam konsep Presisi. Bagaimana kita menghadirkan pemolisian yang prediktif, responsibilitas dan mampu melaksanakan semua secara transparan dan memenuhi rasa keadilan. Ini menjadi harapan masyarakat dan tugas rekan-rekan untuk mampu mewujudkan semua ini dari level pemimpin sampai dengan pelaksana," kata Sigit. Sigit juga meminta jajarannya agar mengikuti perkembangan teknologi informasi. Ketika ada oknum yang melakukan pelanggaran, ini akan cepat viral di media sosial. Karena itu, dia mengingatkan agar jajarannya menjaga betul tindak-tanduk di masyarakat. Sigit pun mendorong jajarannya memanfaatkan perkembangan teknologi untuk memunculkan terobosan kreatif dan positif. Dengan demikian, dampaknya juga akan positif untuk masyarakat dan citra Polri. Sigit menambahkan, dirinya masih percaya institusi Polri saat ini jauh lebih banyak diisi orang-orang baik dan memiliki semangat perubahan untuk mewujudkan semangat dari Presisi. Sigit memastikan, dirinya beserta pejabat utama Mabes Polri memiliki komitmen untuk memberikan reward bagi personel yang menjalankan tugas dengan baik dan bekerja keras untuk melayani serta mengayomi masyarakat. "Saya dan seluruh pejabat utama memiliki komitmen kepada anggota yang sudah bekerja keras di lapangan, kerja bagus, capek, meninggalkan anak-istri. Akan selalu komitmen berikan , kalau saya lupa tolong diingatkan." ucap Sigit. Namun sebaliknya, Sigit menegaskan, sanksi tegas akan diberikan kepada seluruh personel yang tidak menjalankan tugasnya dengan baik, atau melanggar aturan yang ada. Di akhir pidatonya, Sigit kembali mengingatkan terkait kepemimpinan. Dia mengutip peribahasa, 'Ikan Busuk Mulai dari Kepala'. Atau dengan kata lain, segala permasalahan internal di kepolisian, dapat terjadi karena pimpinannya bermasalah atau tidak mampu menjadi teladan bagi jajarannya. "Ada pepatah, ikan busuk mulai dari kepala, kalau pimpinannya bermasalah maka bawahannya akan bermasalah juga. Pimpinan harus jadi teladan, sehingga bawahannya akan meneladani. Karena kita tidak mungkin diikuti kalau kita tidak memulai yang baik, kita tidak mungkin menegur kalau tidak jadi teladan, harus mulai dari pemimpin atau diri sendiri. Ini yang saya harapkan rekan-rekan mampu memahami. Hal yang dijalankan penuh keikhlasan akan menjadi buah keikhlasan. Tolong ini diimplementasikan bukan hanya teori dan pepatah," papar Sigit. Sigit menegaskan dirinya tidak akan ragu untuk menindak tegas apabila ada Kapolda, Kapolres atau Kapolsek yang tidak mampu menjadi teladan bagi jajarannya. Menurut Sigit, semua itu dilakukan semata-mata demi kebaikan Korps Bhayangkara ke depan. "Terhadap anggota yang melakukan kesalahan dan berdampak kepada organisasi maka jangan ragu melakukan tindakan. Kalau tak mampu membersihkan ekor maka kepalanya akan saya potong. Ini semua untuk kebaikan organisasi yang susah payah berjuang. Menjadi teladan, pelayan dan pahami setiap masalah dan suara masyarakat agar kita bisa ambil kebijakan yang sesuai," tutur Sigit. Sigit juga meminta seluruh personel Polri siap menghadapi segala bentuk tantangan baik dari dalam ataupun luar negeri. Kepolisian harus mampu menciptakan rasa aman dan nyaman bagi masyarakat. Adapun tantangan yang harus dipersiapkan antara lain kejahatan terorisme, kemajuan teknologi informasi di Revolusi 4.0, Pandemi COVID-19, pinjaman  ilegal, bencana alam, hingga Pemilu.</t>
  </si>
  <si>
    <t>Kapolri ke Jajaran: Jangan Cuma Memerintah, tapi Tak Tahu Kesulitan di Bawah</t>
  </si>
  <si>
    <t>https://news.detik.com/berita/d-5786306/kapolri-ke-jajaran-jangan-cuma-memerintah-tapi-tak-tahu-kesulitan-di-bawah?single=1</t>
  </si>
  <si>
    <t>Kamis, 28 Okt 2021 12:59 WIB</t>
  </si>
  <si>
    <t>Alat pelacak COVID-19 buatan dalam negeri bernama CePad akan dipamerkan di pameran internasional Dubai Expo 2021 di bawah anjungan Indonesia Jawa Barat Kemenristek BRIN. Direktur Inovasi Unpad DR Diana mengatakan CePAD berkontribusi dalam upaya pemerintah menangani pandemi COVID-19. Produk yang lahir dari tim riset Universitas Padjadjaran (Unpad) ini mendapatkan apresiasi dari berbagai pihak. CePAD telah diuji coba serta mendapatkan sertifikat TKDN, hal ini menunjukkan bahwa Indonesia siap dan mandiri dalam menghadapi Pandemi COVID-19. Sebelum berangkat ke Dubai, pihaknya memperkenalkan produk hasil riset kampus Unpad ini kepada Kepala Staf Kepresidenan RI Moeldoko. "Sekaligus memohon doa restu dari Pemerintah RI khususnya Bapak Presiden RI agar CePAD dapat sukses dalam ajang promosi bergengsi mancanegara di Dubai Expo. Kepala Staf Kepresidenan RI Moeldoko mengatakan pihaknya sangat mengapresiasi produk Antigen si CePAD karya Unpad ini untuk berkompetisi di pasar luar negeri dan akan segera menyampaikan kabar baik ini kepada Presiden Jokowi," kata Diana dalam keterangan resminya, Kamis (28/10/2021). Sebagai produk kebanggaan Jawa Barat, saat ini CePAD mampu memproduksi kurang lebih sebanyak 3 juta dan siap untuk memenuhi kebutuhan dalam maupun luar negeri dan ke depannya CePAD diharapkan dapat menjadi komoditas ekspor Indonesia. CePAD saat ini dipegang oleh PT Usaha Bersama Jabar (UBJ) yang merupakan anak usaha PT Jasa Sarana sebagai distributor utama karya inovasi tersebut. PT UBJ sudah menjalin kerja sama dengan Dinas Kesehatan di 27 Kabupaten/Kota di Jawa Barat, lalu Badan Nasional Penanggulangan Bencana (BNPB), sejumlah kawasan industri. Korporasi juga berencana memasukkan CePAD ke dalam e-katalog. Perbedaan Deteksi CePAD dengan rapid test yang umum digunakan saat awal pandemi adalah molekul yang dideteksi. Rapid test COVID-19 yang umum mendeteksi antibodi, dan CePAD ini mendeteksi antigen. Inovasi CePAD di tahun 2020 menjadi inspirasi penggunaan antigen untuk deteksi hingga saat ini di Indonesia</t>
  </si>
  <si>
    <t>Alat Pelacak COVID-19 Buatan Unpad Bakal Mejeng di Dubai Expo 2021</t>
  </si>
  <si>
    <t>https://news.detik.com/berita-jawa-barat/d-5785907/alat-pelacak-covid-19-buatan-unpad-bakal-mejeng-di-dubai-expo-2021?single=1</t>
  </si>
  <si>
    <t>Kamis, 28 Okt 2021 09:03 WIB</t>
  </si>
  <si>
    <t>Letusan gunung berapi Cumbre Vieja di La Palma terus mengeluarkan magma. Bahkan abu hitam dalam jumlah besar turut mewarnai letusan gunung ini. Letusan gunung berapi ini semakin intens pada Rabu (27/10). Menurut Presiden Kepulauan Canary, Angel Victor Torres, bencana gunung ini jadi yang terparah di Eropa sejak 100 tahun terakhir. "Kami, tanpa ragu, tanpa keraguan, menghadapi gunung berapi paling parah yang diderita Uni Eropa dan Eropa secara keseluruhan dalam 100 tahun terakhir" ujar Victor. Aliran lava gunung ini sudah menutupi 908 hektare pulau. Sedikitnya 2.162 bangunan hancur dan 7.500 warga mengungsi.</t>
  </si>
  <si>
    <t>Letusan Gunung di La Palma Disebut Terparah dalam 100 Tahun Terakhir</t>
  </si>
  <si>
    <t>https://news.detik.com/detiktv/d-5785774/letusan-gunung-di-la-palma-disebut-terparah-dalam-100-tahun-terakhir?single=1</t>
  </si>
  <si>
    <t>Kamis, 28 Okt 2021 05:55 WIB</t>
  </si>
  <si>
    <t>Wilayah DKI Jakarta diguyur   deras sejak sore tadi. Meski begitu, ketinggian permukaan air di Pintu Air Manggarai, Jakarta, saat ini terpantau normal. Pantauan   di Pintu Air Manggarai, Jakarta, masih tercatat siaga 4, Rabu (27/10/2021) per pukul 20.40 WIB. Ketinggian air mencapai 690 cm. Terlihat ada petugas yang berjaga di lokasi. Salah satu petugas di lokasi mengatakan per pukul 20.40 WIB pintu air masih normal tidak ada air kiriman dari Bogor. "Masih normal walaupun hujannya awet karena hujannya lagi lokal aja sih ini, enggak dari kiriman," kata salah satu petugas Dinas Sumber Daya Air di Pintu Air Manggarai. Sebelumnya, Badan Penanggulangan Bencana Daerah (BPBD) DKI Jakarta menyebut ketinggian air di Pintu Air Manggarai terpantau air setinggi 705 sentimeter pada pukul 18.00 WIB. Ketinggian tersebut masih tergolong hijau atau normal.</t>
  </si>
  <si>
    <t>Jakarta Hujan Deras, Pintu Air Manggarai Masih Normal Malam ini</t>
  </si>
  <si>
    <t>https://news.detik.com/internasional/d-5785627/jakarta-hujan-deras-pintu-air-manggarai-masih-normal-malam-ini?single=1</t>
  </si>
  <si>
    <t>Rabu, 27 Okt 2021 21:32 WIB</t>
  </si>
  <si>
    <t>deras mengguyur hampir seluruh wilayah   sore tadi. Meskipun begitu, Wakil Gubernur (Wagub) DKI Jakarta   mengklaim derasnya hujan tak menyebabkan   di Ibu Kota. "Alhamdulillah sekalipun hujan berdasarkan pemantauan banjir tidak ada genangan yang berarti ya. Sampai saat ini kami belum ada terima laporan terkait genangan apalagi banjir," kata Riza di Balai Kota DKI Jakarta, Jalan Medan Merdeka Selatan, Rabu (27/10/2021). Riza berharap ke depannya Jakarta tetap terhindar dari bencana banjir. Sejauh ini, Pemprov DKI tengah mengerjakan berbagai program penanganan banjir, dari gerebek lumpur hingga pembangunan sumur resapan. "Mudah-mudahan ke depan dengan program-program yang ada, seperti pengerukan, gerebek lumpur, pembuatan waduk, sumur resapan, dan lain-lain kita bisa mengurangi genangan dan terhindar dari banjir," ujarnya. Sebagai informasi, sejumlah wilayah di Jakarta melaporkan adanya genangan air. Salah satunya kawasan perumahan warga di Cakung Timur, Jaktim, sempat terendam banjir setinggi 30 cm. Dimintai konfirmasi terpisah, Kepala Pusat Data dan Informasi (Pusdatin) Muhammad Insyaf mengakui sejumlah titik sempat terendam. Kendati demikian, dia memastikan seluruh genangan telah surut. "Alhamdulillah sampai saat ini data genangan nihil karena sudah tertangani di lapangan oleh kelurahan dan dinas terkait Dinas SDA, Damkar," ucapnya. Berdasarkan data yang dihimpun  , berikut ini kawasan yang sempat terjadi genangan hari ini: - Jalan DI Panjaitan tergenang setinggi 15 cm - Terowongan Cawang menuju Tanjung Priok tergenang setinggi 20 cm - Perumahan warga di Cakung, Jakarta Timur, banjir setinggi 30 cm - Jalan Kemang Utara IX, Mampang Prapatan, Jakarta Selatan, banjir setinggi 30 cm</t>
  </si>
  <si>
    <t>DKI Diguyur Hujan Deras, Wagub Klaim Tak Ada Laporan Banjir di Jakarta</t>
  </si>
  <si>
    <t>https://news.detik.com/berita/d-5785685/dki-diguyur-hujan-deras-wagub-klaim-tak-ada-laporan-banjir-di-jakarta?single=1</t>
  </si>
  <si>
    <t>Rabu, 27 Okt 2021 22:40 WIB</t>
  </si>
  <si>
    <t>mengingatkan pimpinan di Polri, mulai kapolda, kapolres, hingga kapolsek, untuk menjadi teladan bagi jajarannya. Teladan pemimpin yang baik akan diikuti oleh anggota dan akan berdampak positif terhadap kinerja melayani dan mengayomi masyarakat. Sigit menyampaikan hal tersebut dalam agenda penutupan pendidikan Sespimti Polri Dikreg ke-30, Sespimen Polri Dikreg ke-61, dan Sespimma Polri angkatan ke-66 di Lembang, Jawa Barat, Rabu (27/10/2021). Panglima TNI Marsekal Hadi Tjahjanto turut hadir dalam agenda ini. Dalam pidatonya, Sigit menyinggung adanya penurunan citra Polri di mata masyarakat karena sejumlah penyimpangan yang dilakukan anggota. Dia berharap hal tersebut bisa menjadi koreksi. Sigit pun berpesan agar para pimpinan di Polri bisa menguasai lapangan, bergerak cepat, responsif, peka terhadap perubahan, dan berani keluar dari zona nyaman. Dia menegaskan seorang pemimpin harus mau turun ke bawah untuk mendengarkan secara langsung aspirasi dari masyarakat dan anggotanya. Pemimpin yang kuat akan mampu menciptakan rasa saling menghormati antara pimpinan dan jajarannya. Sigit juga menekankan, dalam menjalankan tugas, pemimpin tidak boleh mudah terpancing emosinya. Pemimpin yang mudah terpancing emosinya berpotensi membuat tindakan yang tidak diinginkan oleh masyarakat. "Turun langsung ke lapangan agar tahu apa yang dirasakan masyarakat dan anak buah. Jaga emosi, jangan terpancing. Emosi mudah meledak akan akibatkan perbuatan yang tidak terukur. Apalagi diberi kewenangan oleh undang-undang, maka tindakan tersebut akan berpotensi menjadi masalah," ujar eks Kabareskrim Polri ini. Menurut Sigit, pemimpin harus mampu menjadi teladan bagi semua pihak. Sebagaimana, semangat dari lahirnya konsep Presisi (Prediktif, Responsibilitas, dan Transparansi Berkeadilan). Sigit menyatakan konsep Presisi akan bisa dirasakan oleh masyarakat dan internal kepolisian apabila diimplementasikan dengan baik. Dengan melaksanakan gagasan itu, Polri akan menjadi institusi yang semakin diharapkan oleh masyarakat Indonesia. "Itu yang saya tuangkan dalam konsep Presisi. Bagaimana kita menghadirkan pemolisian yang prediktif, responsibilitas, dan mampu melaksanakan semua secara transparan dan memenuhi rasa keadilan. Ini menjadi harapan masyarakat dan tugas rekan-rekan untuk mampu mewujudkan semua ini, dari level pemimpin sampai pelaksana," kata Sigit. Dalam perjalanannya, konsep Presisi telah melahirkan tingkat kepercayaan masyarakat yang meningkat berdasarkan survei di pertengahan tahun. Namun Sigit mengakui belakangan ini tren positif kepercayaan itu mengalami penurunan karena adanya beberapa perbuatan oknum. Namun Sigit percaya Polri akan lebih banyak diisi oleh orang-orang yang baik dan memiliki semangat perubahan untuk mewujudkan semangat dari Presisi. "Kemudian survei di awal Oktober kita turun karena adanya penyimpangan anggota yang viral dengan cepat, dengan didukung perkembangan teknologi informasi dalam dunia media. Ketika banyak anggota yang viral, maka itu menjadi koreksi bagi kita. Maka dari itu, perbuatan yang dilakukan oleh personel bila bersifat positif, maka dampaknya secara organisasi akan positif. Begitupun sebaliknya," papar mantan Kapolda Banten itu. "Jadi persepsi itu muncul menjadi generalisasi. Masih sangat banyak polisi yang baik dibanding oknum sehingga manfaatkan perkembangan teknologi untuk memunculkan terobosan kreatif dan positif yang ada." imbuhnya. Terkait kepemimpinan, Sigit mengutip peribahasa 'ikan busuk mulai dari kepala'. Atau dengan kata lain, segala permasalahan internal di kepolisian dapat terjadi karena pimpinannya bermasalah atau tidak mampu menjadi teladan bagi jajarannya. "Ada pepatah, ikan busuk mulai dari kepala, kalau pimpinannya bermasalah, bawahannya akan bermasalah juga. Pimpinan harus jadi teladan sehingga bawahannya akan meneladani. Karena kita tidak mungkin diikuti kalau kita tidak memulai yang baik, kita tidak mungkin menegur kalau tidak jadi teladan, harus mulai dari pemimpin atau diri sendiri. Ini yang saya harapkan rekan-rekan mampu memahami. Hal yang dijalankan penuh keikhlasan akan menjadi buah keikhlasan. Tolong ini diimplementasikan bukan hanya teori dan pepatah," tutur Sigit. Sebagai Kapolri, Sigit memastikan dirinya beserta pejabat utama Mabes Polri memiliki komitmen untuk memberikan   kepada personel yang menjalankan tugasnya dengan baik dan bekerja keras untuk melayani serta mengayomi masyarakat. "Saya dan seluruh pejabat utama memiliki komitmen kepada anggota yang sudah bekerja keras di lapangan, kerja bagus, capek, meninggalkan anak-istri. Akan selalu komitmen berikan   Kalau saya lupa, tolong diingatkan." ucap Sigit. Namun sebaliknya, Sigit menegaskan sanksi tegas akan diberikan kepada seluruh personel yang tidak menjalankan tugasnya dengan baik, atau melanggar aturan yang ada. Bahkan, Sigit tak ragu untuk menindak tegas pimpinannya apabila tidak mampu menjadi teladan bagi jajarannya apabila ke depannya masih melanggar aturan. "Namun terhadap anggota yang melakukan kesalahan dan berdampak kepada organisasi, jangan ragu melakukan tindakan. Kalau tak mampu membersihkan ekor, kepalanya akan saya potong. Ini semua untuk kebaikan organisasi yang susah payah berjuang. Menjadi teladan, pelayan dan pahami setiap masalah dan suara masyarakat, agar kita bisa ambil kebijakan yang sesuai," sebut Sigit. Sementara itu, Sigit juga meminta kepada seluruh personel Polri untuk siap menghadapi segala bentuk tantangan, baik dari dalam ataupun luar negeri. Kepolisian harus mampu menciptakan rasa aman dan nyaman bagi masyarakat. Adapun tantangan yang harus dipersiapkan, antara lain kejahatan terorisme, kemajuan teknologi informasi di Revolusi 4.0, pandemi COVID-19, pinjaman   ilegal, bencana alam, dan pemilu ke depannya.</t>
  </si>
  <si>
    <t>Kapolri Ingatkan Pimpinan Polri Jadi Teladan: Ikan Busuk Mulai dari Kepala</t>
  </si>
  <si>
    <t>https://news.detik.com/berita/d-5785480/kapolri-ingatkan-pimpinan-polri-jadi-teladan-ikan-busuk-mulai-dari-kepala?single=1</t>
  </si>
  <si>
    <t>Rabu, 27 Okt 2021 19:27 WIB</t>
  </si>
  <si>
    <t>Sekjen   Hasto Kristiyanto berbicara terkait pihak yang ingin memecah belah partai karena tak sabar soal capres-cawapres. Pendiri lembaga survei KedaiKOPI, Hendri Satrio, mengatakan ungkapan Hasto itu merupakan bentuk peringatan untuk semua kader partai. "Ini sih bukan   Ganjar, tapi memang,   Mas Hasto itu kepada semua kader bahwa hati-hati masalah capres-cawapres memang sudah ditunjuk wewenang Bu Mega. Jadi Hasto ingin kalem   semua," kata Hendri kepada wartawan, Rabu (27/10/2021). Hendri mengatakan ada kemungkinan Hasto menyindir Ganjar. Namun, menurutnya, Ganjar tidak bisa disalahkan. "Apa ini menyindir Ganjar? Ya mungkin saja, tapi apa Mas Ganjar bisa   terhadap dukungan yang diterima dari relawan. Ya nggak salah juga. Jadi waswas Mas Hasto ini justru sebetulnya saya melihat ke yang besar, yaitu suksesi Ketum PDIP. Ini kan merupakan ujian pertama buat PDIP dari kedewasaan politik mereka dalam capres-cawapres ini," ucapnya. Di sisi lain, Hendri menilai peringatan Hasto merupakan bentuk kekhawatiran retaknya partai sehingga, sebelum terjadi keretakan, Hasto kerap memberikan teguran keras. "Ini kan Bu Mega berkali-kali bicara keras, tapi kan nggak melarang berkembangnya demokrasi PDIP. Jadi diingatkan selalu ada bersama beliau. Tapi, apakah ini bentuk ketakutan Hasto, ya iya wajarlah, namanya rumah dari  , sebelum ada retak, kan lebih baik disetop dulu yang berusaha membuat retak," ujarnya. "Mas Ganjar ini belum statement juga,  -nya bukan tentang apakah dia akan nyalon atau tidak, statement tegak lurus partai. Misalnya, 'saya akan mengikuti kebijakan partai jadi wewenang Bu Ketum, sehingga saya mengikuti itu'," lanjut Hendri. Pengamat yang kerap disapa Hensat itu mengatakan keretakan partai tidak seharusnya dikhawatirkan Hasto. Sebab, kader PDIP terkenal akan loyalitas. "Sebetulnya rada aneh. Nah Hasto seperti waswas PDIP akan retak, jangan-jangan dia mulai mempertanyakan loyalitas kadernya. Selama ini kan 'kader banteng' termasuk yang loyal, sebetulnya nggak perlu takut atau waswas," tuturnya. Sebelumnya, Hasto menyebut ada kelompok yang berusaha memanfaatkan isu terkait pemilu, terutama menyangkut capres-cawapres, untuk mengganggu tatanan internal partai. Menurut Hasto, kelompok tersebut tidak memiliki etika dan ingin melangkahi kewenangan Ketua Umum Megawati Soekarnoputri. "Lalu, sepertinya ada yang ingin membelah partai, tidak sabar berkaitan dengan capres-cawapres," kata Hasto saat membuka acara pelatihan kebencanaan dengan tema 'La Nina, Fenomena, dan Dampaknya' secara virtual, Rabu (27/10/2021). Hasto mengatakan PDIP tidak ingin ada pihak-pihak yang terburu-buru untuk urusan pemimpin. Hasto menyebut masih ada hal lain yang perlu dibahas, terutama terkait kebencanaan, dibanding isu capres-cawapres. "Padahal banyak sekali yang bisa kita bahas daripada sekadar soal pilpres. Seperti persoalan bagaimana rakyat Indonesia menghadapi kemungkinan terjadinya bencana akibat banjir, tanah longsor yang sering terjadi," kata Hasto.</t>
  </si>
  <si>
    <t>Menerka Pihak yang Ingin Membelah PDIP Seperti Disebut Hasto</t>
  </si>
  <si>
    <t>https://news.detik.com/berita/d-5785586/menerka-pihak-yang-ingin-membelah-pdip-seperti-disebut-hasto?single=1</t>
  </si>
  <si>
    <t>Rabu, 27 Okt 2021 20:45 WIB</t>
  </si>
  <si>
    <t>Tinggi muka air di Pintu Air Pasar Ikan,   (Jakut), mengalami kenaikan setelah   deras mengguyur Ibu Kota. Saat ini, Pintu Air Pasar Ikan berstatus siaga 2. Status siaga 2 dilaporkan oleh Badan Penanggulangan Bencana Daerah (BPBD) DKI Jakarta melalui akun Twitter-nya, @BPBDJakarta. Pintu Air Pasar Ikan mulai siaga 2 pada Rabu (27/10/2021), pukul 18.00 WIB. Ketinggian muka air di Pintu Air Pasar Ikan mencapai 208 cm dengan kondisi cuaca saat ini hujan. Selain Pintu Air Pasar Ikan, BPBD melaporkan pos pantau lainnya berstatus siaga 3 dan 4. Berikut ini rinciannya: Siaga 3: - Angke Hulu: 150 cm - Cipinang Hulu: 155 cm - Sunter Hulu: 170 cm Siaga 4: - Katulampa: 20 cm - Depok: 100 cm - Manggarai: 705 cm - Karet: 400 cm - Krukut Hulu: 80 cm - Pesanggrahan: 90 cm - Waduk Pluit: -180 cm - Pulo Gadung: 410 cm</t>
  </si>
  <si>
    <t>Jakarta Diguyur Hujan, Pintu Air Pasar Ikan Siaga 2</t>
  </si>
  <si>
    <t>https://news.detik.com/berita/d-5785478/jakarta-diguyur-hujan-pintu-air-pasar-ikan-siaga-2?single=1</t>
  </si>
  <si>
    <t>Rabu, 27 Okt 2021 19:19 WIB</t>
  </si>
  <si>
    <t>Seorang wanita kini merasa menyesal seumur hidup usai melakukan   (oplas) untuk mengubah bentuk tubuhnya. Akibatnya ia kehilangan kepercayaan diri dan sulit untuk melakukan aktivitas seperti biasanya. Kasus ini berawal saat wanita bernama Sivan Himmelman yang berusia 40 tahun memutuskan untuk melakukan operasi plastik pada tubuhnya. Ia melakukannya di Beverly Hills dengan biaya sebesar 6.400 USD atau sekitar 90 juta rupiah untuk tiga prosedur. Sivan melakukan pengencangan bokong,  , dan operasi payudara. Ketiga prosedur ini dilakukan di hari yang sama agar mendapat bentuk tubuh yang diinginkannya. "Saya merasa bahwa saya tidak memiliki lekuk tubuh dan pantat saya terlalu kecil - dan saya selalu berharap bisa punya lekuk tubuh yang indah dan terlihat penuh di bagian bawah (bokong). Saya merasa malu dan ingin memperbaiki bentuk tubuh saya," kata Sivan yang dikutip dari  , Rabu (27/10/2021). "Saya pikir dengan operasi ini bisa memperbaiki bagian tubuh yang membuat saya tidak nyaman, membuat saya semakin percaya diri dan memiliki keberanian untuk menghadapi hidup," imbuhnya. Awalnya, Sivan hanya ingin mengencangkan bokongnya. Tetapi, dokter ahli bedah tempatnya melakukan operasi ini menawarkan   dengan harga diskon. Akibat rayuan tersebut, Sivan tidak merasa keberatan dan menambah biaya sebesar 2000 USD atau sekitar 28,3 juta rupiah. "Saya melakukan konsultasi pada 3 September 2019 dan ahli bedah berhasil memeras saya pada 5 September," ceritanya. Untuk mengencangkan bokongnya, ia melakukan prosedur Brazilian butt lift atau mengambil lemak yang ada di tubuh dan menyuntiknya ke bokong untuk mempercantik bentuknya. Namun, ini termasuk operasi plastik yang paling berbahaya. Menurut Asosiasi Ahli Bedah Plastik Estetika Inggris (Baaps), operasi ini sangat kompleks. Jika lemak disuntikkan ke pembuluh darah besar, lemak tersebut bisa mengalir ke jantung, otak, paru-paru, dan menyebabkan penyumbatan yang fatal. "Komplikasi dari tindakan ini meliputi  parah termasuk MRSA dan Pseudomonas, kematian jaringan (nekrosis), jaringan parut luka pecah (dehiscence), dan abses," kata Baaps. Saat prosedur dimulai, Sivan mengatakan dirinya tidak memiliki banyak lemak di tubuhnya. Itu membuat ahli bedah yang menanganinya mengambil lemak di area perut paha bagian dalam, lengan, hingga panggul dan memindahkannya ke bagian bokong. "Saya juga memiliki implan yang membuat payudara saya berukuran 33 DD, meski saya memintanya lebih kecil," ujarnya. Bagaimana hasil operasinya?  Namun, bukannya mempercantik tubuhnya, tindakan   ini malah menjadi bencana untuk dirinya. Ia pun merasa menyesal telah melakukan tindakan operasi ini. Usai sehari operasi, Sivan pun melepas perban dan ketakutan pada apa yang ia lihat. Tubuh Sivan penuh memar berwarna biru dan hitam mulai dari bagian paha ke dadanya. Tetapi, ia pikir kondisi ini akan segera membaik. "Tapi, itu malah bertambah lebih buruk. Muncul   dan lecet yang terbuka serta luka. Kulit saya mati rasa, gatal, dan kesemutan, kemudian kulitnya mulai mengelupas," jelas Sivan. Setelah 10 hari di Meksiko, Sivan pun kembali ke Amerika dan didiagnosis mengalami infeksi. Memar yang ada di tubuhnya berubah menjadi seperti luka bakar. "Kulit saya melewati banyak tahap - saya mengalami kekeringan, ruam, gatal, kesemutan, sensasi mati rasa, dan kehilangan elastisitas. Kemudian kulit saya mulai berubah warna dan saya mengembangkan keloid, bekas luka internal yang menyakitkan, benjolan, dan nekrosis," katanya. "Menakutkan dan memilukan untuk melihat ke cermin karena perut saya terlihat seperti seseorang yang mengalami kekerasan." Untuk mengatasi kondisinya ini, Sivan meminta bantuan ada ahli bedah lainnya. Tapi, sayangnya tidak ada yang berani membantu bahkan menyentuhnya. Ia merasa ini berkaitan dengan masalah pertanggungjawaban. Dari pengalamannya ini, Sivan mengingatkan agar lebih berhati-hati jika ingin melakukan   untuk mengubah bentuk tubuh. Sebab, jika tidak itu bisa mempengaruhi kondisi mental dan emosional mereka.</t>
  </si>
  <si>
    <t>https://health.detik.com/true-story/d-5784777/operasi-bokong-payudara-gagal-total-hasil-oplas-wanita-ini-bikin-tercengang?single=1</t>
  </si>
  <si>
    <t>Rabu, 27 Okt 2021 13:41 WIB</t>
  </si>
  <si>
    <t>Panglima TNI Marsekal Hadi Tjahjanto dan   menghadiri penutupan pendidikan Sespimti Polri Dikreg ke-30, Sespimen Polri Dikreg ke-61, dan Sespimma Polri angkatan ke-66. Dalam kesempatan itu, Jenderal Sigit meminta seluruh perwira lulusan tersebut menjadi pemimpin yang mengayomi masyarakat dan anggotanya. "Jadilah pemimpin yang melayani. Pemimpin yang bisa melayani dan menempatkan anggota dan masyarakat sebagai prioritas. Jangan hanya memerintah tapi tidak tahu kesulitan. Ini menjadi masalah," kata Sigit dalam sambutannya di Lembang, Jawa Barat, Rabu (27/10/2021). Sigit mengatakan seorang pemimpin harus memiliki sifat dan sikap yang kuat, menguasai lapangan, bergerak cepat, responsif, peka terhadap perubahan, dan berani keluar dari zona nyaman. Tidak hanya itu, Sigit menegaskan, seorang pemimpin harus mau turun ke bawah untuk mendengarkan secara langsung aspirasi dari masyarakat dan anggotanya. Pemimpin yang kuat akan mampu menciptakan rasa saling menghormati antara pimpinan dan jajarannya. Mantan Kapolda Banten ini menekankan, dalam menjalankan tugas, pemimpin tidak boleh mudah terpancing emosinya. Hal itu dapat berpengaruh pada tindakan yang tidak diinginkan oleh masyarakat. "Turun langsung ke lapangan agar tahu apa yang dirasakan masyarakat dan anak buah. Jaga emosi, jangan terpancing. Emosi mudah meledak akan akibatkan perbuatan yang tidak terukur. Apalagi diberi kewenangan oleh undang-undang, maka tindakan tidak terukur tersebut akan berpotensi menjadi masalah," ujar eks Kabareskrim Polri ini. Menurut Sigit, pemimpin harus menjadi teladan bagi semua pihak. Ini sebagaimana semangat dari lahirnya konsep Presisi (Prediktif, Responsibilitas, dan Transparansi Berkeadilan). Sigit menyatakan konsep Presisi akan bisa dirasakan oleh masyarakat dan internal kepolisian apabila benar-benar diimplementasikan dengan baik. Dengan melaksanakan gagasan itu, Polri akan menjadi institusi yang semakin diharapkan oleh masyarakat Indonesia. "Itu yang saya tuangkan dalam konsep Presisi. Bagaimana kita menghadirkan pemolisian yang prediktif, responsibilitas, dan mampu melaksanakan semua secara transparan dan memenuhi rasa keadilan. Ini menjadi harapan masyarakat dan tugas rekan-rekan untuk mampu mewujudkan semua ini dari level pemimpin sampai pelaksana," ujar Sigit. Sigit mengatakan, dalam perjalanannya, konsep Presisi telah melahirkan tingkat kepercayaan masyarakat yang meningkat berdasarkan survei di pertengahan tahun. Namun, Sigit mengakui, belakangan ini tren positif kepercayaan itu mengalami penurunan karena adanya sejumlah perbuatan oknum. Namun, Sigit percaya institusi Polri jauh lebih banyak diisi oleh orang-orang yang baik dan memiliki semangat perubahan untuk mewujudkan semangat dari Presisi. "Kemudian survei di awal Oktober kita turun, karena adanya penyimpangan anggota yang viral dengan cepat dengan didukung perkembangan teknologi informasi dalam dunia media. Ketika banyak anggota yang viral, itu menjadi koreksi bagi kita masyarakat. Maka dari itu, perbuatan yang dilakukan oleh personel bila bersifat positif maka dampaknya secara organisasi akan positif. Begitupun sebaliknya. Jadi persepsi itu muncul menjadi generalisasi. Masih sangat banyak polisi yang baik dibanding oknum sehingga manfaatkan perkembangan teknologi untuk memunculkan terobosan kreatif dan positif yang ada," papar Sigit. Terkait kepemimpinan, Sigit mengutip peribahasa 'ikan busuk mulai dari kepala'. Adanya permasalahan internal di Polri bisa terjadi karena pimpinannya bermasalah atau tidak mampu menjadi teladan bagi jajarannya. "Ada pepatah, ikan busuk mulai dari kepala, kalau pimpinannya bermasalah, bawahannya akan bermasalah juga. Pimpinan harus jadi teladan, sehingga bawahannya akan meneladani. Karena kita tidak mungkin diikuti kalau kita tidak memulai yang baik, kita tidak mungkin menegur kalau tidak jadi teladan, harus mulai dari pemimpin atau diri sendiri. Ini yang saya harapkan rekan-rekan mampu memahami. Hal yang dijalankan penuh keikhlasan akan menjadi buah keikhlasan. Tolong ini diimplementasikan bukan hanya teori dan pepatah," jelas Sigit. Sebagai Kapolri, Sigit memastikan, dirinya beserta pejabat utama Mabes Polri memiliki komitmen untuk memberikan   kepada personel yang menjalankan tugas dengan baik dan bekerja keras untuk melayani serta mengayomi masyarakat. "Saya dan seluruh pejabat utama memiliki komitmen kepada anggota yang sudah bekerja keras di lapangan, kerja bagus, capek, meninggalkan anak-istri. Akan selalu komitmen berikan   Kalau saya lupa, tolong diingatkan," ucap Sigit. Namun sebaliknya, Sigit menegaskan, sanksi tegas akan diberikan kepada seluruh personel yang tidak menjalankan tugasnya dengan baik atau melanggar aturan yang ada. Bahkan Sigit menyatakan tidak akan ragu untuk menindak tegas pimpinan di Polri apabila tidak mampu menjadi teladan bagi jajarannya. Menurut Sigit, semua itu dilakukan untuk kebaikan Korps Bhayangkara ke depannya. "Namun terhadap anggota yang melakukan kesalahan dan berdampak pada organisasi, jangan ragu melakukan tindakan. Kalau tak mampu membersihkan ekor, kepalanya akan saya potong. Ini semua untuk kebaikan organisasi yang susah payah berjuang. Menjadi teladan, pelayan, dan pahami setiap masalah dan suara masyarakat agar kita bisa ambil kebijakan yang sesuai," tutur Sigit. Sigit menambahkan, dirinya juga meminta kepada seluruh personel Polri untuk siap menghadapi segala bentuk tantangan baik dari dalam ataupun luar negeri. Polri harus mampu menciptakan rasa aman dan nyaman bagi masyarakat. Adapun tantangan yang harus dipersiapkan antara lain kejahatan terorisme, kemajuan teknologi informasi di Revolusi 4.0, pandemi COVID-19, pinjaman   ilegal, bencana alam, hingga pemilu.</t>
  </si>
  <si>
    <t>Pesan Kapolri Tutup Sespimti Polri Dikreg Ke-30: Jadilah Pemimpin yang Melayani</t>
  </si>
  <si>
    <t>https://news.detik.com/berita/d-5785400/pesan-kapolri-tutup-sespimti-polri-dikreg-ke-30-jadilah-pemimpin-yang-melayani?single=1</t>
  </si>
  <si>
    <t>Rabu, 27 Okt 2021 18:40 WIB</t>
  </si>
  <si>
    <t>Sekjen DPP   Hasto Kristiyanto menyebut ada kelompok yang berusaha memanfaatkan isu terkait pemilu, terutama menyangkut calon presiden-calon wakil presiden (capres-cawapres), untuk mengganggu tatanan internal partai. Menurut Hasto, kelompok tersebut tidak memiliki etika dan ingin melangkahi kewenangan Ketua Umum Megawati Soekarnoputri. "Lalu, sepertinya ada yang ingin membelah partai, tidak sabar berkaitan dengan capres-cawapres," kata Hasto saat membuka acara pelatihan kebencanaan dengan tema 'La Nina, Fenomena, dan Dampaknya' secara virtual, Rabu (27/10/2021). Hasto lantas mengatakan aneh jika ada pihak yang mengangkat isu capres-cawapres. Sebab, menurutnya, tahapan pemilu saja belum diselesaikan oleh KPU. "Dalam capres-cawapres sepertinya, kan, seperti itu. Wasitnya saja, KPU, belum menyusun tahapan pemilu, eh, sudah ada yang mendorong dimasukkan ke gawang," kata Hasto. Hasto mengatakan PDIP tidak ingin ada pihak-pihak yang terburu-buru untuk urusan pemimpin. Hasto menyebut masih ada hal lain yang perlu dibahas, terutama terkait kebencanaan, dibandingkan isu capres-cawapres. "Padahal banyak sekali yang bisa kita bahas daripada sekadar soal pilpres. Seperti persoalan bagaimana rakyat Indonesia menghadapi kemungkinan terjadinya bencana akibat banjir, tanah longsor yang sering terjadi," kata Hasto. "Kita, kata Bu Mega, tak pernah belajar dari persoalan-persoalan bencana yang terjadi sebelumnya. Kalau terjadi bencana, baru semua heboh menganalisis bahwa ini akibat proses penggundulan hutan. Tetapi habis bencana selesai, dilupakan," katanya. Selain itu, Hasto mengamati adanya upaya mengangkat isu kampanye negatif, bahkan fitnah terhadap  . "Ada berbagai bentuk untuk men-  hanya karena elektoral PDI Perjuangan setiap survei itu selalu tertinggi. Padahal itu kan adalah hasil, melalui sesuatu kerja organisasi, termasuk melalui kerja Baguna," kata Hasto Hasto menyebut pihak-pihak yang dimaksud itu juga menyerang kepemimpinan Presiden Joko Widodo dalam mengatasi isu pandemi COVID-19. Bahkan, menurut Hasto, Megawati juga diserang melalui isu Ketua Dewan Pengarah Badan Riset dan Inovasi Nasional (BRIN). Hasto mengatakan sempat memberi respons untuk mengklarifikasi. Baginya, hal seperti ini hanya membuang-buang energi anak bangsa. "Padahal seharusnya kita berlomba untuk menghasilkan prestasi bagi atlet-atlet kita di PON Papua. Mereka berlomba kejar prestasi, ada wasit, ada taat pada aturan main," jelas Hasto.</t>
  </si>
  <si>
    <t>Hasto PDIP: Ada yang Ingin Membelah Partai, Tak Sabar Capres-Cawapres!</t>
  </si>
  <si>
    <t>https://news.detik.com/berita/d-5785300/hasto-pdip-ada-yang-ingin-membelah-partai-tak-sabar-capres-cawapres?single=1</t>
  </si>
  <si>
    <t>Rabu, 27 Okt 2021 17:54 WIB</t>
  </si>
  <si>
    <t>Ketua DPD RI AA LaNyalla Mahmud Mattalitti mengajak para pengusaha untuk membaca dan mencermati dinamika politik dan ekonomi global. Menurutnya, pengusaha tidak boleh kaget dengan pola perubahan besar dunia bisnis yang sangat cepat. "Banyak pelaku usaha tidak siap dengan perubahan yang terjadi. Maka kalau mau survive, ada satu prinsip yang harus dijalankan yaitu adaptasi. Mulai hari ini, semua pengusaha harus mulai memikirkan roadmap adaptasi. Wajib selalu membaca dan mengikuti perkembangan pola bisnis dengan cermat. Harus bisa melihat mana yang hanya sekedar tren singkat, dan mana yang akan menjadi pola baru," kata LaNyalla dalam keterangan tertulis, Rabu (27/10/2021). Hal itu disampaikan oleh LaNyalla saat menjadi pembicara kunci dalam Webinar Business Outlook 2022 'Peran Kadin dalam Menghadapi Dinamika Ekonomi dan Politik Global', hari ini. Acara itu merupakan rangkaian Pelantikan KADIN Bojonegoro 2021-2026. Dijelaskan LaNyalla, sejak tahun 2015, jauh sebelum terjadi pandemi COVID-19, tren bisnis dan perekonomian global sebenarnya sudah berubah. Saat itu di Indonesia telah terjadi perubahan pola kerja, proses bisnis, etika kerja dan SOP dalam bekerja. Perubahan demografi kelompok pekerja dan kemajuan teknologi menumbuhkan kelompok profesional baru yang disebut 'Digital Nomad', ada juga istilah Virtual Office, Angelic Investor, Start Up, Unicorn dan lain sebagainya yang lintas batas dan ruang karena perkembangan teknologi 5G. "Istilah-istilah tersebut mungkin asing di telinga pebisnis model lama. Karena pebisnis lama atau investor di dunia fisik seperti saya masih berpedoman pada basis teritorial. Sehingga masih berkutat dengan istilah-istilah Tata Ruang dan Tata Wilayah, Kawasan Ekonomi Khusus, Kawasan 3T, ZEE, dan sejenisnya," ujar tutur LaNyalla. Senator asal Jawa Timur itu mengatakan dengan berkembangnya Digital Nomad, akibatnya landscape geopolitik juga berubah atas tuntutan perubahan aktivitas ekonomi. Dari situlah tumbuh industri-industri baru yang valuasinya bisa lebih besar dari industri lama yang memiliki aset besar dan karyawan ribuan. Hal tersebut juga diikuti lahirnya beberapa industri dengan small team, tetapi sangat dihargai. Seperti industri kreatif perfilman dan animasi, konsultan riset, social media dan big data analisis, auditor, public relation, writer hingga web designer. "Fenomena ini akan terus berkembang dan mengalami percepatan akibat revolusi teknologi," sambungnya. Selain mencermati perkembangan teknologi, LaNyalla juga mengingatkan soal bonus demografi di Indonesia yang puncaknya diprediksi pada tahun 2045, dengan penduduk usia produktif (berusia 15-64 tahun) lebih banyak dibandingkan penduduk dengan usia yang tidak produktif. Menurutnya, pertumbuhan penduduk usia produktif diprediksi akan mencapai 64 persen dari total penduduk yang diproyeksikan sebesar 297 juta jiwa, angkatan kerja Indonesia akan mencapai 71 persen. Ia juga mengatakan saat bersamaan dunia juga berubah drastis dengan penduduknya menjadi 9,45 miliar manusia. "Output negara berkembang 71 persen dari total output dunia dengan Asia sebagai pendorong utama sebesar 54 persen. Perdagangan global diprediksi tumbuh 3,4 persen per tahun. Negara berkembang menjadi poros perdagangan dan investasi dunia dengan pertumbuhan 6 persen per tahun. Dominasi mata uang dunia bergeser dari dolar AS menjadi multi mata uang," ucapnya. "Tren perubahan teknologi didominasi oleh teknologi informasi dan komunikasi, bioteknologi dan rekayasa genetik, smart technology, energi terbarukan, otomasi, serta artificial intelligence," lanjutnya. Tantangan yang harus dicermati pengusaha selanjutnya adalah ancaman pemanasan global juga semakin besar. Jika tidak diimbangi dengan langkah dan upaya yang konkrit, maka peningkatan suhu bumi akan mencapai 3 hingga 3,5 derajat celcius. Peta geopolitik juga mengalami perubahan, dengan meningkatnya peranan China dan kerentanan di kawasan Timur Tengah, serta meningkatnya kelas baru dan kelompok tertentu di Asia. LaNyalla menegaskan untuk memberikan kemudahan bagi dunia usaha dalam membaca peluang dan tantangan, negara juga harus hadir. Karena menjaga iklim dunia usaha dan industri tidak bisa hanya diserahkan kepada KADIN. "Tidak bisa negara hanya memberi kemudahan berusaha, tanpa memberikan arahan dan pendampingan. Terutama bagi UMKM. Termasuk memberikan informasi yang jelas dan terukur tentang market size. Jangan dibiarkan atau malah pengusaha didorong untuk membuka sebanyak-banyaknya usaha yang sama, tetapi market size sudah terisi penuh," urai LaNyalla. Menurutnya kehadiran negara untuk memastikan dominasi produk yang ada di market place bukan barang impor. Karena fakta hari ini, tegas Lanyalla, hampir semua marketplace yang ada, seperti Tokopedia, Shopee, Lazada, dan lainnya, 90 persen menjual barang impor. "Penjualnya orang lokal, produknya impor. Ini tentu membuat prihatin, mengingat nilai transaksi belanja online kita, telah mencapai angka di kisaran 266 triliun rupiah. Dari angka itu, para penjual atau drop shipper di marketplace hanya mengambil margin dari harga jual sementara nilai tambah utamanya, ada pada produsen di luar negeri," jelasnya. Dengan perubahan dan situasi yang disruptif, menurut LaNyalla masih banyak yang harus dikerjakan dalam menyongsong masa depan dunia usaha dan dunia industri di Indonesia. Sehingga dalam beberapa kesempatan dirinya selalu mengungkapkan pentingnya membangun kekuatan dan kedaulatan di sektor-sektor strategis, terutama ketahanan Sektor Pangan. "Termasuk melakukan upaya sistematis untuk menjadikan Desa, sebagai wilayah terkecil, menjadi kekuatan ekonomi. Jangan sampai kita mengalami bencana demografi, dimana saat memasuki era ledakan jumlah penduduk usia produktif, lapangan pekerjaan tidak mampu untuk menyerap," tuturnya</t>
  </si>
  <si>
    <t>Ketua DPD Ajak Pengusaha Cermati Dinamika Politik dan Ekonomi Global</t>
  </si>
  <si>
    <t>https://news.detik.com/berita/d-5785303/ketua-dpd-ajak-pengusaha-cermati-dinamika-politik-dan-ekonomi-global?single=1</t>
  </si>
  <si>
    <t>Rabu, 27 Okt 2021 18:01 WIB</t>
  </si>
  <si>
    <t>Komunitas intelijen   (AS) memprediksi kelompok   (ISIS)-Khorasan di Afghanistan, atau ISIS-K, bisa memiliki kemampuan untuk menyerang AS hanya dalam waktu enam bulan. AS memperkirakan   memiliki niat untuk melancarkan serangan semacam itu. Seperti dilansir  , Rabu (27/10/2021), pernyataan itu disampaikan oleh Wakil Menteri Pertahanan untuk Kebijakan, Colin Kahl, kepada Kongres AS pada Selasa (26/10) waktu setempat. Hal itu menjadi pengingat terbaru bahwa  masih memberikan ancaman keamanan nasional yang serius bagi AS bahkan setelah negara itu mengakhiri perang selama dua dekade di sana. Selain berita tersebut, berikut ini berita-berita internasional yang menarik perhatian pembaca  , hari ini, Rabu (27/10/2021): Menteri Luar Negeri mengingatkan konflik yang terjadi antara  akan menjadi "sebuah bencana, tidak hanya untuk Taiwan, tetapi juga China dan seluruh dunia. Dilansir dari kantor berita   Rabu (27/10/2021), dalam kunjungannya ke Slovakia, Joseph Wu, Menteri Luar Negeri   mengatakan bahwa China mungkin meningkatkan ketegangan dengan Taiwan untuk "mengalihkan perhatian domestik" dari ekonomi yang melambat dan permasalahan daya listrik. Ketegangan meningkat ketika  beberapa kali melakukan penyusupan udara di dekat wilayah Taiwan. "Teori klasik rezim otoriter berbunyi, ketika terjadi krisis domestik, mereka akan membuat krisis eksternal untuk mengalihkan perhatian domestik," ujar Wu. Pemerintah menyatakan sangat prihatin akan keputusan untuk membangun permukiman baru di  . AS menyatakan akan "sangat menentang" ekspansi semacam itu di tanah   yang diduduki. Seperti dilansir kantor berita  , Rabu (27/10/2021), kritik oleh pemerintahan Presiden Joe Biden tersebut terhadap Israel termasuk yang terkuat dalam beberapa tahun setelah pemimpin AS sebelumnya Donald Trump memberikan restunya untuk permukiman Yahudi dan aneksasi. "Kami sangat prihatin dengan rencana pemerintah Israel untuk mengembangkan ribuan unit permukiman," kata juru bicara Departemen Luar Negeri, Ned Price kepada wartawan. "Kami sangat menentang perluasan permukiman, yang sama sekali tidak konsisten dengan upaya untuk menurunkan ketegangan dan untuk menjamin ketenangan, dan itu merusak prospek solusi dua negara," imbuhnya. Seorang pria bersenjata pisau mengamuk dan menikam hingga tewas tujuh orang di  , termasuk seorang kepala Partai Komunis lokal. Pria itu kemudian melompat dari jembatan dan hingga kini masih diburu polisi. Seperti dilansir kantor berita  , Rabu (27/10/2021), kepolisian menyatakan, tersangka, bermarga Gao,  sebuah keluarga beranggotakan lima orang termasuk dua anak di kota Wuhan pada Minggu (24/10) waktu setempat. Demikian disampaikan kepolisian kota itu dalam sebuah pernyataan di mikroblog resmi Weibo. Disebutkan kepolisian, tersangka juga melukai seorang pejalan kaki dan seorang sopir taksi saat mencoba mencuri mobil untuk melarikan diri. Dia kemudian melompat dari jembatan di atas Sungai Yangtze pada Senin (25/10) pagi waktu setempat. Kepolisian tidak menyebutkan apakah pria itu diperkirakan selamat dari lompatan itu. Angkatan Laut   (AS) dan  menggelar latihan militer gabungan di perairan Teluk. Latihan ini melibatkan sistem tanpa awak termasuk   yang diintegrasikan ke dalam operasi maritim regional. Seperti dilansir  , Rabu (27/10/2021), Armada Kelima AS yang berbasis di Bahrain, bulan lalu, mengumumkan peluncuran gugus tugas baru di kawasan Teluk yang menggabungkan drone dan kecerdasan buatan ke dalam operasi. Gugus Tugas 59 itu disebut akan bergantung pada kemitraan regional dan koalisi. Pengumuman oleh Komando Pusat Angkatan Laut AS (NAVCENT) itu disampaikan di tengah ketegangan maritim antara Iran dan musuh bebuyutannya, Israel. Bahrain sendiri baru menormalisasi hubungan dengan Israel tahun lalu. Sejak Februari lalu, Iran dan Israel dituduh terlibat dalam apa yang disebut para pengamat sebagai 'perang bayangan', di mana kapal-kapal terkait kedua negara diserang di perairan sekitar kawasan Teluk secara bergantian. Komunitas intelijen   (AS) memprediksi kelompok   (ISIS)-Khorasan di Afghanistan, atau ISIS-K, bisa memiliki kemampuan untuk menyerang AS hanya dalam waktu enam bulan. AS memperkirakan   memiliki niat untuk melancarkan serangan semacam itu. Seperti dilansir  , Rabu (27/10/2021), pernyataan itu disampaikan oleh Wakil Menteri Pertahanan untuk Kebijakan, Colin Kahl, kepada Kongres AS pada Selasa (26/10) waktu setempat. Hal itu menjadi pengingat terbaru bahwa  masih memberikan ancaman keamanan nasional yang serius bagi AS bahkan setelah negara itu mengakhiri perang selama dua dekade di sana. yang kini menguasai Afghanistan, merupakan musuh ISIS-K. Pemerintahan Taliban diketahui berupaya menegakkan hukum dan ketertiban setelah wilayah Afghanistan dilanda rentetan serangan bom bunuh diri dan serangan lainnya yang diklaim oleh ISIS-K.</t>
  </si>
  <si>
    <t>ISIS-K Butuh 6 Bulan untuk Bisa Serang AS, Pria China Tikam Mati 7 Orang</t>
  </si>
  <si>
    <t>https://news.detik.com/internasional/d-5785123/isis-k-butuh-6-bulan-untuk-bisa-serang-as-pria-china-tikam-mati-7-orang?single=1</t>
  </si>
  <si>
    <t>Rabu, 27 Okt 2021 16:34 WIB</t>
  </si>
  <si>
    <t>"The heat is on" dipilih jadi tajuk Laporan Kesenjangan Emisi (Emissions Gap Report) terbaru yang diterbitkan oleh Program Lingkungan Perserikatan Bangsa-Bangsa (UNEP) pada Selasa (26/10). Laporan tersebut menganalisis rencana iklim nasional yang telah diperbarui dari 120 negara. Rencana iklim yang juga dikenal sebagai nationally determined contributions (NDC) itu adalah inti dari Perjanjian Iklim Paris. Dalam perjanjian ini, semua negara penandatangan diharuskan untuk menetapkan target iklim nasional. Mereka juga diminta untuk secara teratur melaporkan implementasinya di lapangan dan target-target baru yang ingin dicapai. Sesuai namanya, laporan UNEP kali ini mengungkap temuan suram. Dengan NDC yang sudah diperbarui, emisi gas rumah kaca diperkirakan hanya akan berkurang sebesar 7,5% pada tahun 2030. Padahal untuk mencapai tujuan Perjanjian Paris dan membatasi pemanasan global hingga 1,5 derajat Celcius (dibandingkan dengan suhu di tahun 1900), gas rumah kaca diharuskan turun sebesar 55%. Dengan kata lain, dunia harus mengurangi emisinya sebesar 28 gigaton karbon dioksida ekuivalen (GtCO2e) per tahun pada 2030. Sementara untuk membatasi pemanasan hingga 2 C, negara-negara masih harus mengurangi emisinya yang merusak iklim sebesar 30%, atau 13 GtCO2e. "Untuk lebih jelasnya: kita punya delapan tahun untuk membuat rencana, menerapkan kebijakan, mengimplementasikannya hingga akhirnya menghasilkan pemotongan. Kita harus bergerak cepat," tulis Inger Andersen, Direktur Eksekutif UNEP, dalam laporan itu. Tapi jika negara-negara hanya berpegang pada target iklim nasional mereka sendiri, yang mereka tetapkan secara individual di bawah Perjanjian Paris, maka dunia akan berada di jalur menuju kenaikan suhu 2,7 C. "Itu akan menghasilkan bencana perubahan iklim yang tidak akan bisa kita atasi sama sekali. Itu harus dihindari dengan cara apapun," kata Niklas HÃ¶hne, profesor perlindungan iklim di Universitas Wageningen, Belanda, yang juga menjabat direktur organisasi penelitian nirlaba New Climate Institute yang berbasis di KÃ¶ln. Dalam laporannya, UNEP mengungkapkan kekecewaannya bahwa investasi yang dirancang untuk pemulihan ekonomi setelah pandemi hampir tidak mempertimbangkan perlindungan iklim. Menurut laporan tersebut, hanya kurang dari seperlima paket pemulihan ekonomi yang cenderung berkontribusi pada pengurangan emisi gas rumah kaca. Pada tahun 2020, pandemi COVID-19 memang menyebabkan penurunan emisi baru sebesar 5,4% di seluruh dunia. Tapi di saat yang sama, konsentrasi gas rumah kaca di atmosfer justru mencapai titik tertinggi baru, menurut laporan dari Organisasi Meteorologi Dunia (WMO). Jika dibandingkan dengan tahun sebelumnya, peningkatan itu bahkan lebih tinggi dari kenaikan rata-rata selama satu dekade terakhir, kata laporan tersebut. Atau seperti dituliskan UNEP: "Konsentrasi CO2 lebih tinggi dari kapan pun dalam 2 juta tahun terakhir." Menurut UNEP, janji nol-bersih (net-zero) yang dibuat oleh sejumlah negara, termasuk Amerika Serikat, Jepang, Cina, serta Uni Eropa, sejatinya dapat membuat perbedaan signifikan. Nol-bersih dapat diartikan bahwa untuk semua emisi gas rumah kaca yang disebabkan oleh manusia, jumlah yang sama harus dihilangkan dari atmosfer. "Jika diterapkan sepenuhnya, target nol-bersih akan bisa mengurangi 0,5 C pemanasan global, sehingga perkirakan kenaikan suhu akan turun menjadi 2,2 C," kata laporan UNEP. Meski begitu, sangat penting untuk diketahui bahwa faktanya banyak negara baru berencana mulai bekerja menuju nol-bersih setelah tahun 2030. Dalam laporan itu, Direktur Eksekutif UNEP Inger Andersen mengatakan bahwa negara-negara perlu menghubungkan target nol-bersih jangka panjang mereka dengan NDC yang saat ini sudah berjalan. Ia juga mendesak mereka agar bergerak cepat. "Ini tidak bisa dilakukan lima tahun lagi. Atau tiga tahun lagi. Ini harus dimulai sekarang," katanya. Meskipun pemanasan global nantinya dapat dijaga pada 2 C, menurut Niklas HÃ¶hne dari New Climate Institute, Bumi tempat kita tinggal sekarang tidak akan sama lagi. "Saat ini suhu kita naik 1 C. Dan kita telah menyaksikan banyak kekeringan, hutan mati, banjir dan kebakaran di seluruh dunia," ujarnya. "Sebagai perkiraan awal, peningkatan [suhu] 2 C akan berarti dua kali lebih banyak banjir, dua kali lebih banyak peristiwa cuaca ekstrem," tambahnya. (gtp/pkp)</t>
  </si>
  <si>
    <t>PBB: Komitmen Iklim Global yang Baru Gagal Penuhi Target Perjanjian Paris</t>
  </si>
  <si>
    <t>https://news.detik.com/dw/d-5784847/pbb-komitmen-iklim-global-yang-baru-gagal-penuhi-target-perjanjian-paris?single=1</t>
  </si>
  <si>
    <t>Rabu, 27 Okt 2021 14:19 WIB</t>
  </si>
  <si>
    <t>Hantaman   yang menimbulkan bencana besar merupakan sesuatu yang sangat langka. Akan tetapi saat terjadi, akibatnya memang mengerikan. Berikut contohnya yang terjadi pada jutaan tahun silam: Pada 66 juta tahun silam, asteroid raksasa menghantam perairan di dekat semenanjung Yucatan, Meksiko, menimbulkan bencana besar yang akhirnya memusnahkan dinosaurus. Debu masif menghalangi sinar Matahari, membuat temperatur udara global anjlok. Tabrakan asteroid itu juga menimbulkan tsunami dahsyat, yang diperkirakan memicu ombak setinggi 1,5 kilometer yang menghantam sebagian Amerika Utara, diikuti tsunami berikutnya dalam skala yang lebih kecil. Dalam penelitian terbaru, bukti adanya tsunami tersebut ditemukan dalam sedimen yang terkubur di wilayah Lousiana. "Bagus untuk benar-benar punya bukti akan sesuatu yang sudah sangat lama menjadi teori," cetus Sean Gullick, pakar geofisika dari University of Texas mengenai penelitian ini. Ilmuwan sudah menghabiskan waktu beberapa dekade untuk menemukan bukti tsunami raksasa tersebut. Dalam riset terbaru, periset menggunakan perangkat pencitraan seismik yang biasa dipakai oleh perusahaan minyak. Mereka memindai tanah di kedalaman tanah, sampai ke lapisan pada waktu tabrakan asteroid terjadi. Berhasil ditemukan semacam riak yang sudah dalam bentuk fosil yang disimpulkan sebagai jejak dari tsunami tersebut, yang berasal dari kawah tumbukan  .   Seperti dikutip detikINET dari Daily Mail, tsunami itu sangat tinggi dan intens. Ketika sampai di tanah, tsunami menimbulkan gempa Bumi besar sehingga terjadi kerusakan di area sekitarnya. Makhluk di lautan pun mendarat di tanah dan sebaliknya, sehingga jutaan jadi korban. Bergerak begitu cepat, tsunami menghantam daratan, menghancurkan berton-ton bebatuan. Pepohonan besar, beragam jenis ikan dan dinosaurus di laut dibawa oleh gelombang tsunami itu dan fosilnya tersimpan jauh di daratan. Bencana itu memang dahsyat. Terindikasi, tabrakan asteroid menguapkan sulfur di bebatuan, kemudian terbentuk aerosol sulfate di atmosfer dan menyebabkan pendinginan temperatur dalam skala global. Diestimasi sedikitnya 325 miliar metrik ton sulfur dihasilkan sebagai imbas hantaman   yang selain dahsyat juga mengakibatkan perubahan iklim. Dinosaurus pun akhirnya tidak mampu bertahan dan punah. Sekitar 13 ribu tahun silam, hewan raksasa semacam mastodon dan mammoth atau gajah purba, harimau sabertooth dan sloths tanah lenyap dari Bumi. Penelitian terkini menyebutkan teori bahwa mereka dimusnahkan oleh hantaman atau asteroid mungkin benar adanya. Teori musnahnya binatang tersebut oleh asteroid muncul pertama kali tahun 2007 dengan sebutan Younger Dyras Impact Hypothesis. Batu asing yang menabrak Bumi 12.800 tahun silam menimbulkan pendinginan ekstrim dan menyebabkan 35 spesies hewan besar punah. Di waktu yang sama, populasi manusia merosot. Hasil tumbukan mengakibatkan pula munculnya kebakaran hutan besar di mana asapnya menghalangi Matahari sehingga udara dingin berlangsung lebih lama. Perubahan iklim tersebut mengubah kondisi Bumi menjadi seperti di zaman es selama 1.400 tahun. Dalam riset terbaru di jurnal Nature, bukti tabrakan meteor di waktu tersebut ditemukan dalam tingginya kandungan platinum, yang biasanya berasal dari asteroid atau komet, di inti sedimen di South Carolina. "Sudah ada penelitian lain beberapa tahun terakhir dengan data yang sama yang hampir secara universal mendukung bahwa ada tabrakan antariksa atau komet yang menyebabkan peristiwa iklim Younger Dyras," sebut Christopher Moore, arkeolog University of South Carolina. Bukti yang tersebar di Eropa, Amerika Utara, Chile sampai Afrika Selatan membuat mereka yakin peristiwa ini berimbas secara global. Studi yang berlangsung beberapa waktu sebelumnya menyebut ada tabrakan asteroid di Greenland pada 12.800 tahun silam dengan konsekuensi global. Menurut Moore, tabrakan asteroid bukan satu-satunya pemicu kepunahan. "Tabrakan itu berkontribusi pada kepunahan, tapi bukan penyebab satu-satunya," kata dia, dikutip detikINET dari Fox News. "Perburuan besar-besaran oleh manusia tentu berperan, demikian pula perubahan iklim. Sebagian dari hewan selamat setelah event, dalam beberapa kasus sampai berabad-abad," cetusnya. Tentu teori itu belum diterima oleh semua ilmuwan. Tapi Moore yakin seperti halnya kepunahan dinosaurus oleh asteroid sudah diterima luas di kalangan ilmuwan, keyakinan dan bukti bahwa mammoth dan hewan lainnya juga punah dengan cara yang sama mungkin nantinya akan didukung penuh.</t>
  </si>
  <si>
    <t>Dahsyatnya Bencana Asteroid yang Melanda Bumi di Masa Silam</t>
  </si>
  <si>
    <t>https://inet.detik.com/science/d-5783947/dahsyatnya-bencana-asteroid-yang-melanda-bumi-di-masa-silam?single=1</t>
  </si>
  <si>
    <t>Selasa, 26 Okt 2021 21:40 WIB</t>
  </si>
  <si>
    <t>Ketua Umum PDIP   menyampaikan ancaman bencana alam di Indonesia sangat tinggi. Megawati mengingatkan semua kepala daerah tak lalai terhadap ancaman bencana alam, baik sumber daya termasuk teknologi untuk mencegah bencana alam. "Dengan segala hormat, saya merasa ini sebetulnya terjadi yang namanya bencana alam itu karena kelalaian, termasuk dari pimpinan-pimpinan daerah yang kurang menanggapi. Bahwa (bencana alam) ini sebetulnya paling tidak bisa dihindari dengan tentunya bantuan teknologi, dan kesadaran manusianya sendiri," kata Megawati dalam acara pelatihan kebencanaan 'La Nina, Fenomena dan Dampaknya' yang digelar oleh Badan Penanggulangan Bencana (Baguna) PDIP secara daring, Rabu (27/10/2021). Megawati mengatakan tak bermaksud menakut-nakuti. Namun dia ingin menyadarkan semua pihak soal besarnya skala ancaman bencana alam. "Mari kita gotong-royong untuk misalnya bagaimana mengubah tata ruang," ujar Megawati.  lantas bercerita dialognya dengan mantan Wapres Amerika Serikat (AS) Al Gore. Kepada Megawati, Al Gore menyebut Indonesia negara yang rapuh. "Negaramu itu (Indonesia) sangat   (rapuh)," kata Megawati mencontohkan pernyataan Al Gore. Megawati pun sepakat dengan pernyataan itu dan menekankan Indonesia berada di wilayah cincin api ( ) Pasifik. Al Gore lalu menunjukkan peta prediksi bencana kepada Megawati. "'Ini lihat, akan terjadi disaster, Mega. Kalau tidak semuanya  (kesadarannya)-nya itu kuat, kewaspadaannya kuat dari seluruh dunia, (maka akan hancur)'. Jadi tidak hanya asal  . Beliau bilang begitu. Karena apa? Akibat pemanasan global," kata Megawati. Megawati lalu menceritakan pengalamannya ke Bhutan, salah satu negara yang diawasi oleh badan PBB, UNESCO. Sama seperti Nepal, Bhutan juga berada di bawah Pegunungan Himalaya yang penuh es. Namun akibat pemanasan global, es itu mencair dan patah-patah. "Esnya patah-patah dan membuat di daerah Bhutan, Himalaya, itu. Terjadi danau yang terdiri dari es sehingga selalu diamati oleh UNESCO. Bahwa kalau suatu ketika satu saja retak, ini   bagi Bhutan. Bisa sebagian Bhutan itu tenggelam," ungkap  . "Saya menceritakan ini adalah bukan dengan maksud menakuti, tidak. Ini adalah sebagai sebuah pengetahuan kita. Mengapa sekarang kita tidak bisa lagi berpikir normal. Rasanya ya sudah SOS," sambung Megawati. Megawati mengatakan kondisi Indonesia tak berbeda krusialnya dengan negara tersebut. Dia juga menyampaikan keluhan Menteri Keuangan, Sri Mulyani terkait besarnya kerugian finansial ketika terjadi bencana alam. "Tolong, saya bukan mau  . Saya ingin berbagi pengalaman. Bahwa ini sebenarnya bisa (kita antisipasi) asal kita gotong royong. Sebelum terjadi bencana, jadi pencegahan dan pasca-bencana sudah direncanakan, lalu diorganisir," jelas Megawati. Acara Baguna PDIP ini digelar atas kerjasama PDIP dengan Badan Meteorologi, Klimatologi, dan Geofisika (BMKG); Badan Nasional Pencarian dan Pertolongan atau Basarnas (Basarnas); Badan Nasional Penanggulangan Bencana (BNPB); serta Kementerian Sosial RI. Sekjen DPP PDIP Hasto Kristiyanto ikut hadir membuka acara bersama Wasekjen Sadarestuwati, serta Ketua DPP PDIP Ribka Tjiptaning dan Hamka Haq. Sementara sebagai pembicara adalah Kepala BMKG Dwikorita Karnawati, Kepala Basarnas Marsekal Madya Henri Alfiandi, Kepala BNPB Letjen Ganip Warsito, dan Menteri Sosial Tri Rismaharini. Peserta pelatihan itu adalah sem ua perwakilan Baguna PDIP dan pengurus partai dari seluruh Indonesia.</t>
  </si>
  <si>
    <t>Megawati Ingatkan Ancaman Global Warming: Saya Bukan Menakuti</t>
  </si>
  <si>
    <t>https://news.detik.com/berita/d-5785148/megawati-ingatkan-ancaman-global-warming-saya-bukan-menakuti?single=1</t>
  </si>
  <si>
    <t>Rabu, 27 Okt 2021 16:44 WIB</t>
  </si>
  <si>
    <t>Wisatawan yang hendak berlibur ke kawasan wisata Lembang, Kabupaten Bandung Barat (KBB), diminta berhati-hati mengingat saat ini wilayah Bandung Raya tengah berada di tengah cuaca ekstrem. Badan Penanggulangan Bencana Daerah (BPBD) Bandung Barat mengeluarkan tanda bahaya untuk sejumlah rute alternatif yang bisa diakses wisatawan saat hendak menuju ke Lembang kala libur akhir pekan. Beberapa ruas jalan alternatif menuju kawasan Lembang dari arah Cimahi maupun Padalarang masuk kategori rawan longsor bahkan sebagiannya sudah terjadi longsor namun belum diperbaiki. "Kita tahu akses jalan alternatif ke wilayah utara (Lembang) itu rawan longsor. Mulai dari sepanjang Cisarua, Parongpong, Maribaya, sampai Cikole. Kita sudah ingatkan wisatawan supaya waspada saat lewat jalur itu," ungkap Kepala Pelaksana BPBD Bandung Barat Duddy Prabowo saat dihubungi  , Rabu (27/10/2021). Duddy mengatakan misalnya Jalan Cihanjuang Rahayu yang menjadi jalur alternatif dari Cimahi ke Lembang, Jalan Cisarua dekat objek wisata Curug Pelangi yang sudah longsor sejak lama namun belum diperbaiki hingga saat ini. "Untuk dua titik bahkan sudah longsor, yaitu dekat di Curug Cimahi dan Cihanjuang Rahayu. Mita sudah ajukan ke provinsi dan Bina Marga KBB untuk diperbaiki, tapi perbaikannya belum terealisasi. Jadi kita pasang rambu-rambu untuk berhati-hati dan tidak digunakan dua ruas jalan," kata Duddy. Selama cuaca ekstrem beberapa bulan ke depan, pihaknya meminta agar wisatawan tak memaksakan untuk melintasi jalur alternatif menuju Lembang. "Wisatawan kalau bisa melewati jalur arteri, lebih baik tidak memilih jalur alternatif di tengah cuaca ekstrem ini. Apalagi kendaraan-kendaraan besar dilarang melintas ke situ. Jadi hanya boleh untuk kendaraan kecil," tegas Duddy. Tak cuma jalur alternatif saja, pihaknya juga meminta wisatawan bisa berhati-hati saat berada di objek wisata terutama yang berada di tengah area hutan pinus. Pasalnya saat hujan deras disertai angin terjadi, potensi dahan patah hingga pohon tumbang mengintai wisatawan. Pihaknya sudah berkoordinasi dengan Perhutani dan pengelola wisata di Lembang untuk bisa memantau dan meminimalisir pohon tumbang yang mengancam wisatawan. "Kita sudah koordinasikan dengan Perhutani dan pengelola, supaya melakukan pembenahan seperti memotong ranting yang rawan patah dan mengarahkan wisatawan tak beraktivitas di alam saat hujan deras," tegas Duddy.</t>
  </si>
  <si>
    <t>Mau Liburan ke Lembang? Waspada Jalur Rawan Longsor-Pohon Tumbang</t>
  </si>
  <si>
    <t>https://news.detik.com/berita-jawa-barat/d-5784649/mau-liburan-ke-lembang-waspada-jalur-rawan-longsor-pohon-tumbang?single=1</t>
  </si>
  <si>
    <t>Rabu, 27 Okt 2021 12:31 WIB</t>
  </si>
  <si>
    <t>Partai Demokrat mempertanyakan apa salah Presiden RI ke-6, Susilo Bambang Yudhoyono, ( ) dan Partai Demokrat sehingga terus mendapatkan serangan dan sindiran dari PDIP. Sekjen PDIP Hasto Kristiyanto menjawab pertanyaan Demokrat dengan alat cermin. "Pertanyaan tersebut mudah dijawab. Hanya perlu alat sederhana: cermin," kata Hasto saat dihubungi detikcom, Rabu (27/10/2021). Hasto menyebut Partai Demokrat dan   perlu melihat di cermin agar mendapatkan jawabannya. Cermin tersebut, kata Hasto, harus dilihat dengan kejujuran dan kerendahan hati. "Cermin yang dilihat dengan kejujuran dan kerendahan hati untuk bersedia melihat ke dalam. Itulah jawabannya," ucapnya. Lebih lanjut, Hasto menyebut perihal kesadaran merupakan urusan pribadi masing-masing. Namun dia memastikan PDIP selalu melatih para kadernya untuk selalu olah rasa. "Wah kalau urusan sadar diri atau tidak kan masing-masing. Kalau di PDI Perjuangan, kami dilatih oleh Ibu Mega untuk selalu olah rasa," ujarnya. Hasto lantas menyinggung terkait politik sinetron, politik drama, dan politik membumi. Menurutnya, rakyat saat ini sudah cerdas untuk membedakan apa yang dilakukan Demokrat. "Rakyat sudah cerdas untuk membedakan apa itu politik sinetron, politik drama, dan apa itu politik membumi, membangun organisasi dan pol turun ke bawah." Kemudian, Hasto juga membahas terkait PDIP yang saat ini tengah melakukan hal konkret dengan membuat acara untuk memperkuat mitigasi bencana di tengah fenomena La Nina. Dia menyebut kegiatan konkret ini terbentuk lantaran PDIP selalu becermin terkait kondisi saat ini dan kekurangan partai bagi masyarakat. "Hari ini PDIP lebih memilih membahas La Nina, fenomena dan dampaknya. Itu lebih positif untuk rakyat. PDI Perjuangan lebih memilih melakukan hal-hal yang konkret dengan memperkuat mitigasi bencana daripada membalas hal-hal yang terkait dengan  . Acara hari ini ini terjadi karena kami sering melihat cermin, guna melihat kekurangan internal Partai dan terus-menerus melakukan perbaikan termasuk bagaimana partai ini hadir dan menjawab berbagai persoalan rakyat termasuk di dalam mitigasi bencana," jelasnya. Untuk diketahui, Kepala Bakomstra Partai Demokrat, Herzaky Mahendra Putra mempertanyakan apa sebetulnya salah SBY dan Partai Demokrat ke PDIP. "Apa salah Demokrat dan Bapak SBY sampai Demokrat dan Bapak SBY difitnah terus? Apa karena mungkin banyak rakyat yang kangen era Bapak SBY dan Demokrat? Soalnya, saat SBY dan Demokrat memimpin Indonesia, rakyat bisa hidup enak, tidak susah seperti sekarang," kata Herzaky saat dihubungi, Rabu (27/10/2021). Herzaky menilai PDIP hendak menunjukkan bahwa rakyat kangen terhadap era  , ketika kemiskinan turun drastis. Dia pun menjabarkan, beda dengan pemerintahan Jokowi, saat 10 tahun Pemerintahan SBY kemiskinan turun berhasil berkurang 8,42 juta jiwa. "Kemiskinan turun drastis, pengangguran turun secara signifikan. Sepuluh tahun Pemerintahan Bapak SBY menjadi Presiden, lanjut Herzaky, penduduk miskin berhasil dikurangi sebanyak 8,42 juta jiwa, atau 842 ribu per tahunnya. Sedangkan lima tahun pertama Pemerintahan Joko Widodo, sebelum pandemi melanda, hanya mampu mengurangi 2,94 juta penduduk miskin, atau 588 ribu per tahun. Jauh sekali kan, bedanya?" ucapnya. Lebih lanjut, Herzaky menyebut saat era SBY pengangguran berkurang secara signifikan sebanyak 3,01 juta orang. Lagi-lagi, Herzaky membandingkan dengan pemerintahan Jokowi yang hanya mampu mengurangi 140 ribu pengangguran. "Begitu pula dengan pengangguran. Selama pemerintahan SBY, pengangguran berkurang sebanyak 3,01 juta orang. Atau, 301 ribu orang per tahun. Jauh di atas era Jokowi, yang hanya mampu mengurangi pengangguran 140 ribu selama lima tahun, atau 28 ribu saja per tahun. Apalagi pasca-pandemi COVID-19 ini. Jumlah pengangguran dan kemiskinan melonjak drastis. Wajar saja kalau banyak rakyat kangen era Bapak SBY dan Demokrat," ujarnya. Herzaky pun mengaku Partai Demokrat makin heran dengan sikap PDIP lantaran menyinggung kecurangan Pemilu hingga bansos. Dia menyinggung justru PDIP-lah yang menyembunyikan Harun Masiku terkait pemilu dan kadernya, Juliari Batubara, yang tertangkap basah kasus bansos Corona. "Lagi pula, kalau bahas-bahas kecurangan pemilu, jelas-jelas yang tertangkap tangan sedang menyuap komisioner KPU itu kan kader PDIP di Pemilu 2019. Apalagi, salah satu kadernya, Harun Masiku, masih buron sampai dengan saat ini. Kalau Pemilu 2009, tidak ada kasus seperti itu. Jangan memutar balikkan fakta. Rakyat juga tahu. Belum lagi kalau bahas-bahas bansos, jelas-jelas yang tertangkap basah korupsi bansos di kala pandemi, kan Juliari Batubara, kader PDIP. Bukan Demokrat," tuturnya. "Saran kami, mari kita isi ruang publik, dengan narasi-narasi positif berdasarkan data dan fakta, untuk ikut mengedukasi dan memberikan teladan untuk masyarakat. Jangan malah ikut-ikut menyebarkan tuduhan tak berdasar, apalagi kabar bohong dan fitnah," lanjutnya.</t>
  </si>
  <si>
    <t>PDIP Jawab Pertanyaan PD soal 'Apa Salah SBY': Cermin!</t>
  </si>
  <si>
    <t>https://news.detik.com/berita/d-5785037/pdip-jawab-pertanyaan-pd-soal-apa-salah-sby-cermin?single=1</t>
  </si>
  <si>
    <t>Rabu, 27 Okt 2021 15:35 WIB</t>
  </si>
  <si>
    <t>Badan Meteorologi, Klimatologi, dan Geofisika ( ) Kota Tangerang mengimbau masyarakat waspada menghadapi fenomena La Nina menjelang akhir tahun hingga awal 2022. Data suhu permukaan laut di Samudra Pasifik bagian tengah dan timur terbaru menunjukkan nilai anomali telah melewati ambang batas La Nina. Singkat kata, berpotensi bencana. "Kondisi ini berpotensi terus berkembang dan kita harus segera bersiap dengan datangnya La Nina, yang diperkirakan akan berlangsung dengan intensitas lemah hingga sedang, setidaknya hingga Februari 2022," ungkap Kepala   Kota Tangerang Suwardi dari keterangan yang diterima wartawan, Senin (25/10/2021). Suwardi menjelaskan diperkirakan sebagian wilayah Indonesia masuk musim hujan mulai bulan ini, termasuk Kota Tangerang. Sementara itu, berdasarkan kejadian La Nina 2020 dan hasil kajian  , curah hujan akan mengalami peningkatan pada November hingga Januari. Dia menyebut La Nina tahun ini diprediksikan relatif sama dengan tahun lalu, yang berdampak pada peningkatan curah hujan 20-70 persen di atas normalnya. Menurut dia, pencegahan dan mitigasi bencana sudah harus mulai dilakukan, semisal dengan membersihkan lingkungan, gorong-gorong, atau saluran air. Diperlukan juga persiapan skema-skema penanganan jika terjadi bencana alam seperti banjir. "Dari potensi peningkatan curah hujan pada periode tersebut. Maka masyarakat Kota Tangerang perlu waspada dan siap siaga terhadap potensi lanjutan dari curah hujan tinggi yang berpotensi memicu bencana hidrometeorologi. Harus kita antisipasi bersama-sama," pungkas Suwardi.</t>
  </si>
  <si>
    <t>Hadapi La Nina, BMKG Tangerang: Bersihkan Saluran Air-Siapkan Mitigasi Banjir</t>
  </si>
  <si>
    <t>https://news.detik.com/berita/d-5784565/hadapi-la-nina-bmkg-tangerang-bersihkan-saluran-air-siapkan-mitigasi-banjir?single=1</t>
  </si>
  <si>
    <t>Rabu, 27 Okt 2021 11:38 WIB</t>
  </si>
  <si>
    <t>Menteri Luar Negeri mengingatkan konflik yang terjadi antara  akan menjadi "sebuah bencana, tidak hanya untuk Taiwan, tetapi juga China dan seluruh dunia. Dilansir dari kantor berita   Rabu (27/10/2021), dalam kunjungannya ke Slovakia, Joseph Wu, Menteri Luar Negeri   mengatakan bahwa China mungkin meningkatkan ketegangan dengan Taiwan untuk "mengalihkan perhatian domestik" dari ekonomi yang melambat dan permasalahan daya listrik. Ketegangan meningkat ketika  beberapa kali melakukan penyusupan udara di dekat wilayah Taiwan. "Teori klasik rezim otoriter berbunyi, ketika terjadi krisis domestik, mereka akan membuat krisis eksternal untuk mengalihkan perhatian domestik," ujar Wu. "Ini mungkin masalah yang perlu kita hadapi," ucap Wu dalam pidato sebuah acara yang diselenggarakan oleh Globsec, sebuah lembaga pemikir urusan internasional di Slovakia. "Jika kalian melihat situasi China saat ini secara internal, ekonomi telah melambat dan sanksi Barat yang diberikan kepada China memberi dampak dan dalam beberapa bulan terakhir kami melihat bahwa ada kekurangan listrik yang serius," tuturnya. "Situasi semacam ini mungkin dapat memicu pemimpin otoriter untuk berpikir terkait langkah eksternal untuk mengalihkan perhatian domestik," imbuhnya. "Ancaman itu ada dan semakin memburuk," cetus Menlu Taiwan itu. Juru bicara Kementerian Luar Negeri   Zhao Lijian, baru-baru ini memprotes kunjungan Wu ke Slovakia dan negara tetangganya, Republik Ceko, dan menyebut Wu sebagai "separatis kemerdekaan Taiwan yang khas". "China dengan tegas menentang negara-negara ini berkomplot dengan separatis kemerdekaan Taiwan dan menuntut agar negara-negara tersebut mematuhi kebijakan 'Satu China' serta tidak menyediakan platform untuk kegiatan separatis kemerdekaan Taiwan," ucap Zhao Lijian. Sebagai delegasi, kunjungan yang dilakukan Wu bertujuan untuk meningkatkan perdagangan dan hubungan ekonomi dengan beberapa negara seperti Lithuania dan beberapa negara Uni Eropa lain, yang memicu pertikaian diplomatik dengan China dengan memperbolehkan Taiwan membuka kantor perwakilan menggunakan namanya sendiri.</t>
  </si>
  <si>
    <t>Taiwan Ingatkan Konflik dengan China Akan Jadi Bencana Global</t>
  </si>
  <si>
    <t>https://news.detik.com/internasional/d-5784396/taiwan-ingatkan-konflik-dengan-china-akan-jadi-bencana-global?single=1</t>
  </si>
  <si>
    <t>Rabu, 27 Okt 2021 10:06 WIB</t>
  </si>
  <si>
    <t>Sebanyak 191 rumah rusak akibat angin puting beliung yang menghantam wilayah  , Sulsel. Ratusan rumah yang rusak ini tersebar di 4 desa, sedangkan Pemprov Sulsel langsung mengirimkan bantuan ke lokasi bencana. Berdasarkan data Badan Penanggulangan Bencana Daerah (BPBD) Sulsel, Rabu (27/10/2021), lokasi yang terdampak berada di Kecamatan Sabbangparu dan Kecamatan Maniangpajo. "Penyebab bencana akibat cuaca ekstrem. Angin kencang yang disertai hujan merusak rumah warga di 4 desa," kata Kabid Kebencanaan BPBD Sulsel Andi Wahid saat dikonfirmasi. Akibat kejadian pada Selasa (26/10) siang kemarin, 26 unit rumah rusak berat, 51 unit rusak sedang, dan 114 unit rusak ringan. Tidak ada korban jiwa dalam peristiwa ini. Pascakejadian ini, Pemerintah Provinsi Sulawesi Selatan bergerak cepat memenuhi bantuan logistik untuk para korban terdampak. Pelaksana Tugas Gubernur Sulawesi Selatan, Andi Sudirman Sulaiman, langsung menginstruksikan BPBD Provinsi Sulsel menyalurkan bantuan ke Kabupaten Wajo. "Kami menerima informasi jika kemarin siang hujan deras mengakibatkan 191 unit rumah rusak di empat desa pada Kecamatan Maniangpajo dan Kecamatan Sabbangparu, Kabupaten Wajo, akibat bencana angin puting beliung," kata Andi Sudirman Sulaiman. "Alhamdulillah, Selasa malam tadi BPBD Provinsi mempersiapkan logistik dan akan dikirim malam ini menuju Kabupaten Wajo untuk warga terdampak yang rumahnya rusak," tambah dia. Persiapan bantuan logistik pun langsung dipantau oleh Kepala BPBD Sulsel, Muhammad Firda. Adapun bantuan yang akan dikirimkan untuk Kabupaten Wajo berupa logistik pangan dan logistik .</t>
  </si>
  <si>
    <t>Puting Beliung Terjang 4 Desa di Wajo Sulsel, 191 Rumah Rusak</t>
  </si>
  <si>
    <t>https://news.detik.com/berita/d-5784371/puting-beliung-terjang-4-desa-di-wajo-sulsel-191-rumah-rusak?single=1</t>
  </si>
  <si>
    <t>Rabu, 27 Okt 2021 09:49 WIB</t>
  </si>
  <si>
    <t>BMKG mengatakan   Malou terbentuk di Samudera Pasifik timur laut Filipina. BMKG mengimbau warga di sekitar perairan utara Halmahera waspada potensi gelombang tinggi. "Siklon tropis Malou merupakan siklon yang tumbuh dari bibit siklon 98W yang sebelumnya terbentuk sejak 25 Oktober 2021," kata Deputi Bidang Meteorologi, BMKG, Guswanto melalui keterangan tertulisnya, Selasa (26/10/2021). Berdasarkan analisis terbaru BMKG pada Selasa (26/10) pukul 07.00 WIB, Siklon Tropis Malou memiliki kecepatan angin maksimum di sekitar sistemnya mencapai 45 knot (83 km/jam). Sedangkan tekanan di pusatnya mencapai 994 hPa dengan pergerakan sistem ke arah utara dan keluar dari wilayah monitoring TCWC Jakarta dalam 24 jam kedepan dengan intensitas yang menguat. Selain itu, Guswanto menjelaskan bahwa BMKG juga memantau bibit   99W. Bibit siklon tropis ini berada di Laut China Selatan tepatnya di 12.7Â° LU, 110.6Â° BT. "Kecepatan angin maksimum sistem 99W mencapai 23 knot (42 km/jam) dengan tekanan 1009 mb dengan pergerakan ke arah barat barat laut menuju daratan Vietnam. Diperkirakan bibit 99W akan melemah intensitasnya seiring pergerakan ke arah daratan," jelasnya. Guswanto mengatakan posisi siklon tropis Malou cukup jauh dari wilayah Indonesia. Akan tetapi, siklon ini memiliki dampak tidak langsung terhadap tinggi gelombang. "Dampak tidak langsung terhadap kondisi gelombang di wilayah Indonesia masih dapat terjadi dalam 24 jam ke depan berupa; Gelombang dengan ketinggian 1.25-2.5 meter berpeluang terjadi di Samudra Pasifik utara Halmahera," tutur dia. Lebih lanjut, Guswanto juga menjelaskan bahwa bibit siklon tropis 99W memberikan dampak tidak langsung kepada wilayah RI. Dampak berupa potensi hujan sedang hingga lebat. "Dampak tidak langsung berupa; potensi hujan sedang-lebat di sebagian besar Kalimantan dan tinggi gelombang 2.4-4.0 meter berpeluang terjadi di Laut Natuna Utara dan Laut China Selatan," katanya. Guswanto mengatakan BMKG terus melakukan pemantauan perkembangan   dan aktifitas dinamika atmosfer lainnya beserta potensi dampak cuaca ekstremnya. Terkait dengan potensi cuaca ekstrem tersebut, BMKG mengimbau masyarakat untuk memperhatikan hal berikut: 1.Meningkatkan kewaspadaan dalam melakukan pelayaran di wilayah perairan yang terdampak. 2.Menghindari daerah rentan mengalami bencana seperti lembah sungai, lereng rawan longsor, pohon yang mudah tumbang, tepi pantai, dan lainnya.  3.Mewaspadai potensi dampak seperti banjir/bandang/banjir pesisir, tanah longsor dan banjir bandang terutama di daerah yang rentan.</t>
  </si>
  <si>
    <t>Ada Siklon Tropis Malou, Laut Utara Halmahera Waspada Gelombang Hingga 2,5 M</t>
  </si>
  <si>
    <t>https://news.detik.com/berita/d-5784166/ada-siklon-tropis-malou-laut-utara-halmahera-waspada-gelombang-hingga-25-m?single=1</t>
  </si>
  <si>
    <t>Rabu, 27 Okt 2021 02:56 WIB</t>
  </si>
  <si>
    <t>Kisah pilu datang dari keluarga di  . Keluarga-keluarga miskin di negara yang kini dikuasai Taliban itu terpaksa menjual bayi mereka karena kelaparan. Seperti dilaporkan  dan dilansir  , Selasa (26/10/2021), salah satu keluarga di luar  mengakui terpaksa menjual bayi perempuan mereka kepada seorang pria yang tinggal tidak jauh dari mereka. Bayi perempuan pasangan ini dijual seharga US$ 500 atau setara Rp 7 juta. Pria yang membeli bayi pasangan itu mengklaim akan menikahkan bayi itu nantinya dengan anak laki-lakinya ketika keduanya sudah dewasa, namun orangtua bayi perempuan itu menyadari bahwa putri mereka akan menghadapi masa depan yang jauh lebih buruk dari itu. "Anak-anak saya lainnya sekarat karena kelaparan jadi kami harus menjual anak perempuan saya," tutur ibunda sang bayi yang tidak disebut namanya, sambil menangis kepada seorang reporter BBC yang menemuinya. "Bagaimana bisa saya tidak sedih? Dia anak saya," ucapnya. "Saya berharap saya tidak harus menjual putri saya," ujarnya. Suami wanita ini atau ayah dari bayi yang dijual hanya bekerja mengumpulkan sampah, namun kini pekerjaan itu tidak menghasilkan uang. "Kami kelaparan. Sekarang kami tidak punya tepung, tidak ada minyak di rumah. Kami tidak punya apa-apa," ujar ayah sang bayi yang tidak disebut namanya ini. "Putri saya tidak tahu seperti apa masa depannya nanti. Saya tidak tahu bagaimana perasaannya tentang itu, tapi saya harus melakukannya," ucapnya. Disebutkan bahwa pria yang berniat membeli bayi pasangan ini telah membayar setengah dari harga total untuk bayi perempuan itu. Sisanya baru akan dilunasi setelah bayi itu diserahkan kepadanya beberapa bulan ke depan. BBC dalam laporannya menyebut praktik perdagangan bayi ini telah dilaporkan ke tim perlindungan anak pada Badan Anak-anak PBB atau UNICEF. " sekarang berada di antara krisis kemanusiaan terburuk di dunia, mungkin yang terburuk. Kami menghitung mundur menuju bencana," ucap Direktur Eksekutif WFP PBB, David Beasley. Program Pangan Dunia (WFP) pada Perserikatan Bangsa-bangsa (PBB) memperingatkan bahwa nyaris 1 juta anak di Afghanistan berisiko kelaparan. Sementara 3,2 juta anak balita dapat mengalami kekurangan gizi parah. Diungkapkan WFP bahwa jutaan orang bisa meninggal kecuali tindakan segera diambil untuk menyelamatkan 22,8 juta warga Afghanistan yang hampir mati kelaparan. "Afghanistan saat ini merupakan salah satu krisis kemanusiaan terburuk di dunia, jika bukan yang terburuk," kata David Beasley, direktur eksekutif WFP. "Kami menghitung hari menuju bencana," katanya. Afghanistan menghadapi blokade global untuk bantuan kemanusiaan sejak pasukan asing ditarik keluar dari negara itu. Berkuasanya kembali Taliban berujung pada tidak adanya pengakuan internasional dan tidak adanya lagi bantuan yang masuk ke Afghanistan. Seperti diketahui, Afghanistan jatuh ke tangan Taliban pada Agustus setelah Amerika Serikat menarik pasukan terakhirnya dan para militan segera mengambil alih negara itu. Pengambilalihan ini memperparah situasi ekonomi yang telah rapuh dan amat bergantung pada bantuan asing. Negara-negara Barat menghentikan bantuan, sementara Bank Dunia dan Dana Moneter Internasional juga menghentikan penyaluran dana. Sebuah negara dianggap bergantung pada bantuan asing ketika 10% atau lebih dari produk domestik brutonya berasal dari bantuan asing. Dalam kasus Afghanistan, sekitar 40% dari PDB adalah bantuan internasional, menurut Bank Dunia. Banyak orang Afghanistan sekarang menjual barang-barang mereka untuk membeli makanan. Pemerintah Taliban dilarang mengakses aset luar negeri, karena banyak negara-negara sedang mempertimbangkan bagaimana membangun kesepakatan dengan kelompok garis keras tersebut. Hal ini mengakibatkan gaji pegawai negeri dan pekerja lainnya terhenti. "Sudah lebih dari lima bulan sejak saya menerima gaji saya," kata seorang guru di Herat kepada BBC. "Hidup sangat sulit. Saya menjual apa pun di rumah. Kami menjual hewan kami, menebang pohon kami untuk menjual kayu." "Orang-orang miskin di sini," kata seorang pria di Kandahar. "Kemarin saya melihat seorang perempuan yang mengunjungi tempat pembuangan sampah di sebuah hotel lokal, mengumpulkan sisa-sisa makanan. Saya bertanya kepadanya mengapa dia melakukan itu dan dia mengatakan bahwa dia tidak punya solusi lain, dia berusaha mencari makanan untuknya dan anak-anaknya." Pada bulan September, WFP memperingatkan bahwa hanya lima persen keluarga Afghanistan yang mendapat cukup makan setiap hari. Bahan-bahan pokok seperti minyak goreng dan gandum mengalami kenaikan harga. Krisis pangan di Afghanistan diperparah dengan terjadinya kekurangan air dan musim kemarau yang parah - sudah kali kedua dalam empat tahun.</t>
  </si>
  <si>
    <t>Miris Keluarga di Afghanistan Jual Bayi Gegara Kelaparan</t>
  </si>
  <si>
    <t>https://news.detik.com/internasional/d-5783936/miris-keluarga-di-afghanistan-jual-bayi-gegara-kelaparan?single=1</t>
  </si>
  <si>
    <t>Selasa, 26 Okt 2021 20:03 WIB</t>
  </si>
  <si>
    <t>Badan Nasional Penanggulangan Bencana (BNPB) menggelar Anugerah Tangguh Adhiwirasana. Ajang tersebut bertujuan untuk mendorong daerah dalam menarasikan dan menginformasikan secara gamblang dan rinci, berbagai langkah inovatif dalam hal penanganan kesehatan, pemulihan kesehatan, dan peningkatan kesejahteraan sosial di masa pandemi COVID-19. Sebanyak 30 daerah provinsi, kabupaten, dan kota dinyatakan lolos tahap penjurian self-assessment Anugerah Tangguh Adhiwirasana. Daerah yang lolos selanjutnya akan mengikuti sesi wawancara yang diadakan di tanggal 28-29 Oktober 2021. "Tim dewan juri telah memilih dan menetapkan 30 daerah yang unggul dari hasil aspek-aspek kualitatif dengan metode penilaian kuesioner self-assessment dengan kriteria penilaian inisiatif inovasi dalam penanganan kesehatan, pemulihan ekonomi dan peningkatan kesejahteraan sosial. Tentu, seluruh nilai dapat dipertanggung jawabkan karena berlandaskan data-data dan bukti yang disediakan daerah dan tim panelis penilai yang sudah berpengalaman menilai di ajang serupa lainnya." Ujar Ketua Dewan Juri Anugerah Tangguh Adhiwirasana, Dr. Wahyu Tri Setyobudi dalam keterangan tertulis, Selasa (26/10/2021). Wahyu menyatakan daerah yang belum lolos bukan berarti tidak baik dalam penanganannya. Sejak tahapan penjaringan pertama, daerah lain pun sudah menunjukkan kualitas penanganan pandemi COVID-19 yang baik. Namun, imbuh Wahyu, perlu adanya pengembangan kembali terkait penulisan yang lebih sistematis mengenai inovasi dan inisiatif yang dilakukan di daerah. "Terakhir, jangan khawatir karena acara seperti ini pasti akan ada lagi, sehingga pengalaman dan hasil yang sekarang dapat menjadi evaluasi dalam mengikuti ajang serupa di masa depan," sebut Wahyu. Sementara itu, Ketua Panitia Anugerah Tangguh Adhiwirasana I Nyoman Gde Agus Asrama selaku berterima kasih kepada 77 daerah yang telah dengan serius mengikuti tahapan penjurian Anugerah Tangguh Adhiwirasana. "Ini adalah salah satu wujud bagaimana daerah bisa menarasikan penanganan pandemi COVID-19 di daerahnya dengan baik. Pandemi ini menjadi proses pembelajaran bagi kita sebagai sebuah bangsa untuk terus berinovasi dan berkolaborasi dalam menjawab tantangan bangsa khususnya dalam hal ini Pandemi COVID-19. Selamat kami ucapkan kepada 30 daerah Provinsi, Kabupaten dan Kota yang telah lolos ke tahap wawancara," tutur Agus Asrama. 30 Daerah yang lolos ini nantinya akan menjalani tahapan berikutnya dari proses penjurian Anugerah Tangguh Adhiwirasana kategori Wira Sandya Laksana, yaitu sesi wawancara. Dewan juri penilai dalam sesi wawancara adalah panelis ahli dari lintas bidang yang mumpuni di penanganan bencana non-alam (COVID-19). Adapun 30 Daerah yang lolos, antara lain. Provinsi DKI Jakarta Provinsi Jambi Provinsi Jawa Barat Provinsi Jawa Timur Provinsi Kalimantan Barat Provinsi Kalimantan Timur Provinsi Kalimantan Utara Provinsi Kepulauan Riau Provinsi Lampung Provinsi Nusa Tenggara Barat Provinsi Sulawesi Selatan Provinsi Sulawesi Tenggara Kabupaten Badung Kabupaten Batu Bara Kabupaten Jembrana Kabupaten Karimun Kabupaten Karo Kabupaten Kendal Kabupaten Sragen Kabupaten Tapanuli Selatan Kabupaten Toraja Utara Kota Balikpapan Kota Bandung Kota Denpasar Kota Medan Kota Padang Kota Pekalongan Kota Salatiga Kota Tarakan Kota Tegal</t>
  </si>
  <si>
    <t>30 Daerah yang Lolos Self Assessment Penghargaan Penanganan COVID-19</t>
  </si>
  <si>
    <t>https://news.detik.com/berita/d-5783919/30-daerah-yang-lolos-self-assessment-penghargaan-penanganan-covid-19?single=1</t>
  </si>
  <si>
    <t>Selasa, 26 Okt 2021 19:57 WIB</t>
  </si>
  <si>
    <t>Tim Juri Anugerah Tangguh Adhiwirasana bekerja keras untuk menentukan 30 dari 60 provinsi dan kabupaten/kota yang lolos dari tahapan seleksi self assessment. Tim juri menilai secara cermat dengan mengedepankan prinsip adil dan transparan untuk memilih 30 daerah terbaik. Tim Juri menyatakan daerah-daerah sangat bersemangat dalam mengisi formulir self-assessment. Terbukti dari banyaknya data-data yang terlampir mengenai penanganan bencana non-alam (COVID-19) di daerah dan bahkan ada yang hingga melampirkan ribuan lembar data lampiran inisiatif inovasi. "Daerah yang dinilai dalam tahapan ini cukup banyak. Panelis penilai bekerja keras untuk menyelesaikan tugasnya untuk menilai dengan adil dan transparan," ujar Ketua Dewan Juri Anugerah Tangguh Adhiwirasana, Dr. Wahyu Tri Setyobudi dalam keterangan tertulis, Selasa (26/10/2021). Sementara itu, Ketua Panitia Anugerah Tangguh Adhiwirasana I Nyoman Gde Agus Asrama menyatakan Anugerah Tangguh Adhiwirasana menjadi ajang bagi daerah, untuk menunjukkan keseriusan dalam penanaganan pandemi COVID-19. "Kita sudah dekat dengan hasil penjurian pada tahap ini, tentu kita perlu apresiasi daerah yang telah mengisi formulir self assessment beserta data pendukungnya. Feedback tersebut juga merupakan bentuk keseriusan mereka dalam menangani pandemi COVID-19 di daerahnya masing-masing. Apresiasi yang tinggi juga patut kita berikan kepada seluruh pihak yang sudah bekerja keras dan berkolaborasi dalam menghadapi pandemi Covid-19 di Indonesia," tutur Agus Asrama. Adapun tiga poin penilaian yang dinilai dalam tahapan penjurian ini adalah inisiatif inovasi dalam penanganan kesehatan, pemulihan ekonomi dan peningkatan kesejahteraan sosial. 30 besar Daerah yang lolos ke tahap berikutnya akan masuk pada tahap penjurian sesi wawancara.</t>
  </si>
  <si>
    <t>Ini Cara Juri Anugerah Tangguh Adhiwirasana Saring 30 Daerah Terbaik</t>
  </si>
  <si>
    <t>https://news.detik.com/berita/d-5783995/ini-cara-juri-anugerah-tangguh-adhiwirasana-saring-30-daerah-terbaik?single=1</t>
  </si>
  <si>
    <t>Selasa, 26 Okt 2021 19:56 WIB</t>
  </si>
  <si>
    <t>Pengadilan Israel memutuskan bahwa Eitan Biran, bocah enam tahun yang menjadi korban selamat satu-satunya dalam kecelakaan kereta gantung, harus dikembalikan ke sanak saudaranya di Italia. Eitan, kakaknya Tom, kedua orang tuanya, Amit Biran dan Tal Peleg, serta dua buyut menumpangi kereta gantung di Italia pada Mei lalu. Kereta gantung itu mengalami kecelakaan yang menyebabkan 14 orang meninggal dunia. Dari keluarga Eitan, hanya ia lah yang selamat. Sesudah bencana itu, Eitan diasuh oleh Aya Biran, yakni bibi Eitan Biran dari pihak ayah. Beberapa bulan kemudian, kakek Eitan dari garis ibunya, Shmulik Peleg, menjemputnya untuk diajak jalan-jalan tetapi ternyata membawanya ke Israel. Pada Senin (25/10) Pengadilan Tel Aviv, Israel memutuskan bocah tersebut harus dikembalikan ke "tempat yang biasa ditinggali", yakni di Italia sebab ia telah menetap di negara itu sejak berusia satu bulan. Pengadilan juga memutuskan tindakan kakek Biran melanggar hukum dan ia diharuskan membayar biaya pengadilan sebesar NIS 70.000 atau sekitar Rp309 juta. Keputusan ini ditetapkan sembari menunggu keputusan pengadilan lebih rendah dalam sengketa sengit perebutan hak asuh antara keluarga ayah yang berdomisili di Italia dan keluarga ibu yang tinggal di Israel. Kisah Eitan Biran telah menyita perhatian publik sejak peristiwa naas yang merenggut nyawa keluarganya. Ia sendiri mengalami luka serius dan sempat mendapat perawatan di rumah sakit Turin selama berminggu-minggu. Keluarga Eitan adalah warga negara Israel yang telah menetap di Italia selama beberapa tahun terakhir. Sebelum putusan Pengadilan Tel Aviv dikeluarkan pada Senin ini, pengadilan Italia telah memberikan hak asuh Eitan kepada Aya Biran-Nirko, bibi dari keluarga ayah. Sang bibi adalah seorang dokter kelahiran Israel yang menetap di Italia. Bibi Eitan Biran dari keluarga ibu, Aya Biran (kanan) diberi hak asuh oleh pengadilan Italia pada Juni 2021. (Reuters) Pada tanggal 13 September, kakek Eitan dari garis ibunya, Shmulik Peleg, menjemputnya untuk diajak jalan-jalan. Sejak kecelakaan tersebut, Peleg berpindah dari Israel ke Italia dan pengadilan juga memberikan hak untuk mengunjungi cucunya. Namun pada hari itu, Peleg membawa Eitan ke negara tetangga Italia, Swiss melalui jalur darat dan kemudian membawanya ke Israel dengan penerbangan pesawat pribadi dengan menggunakan paspor Eitan keluaran Israel. Pihak berwenang Italia langsung melakukan penyelidikan kasus penculikan dan memeriksa Peleg yang bersikukuh bahwa tindakannya sah dan merupakan langkah terbaik bagi cucunya. Shmuel Peleg bersikukuh tindakannya tak melanggar hukum dan tindakannya dilakukan demi cucunya. (Reuters) Shmulik Peleg mengatakan Eitan "bahagia dan dikelilingi keluarganya" dan menegaskan ia beserta cucu meninggalkan Italia "dengan cara yang sah", sebagaimana dilaporkan televisi Israel, Channel 12 TV pada September lalu. "Ia berada di tempat yang semestinya, di rumahnya, di Israel." Akan tetapi Aya Biran-Nirko menolak klaim Peleg dan mengajukan gugatan ke pengadilan Israel untuk mengembalikan Eitan ke pangkuannya. Ia menggunakan dalih Konvensi Den Haag tentang Penculikan Internasional Anak, perjanjian yang dapat digunakan untuk mengembalikan anak di bawah usia 16 yang diculik ke negara tempat tinggalnya. Ketika tiba di pengadilan Israel untuk menghadiri sidang praperadilan pada Kamis (23/09), Aya Biran-Nirko, mengatakan ia menginginkan keponakannya segera kembali. "Pada tahap ini, saya cemas. Saya menginginkan Eitan pulang secepat mungkin. Saya ingin masuk ke ruang sidang, saya ingin sidang segera digelar. Saya menginginkannya pulang secepat mungkin. Shmulik Peleg juga menghadiri sidang praperadilan didampingi kuasa hukumnya. Wartawan BBC di Israel, Yolande Knell, yang meliput sidang, mengatakan baik Israel maupun Italia telah menandatangani Konvensi Den Haag, tetapi kasus ini diwarnai situasi luar biasa sehingga sulit diputuskan. Kendati demikian, ketika itu tim pengacara dari kedua belah pihak telah mengeluarkan pernyataan</t>
  </si>
  <si>
    <t>Bocah Israel yang Selamat Kecelakaan Kereta Gantung Harus Dipulangkan ke Italia</t>
  </si>
  <si>
    <t>https://news.detik.com/bbc-world/d-5783770/bocah-israel-yang-selamat-kecelakaan-kereta-gantung-harus-dipulangkan-ke-italia?single=1</t>
  </si>
  <si>
    <t>Selasa, 26 Okt 2021 18:26 WIB</t>
  </si>
  <si>
    <t>tersingkir di babak kedua  secara mengejutkan. Pemain senior Bayern   mengakui penampilan timnya memang jelek betul. Die Roten berhadapan dengan Borussia Moenchengladbach, Kamis (28/10/2021) dinihari WIB. Bertamu ke Borussia Park, Bayern hancur dengan skor akhir 0-5. Bayern memiliki penguasaan bola yang mencapai 62 persen namun tak mampu memanfaatkan peluang-peluangnya. Tiga gol bersarang ke gawang Manuel Neuer hanya dalam 21 menit dari Kouadio Kone dan Rami Bansebaini (2 gol). Setelah turun minum, Gladbach menggelontorkan dua gol tambahan dari Breel Embolo untuk memberikan   kekalahan terburuk di lebih dari 40 tahun. Terakhir kali Bayern tumbang dengan selisih paling tidak lima gol adalah saat dilumat Fortuna Dusseldorf 1-7 pada Desember 1978. "Kami tidak pernah sampai fase di mana mesin Bayern kami menyala," sungut Mueller dilaman resmi klub. "Kami hanya bisa meminta maaf kepada suporter dan kepada Gladbach. "Terkecuali Neuer, penampilan kami seperti bencana. Aku belum pernah mengalami hal seperti ini sebelumnya. Ini sulit dipahami. Sekarang kami harus melupakannya karena kami punya pertandingan lain di Hari Sabtu." Dengan kekalahan telak dari Gladbach, Bayern praktis terhenti di DFB-Pokal. Ini untuk kali kedua beruntun the Bavarians kandas di babak kedua kompetisi itu. "Kami sempat tidak fokus, kami terlalu lambat. Ini sulit diterima. Tadi adalah kemenangan yang pantas untuk Gladbach. Kami berencana melakukan banyak hal tapi kami tidak mampu menerapkannya. Tertinggal 0-3 setelah 20 menit itu bencana, tentu saja," timpal asisten pelatih   Dino Toppmoeller.</t>
  </si>
  <si>
    <t>Performa Bencana Bayern Munich</t>
  </si>
  <si>
    <t>https://sport.detik.com/sepakbola/liga-jerman/d-5786021/performa-bencana-bayern-munich?single=1</t>
  </si>
  <si>
    <t>Kamis, 28 Okt 2021 10:42 WIB</t>
  </si>
  <si>
    <t>yang kini dikuasai  berada di ambang bencana besar, dengan keluarga-keluarga miskin yang sudah putus asa terpaksa menjual anak dan bayi mereka kepada orang lain. Salah satu keluarga di luar Herat mengakui terpaksa menjual bayi perempuannya seharga US$ 500 (Rp 7 juta). Seperti dilaporkan  dan dilansir  , Selasa (26/10/2021), Program Pangan Dunia (WFP) pada Perserikatan Bangsa-bangsa (PBB) memperingatkan bahwa nyaris 1 juta anak di Afghanistan berisiko kelaparan. Diungkapkan WFP bahwa jutaan orang bisa meninggal kecuali tindakan segera diambil untuk menyelamatkan 22,8 juta warga Afghanistan yang hampir mati kelaparan. Selain berita tersebut, berikut ini berita-berita internasional yang menarik perhatian pembaca  , hari ini, Selasa (26/10/2021):  menggelar latihan Angkatan Udara terbesarnya pada pekan ini, yang diikuti oleh beberapa negara Barat dan India. Kepala Angkatan Udara  dijadwalkan menginspeksi latihan tersebut. Seperti dilansir dari kantor berita  , Selasa (26/10/2021), Kepala Operasi  , Amir Lazar mengatakan pada wartawan bahwa latihan itu "tidak berfokus pada Iran". Namun, para pejabat militer Israel tak mengelak bahwa republik Islam tersebut tetap menjadi ancaman strategis utama Israel dan fokus sebagian besar perencanaan militernya.  telah mengadakan  yang diberi nama "Blue Flag" tersebut setiap dua tahun sejak 2013 di Gurun Negev. Beberapa latihan pendahuluan dimulai minggu lalu. Aksi   terjadi di sebuah pusat perbelanjaan di  . Dua orang tewas dan empat lainnya terluka, termasuk seorang polisi ketika seorang pria bersenjata melepaskan tembakan di sebuah mal di negara bagian Idaho pada Senin (25/10) waktu setempat. Seperti dilansir kantor berita , Selasa (26/10/2021), aparat polisi di Boise dipanggil ke mal dengan laporan "bahwa setidaknya satu orang tertembak dan tewas," kata kepala polisi kota Boise, Ryan Lee kepada wartawan. Para polisi terlibat baku tembak dengan seorang pria yang cocok dengan deskripsi yang diberikan oleh penelepon 911. Seorang polisi terluka akibat tembakan dalam insiden itu. Pemerintahan  yang kini berkuasa di  mengumumkan pembentukan pasukan bersenjata baru untuk negara tersebut. Pasukan terbaru ini akan menyertakan tentara-tentara dari rezim sebelumnya. Seperti dilansir  , Selasa (26/10/2021), militer dan pemerintahan Afghanistan yang didukung Barat kolaps pada 15 Agustus lalu ketika Presiden Ashraf Ghani kabur ke luar negeri saat Taliban mengambil alih kekuasaan di Kabul. Pada akhir Agustus,   (AS) dan sekutu-sekutunya kemudian menarik pasukan mereka setelah misi selama 20 tahun terakhir di Afghanistan. Pada September lalu, Taliban membentuk pemerintahan interim untuk memimpin Afghanistan, sembari menyatakan negara itu sebagai Emirat Islam. Menteri Pertahanan Mullah Mohammed Yaqoob -- yang merupakan anak pendiri Taliban, Mullah Omar -- mengumumkan pembentukan pasukan bersenjata baru pada Minggu (24/10) waktu setempat, melalui pesan audio yang dirilis oleh Kementerian Pertahanan. Konferensi Tingkat Tinggi (KTT) Asosiasi Negara-negara Asia Tenggara (ASEAN) digelar tanpa kehadiran perwakilan Myanmar. Junta militer Myanmar menolak mengirim perwakilan setelah pemimpin junta militer tak diundang karena dianggap mengabaikan komitmen untuk meredakan kekacauan usai kudeta di negara itu. Dua pekan lalu, para Menteri Luar Negeri dari negara-negara ASEAN menyepakati bahwa pemimpin junta militer Myanmar, Jenderal Min Aung Hlaing, tidak diundang ke KTT virtual ASEAN pada 26-28 Oktober. Seperti dilansir Reuters, Selasa (26/10/2021), ASEAN menyatakan akan menerima perwakilan non-politik dari Myanmar dalam KTT itu. Namun, pada Senin (25/10) waktu setempat, Myanmar menegaskan hanya akan menyetujui pemimpinnya atau menterinya untuk hadir. Absennya Myanmar dalam KTT tidak disebutkan baik oleh Brunei Darussalam selaku Ketua ASEAN saat ini, maupun oleh Sekretaris Jenderal (Sekjen) ASEAN saat pembukaan pertemuan virtual itu. yang kini dikuasai  berada di ambang bencana besar, dengan keluarga-keluarga miskin yang sudah putus asa terpaksa menjual anak dan bayi mereka kepada orang lain. Salah satu keluarga di luar Herat mengakui terpaksa menjual bayi perempuannya seharga US$ 500 (Rp 7 juta). Seperti dilaporkan  dan dilansir  , Selasa (26/10/2021), Program Pangan Dunia (WFP) pada Perserikatan Bangsa-bangsa (PBB) memperingatkan bahwa nyaris 1 juta anak di Afghanistan berisiko kelaparan. Diungkapkan WFP bahwa jutaan orang bisa meninggal kecuali tindakan segera diambil untuk menyelamatkan 22,8 juta warga Afghanistan yang hampir mati kelaparan. Afghanistan menghadapi blokade global untuk bantuan kemanusiaan sejak pasukan asing ditarik keluar dari negara itu. Berkuasanya kembali Taliban berujung pada tidak adanya pengakuan internasional dan tidak adanya lagi bantuan yang masuk ke Afghanistan.</t>
  </si>
  <si>
    <t>Kisah Bayi Afghanistan Dijual Demi Sesuap Nasi, Myanmar Boikot KTT ASEAN</t>
  </si>
  <si>
    <t>https://news.detik.com/internasional/d-5783624/kisah-bayi-afghanistan-dijual-demi-sesuap-nasi-myanmar-boikot-ktt-asean?single=1</t>
  </si>
  <si>
    <t>Selasa, 26 Okt 2021 17:44 WIB</t>
  </si>
  <si>
    <t>[intro] Bm Em A D G Em C#C F#   Cm G Bb Fm bila cinta endapkan semua harapan Ab G Cm Ab G jalan terjal dan mematikan pasti ku tempuh juga   Dm A D Gm bila cinta seribu tahun akan ku tunggu Em A Dm  walau tubuh tertimbun bukit Bb A tanganku menggapaimu   [chorus] Dm Gm love story let`s make it history C A Dm sejarah kisah cinta kita Bb Gm E A menguasai bumi mengalahkan semua yang paling terindah Dm Gm love story let`s make it history C A Dm biarpun seribu bencana Bb Gm meremukkan tubuh kita E A namun cinta kita tetap akan utuh Dm love story   [solo] Em Am D B Em Eb Cm Ab G    Cm G Bb Fm bila cinta seribu tahun akan ku tunggu Ab G Cm walau tubuh tertimbun bukit Ab G tanganku menggapaimu   [chorus] Cm Gm love story let`s make it history Bb G Cm sejarah kisah cinta kita Ab Fm D G A menguasai bumi mengalahkan semua yang paling terindah Dm Gm love story let`s make it history C A Dm biarpun seribu bencana Bb Gm meremukkan tubuh kita E A namun cinta kita tetap akan utuh   [solo] Dm Bb Bb A Dm   Bb Gm meremukkan tubuh kita E A namun cinta kita tetap akan utuh    Dm Bb Gm A love story Dm Bb Gm A Dm love story Love Story   Love Story termasuk dalam album Dancing In The Silence yang dirilis pada tahun 2011. Lagu ini dijadikan pengiring untuk film dengan judul yang sama di mana Irwansyah juga membintangi filmnya.</t>
  </si>
  <si>
    <t>Lirik dan Chord Love Story oleh Melly Goeslaw (feat. Irwansyah)</t>
  </si>
  <si>
    <t>https://hot.detik.com/music/d-5786221/lirik-dan-chord-love-story-oleh-melly-goeslaw-feat-irwansyah?single=1</t>
  </si>
  <si>
    <t>Kamis, 28 Okt 2021 13:36 WIB</t>
  </si>
  <si>
    <t>26 Oktober 22 tahun lalu, Presiden ke-3 Indonesia Abdurrahman Wahid melalui Keputusan Presiden No.355/M Tahun 1999 mengangkat Ir Sarwono Kusumaatmaja sebagai Menteri Eksplorasi Laut, untuk memimpin Departemen Eksplorasi Laut (DEL). Departemen tersebut saat ini kita kenal dengan sebutan Kementerian Kelautan dan Perikanan (KKP), dan tanggal 26 Oktober setiap tahunnya diperingati sebagai hari jadi KKP. Sepanjang 22 tahun berlayar di NKRI, Departemen Eksplorasi Laut mengalami beberapa kali perubahan nomenklatur. Dari yang semula DEL menjadi Departemen Eksplorasi Laut dan Perikanan (DELP). Kemudian berganti nama menjadi Departemen Kelautan dan Perikanan (DKP), sampai akhirnya resmi menyandang sebutan kementerian pasca terbitnya Peraturan Presiden No. 47 Tahun 2009 tentang Pembentukan dan Organisasi Kementerian Negara. Selama itu pula, Kementerian Kelautan dan Perikanan sudah dinakhodai oleh delapan menteri, termasuk saya yang sedang menjabat saat ini. Memegang tanggung-jawab sebagai orang nomor satu di kementerian yang membidangi sektor kelautan dan perikanan, tentu menjadi tantangan besar bagi saya. Sebab jutaan orang menggantungkan hidup dari sektor ini. Kita ketahui bersama bahwa lautan menyimpan potensi ekonomi cukup besar. Beragam aktivitas bergulir di sana. Mulai dari penangkapan ikan, budidaya ikan, wisata bahari, eksplorasi migas, hingga pemasangan kabel/pipa bawah laut. Seluruh kegiatan tersebut berkontribusi pada pertumbuhan ekonomi daerah, penerimaan negara, maupun penyerapan tenaga kerja dalam jumlah besar. Berdasarkan data tahun lalu untuk sub-sektor perikanan tangkap misalnya, akumulasi nilai produksinya mencapai Rp224 trilun, meski sayangnya penerimaan negara bukan pajak dari pemanfaatan sumber daya alam perikanan hanya di angka Rp600 miliar. Kemudian yang tak kalah penting, peran laut bukan sebatas 'tempat menghasilkan uang', tapi juga sumber kehidupan. Sebagian besar oksigen yang kita hirup dihasilkan dari sana. Laut juga menyerap karbon dan emisi rumah kaca yang menyebabkan terjadinya perubahan iklim pemicu bencana alam. Maka dari itu, tak ada jalan lain selain memastikan laut tetap sehat. KKP, melalui regulasi dan program terobosan, berkomitmen penuh menjaga kesimbangan ekologi dan ekonomi sebagai implementasi dari prinsip ekonomi biru. KKP menjamin pertumbuhan dan pemerataan ekonomi kelautan perikanan harus sinergis dengan usaha mempertahankan keberlanjutan ekologi kelautan perikanan itu sendiri. KKP sudah menyiapkan roadmap atau peta jalan sebagai acuan pengelolaan sektor kelautan dan perikanan Indonesia untuk hari ini hingga 25 tahun mendatang. Ada tiga program terobosan dalam roadmap tersebut, yang terdiri dari satu untuk sub sektor perikanan tangkap dan sisanya berkaitan dengan perikanan budidaya. Untuk sub-sektor perikanan tangkap yakni kebijakan penangkapan terukur yang akan kami implementasikan pada awal tahun 2022. Melalui skema penangkapan terukur yang pembuatannya melibatkan para ahli dan SDM unggul di KKP, saya optimistis terjadi transformasi pada sektor perikanan Indonesia di masa depan. Transformasi utamanya meliputi penangkapan ikan menjadi terukur dan berkelanjutan dari yang sebelumnya tidak demikian. Pengendalian penangkapan ikan dilakukan dengan menerapkan sistem kuota dan membagi zona penangkapan menjadi tiga yaitu zona spawning dan nursery ground, zona nelayan lokal, serta zona fishing industry. Transformasi lainnya yakni mayoritas hasil perikanan di masa mendatang merupakan produk budidaya berkelanjutan. Saat ini produksi perikanan Indonesia 55%-nya berasal tangkapan, namun ke depan 80% hasil budidaya. Selanjutnya terjadi transformasi dalam hal distribusi pertumbuhan ekonomi. Sebab pendaratan hasil tangkapan tidak lagi terpusat di Pulau Jawa melainkan di pelabuhan di sekitar area tangkapan. Nelayan-nelayan Indonesia juga bukan lagi perorangan yang menanggung resiko sendiri, tapi tergabung dalam koperasi. Serta yang paling utama, Indonesia sebagai negara maritim bertransformasi menjadi pemain nomor wahid produk perikanan dunia dari yang tadinya hanya pemasok gurem. Penangkapan terukur pada akhirnya akan menghapus stigma tingginya praktik illegal, unreported, unregulated fishing di Indonesia. Sementara untuk sub-sektor perikanan budidaya, KKP fokus pada peningkatan produktivitas komoditas perikanan berorientasi ekspor, yakni udang, lobster, rumput laut, serta kepiting. Untuk udang, target produksinya melejit lebih dari 100 persen, ke angka 2 juta ton di tahun 2024. Strategi KKP meningkatkan produksi ialah dengan merevitalisasi 14.000 hektare tambak tradisional dari total luasan saat ini sebesar 247.803 hektare. Lalu dari luasan tambak yang direvitalisasi itu, 3.000 hektare di antaranya dibangun menjadi kawasan tambak udang modern yang terintegrasi. Revitalisasi dan pembangunan kawasan tambak udang modern menerapkan sistem manajemen terintegrasi yang menjaga kualitas air, benih, dan pakan. Satu lagi untuk sub-sektor perikanan budidaya adalah pembangunan kampung-kampung budidaya berbasis kearifan lokal yang terbagi dalam tiga ketegori, yakni budidaya pedalaman (air tawar), pesirir, dan laut. Beberapa komoditasnya seperti ikan mas, ikan lele, bandeng, nila salin, kakap, kerapu serta bawal bintang. Tujuan pembangunan kampung-kampung budidaya untuk pengentasan kemiskinan melalui peningkatan pendapatan pembudidaya ikan, serta menjaga komoditas yang bernilai ekonomis tinggi dari kepunahan. Dalam menggapai transformasi dari implementasi tiga program tersebut sudah pasti tidaklah mudah. Butuh kerja keras, komitmen, kelangkapan sarana prasana pelabuhan serta pengawasan yang modern dan canggih. Dukungan dari pelaku utama sektor perikanan, seperti nelayan, ABK pembudidaya, serta pelaku usaha juga sangat penting bagi kami. Selamat ulang tahun ke-22 KKP. Semoga Tuhan meridhoi langkah kita dalam membangun sektor kelautan dan perikanan Indonesia yang maju dan modern, sesuai dengan prinsip ekonomi biru. Sudah saatnya, sektor kelautan dan perikanan menjadi tulang punggung pertumbuhan ekonomi negeri.</t>
  </si>
  <si>
    <t>Ekonomi Biru untuk Indonesia Maju</t>
  </si>
  <si>
    <t>https://finance.detik.com/berita-ekonomi-bisnis/d-5782298/ekonomi-biru-untuk-indonesia-maju?single=1</t>
  </si>
  <si>
    <t>Selasa, 26 Okt 2021 06:45 WIB</t>
  </si>
  <si>
    <t>Perang Dunia 1berada di hari-hari terakhirnya, tetapi pada akhir Oktober 1918 Australia bersiap untuk medan pertempuran baru. Berbeda dengan perang, korban massal terjadi di tanah Australia. Pada tanggal 18 Oktober tahun itu, SS Mataram, berlayar dari Singapura, tiba di Darwin membawa virus yang pada akhirnya membunuh sekitar 50 juta orang di seluruh dunia. Dokumen sejarah yang merinci kedatangan flu Spanyol ke Australia, dan persamaan antara tanggapan otoritas kesehatan terhadap epidemi itu dan merebaknya virus corona, menarik perhatian sejarawan Charlie Ward. "Darwin sebenarnya adalah tempat kasus pertama flu Spanyol terdeteksi di Australia," kata Dr Ward, koordinator pengembangan koleksi di Library and Archives NT. Penemuan kasus pertama, menurut Dr Ward, terjadi setelah negara bagian dan teritori Australia memperkenalkan pengujian untuk kedatangan internasional. Dr Ward mengatakan kasus positif diisolasi di Channel Island, stasiun karantina yang baru didirikan di belakang Pelabuhan Darwin. SS Mataram, di bawah pengaturan yang disepakati oleh negara bagian dan teritori, merupakan kapal pertama dari banyak kapal yang dikarantina di Australia. "Jelas sekarang penyakit sering menyebar secara global melalui penerbangan, dan begitulah banyak orang bergerak di sekitar planet sepanjang waktu," kata Dr Ward. "Tetapi pada masa itu, hal yang sama terjadi melalui kapal, dan begitulah flu Spanyol dimulai, melalui tentara dalam Perang Dunia Pertama." Pengaturan karantina terbukti efektif, dan virus tidak masuk ke Northern Territory sampai bulan November 1919. Wabah pertama flu Spanyol di Australia muncul beberapa bulan kemudian di Melbourne pada Januari 1919. "Australia sekarang harus menghadapi kenyataan bahwa bencana yang telah memakan banyak korban dari seluruh dunia telah melintasi perbatasannya sendiri." Sydney Morning Herald, 28 Januari 1919. Saat meneliti kedatangan flu Spanyol di Australia, Dr Ward terpesona oleh tindakan serupa yang dilakukan oleh otoritas kesehatan dalam dua pandemi yang terjadi terpisah lebih dari satu abad. "Mereka melakukan karantina untuk mengisolasi orang, mereka melakukan penguncian - tetapi mereka tidak menyebutnya begitu," katanya, menambahkan bahwa pemakaian masker juga dilaksanakan. "Misalnya, hotel dan gereja ditutup dan orang-orang disuruh tinggal di rumah. "Ada kutipan menarik dari NT Times and Gazette di mana mereka mengatakan: "Hotel-hotelnya sepi seperti gereja, jalanannya sepi, tanpa pergerakan manusia yang biasa. Toko-toko dan tempat-tempat bisnis pada umumnya terlihat tenang dan sunyi, dan sekolah-sekolah, hotel-hotel, gereja-gereja dan teater-teater tutup.' "Aku tidak menyangka akan menemukannya." Sedikit lebih dari 100 tahun setelah kedatangan SS Mataram, Darwin sekali lagi menjadi garda terdepan untuk melindungi seluruh negeri selama pandemi yang mematikan. Meskipun pada tahun 1918 Channel Island menjadi tempat karantina kedatangan dari laut pada tahun 2020, ketika pandemi virus corona mulai mencengkeram dunia, sebuah kamp penambangan yang tidak aktif di luar Darwin mulai mengkarantina warga Australia yang dievakuasi dari pusat virus corona, Wuhan. Pusat karantina darurat di Howard Springs akan segera menjadi infrastruktur pencegahan dan manajemen penyakit utama Australia selama pandemi. Sekarang, seperti dulu, karantina memberi otoritas kesehatan negara bagian dan federal lebih banyak waktu untuk bersiap menghadapi wabah virus yang mematikan. Kasus resmi berikutnya, dan contoh pertama dari apa yang sekarang disebut otoritas kesehatan sebagai penularan komunitas, akan melanda Northern Territory pada November 1919, selama gelombang kedua flu Spanyol di Australia. "Itu di atas kapal yang disebut Gubernur S.S. Musgrave, yang datang dari Australia Barat," kata Dr Ward. "Kekeliruan besar adalah bahwa mereka tidak memeriksa kedatangan dari negara bagian lain, hanya kedatangan internasional." Dr Ward mengatakan flu menyebar ke pekerja dermaga yang memuat kapal dengan batu bara untuk perjalanan selanjutnya, sebelum menyebar ke Hotel Terminus di dekatnya sebuah pub yang saat itu terletak di tempat gedung Darwin Council sekarang berdiri. "Itu menjadi hotspot. Semua orang dari manajer hingga pelayan dan pelayan bar terinfeksi," katanya. Saat pengaturan karantina Australia mencegah flu Spanyol, pemerintah federal bergerak untuk mengkoordinir tindakan di seluruh negara yang baru saja menjadi sistem negara federasi, menurut pameran online dari National Museum of Australia Dalam bentuk prototipe Kabinet Nasional saat ini, Pemerintah Federal mengadakan konferensi dengan menteri kesehatan negara bagian di Melbourne pada tanggal 26 dan 27 November 1918. Di sana, pemerintah federal dan pemerintah negara bagian sepakat untuk membagi tanggung jawab. Negara bagian mengambil alih tugas mempersiapkan rumah sakit, pusat vaksinasi dan kampanye kesadaran publik, sementara Federal bertanggung jawab atas pengaturan karantina. Tetapi seperti selama pandemi coronavirus, sistem federal mendapat tantangan karenanya adanya perbedaan suara di kalangan negara yang menuduh negara bagian Victoria tidak serius menangani virus yang masuk ke sana. Pada tahun 1919, setiap negara bagian segera mulai membuat pengaturan mereka sendiri untuk mengelola wabah dan kontrol perbatasan, dengan pemerintah federal pada satu titik menarik diri dari perjanjian November. Diperkirakan 40 persen penduduk Australia akhirnya terinfeksi dan sekitar 15.000 orang meninggal dunia saat flu Spanyol menyebar ke seluruh negeri.</t>
  </si>
  <si>
    <t>Flu Spanyol Hingga COVID di Australia, Paralel dengan Pandemi yang Terpisah 1 Abad</t>
  </si>
  <si>
    <t>https://news.detik.com/abc-australia/d-5783465/flu-spanyol-hingga-covid-di-australia-paralel-dengan-pandemi-yang-terpisah-1-abad?single=1</t>
  </si>
  <si>
    <t>Selasa, 26 Okt 2021 16:21 WIB</t>
  </si>
  <si>
    <t>yang kini dikuasai  berada di ambang bencana besar, dengan keluarga-keluarga miskin yang sudah putus asa terpaksa menjual anak dan bayi mereka kepada orang lain. Salah satu keluarga di luar Herat mengakui terpaksa menjual bayi perempuannya seharga US$ 500 (Rp 7 juta). Seperti dilaporkan  dan dilansir  , Selasa (26/10/2021), Program Pangan Dunia (WFP) pada Perserikatan Bangsa-bangsa (PBB) memperingatkan bahwa nyaris 1 juta anak di Afghanistan berisiko kelaparan. Diungkapkan WFP bahwa jutaan orang bisa meninggal kecuali tindakan segera diambil untuk menyelamatkan 22,8 juta warga Afghanistan yang hampir mati kelaparan. Afghanistan menghadapi blokade global untuk bantuan kemanusiaan sejak pasukan asing ditarik keluar dari negara itu. Berkuasanya kembali Taliban berujung pada tidak adanya pengakuan internasional dan tidak adanya lagi bantuan yang masuk ke Afghanistan. Di luar kota Herat, sepasang suami istri yang berduka menuturkan bagaimana mereka terpaksa menjual bayi perempuan mereka kepada seorang pria yang tinggal tidak jauh dari mereka. Bayi perempuan pasangan ini dijual seharga US$ 500 atau setara Rp 7 juta. Pria yang membeli bayi pasangan itu mengklaim akan menikahkan bayi itu nantinya dengan anak laki-lakinya ketika keduanya sudah dewasa, namun orangtua bayi perempuan itu menyadari bahwa putri mereka akan menghadapi masa depan yang jauh lebih buruk dari itu. "Anak-anak saya lainnya sekarat karena kelaparan jadi kami harus menjual anak perempuan saya," tutur ibunda sang bayi yang tidak disebut namanya, sambil menangis kepada seorang reporter  yang menemuinya. "Bagaimana bisa saya tidak sedih? Dia anak saya," ucapnya. "Saya berharap saya tidak harus menjual putri saya," ujarnya. Suami wanita ini atau ayah dari bayi yang dijual hanya bekerja mengumpulkan sampah, namun kini pekerjaan itu tidak menghasilkan uang. "Kami kelaparan. Sekarang kami tidak punya tepung, tidak ada minyak di rumah. Kami tidak punya apa-apa," ujar ayah sang bayi yang tidak disebut namanya ini. "Putri saya tidak tahu seperti apa masa depannya nanti. Saya tidak tahu bagaimana perasaannya tentang itu, tapi saya harus melakukannya," ucapnya. Disebutkan bahwa pria yang berniat membeli bayi pasangan ini telah membayar setengah dari harga total untuk bayi perempuan itu. Sisanya baru akan dilunasi setelah bayi itu diserahkan kepadanya beberapa bulan ke depan. dalam laporannya menyebut praktik perdagangan bayi ini telah dilaporkan ke tim perlindungan anak pada Badan Anak-anak PBB atau UNICEF. "Afghanistan sekarang berada di antara krisis kemanusiaan terburuk di dunia, mungkin yang terburuk. Kami menghitung mundur menuju bencana," ucap Direktur Eksekutif WFP PBB, David Beasley.</t>
  </si>
  <si>
    <t>Kisah Pilu Keluarga Afghanistan Kelaparan, Jual Bayi Rp 7 Juta!</t>
  </si>
  <si>
    <t>https://news.detik.com/internasional/d-5782933/kisah-pilu-keluarga-afghanistan-kelaparan-jual-bayi-rp-7-juta?single=1</t>
  </si>
  <si>
    <t>Selasa, 26 Okt 2021 12:22 WIB</t>
  </si>
  <si>
    <t>Sederet Langkah Gibran Hadapi Potensi Gelombang Ketiga Covid-19</t>
  </si>
  <si>
    <t>https://20.detik.com/detikflash/20211026-211026067/sederet-langkah-gibran-hadapi-potensi-gelombang-ketiga-covid-19</t>
  </si>
  <si>
    <t>3,288 Views  |  Selasa, 26 Okt 2021 11:38 WIB</t>
  </si>
  <si>
    <t>Tabrakan   tetap menjadi salah satu bencana alam paling berbahaya yang mungkin terjadi. Namun, hanya sedikit bencana akibat tabrakan asteroid yang diingat. Bumi sangat sering dihantam asteroid kuno. Di tahun-tahun awal Bumi terbentuk, planet kita yang saat itu masih sangat muda, dibombardir dengan ganas oleh asteroid purba yang besar, 10 kali lebih sering daripada yang diyakini sebelumnya. Akibat seringnya hantaman itu terjadi, kemungkinan menunda munculnya kehidupan di Planet Bumi. Dampak yang dicatat dalam penelitian ini terjadi selama Archean Eon, periode antara 2,5 miliar dan 4 miliar tahun yang lalu. Selama waktu ini, lingkungan planet sangat jauh berbeda. Tak diragukan lagi, seperti dikutip dari Jerusalem Post, Selasa (26/10/2021) bombardir asteroid mengubah lanskap Bumi lebih jauh. Untuk menganalisis sisa-sisa  , para ilmuwan menciptakan model efek dari tabrakan ini. Menurut temuan mereka yang diterbitkan dalam jurnal akademik Nature Geoscience, dampak asteroid besar terjadi sekitar sekali setiap 15 juta tahun. Hasil analisis ini 10 kali lebih sering daripada yang diprediksi pemodelan sebelumnya. Ini pun bukan asteroid kecil. Beberapa di antaranya berukuran raksasa, atau sekitar 10 kilometer. Sebagai perbandingan, NASA memberi label asteroid 140 meter atau lebih yang mendekati planet ini sebagai Potentially Hazardous Asteroid (PHA) atau asteroid berpotensi berbahaya karena bisa menyebabkan kerusakan besar pada Bumi. Ketika asteroid besar ini menabrak Bumi, akan terbentuk bola tumbukan, kemudian asteroid meleleh serta menguapkan bagian kerak planet. Ini menyebabkan mereka membentuk gumpalan raksasa di atas permukaan sebelum batuan cair itu mengembun dan mengeras. Kemudian, mereka akan jatuh kembali ke planet sebagai partikel seukuran butiran pasir, mengendap di kerak. Semakin banyak lapisan bola yang muncul, semakin banyak dampak yang akan terjadi. Pengaruh dampak asteroid ini mungkin jauh lebih dari sekadar menyebabkan kerusakan pada lanskap. Bahkan, mereka mungkin telah mengubah sifat kimia atmosfer. Sifat merusak dari asteroid, bahkan yang kecil sekalipun, menjadi perhatian para ahli. Badan antariksa di seluruh dunia memantau potensi dampak bencana, serta meneliti cara potensial untuk menghentikannya. Salah satu metode untuk kemungkinan menghentikan dampak asteroid adalah melalui penggunaan defleksi, yaitu meluncurkan sesuatu untuk sedikit membelokkan jalur asteroid. Upaya ini salah satunya adalah dengan mengerahkan misi Double Asteroid Redirection Test (DART) NASA yang akan diluncurkan pada bulan November tahun ini. Dalam istilah awam, misi ini akan menghajar asteroid dengan roket dengan kecepatan yang cukup untuk mengubah arahnya menjadi sepersekian persen sehingga tidak jadi mengenai Bumi. Metode lain yang diusulkan pada Juli 2021 oleh perusahaan penerbangan Airbus menyarankan alternatif dengan menggunakan ulang satelit TV, membajaknya dan memanfaatkannya untuk membelokkan asteroid. Masih ada lagi cari lainnya, yaitu meledakkan asteroid menggunakan nuklir saat jaraknya masih cukup jauh sehingga tidak sampa menghantam Bumi. Metode lainnya yang diusulkan adalah menggunakan penetrator kinetik untuk meledakkan inti  , dan metode ini dapat dilakukan dalam waktu yang jauh lebih singkat.</t>
  </si>
  <si>
    <t>Asteroid Raksasa Dulu Sering Hantam Bumi</t>
  </si>
  <si>
    <t>https://inet.detik.com/science/d-5782393/asteroid-raksasa-dulu-sering-hantam-bumi?single=1</t>
  </si>
  <si>
    <t>Selasa, 26 Okt 2021 05:45 WIB</t>
  </si>
  <si>
    <t>Program Pangan Dunia PBB (WFP) memperingatkan jutaan warga Afghanistan akan menghadapi kelaparan pada musim dingin dan langkah kongkrit untuk membantu perlu segera diambil. Lebih dari setengah populasi - sekitar 22,8 juta orang - menghadapi kerawanan pangan akut, sementara 3,2 juta anak balita dapat mengalami kekurangan gizi parah, kata WFP. "Afghanistan saat ini merupakan salah satu krisis kemanusiaan terburuk di dunia, jika bukan yang terburuk," kata David Beasley, direktur eksekutif WFP. "Kami menghitung hari menuju bencana," katanya. Afghanistan jatuh ke tangan Taliban pada Agustus setelah Amerika Serikat menarik pasukan terakhirnya dan para militan segera mengambil alih negara itu. Pengambilalihan ini memperparah situasi ekonomi yang telah rapuh dan amat bergantung pada bantuan asing. Negara-negara Barat menghentikan bantuan, sementara Bank Dunia dan Dana Moneter Internasional juga menghentikan penyaluran dana. Sebuah negara dianggap bergantung pada bantuan asing ketika 10% atau lebih dari produk domestik brutonya berasal dari bantuan asing. Dalam kasus Afghanistan, sekitar 40% dari PDB adalah bantuan internasional, menurut Bank Dunia. Setelah Taliban berkuasa, berbagai dana internasional dibekukan, situasi ekonominya semakin memburuk. Satu juta anak berisiko kelaparan dan sejumlah keluarga mengatakan kepada BBC bahwa mereka terpaksa menjual bayi mereka demi sesuap nasi. Perwakilan Organisasi Pangan Dunia PBB, Richard Trenchard, mengatakan situasinya sangat mengerikan. Anak-anak Afghanistan yang mengungsi dari bagian lain negara itu menetap di kamp sementara di Kabul. (EPA) "Angka terakhir mengindikasikan bahwa hampir 50%, artinya satu dari dua orang Afghanistan mengalami kerawanan pangan. Artinya mereka kelaparan setiap hari. Yang kami saksikan dalam sebulan terakhir adalah jumlah orang yang kelaparan naik 37, hampir 40%, dibandingkan April tahun ini. Jalan ke depannya sangat sangat mengkhawatirkan mendekati akhir tahun ini, dan tahun depan Afghanistan akan berada dalam krisis atau keadaan darurat atau risiko krisis kemanusiaan luar biasa," papar Richard. Getty ImagesBadan bantuan memperingatkan penduduk memerlukan bantuan makanan dan medis secara cepat. Banyak orang Afghanistan sekarang menjual barang-barang mereka untuk membeli makanan. Pemerintah Taliban dilarang mengakses aset luar negeri, karena banyak negara-negara sedang mempertimbangkan bagaimana membangun kesepakatan dengan kelompok garis keras tersebut. Hal ini mengakibatkan gaji pegawai negeri dan pekerja lainnya terhenti. "Sudah lebih dari lima bulan sejak saya menerima gaji saya," kata seorang guru di Herat kepada BBC. "Hidup sangat sulit. Saya menjual apa pun di rumah. Kami menjual hewan kami, menebang pohon kami untuk menjual kayu." "Orang-orang miskin di sini," kata seorang pria di Kandahar. "Kemarin saya melihat seorang perempuan yang mengunjungi tempat pembuangan sampah di sebuah hotel lokal, mengumpulkan sisa-sisa makanan. Anak-anak Afghanistan mencari kerja di pinggir jalan di Kabul. (EPA) Saya bertanya kepadanya mengapa dia melakukan itu dan dia mengatakan bahwa dia tidak punya solusi lain, dia berusaha mencari makanan untuknya dan anak-anaknya." WFP memperingatkan bahwa badai salju pada musim dingin meningkatkan risiko semakin terisolasinya warga Afghanistan yang bergantung pada bantuan. Dan untuk pertama kalinya di Afghanistan, penduduk di kota merasakan dampak kerawanan pangan pada tingkat yang sama seperti masyarakat pedesaan, kata organisasi itu. Tentara Taliban di kota Herat. (Reuters) "Penting bagi kami untuk bertindak secara efektif dan efisien untuk mempercepat dan meningkatkan pengiriman ke Afghanistan sebelum musim salju melanda sebagian besar negara itu, dengan jutaan orang - termasuk petani, perempuan, anak kecil dan orang tua - kelaparan ketika musim dingin," kata QU Dongyu, direktur Organisasi Pangan Dunia (FAO) PBB. Pada bulan September, WFP memperingatkan bahwa hanya lima persen keluarga Afghanistan yang mendapat cukup makan setiap hari. Bahan-bahan pokok seperti minyak goreng dan gandum mengalami kenaikan harga. Pada bulan Oktober, organisasi tersebut memperingatkan bahwa jutaan anak berisiko meninggal akibat kekurangan gizi akut tanpa pengobatan. Pada bulan September, lebih dari US$1 miliar (Rp14,1 triliun) telah dijanjikan oleh komunitas internasional pada sebuah konferensi di Jenewa untuk membantu warga Afghanistan dan sepertiga dana itu akan disumbangkan melalui WFP. Tetapi menurut WFP pada hari Senin (25/10), program bantuan kemanusiaan PBB itu baru mencapai sepertiga kebutuhan dananya. Organisasi tersebut mengatakan bahwa mereka membutuhkan US$220 juta dollar (Rp3,1 triliun) per bulan untuk tetap beroperasi, dan menyebut komitmen keuangan saat ini ibarat "tetesan air di samudera". Krisis pangan di Afghanistan diperparah dengan terjadinya kekurangan air dan musim kemarau yang parah - sudah kali kedua dalam empat tahun.</t>
  </si>
  <si>
    <t>Mengenaskan! Warga Afghanistan Terpaksa Jual Bayi Demi Sesuap Nasi</t>
  </si>
  <si>
    <t>https://news.detik.com/bbc-world/d-5782697/mengenaskan-warga-afghanistan-terpaksa-jual-bayi-demi-sesuap-nasi?single=1</t>
  </si>
  <si>
    <t>Selasa, 26 Okt 2021 10:04 WIB</t>
  </si>
  <si>
    <t>Wali Kota Solo  tengah menyiapkan tempat isolasi terpusat khusus untuk anak-anak. Hal ini dilakukan setelah munculnya kasus baru akibat   atau COVID-19 di sekolah-sekolah. Lokasi yang digunakan ialah Ndalem Priyosuhartan, Jalan Perintis Kemerdekaan, Laweyan,  . Ada 41 tempat tidur yang disiapkan. "Ini baru disiapkan isolasi terpusat anak. Di Laweyan, Priyosuhartan. Yang ini isinya anak-anak. Ada treatment khusus lah. Ada penampungan 24 jam. Ada 41 bed," kata Gibran usai memimpin apel kesiapsiagaan bencana, Selasa (26/10/2021). Gibran menyebut tempat isolasi terpusat itu dipakai untuk anak usia SD dan SMP. Orang tua tidak diperkenankan mendampingi selama anaknya dikarantina. "Untuk anak SD-SMP, yang dewasa ke (Asrama Haji) Donohudan saja. Donohudan masih jalan terus. Kalau karantina nggak didampingi orang tua. Kalau didampingi ya orang tuanya ketularan," ujarnya. Langkah tersebut dilakukan karena   akan menggencarkan testing kepada siswa-siswa sekolah. Meski demikian, dia menegaskan tidak akan menghentikan sistem   (PTM). "Kita kan testing di sekolah-sekolah masih. Makanya kita siapkan isoter anak-anak. Testing akan berlanjut terus dan mulai diterapkan di kota-kota lain. Kita pengin ketika ada yang positif, sekolah kita tutup dulu, tapi bukan berarti PTM kita hentikan. Sekolah yang aman jalan terus. Sudah kelamaan libur soalnya," pungkasnya. Seperti diketahui, ada puluhan anak dari delapan sekolah yang sudah dinyatakan positif COVID-19. Mereka terdiri dari siswa SD dan SMP. Petugas masih terus melakukan  .</t>
  </si>
  <si>
    <t>Banyak Siswa Kena Corona, Gibran Siapkan Tempat Isolasi Khusus Anak</t>
  </si>
  <si>
    <t>https://news.detik.com/berita-jawa-tengah/d-5782908/banyak-siswa-kena-corona-gibran-siapkan-tempat-isolasi-khusus-anak?single=1</t>
  </si>
  <si>
    <t>Selasa, 26 Okt 2021 12:14 WIB</t>
  </si>
  <si>
    <t>Badan Kepegawaian Negara ( ) dan BSSN melakukan penyelidikan dan menemukan adanya indikasi kecurangan dengan modus remote access dalam seleksi CASN di Buol, Sulteng. Anggota Komisi II DPR RI Mardani Ali Sera menilai hal ini merusak sistem yang telah dibangun dan akan menghasilkan ASN yang tak berkualitas. "Ini bencana jika benar terjadi. Merusak sistem yang sudah dibangun dan tidak menghasilkan ASN berkualitas," ujar Mardani kepada wartawan, Senin (25/10/2021). Mardani mengatakan   harus inisiatif untuk mengambil langkah investigas. Menurutnya harus ada yang bertanggung jawab terkait kejadian ini. "Mesti ada investigasi dan ada yang bertanggung jawab," kata Mardani. "BKN harus ambil inisiatif investigasi," sambungnya. Mardani juga menyebut akan membahas masalah ini dalam rapat dengar pendapat (RDP) Komisi II DPR dan BKN. "Kami akan bawa dalam RDP dengan BKN di Komisi II," tuturnya. Sebelumnya   dan BSSN menyelidiki tentang viral dugaan kecurangan seleksi CASN beredar di media sosial. Hasilnya ditemukan adanya indikasi kecurangan dengan modus remote access dalam seleksi CASN di Buol, Sulteng. "Dari hasil penyelidikan tersebut, BKN bersama BSSN menemukan adanya indikasi kecurangan pada pelaksanaan SKD CASN di Tilok Mandiri Instansi Pemerintah Kabupaten Buol yang dilakukan oleh oknum yang tidak bertanggung jawab yang ingin merusak sistem seleksi CASN Nasional dengan modus remote access," kata Kepala Biro Hukum, Humas dan Kerjasama BKN, Satya Pratama dalam keterangan tertulisnya, Senin (25/10/2021). Tim penyelidik menemukan sejumlah bukti yang mendukung indikasi kecurangan tersebut, diantaranya: 1. Pengaduan masyarakat atas dugaan kecurangan; 2. Hasil audit trail aplikasi CAT BKN terhadap aktivitas peserta seleksi selama pelaksanaan seleksi; 3. Laporan kegiatan forensik digital pada perangkat yang digunakan; 4. Laporan penyelidikan internal oleh Instansi Pemerintah Kabupaten Buol; 5. Hasil pemeriksaan terhadap petugas pelaksanaan seleksi baik dari BKN maupun Instansi Pemerintah Kabupaten Buol; 6. Rekaman Kamera Pengawas (CCTV).</t>
  </si>
  <si>
    <t>Anggota DPR soal Temuan Kecurangan Seleksi ASN Modus Remote Access: Bencana!</t>
  </si>
  <si>
    <t>https://news.detik.com/berita/d-5782547/anggota-dpr-soal-temuan-kecurangan-seleksi-asn-modus-remote-access-bencana?single=1</t>
  </si>
  <si>
    <t>Selasa, 26 Okt 2021 07:36 WIB</t>
  </si>
  <si>
    <t>Sekitar 80 persen wilayah Jatim berpotensi  . Seperti yang disampaikan Gubernur Khofifah Indar Parawansa. Kemudian menurut Khofifah, bencana alam bisa membuat angka kemiskinan naik hingga 50%. Untuk itu, perlu dilakukan mitigasi agar dampak bencana yang ditimbulkan tidak besar. "Jadi setiap bencana alam berpotensi terhadap bertambahnya kemiskinan. Bahkan bisa sampai di atas 50%. Nah 80% wilayah Jatim berpotensi terjadinya bencana alam," kata Khofifah di Kodam V/Brawijaya Surabaya, Senin (25/10/2021). Khofifah menambahkan,   memiliki banyak dampak kerusakan pada bangunan. Itu menjadi salah satu penyebab bertambahnya angka kemiskinan. "Bencana alam akibat hidrometeorologi ini bisa berakibat pada rusaknya infrastruktur rumah, karena berseiring dengan angin puting beliung. Ada hujan, ada angin puting beliung, ada longsor dan seterusnya," tambahnya. Untuk itu, Khofifah ingin kabupaten/kota di Jatim bisa menyiapkan relawan yang sudah mendapat pelatihan siaga bencana. "Kita tidak berharap bencana itu terjadi. Tapi kita menyiapkan karena memang secara scientific itu bisa diprediksi," imbuh Khofifah. Tak hanya itu, Khofifah yang didampingi Kapolda Jatim Irjen Nico Afinta dan Pangdam/Brawijaya Mayjen TNI Suharyanto, juga ingin personel dari TNI dan Polri bisa bersinergi dalam mengantisipasi  . "Oleh karena itu semua lini, Forkopimda di jajaran Pemprov, Forkopimda di jajaran Pemkab dan Pemkot semuanya relawan Basarnas, semua sudah harus sinergi melakukan kesiapsiagaan, melakukan mitigasi untuk bisa mengantisipasi segala sesuatu lebih komprehensif," pungkasnya.</t>
  </si>
  <si>
    <t>Khofifah Sebut Bencana Alam Bisa Bikin Angka Kemiskinan Naik 50%</t>
  </si>
  <si>
    <t>https://news.detik.com/berita-jawa-timur/d-5782891/khofifah-sebut-bencana-alam-bisa-bikin-angka-kemiskinan-naik-50?single=1</t>
  </si>
  <si>
    <t>Selasa, 26 Okt 2021 12:07 WIB</t>
  </si>
  <si>
    <t>Dua pekerja tambang batu bara, Sugiharto (50) dan Paiman (48) korban tanah  di area tambang milik PT Kaltim Batu Manunggal di Kecamatan Loa Janan, Desa Air Panas,Teluk Dalam, Muara Jawa, Kabupaten Kutai Kartanegara, Kaltim, ditemukan meninggal dunia. Kedua jasad ditemukan di dalam kolam bekas galian tambang oleh Tim SAR gabungan. "Korban pertama yang kita temukan, bernama Sugiharto pada Minggu sekitar pukul 16.15 Wita, korban ditemukan mengapung, di duga korban sempat berusaha keluar dari mobil pada saat terjadi  ," jelas Melkianus Kotta saat dikonfirmasi Senin (25/10/2021). Usia menemukan jasad Sugiharto, Tim SAR gabungan keesokan harinya kembali melanjutkan pencarian di area kolam bekas galian tambang. Hingga pada Senin (25/10/2021), tepatnya pukul 06.15 Wita, tim SAR kembali berhasil menemukan jasad Paiman yang juga mengapung di permukaan kolam bekas galian tambang. "Hasil pencarian ke dua tim kembali menemukan jasad korban tanah longsor ke dua bernama Paiman yang timbul kepermukaan kolam," terangnya. Setelah ditemukan, kedua jenazah pekerjaan tambang kemudian dibawa ke Rumah Sakit I.A Moeis Samarinda untuk di lakukan visum. Sebelumnya, bencana tanah longsor menimpa area pertambangan milik PT Kaltim Batu Manunggal di Kecamatan Loa Janan, Desa Air Panas,Teluk Dalam, Muara Jawa, Kabupaten Kutai Kartanegara, Kaltim pada Minggu dini hari (25/10/2021) pukul 02.00 Wita. Diketahui dua orang pekerja yakni, Sugiharto sebagai Kepala teknik tambang dan Paiman konsultan Engineering, dikabarkan terbawa material  ketika berada di dalam mobil. Saat kejadian keduanya pun dinyatakan hilang lantaran masuk kedalam kolam galian tambang.</t>
  </si>
  <si>
    <t>Dua Pekerja Tambang yang Tertimbun Longsor di Kukar Ditemukan Tewas</t>
  </si>
  <si>
    <t>https://news.detik.com/berita/d-5782467/dua-pekerja-tambang-yang-tertimbun-longsor-di-kukar-ditemukan-tewas?single=1</t>
  </si>
  <si>
    <t>Senin, 25 Okt 2021 23:51 WIB</t>
  </si>
  <si>
    <t>Perubahan iklim telah menjadi ancaman yang nyata bagi dunia. Naiknya suhu permukaan bumi memicu timbulnya berbagai bencana yang berdampak pada kelangsungan hidup manusia. Menteri Keuangan Sri Mulyani Indrawati bahkan berkali-kali mewanti-wanti dampak yang begitu mengerikan dari perubahan iklim ini. Dia bilang, ancaman perubahan iklim ini menghantui Indonesia saat berumur 100 tahun di 2045. "Kalau tahun 2040-2050 dunia tidak mampu menciptakan pembangunan dengan net zero emission, maka dunia akan mengalami suhu temperatur yang naik dan itu dampaknya sudah mulai dirasakan dari sekarang," katanya dalam acara Peluncuran Buku Indonesia 2045 pada 20 Agustus 2021 lalu. Mengutip laporan Intergovernmental Panel on Climate Change (IPCC), Sri Mulyani mengatakan, Indonesia sebagai negara kepulauan akan menerima dampak yang luar biasa, mulai dari kebakaran hutan hingga banjir. "Indonesia sebagai negara kepulauan ancaman ini sangat nyata. Dalam laporan IPCC mengenai dampak climate change di south east Asia, Indonesia jadi salah satu negara yang dilihat akan mengalami dampak luar biasa dari mulai pemanasan yang bisa menjadi kebakaran hutan, hingga banjir yang bisa melanda kota-kota di Indonesia termasuk dalam hal ini kenaikan permukaan laut," bebernya. Maka itu, perubahan iklim ini harus menjadi perhatian serius semua pihak. Di Indonesia sendiri, berbagai upaya tengah dilakukan untuk mengurangi emisi sebagai pemicu peningkatan suhu bumi yang diakibatkan oleh gas rumah kaca. Salah satunya, melalui transisi menuju energi yang lebih hijau. Transisi menuju energi hijau ini salah satunya dilakukan pada sektor transportasi melalui pemanfaatan bahan bakar campuran minyak sawit. Pemanfaatan bahan bakar campuran ini sendiri memperoleh rekor tersendiri usai uji terbang pesawat CN235-200 FTB milik PT Dirgantara Indonesia (Persero) atau PTDI dengan bioavtur 2,4% atau J2.4 berjalan sukses. Lalu, bagaimana perjalanan mendorong energi terbarukan ini? Menurut Menteri Energi dan Sumber Daya Mineral (ESDM) Arifin Tasrif, salah satu upaya mendorong percepatan energi hijau ini adalah dengan melakukan subtitusi energi primer pada teknologi yang ada. Pihaknya pun telah mengeluarkan regulasi untuk mendorong pemanfaatan sumber energi nabati melalui ESDM Nomor 12 Tahun 2015. Lewat aturan ini, pemerintah mewajibkan pencampuran bakar bakar nabati ke dalam avtur dengan persentasi 3% pada tahun 2020. Lalu, porsinya ditingkatkan lagi menjadi 5% di tahun 2025. Lantas, dia pun mengatakan, kesuksesan uji terbang pesawat dengan bahan bakar campuran minyak nabati ini merupakan sejarah baru bagi Indonesia. "Jadi kilang Pertamina sudah berhasil memproduksi bioavtur dengan persentase 2,4% dan produknya dikenal J2.4. Selanjutnya tadi telah disampaikan serangkaian uji coba teknis dilakukan pada tanggal 8-10 September 2021, dan hari ini kita telah melihat sejarah baru yaitu penerbangan perdana yang menggunakan bahan bakar nabati yang memang kita tunggu selama ini," paparnya dalam Seremoni Keberhasilan Uji Terbang Pesawat CN235 Campuran Bahan Bakar Bioavtur 2,4% pada 6 Oktober 2021. "Dan hari ini, tadi pagi telah dicoba jarak Bandung dan Jakarta penggunaan bahan bakar nabati ini dengan menggunakan CN235 FTB," tambahnya. Bioavtur sendiri dihasilkan melalui bahan baku minyak inti kelapa sawit atau Refined, Bleached and Deodorized Palm Kernel Oil (RDBPKO) dengan avtur fosil. Perjalanan panjang telah dilewati Pertamina untuk menghasilkan bioavtur ini. Sejak tahun 2018 penelitian intensif skala labratorium telah dilakukan antara PT Pertamina (Persero) dan Institut Teknologi Bandung (ITB) dengan katalis merah putih. Pengembangan pun dilanjutkan di Kilang Cilacap yang kemudian menghasilkan J2.0 (komposisi nabati 2%) dan berkembang menjadi J2.4. Titik penting pengembangan bioavtur ini kemudian berlanjut dengan uji terbang yang sebelumnya diawali dengan pelaksanaan ground run. Uji terbang menggunakan pesawat CN235-220 FTB milik PTDI di mana bioavtur 2,4% diisikan pada tangki bahan bakar di sayap pesawat sebelah kanan, sedangkan tangki bahan bakar di sayap pesawat sebelah kiri diisi dengan avtur Jet A1. Uji terbang dilaksanakan pada 8-10 September 2021. Pesawat mengudara dengan ketinggian 10.000 dan 16.000 kaki. Hasilnya, pelaksanaan uji terbang menunjukkan bahwa performa mesin dan indikator-indikator yang terdapat di kokpit menunjukkan kesamaan antara penggunaan bahan bakar Jet A1 dan J2.4. Namun, keberhasilan uji terbang ini bukanlah titik akhir. Direktur Utama Pertamina Nicke Widyawati mengatakan, untuk memproduksi dan melepas produk ini ke pasar perlu dilihat dalam cakupan yang utuh. Menurutnya, ada bahan baku yang tidak dikontrol oleh Pertamina yakni crude palm oil (CPO). Maka itu, ia berharap adanya sebuah kebijakan yang mendukung keberlangsungan dari program ini. "Kita berharap ini ada suatu kebijakan yang utuh dari hulu ke hilir bagaimana supaya program ini sustain, continue, kalau sekarang 2,4% nanti 5 kemudian 10 nanti bertambah, tentu kita harapkan ada suatu komitmen baik itu volume yang memang dialokasikan untuk bioavtur ini, yang kedua komersialisasi," katanya. Selain itu, ia juga mengatakan, perlu dilihat pula rencana pemerintah menerapkan pajak karbon pada tahun depan. "Tentu ada aspek lain yang harus kita lihat, apalagi tahun depan dari Kementerian Keuangan akan menerapkan carbon tax, tentu kita harus lihat ini sebagai suatu mechanism yang bisa kalau kita map-kan dengan harga itu tentu akan berpengaruh ke perekonomian," katanya. Dari sisi Pertamina, Nicke menuturkan, pihaknya berkomitmen menyiapkan kilang-kilang untuk memproduksi bioavtur ini. Ada dua kilang yang telah disiapkan yakni Kilang Dumai dan Cilacap. "Komitmen Pertamina, satu adalah, kita harus menyiapkan kilang-kilang Pertamina untuk siap memproduksi bioavtur sesuai dengan regulasi dan juga standar internasional tentunya. Dan kita akan siapkan ada dua, yang siap itu di Kilang Dumai dan di Kilang Cilacap, ini dua yang komitmen kita," papar salah satu wanita paling berpengaruh di dunia tahun 2021 versi Majalah Fortune tersebut. Kepada detikcom, Pjs SVP Corporate Communications &amp; Investor Relations Pertamina Fajriyah Usman menambahkan, usai sukses dengan menggunakan pesawat CN235, uji terbang akan dilakukan pada pesawat komersial. Sejalan dengan itu, Pertamina juga akan terus melakukan pengembangan pada J5 alias bioavtur 5%. "Langkah selanjutnya adalah uji terbang dengan pesawat komersial dan dijalankan sertifikasi. Kami juga meneruskan pengembangan ke J5 dan seterusnya," katanya. Fajriyah mengatakan, sejumlah tes dan pengembangan masih terus dilakukan. Begitu juga terhadap pengembangan teknologi produksi dan penyempurnaan produk. Lantas, apa pentingnya pengembangan bioavtur ini? Menteri Koordinator Bidang Perekonomian Airlangga Hartarto menjelaskan, Indonesia berkomitmen menjalankan Paris Agreement yakni penurunan gas emisi rumah kaca sebanyak 29% melalui upaya sendiri dan 41% dengan dukungan internasional. Di sisi lain, ia menjelaskan, Indonesia menguasai 55% pasar sawit di dunia. Komoditas ini juga dinilai lebih efisien dibanding komoditas pesaing. Selain itu, menurut Airlangga, sawit juga berkontribusi pada perekonomian nasional. "Kelapa sawit juga berkontribusi untuk pencapaian Sustainable Development Goals dalam penciptaan lapangan kerja, di mana 16 juta tenaga kerja bergantung pada sektor ini. Dan terhadap ekspor berkontribusi 15,6% dan ini juga sebagai sumber energi bersih terbarukan," terangnya. Airlangga bilang, kebijakan mandatori B30 sendiri telah berkontribusi terhadap penurunan gas rumah kaca sebesar 23,3 juta ton karbondioksida di tahun 2020. Kemudian, berkontribusi pada pengurangan impor solar dan terjadi penghematan devisa sebanyak US$ 8 miliar. Bagi Airlangga, keberhasilan uji terbang ini merupakan sebuah kebanggaan. Dia menuturkan, Indonesia sebagai produsen kelapa sawit terbesar memang harus berinovasi termasuk dalam pengembangan bioavtur ini. "Kita patut bangga bahwa pagi ini kita bisa menyaksikan keberhasilan anak bangsa pembuatan bioavtur atau J2.4 yang telah diujiterbangkan dengan CN235-200 milik PTDI," katanya. "Indonesia sebagai produsen terbesar tentunya perlu berinovasi terhadap penggunaan minyak kelapa sawit ini termasuk dalam pengembangan biodiesel, biavtur dan juga melanjutkan program D100," tambahnya. Direktur Executive Energy Watch, Mamit Setiawan mengatakan, pemanfaatan campuran minyak sawit untuk bahan bakar pesawat merupakan salah satu upaya untuk mengurangi emisi gas rumah kaca. Pengembangan bioavtur ini penting karena pesawat merupakan salah satu penyumbang emisi gas rumah kaca. "Ini memang buat saya ke depan menjadi salah satu hal yang penting yang memang patut untuk terus diuji coba dan dikembangkan. Karena sejauh ini avtur salah satu bahan bakar yang memang banyak dipergunakan. Dan pesawat ini juga salah satu yang menyumbang emisi gas rumah kaca yang cukup besar juga," katanya kepada  . Meski demikian, ia memberikan catatan. Mamit bilang, ke depan tata niaga minyak sawit untuk bioavtur ini perlu diatur seperti alokasi untuk pasar dalam negeri atau domestic market obligation (DMO). Jadi, ke depan minyak sawit tidak menjadi beban bagi Pertamina ketika harganya melambung tinggi. "Termasuk ketersediannya juga. Sekarang kita berlebih karena Uni Eropa masih menolak CPO Indonesia tapi kalau kita lihat pergerakan CPO di satu tahun 2021, ini sudah mengalami kenaikan 75% jika kita bandingkan 2020. Ini yang menjadi pemikiran saya kenapa harus diatur tata niaga untuk CPO ini baik untuk biodisel maupun bioavtur ini," jelasnya. Kondisi ini menunjukkan pengembangan bioavtur tidak bisa dilakukan sendiri. Komitmen bersama adalah hal yang penting demi mewujudkan bahan bakar yang ramah lingkungan. Tujuannya, tak lain untuk menjaga bumi dan kelangsungan hidup manusia.</t>
  </si>
  <si>
    <t>RI Cetak Sejarah Terbangkan Pesawat Berbahan Bakar Campuran Minyak Sawit</t>
  </si>
  <si>
    <t>https://finance.detik.com/energi/d-5782354/ri-cetak-sejarah-terbangkan-pesawat-berbahan-bakar-campuran-minyak-sawit?single=1</t>
  </si>
  <si>
    <t>Senin, 25 Okt 2021 20:43 WIB</t>
  </si>
  <si>
    <t>Peringatan Maulid Nabi Muhammad SAW digelar   di Pendopo Sabha Swagata Blambangan. KH Ahmad Muwafiq ceramah dari Yogyakarta secara daring. Dalam tausiahnya, kiai yang pernah menjadi asisten pribadi Gus Dur itu mengatakan, peringatan   memiliki fungsi sebagai penguat karakter kebangsaan yang nasionalistik. "Peringatan Maulid Nabi tidak semata mengajarkan kecintaan kepada Nabi Muhammad. Namun juga mengajarkan kecintaan kepada para pewarisnya, yakni para ulama," jelas kiai yang karib disapa Gus Muwafiq tersebut secara virtual, Senin (25/10/2021). "Dengan kecintaan kepada para ulama yang notabanenya tersebar di seluruh Indonesia itu, akan merekatkan hubungan antardaerah. Dari sinilah, bibit-bibit kebangsaan bersemi," ulasnya lebih jauh. Gus Muwafiq juga menyampaikan tentang sisi historis Maulid Nabi dan keterkaitannya dalam menggerakkan ekonomi. "Maulid Nabi ini sebenarnya telah ada sejak zaman Nabi Muhammad. Setiap hari lahir nabi, pada Hari Senin, para sahabat itu membawa makanan kepada Kanjeng Nabi untuk didoakan. Lalu, makanan ini dibawa pulang dengan harapan akan mendapat keberkahan," cerita Gus Muwafiq. "Lalu, dari tradisi inilah, diadaptasi di seluruh dunia. Hampir dalam setiap penyelenggaraan maulid nabi, selalu dihidangkan berbagai makanan. Jika di Yogya ada sekaten dengan makanan yang disajikan dalam gunungan, di Banyuwangi juga sama. Ada telur yang dihias dan disebut endog-endogan," lanjutnya. Dari tradisi inilah, papar Gus Muwafiq, pada setiap Bulan Rabiul Awal di mana kelahiran Nabi Muhammad itu diperingati, perekonomian bergerak. Tidak hanya makanan pokok yang disajikan sebagai berkat maulid. "Tapi, karena peringatannya di mana-mana, ada banyak yang laku. Ekonomi bergerak. Ini merupakan keberkahan dari maulid," terangnya. Untuk itu, Gus Muwafiq mengimbau kepada pemerintah untuk menghidup-hidupkan Maulid Nabi. Karena hal tersebut memiliki syarat makna. "Kita akan dapat keberkahan, tidak hanya dalam soal spiritual. Namun, juga akan mendapatkan keberkahan juga secara langsung," terangnya. Bupati Banyuwangi Ipuk Fiestiandani yang mengikuti acara Peringatan Maulid Nabi Muhammad SAW tersebut, mengajak semua aparatur sipil negara (ASN) yang turut dalam acara tersebut, menyerap hikmah dari tausiah tersebut. "Sehingga bisa menjadi penyemangat kita semua dalam menjalankan tugas-tugas sebagai abdi negara," ungkap Ipuk. Ipuk juga berharap dengan berkah   ini, Banyuwangi akan mendapatkan perlindungan dari Allah SWT atas segala marabahaya. "Semoga Banyuwangi dan kita semua mendapatkan perlindungan dari Allah atas segala bencana, musibah, penyakit dan segala macam marabahaya," imbuhnya. Peringatan Maulid Nabi yang diselenggarakan oleh Pemkab Banyuwangi diikuti Forum Pimpinan Daerah, SKPD dan para kiai di Banyuwangi. Hadir di antaranya adalah Rais Syuriyah PCNU Banyuwangi KH Zainullah Marwan, KH Suyuthi Thoha, KH Mohammad Yamin, Kiai Kholiq dan belasan kiai lainnya. Selain itu, juga diikuti oleh semua instansi pemerintahan di tingkat kecamatan dan desa secara virtual.</t>
  </si>
  <si>
    <t>Gus Muwafiq Jabarkan Berkah dari Peringatan Maulid Nabi</t>
  </si>
  <si>
    <t>https://news.detik.com/berita-jawa-timur/d-5782406/gus-muwafiq-jabarkan-berkah-dari-peringatan-maulid-nabi?single=1</t>
  </si>
  <si>
    <t>Senin, 25 Okt 2021 21:35 WIB</t>
  </si>
  <si>
    <t>Bupati Bandung Barat Aa Umbara dituntut 7 tahun penjara akibat kasus korupsi pengadaan barang bantuan sosial (bansos) COVID-19. Dalam tuntutannya, jaksa KPK bahkan menyinggung perkara eks Menteri Sosial (Mensos) Juliari Batubara. Hal itu diungkapkan jaksa KPK Budi Nugraha saat membacakan tuntutan dalam persidangan yang berlangsung di Pengadilan Tipikor Bandung, Senin (25/10/2021). Jaksa awalnya membuka dengan narasi upaya pemerintah dalam penanggulangan bencana pandemi COVID-19. "Sungguh sesuatu yang mengusik perasaan kita semua yang terdalam. Di tengah usaha keras pemerintah dalam penanggulangan bencana Pandemi COVID-19 ini masih saja ada pihak-pihak yang tidak mempunyai nurani mencari keuntungan untuk dirinya sendiri dan kroni-kroninya di tengah penderitaan masyarakat Indonesia akibat pandemi COVID-19 ini," ucap Jaksa. Jaksa kemudian menyinggung kasus eks Mensos Juliari Batubara yang juga sama terjerat perkara bantuan COVID-19. Jaksa bahkan menyebut kasus Aa Umbara sebagai transformasi dari perkara Juliari. "Demikian juga dalam perkara ini, terjadi transformasi perbuatan pidana dalam bentuk yang lain bukan dalam bentuk tindak pidana suap sebagaimana yang dilakukan eks Menteri Sosial Juliari Batubara. Namun dalam pengadaan paket bansos berupa pengadaan sembako di Kabupaten Bandung Barat terkait penanganan COVID-19 tahun 2020, Aa Umbara selaku Bupati Bandung Barat telah menyalahgunakan kewenangannya dengan turut serta dalam pengadaan tersebut, mengambil alih peran PPK dengan menunjuk langsung penyedia kegiatan yang bukan kepada pelaksana yang kompeten di bidangnya," kata Jaksa. Jaksa menilai perbuatan Aa Umbara ini sudah bertentangan dengan amanat surat edaran LKPP nomor 3 tahun 2020 tentang penjelasan pelaksanaan barang/jasa penanganan COVID-19. Dalam praktiknya, Aa Umbara menunjuk M Totoh Gunawan yang notabene rekan dekatnya serta melibatkan Andri Wibawa selaku anak kandungnya. "Bahwa sangat miris dan mengusik perasaan terdalam kira semua terhadap perbuatan yang telah dilakukan oleh terdakwa Aa Umbara selaku Bupati Bandung Barat bersama Andri Wibawa dan M Totoh Gunawan ini di satu sisi masyarakat miskin Kabupaten Bandung Barat berjuang di tengah keterbatasan ekonomi dan menghadapi maut akibat pandemi COVID-19, sedangkan di sisi lain Aa Umbara, Andri Wibawa dan M Totoh Gunawan malah dengan lega mencari keuntungan dalam pengadaan paket bansos berupa sembako di Kabupaten Bandung Barat," tutur Jaksa. "Aa Umbara selaku Bupati Bandung Barat dalam melakukan perbuatan tersebut telah menggadaikan integritasnya dan mengkhianati amanah rakyat Kabupaten Bandung Barat dengan mencari keuntungan serta melakukan perbuatan korupsi, kolusi dan nepotisme sehingga bertentangan dengan kewajibannya," kata Jaksa menambahkan. Terpisah, Rizki Rizgantara kuasa hukum Aa Umbara justru bertentangan dengan narasi Jaksa KPK. Rizki mengatakan bahwa yang dilakukan kliennya justru memenuhi kebutuhan masyarakat di Bandung Barat. "Artinya pengadaan ini sebenarnya tidak ada niatan Bupati mengkhianati rakyat, yang ada Bupati bertujuan, berniat membantu masyarakat. Di samping itu ada masyarakat atau kelompok masyarakat yang tidak tercover APBD, kan Bupati itu membeli sekalipun dengan menyicil. Tindakan Bupati itu langkah yang diambil untuk membantu masyarakat. Jangankan yang telah didata Dinsos, yang tidak kebagian Bupati ambil langkah bagaimana terbantu juga," ujarnya. "Jadi tidak ada terpikirkan dalam persidangan tindakan Bupati menyengsarakan rakyat. Penilaian kami kembalikan ke masyarakat," kata Rizki menambahkan. Sebelumnya, Bupati Bandung Barat nonaktif Aa Umbara Sutisna dituntut hukuman 7 tahun penjara. Aa Umbara dinilai terbukti melakukan tindak pidana korupsi pengadaan barang bantuan sosial (bansos) COVID-19. Tuntutan terhadap Aa Umbara dibacakan Jaksa KPK dalam sidang tuntutan yang berlangsung di Pengadilan Tipikor Bandung, Jalan LLRE Martadinata, Kota Bandung, Senin (25/10/2021). Dalam tuntutannya, Aa Umbara dinilai telah melanggar dakwaan kumulatif 1 dan 2 yakni Pasal 12 huruf i dan Pasal 12 huruf B Undang-Undang nomor 31 Tindak Pidana Korupsi. "Menjatuhkan pidana selama tujuh tahun dikurangi selama dalam tahanan dan denda Rp 300 juta subsider 6 bulan kurungan," ucap jaksa KPK.</t>
  </si>
  <si>
    <t>Sidang Tuntutan Aa Umbara, Jaksa Singgung Korupsi Juliari Batubara</t>
  </si>
  <si>
    <t>https://news.detik.com/berita-jawa-barat/d-5782395/sidang-tuntutan-aa-umbara-jaksa-singgung-korupsi-juliari-batubara?single=1</t>
  </si>
  <si>
    <t>Senin, 25 Okt 2021 21:25 WIB</t>
  </si>
  <si>
    <t>Sebanyak 42 orang warga Kecamatan Sagaranten, Kabupaten Sukabumi keracunan diduga usai menyantap makanan di acara maulid pada Minggu (24/10) malam. Gejala keracunan mulai dirasakan warga pada Senin (25/10/2021) pagi, siangnya gejala yang dialami warga Kampung Babakan Sirna RT 06 RW 02 Desa Cibaregbeg Kecamatan Sagaranten semakin parah. Mereka merasakan pusing, mual dan muntah yang hebat. "Korban diduga keracunan langsung dibawa ke Puskesmas Sagaranten dan sudah mendapatkan penanganan medis. Jika melihat kondisi yang dialami pasien diduga kuat mengalami keracunan makanan," ujar Sudarna Sukmana, Kepala Puskesmas Sagaranten kepada wartawan. Informasi yang dihimpun pihak Puskesmas, pada hari Minggu di kampung tersebut memang dilaksanakan kegiatan pengajian Maulid Nabi. Diketahui panitia memasak makanan sekitar pukul 16.00 WIB dan disantap warga malam harinya. "Warga merasakan gelaja mual, pusing dan muntah-muntah keesokan harinya. Sekitar pukul 11.00 WIB siang tadi baru di evakuasi ke Puskesmas. Jumlahnya ada 42 orang," jelasnya. Seluruh warga yang mengalami gejala keracunan sudah mendapat penanganan maksimal dari pihak Puskesmas. Dari 42 orang, 10 di antaranya mendapat cairan infus. "Gejalanya yang derita serupa, mual, muntah dan diare. Sudah dipulangkan 7 orang, masih dilakukan observasi dan yang mendapatkan infus 10 orang saat ini," imbuh Sudarna. Sekretaris Kecamatan Sagaranten, Ridwan Agus Mulyawan mengatakan, pihaknya telah berkordinasi dengan Badan Penanggulangan Bencana Daerah (BPBD) Kabupaten Sukabumi untuk melakukan evakuasi terhadap warga yang masih di rumah untuk segera di bawa ke puskesmas. "Kami merespons kejadian itu dengan menerjunkan petugas puskesmas dan BPBD untuk segera mengevakuasi warga yang masih berada di dalam rumah dan terkena gejala dan butuh pertolongan medis" singkat dia.</t>
  </si>
  <si>
    <t>Puluhan Warga Sagaranten Sukabumi Keracunan Makanan</t>
  </si>
  <si>
    <t>https://news.detik.com/berita-jawa-barat/d-5782291/puluhan-warga-sagaranten-sukabumi-keracunan-makanan?single=1</t>
  </si>
  <si>
    <t>Senin, 25 Okt 2021 20:03 WIB</t>
  </si>
  <si>
    <t>BMKG mencatat puluhan kali   terjadi di wilayah   dan Ambarawa, Jawa Tengah, selama tiga hari terakhir. Sekitar 200 orang di Kabupaten Semarang, Jateng, memilih mengungsi karena khawatir hingga trauma. "Dari delapan kecamatan (terdampak) ada tiga tempat yang ada pengungsinya di antaranya 200 orang (dewasa), ada 80 anak-anak," kata Kapolda Jawa Tengah Irjen Ahmad Luthfi, saat mengunjungi salah satu tenda pengungsian di Rowobajul, Kabupaten Semarang, Senin (25/10/2021). Badan Penanggulangan Bencana Daerah (BPBD) setempat juga membuat posko beserta tenda sementara untuk warga yang ingin mengungsi. Ada titik-titik tenda yang didirikan di lokasi itu untuk mengungsi warga. Ia menjelaskan kedatangannya untuk memastikan penanganan pengungsi dan pelaksanaan protokol kesehatan. Dapur-dapur umum juga disiapkan. Para warga, kata Luthfi, disebut tidak mengungsi karena rumahnya rusak, tapi karena khawatir dengan gempa yang beruntun. "Di sini masyarakat hanya trauma," ujarnya. Kepala Pelaksana Harian (Kalakhar) BPBD Kabupaten Semarang Heru Subroto mengatakan pihaknya kini sudah mempersiapkan tiga posko yang bisa juga digunakan untuk warga yang merasa khawatir tinggal di rumah. "Satu di kantor BPBD sebagai posko induk, posko pendukung di halaman RSUD dr Gunawan Mangunkusumo Ambarawa, dan posko di Rowobajul Pojoksari," kata Heru. Lebih lanjut Heru mengungkap ada 33 rumah yang terdampak gempa. Kerusakan rumah warga disebut berupa retakan. "Retaknya itu semacam 'retak rambut'. Bukan roboh," kata Heru. Selain itu ada juga sekolah yang diliburkan karena khawatir dengan adanya gempa. Meski sebenarnya, lanjut Heru, tidak ada kerusakan pada gedung-gedung sekolah. "RSUD hanya satu ruangan yang retakannya melingkar di ruangan. Di gedung sarpras hanya dinding belakang. Ruang pasien tidak ada," kata Heru.</t>
  </si>
  <si>
    <t>Trauma Gempa Beruntun, Ratusan Warga Kabupaten Semarang Mengungsi</t>
  </si>
  <si>
    <t>https://news.detik.com/berita-jawa-tengah/d-5782151/trauma-gempa-beruntun-ratusan-warga-kabupaten-semarang-mengungsi?single=1</t>
  </si>
  <si>
    <t>Senin, 25 Okt 2021 18:27 WIB</t>
  </si>
  <si>
    <t>32 Desa rawan  di Jombang. Untuk menghadapi ancaman tersebut, ratusan personel gabungan disiagakan dibekali berbagai peralatan SAR. Persiapan menghadapi potensi bencana alam salah satunya melalui apel gelar pasukan di lapangan Pemkab Jombang, Jalan KH Wahid Hasyim. Kapolres Jombang AKBP Agung Setyo Nugroho bersama Forkopimda mengecek berbagai peralatan SAR dan penanganan bencana alam. Mereka juga mengecek kesiapan 255 personel gabungan untuk menanggulangi bencana alam di Kota Santri. Mulai dari personel Polres Jombang, TNI, Dishub, Satpol PP dan Tagana, BPBD, Dinas Kesehatan, serta para relawan. "Semua personel anggota TNI-Polri kami turunkan semuanya pun bisa. Jadi totalnya bisa dua ribuan lebih kalau bergabung semuanya. Jadi, kami backup semua, tapi mudah-mudahan tidak ada bencana, itu doa kami," kata Kapolres Jombang AKBP Agung Setyo Nugroho kepada wartawan di lokasi, Senin (25/10/2021). Saat ini, terdapat 32 desa di Jombang yang rawan bencana alam kekeringan, tanah longsor dan banjir. Puluhan desa tersebut tersebar di Kecamatan Wonosalam, Bareng, Mojowarno, Mojoagung, Kesamben, Kabuh, Ploso dan Sumobito. Ia memastikan, berbagai peralatan untuk menangani potensi bencana alam di Jombang telah dinyatakan siap. Begitu juga peralatan SAR dan logistik yang dibutuhkan. "Kendaraan kami siagakan untuk droping air ke daerah , alat-alat SAR telah kami siapkan semuanya bila terjadi bencana di Kabupaten Jombang," terang Agung.</t>
  </si>
  <si>
    <t>32 Desa di Jombang Rawan Bencana, Ratusan Personel Gabungan Disiagakan</t>
  </si>
  <si>
    <t>https://news.detik.com/berita-jawa-timur/d-5782226/32-desa-di-jombang-rawan-bencana-ratusan-personel-gabungan-disiagakan?single=1</t>
  </si>
  <si>
    <t>Senin, 25 Okt 2021 18:59 WIB</t>
  </si>
  <si>
    <t>Penghargaan Anugerah Tangguh Adhiwirasana yang diinisiasi Badan Nasional Penanggulangan Bencana (BNPB) sudah masuk ke tahap penjurian. Sebanyak 77 provinsi dan kabupaten/kota yang telah lolos pada tahapan penjaringan kini mengikuti tahapan penjurian. Anugerah Tangguh Adhiwirasana merupakan apresiasi atau penghargaan dari BNPB untuk daerah dalam hal penanganan kebencanaan. Penanganan kebencanaan itu meliputi bencana alam maupun non-alam. Ada dua kategori dalam penghargaan Anugerah Tangguh Adhiwirasana. Pertama, Wira Sandya Laksana untuk pemda yang menunjukkan kinerja unggul dalam upaya penanggulangan bencana non-alam (COVID-19) dan kedua, Wira Dipta Laksana untuk kategori perseorangan. Ketua Dewan Juri Anugerah Tangguh Adhiwirasana, Dr. Wahyu Tri Setyobudi dalam keterangan tertulis menjelaskan dari 77 provinsi dan kabupaten/kota, sebanyak 16 provinsi dan 44 kabupaten/kota telah mengirimkan kembali formulir self assessment untuk penilaian dalam tahap penjurian Anugerah Tangguh Adhiwirasana kategori Wira Sandya Laksana. Data-data yang masuk dari provinsi dan kabupaten/kota langsung dinilai oleh para panelis yang terdiri dari tim profesional lintas bidang. Dari total data yang masuk dari daerah, hanya akan ada 30 nominasi dari provinsi dan kabupaten/kota yang akan lanjut ke tahapan penjurian sesi wawancara di Anugerah Tangguh Adhiwirasana. Adapun tiga poin penilaian yang dinilai dalam tahapan penjurian ini adalah inisiatif inovasi dalam penanganan kesehatan, pemulihan ekonomi dan peningkatan kesejahteraan sosial. "Penilaian ini kami lakukan dengan menggunakan basis bukti (evidence based). Semua data yang dikirimkan oleh daerah dinilai dengan adil dan transparan berdasarkan kelengkapan bukti-bukti inisiatif inovasi dari daerah," ujar Dr. Wahyu dalam keterangan tertulis, Senin (25/10/2021). Wahyu menambahkan tim panelis yang bertugas harus mengutamakan integritas dan independensi, sehingga nanti dapat mempertanggung jawabkan skor penilaian. "Tim panelis yang bertugas harus mengutamakan integritas dan independensi dalam proses penilaian sehingga dapat mempertanggung jawabkan skor penilaian dalam rapat pleno hasil penilaian penjurian tahap self-assessment Anugerah Tangguh Adhiwirasana yang akan diadakan Senin (25/10)," tuturnya. Sebelumnya, pada Kamis (21/10), sebanyak 514 kabupaten/kota dan 34 Provinsi telah melalui tahapan penjaringan dengan menggunakan data sekunder di bidang kesehatan, ekonomi dan sosial. Dari jumlah tersebut terseleksi menjadi 57 kabupaten/kota dan 20 provinsi terpilih yang masuk ke tahapan penjurian berikutnya di Anugerah Tangguh Adhiwirasana kategori Wira Sandya Laksana. Pada anugerah ini, kategori yang dinilai adalah kategori Wira Sandya Laksana atau kategori anugerah yang diberikan kepada pemerintah daerah kabupaten/kota dan pemerintah provinsi yang menunjukkan kinerja unggul dalam upaya penanggulangan bencana non-alam (COVID-19) di daerah masing-masing.</t>
  </si>
  <si>
    <t>BNPB Saring 77 Pemda Terbaik dalam Penghargaan Penanganan COVID-19</t>
  </si>
  <si>
    <t>https://news.detik.com/berita/d-5782029/bnpb-saring-77-pemda-terbaik-dalam-penghargaan-penanganan-covid-19?single=1</t>
  </si>
  <si>
    <t>Senin, 25 Okt 2021 17:31 WIB</t>
  </si>
  <si>
    <t>Apel siaga   digelar di Kota Kediri. Ini untuk mengantisipasi potensi bencana hidrometeorologi di musim hujan. Kapolres Kediri Kota AKBP Wahyudi mengatakan, Kota Kediri memiliki potensi tinggi akan bencana di musim hujan. Seperti pohon tumbang akibat angin kencang dan luapan air hujan. Namun pihaknya siap bersinergi dengan Pemkot Kediri dan TNI, untuk mengantisipasi ancaman tersebut. "Kami dari Polri siap akan bersinergi dan melakukan pencegahan maupun antisipasi, bahkan tindakan mitigasi bencana di Kota Kediri. Biasanya kalau Kota Kediri mungkin angin kencang, sehingga pohon tumbang, kita siap bersinergi," kata AKBP Wahyudi, Senin (25/10/2021). Berdasarkan data dari BMKG, Kota Kediri akan memasuki musim hujan pada Bulan November. Puncaknya pada Bulan Januari hingga Februari 2022. Bahkan dimungkinkan adanya peningkatan intensitas curah hujan. Hal ini dikarenakan adanya pengaruh badai la nina. Peningkatan curah hujan bisa 20 hingga 70 persen. "Saya minta kepada masyarakat, dan semua pihak agar bersiap segera untuk melakukan langkah pencegahan dan mitigasi, terhadap peningkatan potensi bencana hidrometeorologi. Pelaksanaan apel ini juga menjadi bukti komitmen kita bersama, dalam rangka kesiapsiagaan menghadapi bencana alam, serta untuk memberikan bantuan secara optimal kepada masyarakat yang terdampak bencana. Namun harus tetap disesuaikan dengan protokol kesehatan, sehingga diharapkan penanganan bencana alam tidak menjadi klaster baru dalam penyebaran COVID-19," jelas Wali Kota Kediri Abdullah Abu Bakar. Sementara Kalaksa BPBD Kota Kediri Indun Munawaroh mengungkapkan, dalam penanganan bencana dibutuhkan kolaborasi banyak pihak. Pemkot Kediri juga melakukan edukasi kepada masyarakat melalui BPBD Kota Kediri. Edukasi ini bertujuan agar masyarakat memahami ancaman risiko   yang ada di sekitar mereka. Berbagai cara edukasi dilakukan. Mulai dari sosialisasi langsung kepada masyarakat, melalui radio, hingga melalui media sosial. "Kita selalu melakukan edukasi kepada masyarakat. Kita memaksimalkan media sosial untuk melakukan edukasi karena saat ini banyak kaum milenial aktif di media sosial. Jadi edukasi yang kita lakukan bisa sampai ke semua kalangan," pungkas Indun.</t>
  </si>
  <si>
    <t>Kota Kediri Waspada Pohon Tumbang Akibat Angin Kencang di Musim Hujan</t>
  </si>
  <si>
    <t>https://news.detik.com/berita-jawa-timur/d-5781979/kota-kediri-waspada-pohon-tumbang-akibat-angin-kencang-di-musim-hujan?single=1</t>
  </si>
  <si>
    <t>Senin, 25 Okt 2021 17:05 WIB</t>
  </si>
  <si>
    <t>Tim gabungan baik BPBD TNI dan Polri disiapkan guna mengantisipasi terjadinya bencana di Magetan menjelang musim hujan. Magetan yang berada area gunung Lawu berpotensi terjadi  dan banjir. "Alhamdulillah kita telah menggelar apel bersama forkopimda Magetan untuk kesiapan menghadapi bencana pada musim hujan yang mulai tiba," ujar Kapolres Magetan AKBP Yakhob Silvana Delareskha saat dikonfirmasi detikcom Senin (25/10/2021). Kawasan di wilayah Magetan yang berpotensi rawan  , kata Yakhob, yakni kecamatan Plaosan, Panekan dan Poncol. Sedangkan daerah rawan banjir, lanjut Yakhob, yakni kecamatan Kartoharjo yang dekat dengan aliran anak Bengawan Solo yakni Sungai Madiun. "Untuk daerah rawan longsor itu biasanya di kecamatan Poncol, Plaosan dan Panekan. Kalau daerah banjir ada di Kecamatan Kartoharjo dekat aliran sungai Madiun anak dari Bengawan Solo," kata Yakhob. Yakhob menambahkan dalam kesiapan menghadapi potensi  , juga telah siap para relawan yang di siagakan bersama BPBD. "Insyaallah semua siap termasuk tim rekawan juga semua akan berperan. Juga selalu tetap kita ingatkan di tengah pandemi COVID-19 tetap protokol kesehatan," tandasnya. Dalam kegiatan apel gelar pasukan dan peralatan secara serentak dalam rangka antisipasi menghadapi bencana alam menjelang musim penghujan tahun 2021 bertempat di alun-alun Magetan. Turut hadir Bupati Magetan H. Suprawoto, Dandim 0804 Magetan, Letkol Inf Ismulyono Triwidodo, Kajari Magetan, serta OPD di Magetan.</t>
  </si>
  <si>
    <t>Tim Gabungan Disiapkan Antisipasi Bencana di Magetan Saat Musim Hujan</t>
  </si>
  <si>
    <t>https://news.detik.com/berita-jawa-timur/d-5782237/tim-gabungan-disiapkan-antisipasi-bencana-di-magetan-saat-musim-hujan?single=1</t>
  </si>
  <si>
    <t>Senin, 25 Okt 2021 17:38 WIB</t>
  </si>
  <si>
    <t>menebar pesonanya di karpet merah   dalam rangkaian Rome Film Festival 2021 di Roma, Italia, Minggu (24/10/2021). Namun, penampilannya kali ini tak sesempurna biasanya menurut para fans. Di acara tersebut, Angelina Jolie tampil memukau dengan gaun platinum Atelier Versace yang memeluk tubuh. Hadir dalam model strapless, gaun rancangan Donatella Versace ini sukses mempertegas aura seksi aktris pemenang Oscar itu. Terlepas dari gaya busananya yang maksimal itu, penampilan  ini tak luput dari kekurangan. Mata jeli para fans menemukan sesuatu yang ganjil pada rambut panjangnya. Mereka mempermasalahkan   yang diaplikasikan asal-asalan. Pada bagian tengah, rambut tambahan palsu tersebut tampak seperti tak menyatu dengan baik sehingga meninggalkan potongan yang asimetris dan tak rapi. Para fans pun meluapkan kekecewaan mereka di media sosial. "Bagaimana bisa Anda membiarkan Angelina Jolie berjalan di karpet merah seperti ini. Seseorang harus dipecat hari ini," tulis seorang netizen. Tak sedikit pula di antara mereka yang menyalahkan sang   atau penata rambut. Bahkan, nama Jennifer Aniston, mantan istri Brad Pitt yang dulu pernah menjadi suami Angelina, ikut terseret. "Siapa saja yang menata rambut Angelina, pasti temannya Jennifer," tulis lainnya. Seperti di acara sebelumnya,   kembali ditemani anak-anaknya. Kali ini, bersama Zahara dan Shiloh. Zahara muncul dalam balutan gaun putih dengan aksen emas pada garis leher, sementara Shiloh memilih   yang dipadu dengan sneakers berwarna mencolok.</t>
  </si>
  <si>
    <t>https://wolipop.detik.com/makeup-and-skincare/d-5782590/bencana-rambut-angelina-jolie-di-premier-eternals-fans-pecat-hairdresser?single=1</t>
  </si>
  <si>
    <t>Selasa, 26 Okt 2021 08:34 WIB</t>
  </si>
  <si>
    <t>BPBD Karawang menyiapkan Satuan Tugas (Satgas) kebencanaan di setiap kecamatan dalam mitigasi menghadapi La Nina. Sekadar diketahui, fenomena La Nina berisiko memicu bencana hidrometeorologi. Bencana ini meliputi banjir, longsor, angin kencang atau puting beliung ataupun terjadinya badai tropis. "Harusnya sekarang ini sedang musim kering. Karena La Nina, bulan Oktober sampai Desember hujan. Perkiraan BMKG puncak musim hujan di Karawang kemungkinan sampai Februari 2022," kata Kepala BPBD Karawang Yasin Nasrudin melalui sambungan telepon, Senin (25/10/2021). Melihat kondisi itu, pihaknya perlu meningkatkan kewaspadaan. Salah satunya menyiapkan satgas kebencanaan yang tersebar di seluruh kecamatan. "Kami menyiapkan satgas kebencanaan di setiap kecamatan. Karena bila hujan tinggi, potensi banjir bakal merendam beberapa wilayah Karawang," ujarnya. "Tetap waspada banjir terutama di wilayah yang jadi langganan banjir, termasuk wilayah yang berpotensi puting beliung," ucap Yasin menambahkan.</t>
  </si>
  <si>
    <t>Hadapi La Nina, BPBD Karawang Siapkan Satgas di Kecamatan</t>
  </si>
  <si>
    <t>https://news.detik.com/berita-jawa-barat/d-5781932/hadapi-la-nina-bpbd-karawang-siapkan-satgas-di-kecamatan?single=1</t>
  </si>
  <si>
    <t>Senin, 25 Okt 2021 16:40 WIB</t>
  </si>
  <si>
    <t>Suhu udara di wilayah Bandung Raya dalam beberapa hari belakangan terasa lebih panas terutama saat pagi hingga siang hari. Hal tersebut ternyata terkait posisi semu matahari hingga kondisi cuaca. Badan Meteorologi Klimatologi dan Geofisika (BMKG) Bandung menyebut pada tanggal 23 September posisi matahari berada di sekitar ekuator kemudian terus bergerak ke wilayah selatan ekuator. "Saat ini posisi semu matahari berada di belahan selatan ekuator dengan posisi lintang 7 derajat Lintang Selatan, sehingga kondisi suhu udara akan terasa panas pada siang hari," ungkap Kepala BMKG Bandung Teguh Rahayu kepada detikcom, Senin (25/10/2021). Rahayu menjelaskan selain itu penyebab udara terasa gerah adalah akibat tingginya tingkat kelembaban relatif di wilayah Bandung Raya. Proses evapotranspirasi menyebabkan tingginya kelembapan relatif dan menghasilkan awan. Berdasarkan pantauan alat pengukur suhu udara di Kota Bandung dalam satu pekan terakhir, suhu udara maksimum yang tercatat sebesar 30,6 derajat Celcius. "Proses ini yang menyebabkan cuaca juga terasa panas dan gerah atau dalam bahasa sunda itu biasanya disebut dengan istilah 'ngelekeb' di siang hingga sore hari," jelas Rahayu. Kendati pada pagi hingga siang hari suhu udara terasa sangat panas, namun menjelang sore potensi hujan dengan intensitas ringan hingga sedang juga terus membayangi Bandung Raya. Wilayah Jawa Barat sendiri termasuk Bandung Raya di dalamnya sudah memasuki musim hujan pada September Dasarian I dan akan bertahap memasuki musim hujan hingga Desember Dasarian II. "Puncak musim hujan akan terjadi pada November 2021 hingga Februari 2022," tegas Rahayu. Pihaknya meminta masyarakat di wilayah Bandung Raya agar mewaspadai potensi bencana hidrometeorologi yang bisa terjadi beberapa waktu kedepan. Di Kabupaten Bandung Barat setidaknya ada 10 wilayah yang masuk kategori waspada banjir, banjir bandang, hingga longsor di antaranya Gununghalu, Rongga, Sindangkerta, Parongpong, Cisarua, Lembang, Cikalongwetan, Padalarang, Ngamprah, dan Cipatat. "Tetap waspada potensi cuaca ekstrem yang bisa terjadi selama pancaroba ini," pungkas Rahayu.</t>
  </si>
  <si>
    <t>Ini Alasan Kenapa Suhu di Bandung Raya Ngelekeb di Pagi dan Siang Hari</t>
  </si>
  <si>
    <t>https://news.detik.com/berita-jawa-barat/d-5781705/ini-alasan-kenapa-suhu-di-bandung-raya-ngelekeb-di-pagi-dan-siang-hari?single=1</t>
  </si>
  <si>
    <t>Senin, 25 Okt 2021 15:38 WIB</t>
  </si>
  <si>
    <t>80 Persen wilayah Jawa Timur berpotensi terdampak  . Hal ini bisa mengakibatkan rusaknya infrastruktur, rusaknya rumah, sawah dan lain-lain. "Setiap bencana alam, dampaknya akan menambah kemiskinan bahkan hingga 50 persen. Nah Jatim ini 80 persen wilayahnya berpotensi terdampak bencana hidrometeorologi yang bisa mengakibatkan rusaknya infrastruktur, rusaknya rumah, sawah dan lain-lain," kata Gubernur Khofifah di Lapangan Makodam V Brawijaya, Senin (24/10/2021). Khofifah menekankan, BPBD Jatim untuk terus menyiapkan langkah mitigasi bencana. Saat ini, BPBD Jatim juga telah aktif melakukan pelatihan dan pendampingan pada para relawan kampung siaga bencana dibantu oleh jajaran TNI-Polri. "Semua langkah strategis itu harus disiapkan. Karena bencana, secara saintifik bisa diprediksi. Maka terima kasih semua jajaran TNI Polri yang telah membantu penyiapan kesiapsiagaan kita bersama," tandasnya. Dia mengaku menghadapi bencana alam tahun 2021, jajaran Forkopimda Jatim menggelar apel pasukan dan peralatan bersama. Sesuai prediksi  , musim hujan turun di bulan November 2021 hingga Januari 2022. Puncak musim hujan diprediksi akan meningkat kapasitasnya serta berpotensi akan mendatangkan potensi bencana hidrometeorologi. "Dengan prediksi itu, maka seluruh stakeholder seluruh pihak, harus menyiapkan kemungkinan antisipasi jelang puncak musim hujan tersebut. Karena bencana hidrometeorologi ini, seperti hujan berkapasitas tinggi berpotensi menyebabkan longsor, banjir dan seterusnya," ujar Khofifah. Mantan Mensos RI mengaku seluruh jajaran forkopimda kini telah bersinergi dalam rangka mengantisipasi bencana alam. Di antaranya memperkuat kampung tangguh, dan juga kampung siaga bencana. Untuk kampung siaga bencana, saat ini telah disiapkan relawan agar bisa melakukan langkah-langkah komprehensif untuk menghadapi kemungkinan terburuk. Hadir dalam apel tersebut selain   yakni Kapolda Jatim Irjen Pol Nico Afinta, Pangdam V Brawijaya Mayjend TNI Suharyanto.</t>
  </si>
  <si>
    <t>80 Persen Wilayah Jawa Timur Terdampak Bencana Hidrometeorologi</t>
  </si>
  <si>
    <t>https://news.detik.com/berita-jawa-timur/d-5781805/80-persen-wilayah-jawa-timur-terdampak-bencana-hidrometeorologi?single=1</t>
  </si>
  <si>
    <t>Senin, 25 Okt 2021 16:10 WIB</t>
  </si>
  <si>
    <t>Indonesia diprediksi akan mendapatkan puncak bonus demografi pada tahun 2030. Hal ini terlihat dari jumlah penduduk yang didominasi usia produktif, yaitu 14-64 tahun, atau mencapai 70 persen dari jumlah penduduk. Melihat hal ini, Menteri Ketenagakerjaan, Ida Fauziyah optimistis bonus demografi mampu mendorong Indonesia menjadi negara maju. Namun, untuk mencapai hal ini dibutuhkan serangkaian persyaratan, di antaranya penduduk yang masuk kategori usia produktif memiliki kedisiplinan dan etos kerja tinggi. "Saya percaya dan yakin bonus demografi akan kita raih dan kita akan masuk menjadi negara maju di tahun 2045 kalau kita mempersiapkan dengan baik, termasuk Pesantren Bina Insan Mulia yang akan mempersiapkan Indonesia menjadi negara maju yang memiliki kedisiplinan yang tinggi dan etos kerja yang tinggi, " ujar Ida dalam keterangan tertulis, Senin (25/10/2021). Saat mengunjungi Pesantren Bina Insan Mulia Cirebon, Jawa Barat, Minggu (24/10), Ida mengatakan jumlah usia produktif di Indonesia perlu dimanfaatkan dengan baik. Dengan demikian hal ini dapat menjadi bonus demografi dan tidak menjadi bencana demografi. "Tidak semua negara mendapatkan bonus demografi. Di antara negara-negara yang mendapatkannya, yaitu Jepang, China, dan Korea Selatan. Bonus demografi mengantarkan Jepang menjadi negara maju, mengantarkan China menjadi negara maju, Korsel maju. Dan tidak sedikit juga yang gagal memanfaatkannya seperti Afrika dan Brazil," jelasnya. Menurut Ida, jika Indonesia berhasil meraih bonus demografi, cita-cita Indonesia menjadi negara maju pada 2045 dapat terwujud. "Nantinya Indonesia menjadi negara maju terbesar ketiga di dunia yang pertumbuhan ekonominya tinggi, yang tidak ada orang miskin di Indonesia, yang kemiskinannya nol persen," katanya. Ida juga optimis Pesantren Bina Insan Mulia dapat berkontribusi dalam mewujudkan Indonesia sebagai negara maju. Dalam hal ini, pesantren bisa mencetak santri-santri yang memiliki kedalaman ilmu agama sekaligus menguasai teknologi digital. "Kita tidak hanya butuh teknokrat-teknokrat, kita juga butuh konten-konten YouTube yang juga kontennya kesantrian, kita juga butuh inovator-inovator baru yang juga santri. Kita ingin mengisi Indonesia 2045 menjadi negara maju yang di situ ada kontribusi santri di dalamnya," pungkasnya.</t>
  </si>
  <si>
    <t>Menaker Optimistis RI Bisa Raih Bonus Demografi dan Jadi Negara Maju</t>
  </si>
  <si>
    <t>https://news.detik.com/berita/d-5781623/menaker-optimistis-ri-bisa-raih-bonus-demografi-dan-jadi-negara-maju?single=1</t>
  </si>
  <si>
    <t>Senin, 25 Okt 2021 15:02 WIB</t>
  </si>
  <si>
    <t>Ratusan petugas gabungan disiapsiagakan untuk mengantisipasi bencana di  . Wilayah Magetan sekitar Gunung Lawu berpotensi longsor dan banjir. "Alhamdulillah kita telah menggelar apel bersama Forkopimda Magetan untuk kesiapan menghadapi bencana pada musim hujan yang mulai tiba," ujar Kapolres Magetan AKBP Yakhob Silvana Delareskha saat dikonfirmasi detikcom, Senin (25/10/2021). Ada beberapa kecamatan yang rawan   di Magetan. Sementara yang rawan banjir yakni wilayah yang dekat dengan aliran anak Sungai Bengawan Solo yakni Sungai Madiun. "Untuk daerah rawan longsor itu biasanya di kecamatan Poncol, Plaosan dan Panekan. Kalau daerah banjir Kecamatan Kartoharjo di mana dekat aliran Sungai Madiun, anak dari Bengawan Solo," kata Yakhob. Yakhob juga menambahkan, dalam menghadapi potensi   di Magetan, ada relawan yang disiagakan bersama BPBD. "Insyaallah semua siap termasuk tim relawan juga semua akan berperan. Juga selalu tetap kita ingatkan di tengah pandemi COVID-19 tetap protokol kesehatan," imbuhnya. Apel gelar pasukan dan peralatan digelar di Alun-alun Magetan. Turut hadir Bupati Magetan H Suprawoto, Dandim 0804 Magetan Letkol Inf Ismulyono Triwidodo, Kajari Magetan serta OPD di Magetan.</t>
  </si>
  <si>
    <t>Wilayah Sekitar Gunung Lawu Magetan Berpotensi Longsor dan Banjir</t>
  </si>
  <si>
    <t>https://news.detik.com/berita-jawa-timur/d-5781688/wilayah-sekitar-gunung-lawu-magetan-berpotensi-longsor-dan-banjir?single=1</t>
  </si>
  <si>
    <t>Senin, 25 Okt 2021 15:36 WIB</t>
  </si>
  <si>
    <t>bekerja sama dengan Lembaga Administrasi Negara (LAN) menutup kegiatan orientasi pegawai menjadi ASN. Ketua KPK Firli mengingatkan ada tiga peran pegawai KPK yang kini menjadi ASN. Penutupan masa orientasi ini juga dihadiri Menteri Pendayagunaan Aparatur Negara dan Reformasi Birokrasi (Menpan-RB) Tjahjo Kumolo, Kepala Lembaga Administrasi Negara (LAN) Adi Suryanto dan perwakilan Badan Kepegawaian Negara (BKN). Acara diikuti para pegawai KPK yang telah menjadi ASN secara luring dan daring. "Penutupan orientasi ini juga menandai bahwa sebagai ASN, pegawai KPK harus memainkan tiga peran sekaligus, yaitu sebagai pelaksana kebijakan, pelayanan publik, perekat dan pemersatu bangsa," ujar Firli kepada wartawan, Senin (25/10/2021). Firli mengatakan KPK telah menyelesaikan rangkaian alih status pegawai KPK menjadi ASN sebelum tenggat waktu 16 Oktober 2021. Firli mengatakan proses alih status pegawai  menjadi ASN selesai pada 30 September 2021. Hal itu ditandai dengan pelantikan 18 orang pegawai yang mengikuti diklat bela negara dan wawasan kebangsaan serta pelantikan pegawai yang mengikuti tes wawasan kebangsaan (TWK) susulan. Setelah itu, acara ditutup secara resmi oleh Tjahjo. Dia berharap KPK dapat menambah kekuatan bagi pelayan publik untuk menghadapi tantangan bangsa, di antaranya korupsi, pandemi COVID-19, narkoba dan bencana alam. "Saya menutup secara resmi pelaksanaan orientasi pegawai ASN di lingkungan KPK, kami berharap semua pegawai KPK mari bersama-sama menjaga komitmen dan tanggung jawab kita sebagai ASN," kata Tjahjo. Orientasi pegawai ASN KPK berlangsung mulai 16 Juni hingga 24 Oktober 2021 diikuti oleh 1.289 Pegawai. Program orientasi ASN pegawai KPK dilaksanakan dalam 17 batch. Metode pelaksanaannya memadukan tatap muka daring, tatap muka luring dan e-learning. Pelaksanaan orientasi dibagi menjadi tiga program, program pertama untuk jabatan pelaksana dan jabatan fungsional keterampilan, program kedua untuk jabatan administrator, jabatan pengawas, jabatan fungsional ahli pertama, jabatan fungsional ahli muda dan jabatan fungsional ahli madya, program ketiga untuk jabatan pimpinan tinggi dan jabatan fungsional ahli utama. Pada penutupan orientasi pegawai ASN  ini terpilih tiga peserta terbaik dari masing-masing program. Di antaranya Siddig Alamsyah (program I), Raden Roro Suryawulan (program II), dan Chrystelina GS (program III).</t>
  </si>
  <si>
    <t>Firli Ingatkan Peran ASN KPK: Pelaksana Kebijakan, Pelayan-Pemersatu Bangsa</t>
  </si>
  <si>
    <t>https://news.detik.com/berita/d-5781476/firli-ingatkan-peran-asn-kpk-pelaksana-kebijakan-pelayan-pemersatu-bangsa?single=1</t>
  </si>
  <si>
    <t>Senin, 25 Okt 2021 13:50 WIB</t>
  </si>
  <si>
    <t>Sekelompok masyarakat menilai tarif tes PCR terlalu mahal. Masyarakat yang tergabung dalam Tim Advokasi Supremasi Hukum akan melalukan gugatan judicial review ke Mahkamah Agung (MA) atas Surat Edaran Kemenkes tentang Tarif Tes PCR. "Jumat (29/10) akan kami daftarkan judicial review ke MA," kata salah satu anggota Tim Advokasi Supremasi Hukum, Johan Imanuel saat dihubungi detikcom, Senin (25/10/2021). Melalui perwakilannya Johan Imanuel, Tim Advokasi Supremasi Hukum menerangkan polemik tarif tes Covid sudah muncul sejak Tarif Rapid Test yang tidak seragam. Nah setelah Rapid Test sekarang PCR. Johan mengungkap seharusnya PCR itu memang tanggungan Pemerintah yaitu merujuk ke Undang-Undang No 36 Tahun 2009 tengang Kesehatan. Dalam UU tersebut jelas dalam Pasal 82 ditegaskan bahwa Pelayanan Kesehatan pada Tanggap Darurat dan Pasca Bencana bersumber dari APBN, APBD , atau bantuan masyarakat. "Nah PCR ini kan merupakan pelayanan kesehatan karena tanggap darurat mengingat status Indonesia saat ini masih mengalami Bencana Non Alam (Keppres 12/2020)," beber Johan. "Seyogyanya Pemerintah kali ini tanggung dong 100 persen pelayanan PCR untuk masyarakat. Toh ini kan masih dalam situasi Bencana Non Alam (Pandemi Covid 19)," sambung Johan. Apabila gratis, maka masyarakat tidak akan keberatan dengan kebijakan terkait. Salah satunya sebagai syarat naik pesawat. "Kalau tarif PCR full ditanggung pemerintah otomatis tidak akan keberatan dari masyarakat yang ingin bepergian," beber Johan. Perwakilan lainnya, Richan Simanjuntak menyatakan judicial review yang akan dilakukan pihaknya adalah menguji Surat Edaran Direktur Jenderal Pelayanan Kesehatan nomor HK.02.02/I/2845/2021 Kemenkes Tentang Batas Tarif Tertinggi Pemeriksaan Reserve Transcription Polymerase Chain Reaction (RT-PCR). SK ini kan yang menjadi polemik karena harga PCR berbeda-beda sehingga menimbulkan kebingungan dan ketidakpastian hukum. "Sehingga patut ditinjau kembali atau bahkan ditanggung full oleh Pemerintah demi kepentingan umum," tutur Richan. "Kami memahami kalau SE bukan masuk kategori peraturan perundang-undangan tapi faktanya SE tersebut mengikat dan berlaku untuk umum bagi masyarakat sehingga mau tidak mau yah menurut kami uji materiil terhadap SE tersebut adalah jalan keluarnya. Harapannya PCR ditanggung 100 persen oleh Pemerintah," kata Richan menegaskan.</t>
  </si>
  <si>
    <t>Warga Akan Gugat Kemenkes ke MA Terkait Tarif Tes PCR: Harusnya Gratis!</t>
  </si>
  <si>
    <t>https://news.detik.com/berita/d-5781322/warga-akan-gugat-kemenkes-ke-ma-terkait-tarif-tes-pcr-harusnya-gratis?single=1</t>
  </si>
  <si>
    <t>Senin, 25 Okt 2021 12:44 WIB</t>
  </si>
  <si>
    <t>Rumah Sakit Umum Daerah (RSUD) dr Gunawan Mangunkusumo  , Kabupaten Semarang, melakukan antisipasi  dengan mengevakuasi pasien ke lantai 1. Badan Penanggulangan Bencana Daerah (BPBD) Kabupaten Semarang juga mendirikan tenda darurat di sana. Direktur RSUD dr Gunawan Mangunkusumo Ambarawa, Hasty Wulandari, mengatakan evakuasi dilakukan dengan memindahkan pasien di lantai 3 dan 2 ke lantai 1. Namun ada juga yang dievakuasi ke RS dr Gondo Suwarno (RSGS) yaitu pasien COVID-19. "Semua pasien lainnya saat Sabtu sore-malam Minggu yang dirawat di lantai 2 dan 3 kita pindah ke lantai 1. Karena yang khusus COVID tidak mungkin kita campur ke lantai 1 jadi kita oper rawat ke RSGS. Hanya 2 pasien yang kita oper ke RSGS," jelas Hasty lewat pesan singkat, Senin (25/10/2021). Hasty mengatakan evakuasi pasien itu merupakan langkah antisipasi gempa beruntun yang terjadi di Salatiga selama akhir pekan kemarin. Selain itu, BPBD Kabupaten Semarang juga mendirikan tenda namun belum digunakan. "Hanya sebagai antisipasi saja. (Tenda) Belum digunakan," ujarnya. Sementara itu, Kepala BPBD Kabupaten Semarang, Heru Subroto mengatakan   didirikan untuk antisipasi. Saat ini sudah ada dua tenda yang didirikan. "Tenda di RSUD Ambarawa dan Pojoksari," kata Heru. Sementara itu, Kepala BMKG Stasiun Geofisika  Setyoajie Prayoedhie mengatakan hingga pagi tadi tercatat ada 34 gempa sejak Sabtu (23/10) dini hari di Salatiga dan Ambarawa (Kabupaten Semarang). Gempa susulan terjadi pukul 05.05 WIB berkekuatan M 2,5 di 7.275 Lintang Selatan, 110.45196 Bujur Timur atau 8 km barat laut Kota Salatiga, Jateng. Gempa tersebut terjadi di kedalaman 11 km. "BMKG mencatat terdapat 1 gempa susulan di Ambarawa Salatiga, Sehingga total gempa teranalisa berjumlah 34 event," kata Setyoajie lewat pesan singkat.</t>
  </si>
  <si>
    <t>Antisipasi Gempa Beruntun, RSUD Ambarawa Evakuasi Pasien-Dirikan Tenda</t>
  </si>
  <si>
    <t>https://news.detik.com/berita-jawa-tengah/d-5781393/antisipasi-gempa-beruntun-rsud-ambarawa-evakuasi-pasien-dirikan-tenda?single=1</t>
  </si>
  <si>
    <t>Ganjil genap di DKI Jakarta diperluas. Kini, kawasan ganjil genap di Jakarta ditambah menjadi 13 titik dari sebelumnya hanya tiga. Perluasan ganjil genap menjadi 13 titik ini mulai berlaku hari ini, Senin (25/10/2021). Pembatasan lalu lintas dengan sistem ganjil genap pada 13 ruas jalan berlaku di jalan-jalan utama di Jakarta. Ganjil genap ini diberlakukan selama hari kerja. Sebelumnya, ganjil-genap di Jakarta berlaku di 3 titik saja, yakni Jl Sudirman, Jl MH Thamrin, dan Jl Rasuna Said, Kuningan. Ganjil genap di 13 titik di Jakarta ini berlaku pada Senin sampai Jumat. Ganjil genap diberlakukan dua kali sehari, yaitu pada pagi pukul 06.00 sampai 10.00 dan sore pukul 16.00 sampai 21.00. Hari Sabtu, Minggu dan hari libur nasional tidak diberlakukan ganjil genap di 13 lokasi tersebut. Dishub DKI Jakarta membagikan informasi tentang beberapa kendaraan yang dibolehkan melintas kawasan ganjil genap, antara lain: 1. Kendaraan bertanda khusus yang membawa masyarakat disabilitas 2. Kendaraan Ambulans 3. Kendaraan pemadam kebakaran 4. Kendaraan angkutan umum (pelat kuning) 5. Kendaraan yang digerakkan dengan motor listrik 6. Sepeda motor 7. Kendaraan angkutan barang khusus Bahan Bakar Minyak dan Bahan Bakar Gas 8. Kendaraan pimpinan lembaga tinggi negara Republik Indonesia seperti Presiden/Wakil Presiden, Ketua MPR/DPR/DPD, Ketua Mahkamah Agung/Mahkamah Konstitusi/Komisi Yudisial/Badan Pemeriksa Keuangan 9. Kendaraan Dinas Operasional berpelat merah, TNI dan Polri 10. Kendaraan Pimpinan dan Pejabat Negara Asing serta Lembaga Internasional yang menjadi tamu negara 11. Kendaraan untuk memberikan pertolongan pada kecelakaan lalu lintas 12. Kendaraan untuk kepentingan tertentu menurut pertimbangan petugas Polri, seperti kendaraan pengangkut uang (Bank Indonesia, antar Bank, pengisian ATM) dengan pengawasan dari Polri 13. Kendaraan petugas kesehatan penanganan COVID-19 selama masa penanggulangan bencana nasional yang diakibatkan oleh penyebaran COVID-19 14. Kendaraan mobilisasi pasien COVID-19 15. Kendaraan mobilisasi vaksin COVID-19 16. Kendaraan pengangkut tabung oksigen 17. Kendaraan angkutan barang pengangkut logistik. Sementara itu, dari unggahan instagram Dinas Perhubungan DKI Jakarta, masih ada pemberlakuan ganjil genap di akhir pekan. Ganjil genap akhir pekan berlaku di tiga lokasi wisata. Ganjil genap di tiga lokasi wisata diberlakukan pada tanggal 29-31 Oktober 2021, dimulai pada hari Jumat pukul 12.00 sampai Minggu pukul 18.00. Lokasi ganjil genap di lokasi wisata pada akhir pekan sebagai berikut: - Pintu Masuk Timur &amp; Barat Ancol Taman Impian - Pintu Masuk 1 Taman Mini Indonesia Indah - Pintu Masuk Utara &amp; Barat Taman Margasatwa Ragunan.</t>
  </si>
  <si>
    <t>Ganjil Genap Jakarta Jadi 13 Lokasi, Ini 17 Kendaraan yang Kebal Boleh Melintas</t>
  </si>
  <si>
    <t>https://oto.detik.com/berita/d-5780916/ganjil-genap-jakarta-jadi-13-lokasi-ini-17-kendaraan-yang-kebal-boleh-melintas?single=1</t>
  </si>
  <si>
    <t>Senin, 25 Okt 2021 09:07 WIB</t>
  </si>
  <si>
    <t>Musim hujan sudah di depan mata. Sebagian wilayah Jawa Timur telah diguyur hujan, sedangkan sebagian lainnya diprakirakan mulai hujan pada November 2021. Untuk mengantisipasi terjadinya  , Forkopimda Jawa Timur menyiapkan sejumlah mitigasi. Salah satu yang dilakukan, yakni menggelar apel kesiapan penanggulangan bencana alam. Gubernur Khofifah Indar Parawansa didampingi Pangdam V/Brawijaya Mayjen TNI Suharyanto dan Kapolda Jatim Irjen Nico Afinta, menyiapkan pasukannya dari TNI-Polri dan stakeholder terkait. Para pasukan ini siap mengantisipasi potensi bencana alam. "Jadi kita ini sedang diprediksi oleh BMKG bahwa puncak hujan di Jawa Timur bulan November sampai dengan Januari-Februari 2022," kata Khofifah di Kodam V/Brawijaya, Senin (25/10/2021). Khofifah mengatakan  biasanya diakibatkan oleh kondisi cuaca. "Hidrometeorologi ini bisa karena cuaca ekstrem, bisa juga hujan dengan kapasitas air yang sangat tinggi dan berakibat pada longsor dan juga bisa juga karena perubahan iklim global," ungkapnya. Untuk itu, Khofifah berpesan agar seluruh stakeholder bisa bersinergi. Hal ini penting untuk mengantisipasi potensi terjadinya bencana alam. "Oleh karena itu seluruh stakeholder sudah harus membangun sinergitas dalam menyiapkan segala sesuatu yang terkait dengan kemungkinan jikalau ada puncak hujan di bulan November sampai Januari Februari 2022 yang seringkali dikenal dengan bencana alam hidrometeorologi," tambah Khofifah. Di kesempatan ini,   juga meninjau langsung kesiapan pasukan hingga peralatan yang dimiliki Jatim dalam penanganan bencana. Tak hanya itu, mereka juga menilik kesiapan dapur umum. "Oleh karena itu semua lini, forkopimda di jajaran Pemprov, forkopimda di jajaran Pemkab dan Pemkot semuanya relawan Basarnas semua sudah harus sinergi melakukan kesiapsiagaan, melakukan mitigasi untuk bisa mengantisipasi segala sesuatu lebih komprehensif," pesannya.</t>
  </si>
  <si>
    <t>Musim Hujan Menjelang, Forkopimda Jatim Antisipasi Bencana Hidrometeorologi</t>
  </si>
  <si>
    <t>https://news.detik.com/berita-jawa-timur/d-5781314/musim-hujan-menjelang-forkopimda-jatim-antisipasi-bencana-hidrometeorologi?single=1</t>
  </si>
  <si>
    <t>Senin, 25 Okt 2021 12:38 WIB</t>
  </si>
  <si>
    <t>Pemkab Ponorogo menggelar apel pasukan dan perlengkapan untuk mengantisipasi  . Apel digelar di Alun-alun Ponorogo. Dari 12 potensi bencana di Jatim, Ponorogo punya 9 ancaman bencana. Di antaranya banjir, longsor, angin puting beliung serta kebakaran hutan dan lahan. "Dalam rangka menghadapi kemungkinan bencana alam, karena kita tahu Ponorogo ini bagian dari Jatim menjadi supermarket bencana alam apapun itu. Maka kesiapan harus kita apelkan," tutur Bupati Ponorogo Sugiri Sancoko kepada wartawan, Senin (25/10/2021). Menurut Giri, pemetaan bencana sudah dilakukan BPBD Ponorogo untuk pengantisipasian. Ini berdasarkan kejadian bencana tiap tahun di Bumi Reog. "Tadi juga ada kerekan, gergaji atas yang diserahkan ke petugas," ujar Giri. Kepala Pelaksana BPBD Ponorogo Imam Basori menambahkan, pihaknya setidaknya memetakan 10 kecamatan yang memiliki risiko bencana tinggi. "Di antaranya kecamatan yang berada di area pegunungan seperti Kecamatan Slahung, Ngrayun, Sawoo, Ngebel, Pulung, Pudak, Sooko, Badegan maupun Ponorogo (kota)," terang Basori. Basori melanjutkan, area kota tetap memiliki potensi bencana. Terutama bencana banjir. Sebab, muara aliran sungai di Ponorogo berada di kota, tepatnya di Sungai Sekayu. "Kita juga memetakan jalur evakuasi di masing-masing wilayah," imbuh Basori. Jalur evakuasi, lanjut Basori, dipetakan oleh masing-masing relawan. Pasalnya, tiap relawan sudah dibekali dengan pelatihan serta simulasi  . Sehingga mereka sudah menyiapkan jalur evakuasi di wilayah yang memiliki potensi bencana. "Ini sudah kita petakan mengenai mitigasi bencana," pungkas Basori.</t>
  </si>
  <si>
    <t>Pemkab Ponorogo Petakan Wilayah Rawan Bencana</t>
  </si>
  <si>
    <t>https://news.detik.com/berita-jawa-timur/d-5781362/pemkab-ponorogo-petakan-wilayah-rawan-bencana?single=1</t>
  </si>
  <si>
    <t>Senin, 25 Okt 2021 12:30 WIB</t>
  </si>
  <si>
    <t>Pandemi COVID-19 membuat perhelatan Seleksi Tilawatil Qur'an (STQ) Nasional ke XXVI tahun 2021 digelar dengan cara berbeda dari sebelumnya. Seluruh peserta, panitia, dan masyarakat yang terlibat dalam STQ Nasional ini diwajibkan untuk menaati protokol kesehatan selama berada di lingkungan lomba. Sebagaimana diketahui, gelaran STQ Nasional ke XXVI berlangsung di Kota Sofifi, Maluku Utara mulai 16 hingga 22 Oktober 2021 lalu. Dalam gelaran ini, Badan Nasional Penanggulangan Bencana (BNPB) melalui Tim Pendamping Satuan Tugas Protokol Kesehatan (Satgas Prokes) STQ telah menyalurkan 111.500 masker kepada Badan Penanggulangan Bencana Daerah (BPBD) Maluku Utara yang didistribusikan kepada masyarakat. "BNPB telah memberikan sebanyak 111.500 masker baik itu masker medis maupun masker kain, selain itu diberikan 2 unit mesin PCR dan 15 unit thermo gun melalui BPBD Maluku Utara," ungkap Ketua Tim BNPB Pendamping Satgas Prokes STQ Nasional, Asep Supriatna dikutip dari laman resmi BNPB pada Senin (25/10/2021). Asep mengungkap seluruh unsur yang terlibat dalam STQ sudah melaksanakan protokol kesehatan yang ketat. "Sebelum bertanding, peserta, official dan hakim di swab antigen, selain itu para peserta ditempatkan di perumahan ASN 1, 2, 3 sehingga termonitor kesehatan dan keberadaannya," katanya. Ia menambahkan, petugas Satgas Prokes juga disebar di beberapa titik untuk melakukan sosialisasi dan mengingatkan protokol kesehatan pada seluruh elemen yang terlibat. "Satgas khusus prokes ditempatkan di lima venue untuk sosialisasi prokes, membagikan masker dan memastikan prokes diterapkan, selain itu semua venue disiapkan tempat cuci tangan dengan air dan sabun" sambungnya. Selain di venue perlombaan, Asep mengatakan masker juga dibagikan kepada masyarakat dengan mobil masker keliling ke area keramaian masyarakat, sekolah, dan tempat ibadah. Meski STQ telah usai dan Maluku Utara saat ini berada pada Pemberlakuan Pembatasan Kegiatan Masyarakat (PPKM) Level II, Asep tetap berharap agar masyarakat di Maluku Utara dapat terus menjalankan protokol kesehatan hingga pandemi usai. "Diharapkan penerapan prokes khususnya di wilayah Provinsi Maluku Utara tetap dijalankan meskipun kegiatan STQ Nasional ke XXVI tahun 2021 telah selesai penyelenggaraannya guna menekan tingkat penyebaran COVID-19," pungkasnya.</t>
  </si>
  <si>
    <t>BNPB Bagikan 111.500 Masker Selama STQ Nasional di Maluku Utara</t>
  </si>
  <si>
    <t>https://news.detik.com/berita/d-5781183/bnpb-bagikan-111500-masker-selama-stq-nasional-di-maluku-utara?single=1</t>
  </si>
  <si>
    <t>Senin, 25 Okt 2021 12:00 WIB</t>
  </si>
  <si>
    <t>Ratusan petugas gabungan disiagakan untuk mengantisipasi   di Sidoarjo. Apel gelar pasukan dilakukan di Mapolresta Sidoarjo. Petugas gabungan yang disiagakan dari Polri, TNI, Satpol PP, Dishub, Dinas Sosial, Dinas Kesehatan, BPBD, Basarnas, Damkar, relawan dan stakeholder lainnya. Wakil Bupati Sidoarjo, Subandi mengatakan, pada tahun 2021, diprediksi terjadi bencana alam di sejumlah wilayah. Bencana itu mulai dari adanya fenomenal alam atau hujan dengan intensitas cukup tinggi, hingga terjadi puting beliung serta banjir. "Selain memperhatikan faktor evakuasi korban bencana, juga harus mengedepankan faktor protokol kesehatan agar tidak bertambahnya penyebaran COVID-19. Karena patut kita syukuri di Kabupaten Sidoarjo COVID-19 semakin menurun. Inilah yang harus dijaga," kata Subandi usai gelar pasukan di Mapolresta Sidoarjo, Senin (25/10/2021).  mulai melanda beberapa wilayah Tanah Air. Dalam data BMKG Juanda Kabupaten Sidoarjo, perkiraan musim hujan terjadi pada November 2021, dan puncaknya Januari hingga Februari 2022. Melihat besarnya ancaman bencana hidrometeorologi, maka diperlukan meningkatkan kewaspadaan dari semua pihak. "Tidak hanya kesiapsiagaan para personel yang terlibat dalam penanganan. Jajaran Forkopimda Sidoarjo juga mengecek kesiapan peralatan dan kendaraan bermotor siaga bencana," jelas Subandi. Sementara Kapolresta Sidoarjo Kombes Kusumo Wahyu Bintoro mengatakan, pihaknya bersama TNI maupun stakeholder terkait menyatakan siap melakukan berbagai upaya pencegahan risiko bencana, hingga proses penanganan maupun evakuasi. "Kami akan lakukan pendekatan dan mengedukasi masyarakat, bahwa bencana dapat terjadi kapan saja. Namun sebagai antisipasi faktor risiko dampak bencana, dapat diminimalisir dengan menjaga lingkungan sekitar," kata Kusumo. "Seperti membersihkan sampah di aliran sungai, tidak membuang sampah sembarangan, menjaga kesehatan, merapikan pohon besar, dan sebagainya," jelas Kusumo. Ia pun mengimbau seluruh personel untuk aktif melakukan koordinasi dan komunikasi dengan instansi terkait, akan adanya perubahan cuaca hingga kondisi yang terjadi di setiap daerah Kabupaten Sidoarjo. Sementara Kepala BPBD Kabupaten Sidoarjo Dwijo Prawito mengatakan, antisipasi terjadinya   dilakukan hingga ke tingkat desa. "Semua pihak terlibat, selain itu melibatkan peserta dari relawan kebencanaan. Dalam mitigasi bencana dinilai penting dalam upaya meningkatkan penyelamatan korban saat terjadi bencana," pungkas Dwijo.</t>
  </si>
  <si>
    <t>Sidoarjo Siagakan Petugas Antisipasi Bencana Jelang Musim Hujan</t>
  </si>
  <si>
    <t>https://news.detik.com/berita-jawa-timur/d-5781112/sidoarjo-siagakan-petugas-antisipasi-bencana-jelang-musim-hujan?single=1</t>
  </si>
  <si>
    <t>Senin, 25 Okt 2021 11:19 WIB</t>
  </si>
  <si>
    <t>dihabisi Liverpool 0-5. Ramalan   di tengah pekan lalu jadi kenyataan!  tersaji di Old Trafford pada Minggu (24/10) malam WIB.  mampu unggul 4-0 di babak pertama lewat brace Mohamed Salah, Naby Keita, dan Diogo Jota. Di babak kedua, Salah membukukan hat-trick. Manchester United pun harus mengakhiri laga dengan 10 pemain, setelah Paul Pogba dihukum kartu merah pada menit ke-60. Tengah pekan kemarin ketika   menang 3-2 atas Atalanta di Liga Champions pada Kamis (21/10), Paul Scholes tidak suka melihat permainan Setan Merah. Eks pemain MU itu menyebut, Ronaldo dkk tidak terlihat meyakinkan. "Babak pertama itu bencana, mereka mengkhawatirkan," terangnya kepada "Para fans MU mungkin menyerang saya karena pendapat ini, tapi saya melihat permainan MU sambil membayangkan lawan Liverpool akhir pekan nanti," tambahnya. Di babak pertama ketika itu, Manchester United tertinggal 0-2 dari Atalanta.   menitikberatkan perhatian kepada duet gelandang Scott McTominay dan Fred yang seperti main sendiri-sendiri! "Dua gelandang mereka tidak ada komunikasi yang baik, bermain sendiri-sendiri. Kalau mereka terus bermain seperti itu lawan Man City atau Liverpool, bisa kebobolan tiga-empat gol saat half time dan tidak akan mampu comeback," paparnya. Prediksi Paul Scholes pun tepat. Di babak pertama   MU tertinggal 0-4!  ketika itu menyebut kalau   patut dipuji punya kerja keras dan mampu berjuang sampai akhir untuk meraih kemenangan. Namun tetap saja, permainannya tidak meyakinkan! "Ya, mereka bagus ketika mengejar ketertinggalan. Tapi tetap saja, Atalanta punya banyak peluang dan kalau tim yang kualitasnya lebih bagus dari Atalanta dapat melakukan itu ke MU, mereka akan kalah," terangnya. "Liverpool punya kualitas yang jauh lebih baik dari Atalanta," tutupnya. Scholes akhirnya membuktikan perkataannya kalau Liverpool memang lebih superior dibanding Setan Merah.</t>
  </si>
  <si>
    <t>MU Dibantai, Ramalan Paul Scholes Jadi Nyata</t>
  </si>
  <si>
    <t>https://sport.detik.com/sepakbola/liga-inggris/d-5781459/mu-dibantai-ramalan-paul-scholes-jadi-nyata?single=1</t>
  </si>
  <si>
    <t>Senin, 25 Okt 2021 14:39 WIB</t>
  </si>
  <si>
    <t>Menjelang musim penghujan, Pemkab Banyuwangi gelar apel kesiapsiagaan  . Bencana hidrometeorologi merupakan bencana yang diakibatkan parameter meteorologi seperti curah hujan, kelembapan, temperatur, dan angin. Contoh bencana hidrometeorologi adalah banjir, angin puting beliung, longsor, abrasi, hingga gelombang pasang. Kerawanan tersebut bertambah seiring dengan masuknya musim penghujan. Personel gabungan dari berbagai unsur TNI-Polri, Basarnas, BNPB, BMKG, dan PMI mengikuti apel kesiapsiagaan penanggulangan bencana hidrometeorologi di Taman Blambangan Banyuwangi, Senin (25/10/2021). Apel tersebut dipimpin Bupati Banyuwangi Ipuk Fiestiandani, didampingi Dandim 0825 Banyuwangi Letkol (inf) Yuli Eko Purwanto, Danlanal Banyuwangi Letkol (P) Ansori, dan Kapolresta Banyuwangi AKBP Nasrun Pasaribu. Ketua MUI KH. M. Yamin juga tampak hadir dalam kegiatan ini. "Banyuwangi merupakan wilayah yang rawan bencana dengan potensi bencana yang sangat beragam. Mulai dari erupsi gunung api, gempa bumi, tsunami, tanah longsor, kebakaran hutan, hingga banjir," ujar Ipuk kepada wartawan. Kerawanan tersebut, lanjut Ipuk, semakin meningkat seiring dengan masuknya musim penghujan yang berpotensi menimbulkan  , seperti tanah longsor dan banjir di sejumlah titik. "Maka kewaspadaan dan kesiapsiagaan untuk mengantisipasi berbagai kemungkinan terjadinya bencana harus kita tingkatkan. Apel ini sebagai bentuk kesiapsiagaan seluruh elemen di Banyuwangi," tegasnya. Usai melakukan apel, Ipuk bersama jajaran forkopimda Banyuwangi melakukan pengecekan dan melihat langsung kesiapan seluruh peralatan dan para personel gabungan yang terlibat. Kapolresta Banyuwangi AKBP Nasrun Pasaribu mengatakan, keberhasilan penanggulangan bencana sangat bergantung pada sistem penanggulangan bencana yang didukung sarana dan prasarana yang mumpuni. Serta koordinasi yang baik antar stakeholder dan masyarakat di wilayah rawan bencana. "Mari kita bahu membahu terus melatih budaya siaga bencana melalui rencana aksi daerah dalam pengurangan resiko bencana," ajak Nasrun. Menurut Nasrun, apel ini dalam rangka bagian dari upaya pengecekan personel dan materil untuk menunjang kesiapsiagaan bencana di Kabupaten Banyuwangi. "Meski bencana ini tidak kita inginkan, tetapi kita sudah siap jauh-jauh hari untuk menghadapi bencana," kata Nasrun. Ditambahkan oleh Dandim 0825 Banyuwangi Letkol Inf Yuli Eko Purwanto, Banyuwangi telah mengindentifikasi sejumlah titik rawan bencana di Banyuwangi. Seperti daerah pegunungan yang rawan akan bencana gunung berapi dan tanah longsor, gempa bumi, dan bencana tsunami dan air rob di pesisir laut. "Rawan bencana di   kompleks, mulai dari gunung merapi, gempa bumi, laut, dan potensi kebakaran hutan yang terjadi tahun lalu," terangnya. Maka dari itu, lanjut Yuli, untuk meningkatkan kesigapan bencana pihaknya terus melakukan simulasi kebencanaan di samping penanggulangan COVID-19 yang tetap menjadi prioritas penanganan. "COVID-19 tetap jadi prioritas perhatian di Banyuwangi. Namun, masalah bencana alam tetap harus kita antisipasi," tegasnya.</t>
  </si>
  <si>
    <t>Banyuwangi Siap Antisipasi Bencana Hidrometeorologi</t>
  </si>
  <si>
    <t>https://news.detik.com/berita-jawa-timur/d-5781073/banyuwangi-siap-antisipasi-bencana-hidrometeorologi?single=1</t>
  </si>
  <si>
    <t>Senin, 25 Okt 2021 11:07 WIB</t>
  </si>
  <si>
    <t>Hujan deras mengguyur kawasan selatan Sukabumi mengakibatkan longsor sehingga batu besar menutup badan Jalan Nasional Cikaso-Tegalbuleud. Akses lalu lintas di kawasan tersebut ditutup sementara. Ajat, petugas SAR Daerah Kabupaten Sukabumi mengatakan, saat ini alat berat dan sejumlah relawan dari TRC Radio Antar Penduduk Indonesia (RAPI) tengah ke lokasi untuk melakukan proses evakuasi. "Batu dari atas bukit, sebesar kerbau. Itu jalan nasional penghubung lintas selatan Sukabumi menuju ke Garut, Bandung, Cianjur Selatan," kata dia kepada  , Senin (25/10/2021). Ajat juga mengimbau agar tim yang nanti melakukan evakuasi dan kepada pengendara yang melintas untuk berhati-hati karena situasi masih hujan deras. "Imbauan kami hati-hati, karena situasi di lokasi masih hujan. Khawatir ada longsor susulan atau hal lain yang membahayakan keselamatan," ujar Ajat. Informasi dihimpun saat ini di lokasi warga setempat beramai-ramai mencoba menyingkirkan bongkahan batu secara manual. Hingga saat ini, jalan tersebut belum bisa dilintasi kendaraan roda empat. Warga setempat, Acep Suherdi mengatakan, bencana longsor terjadi menjelang subuh. Masyarakat sekitar lokasi berjibaku untuk mencoba evakuasi bebatuan yang menutup jalan raya. "Sampai saat ini kondisi jalan masih tertutup bongkahan batu. Untuk sementara kendaraan tidak bisa melintas. Apalagi kondisi disini masih hujan deras," kata Acep. Masih di jalur tersebut, pohon dan batang kayu ambruk sehingga menghalangi jalan di Tanjakan Teluk. "Banyak batang pohon dan kayu melintang jalan. Saya lihat langsung saat tadi akan kerja ke arah Tegal Buleud," kata Heriyanto Eeng, pengguna jalan.</t>
  </si>
  <si>
    <t>Batu Sebesar Kerbau Tutup Akses Jalan Nasional di Sukabumi</t>
  </si>
  <si>
    <t>https://news.detik.com/berita-jawa-barat/d-5780949/batu-sebesar-kerbau-tutup-akses-jalan-nasional-di-sukabumi?single=1</t>
  </si>
  <si>
    <t>Senin, 25 Okt 2021 09:25 WIB</t>
  </si>
  <si>
    <t>diklaim punya tiga laga untuk menentukan nasibnya. Jika gagal juga, Solskjaer dipersilakan angkat kaki dari  . Masa depan Solskjaer lagi dispekulasikan menyusul performa buruk MU awal musim ini. Kekalahan telak 0-5 dari rival berat Liverpool di Old Trafford seperti kian memuluskan Solskjaer menuju pintu keluar dari klub. Wajar saja mengingat Solskjaer sudah diberikan amunisi kelas satu di musim panas lalu saat klub mendatangkan Jadon Sancho, Cristiano Ronaldo, dan Raphael Varane. Maka dari itu, beberapa nama top mulai bermunculan untuk menggantikan Solskjaer. Sejauh ini Antonio Conte jadi kandidat terkuat. Solskjaer sejauh ini memang belum menyerah dan masih yakin bertahan di kursi manajer. Manajemen klub di satu sisi juga masih bimbang antara mau memecatnya atau memberikan waktu lagi. Menurut mantan kiper MU di era 90-an,  , waktu Solskjaer kian sempit untuk menyelamatkan kursinya. Kini dia cuma punya tiga laga untuk membuktikan diri bahwa dia masih yang terbaik untuk jadi manajer Setan Merah. Setelah ini, MU akan menghadapi Tottenham Hotspur 30 Oktober, Atalanta 3 November, dan Manchester City 6 November. Jika MU makin jeblok, maka   siap-siap angkat kaki. "Ini adalah bencana. Tak ada kata-kata lain yang cocok. Tak diragukan lagi bahwa ini adalah hari kelabu. Dia memang mantan rekan setim dan saya ingin dia tampil bagus, tapi saya rasa dia tidak bisa bilang lagi bahwa dia sosok yang tepat untuk klub ini," ujar Bosnich kepada  "Jika performa buruk ini terus berlanjut, maka petinggi klub tidak punya pilihan lagi - kita tidak tahu apakah Manchester United sudah menghubungi pelatih lain untuk mengisi posisi tersebut," sambung pria yang memperkuat MU sedari 1999 hingga 2001 itu. "Ada tidak laga sulit menunggu mereka - laga tandang ke Tottenham, Atalanta, dan Manchester City sebelum jeda internasional." "Jika mereka kalah di tiga laga itu, yang mana itu mungkin saja terjadi, maka saya rasa tidak ada pilihan lain (selain memecat Ole)," tutup kiper asal Australia itu.</t>
  </si>
  <si>
    <t>Tiga Laga Penentu Nasib Solskjaer</t>
  </si>
  <si>
    <t>https://sport.detik.com/sepakbola/liga-inggris/d-5782608/tiga-laga-penentu-nasib-solskjaer?single=1</t>
  </si>
  <si>
    <t>Selasa, 26 Okt 2021 11:08 WIB</t>
  </si>
  <si>
    <t>Gubernur Jawa Tengah,   meminta apel siaga bencana agar segera digelar. Tidak hanya terkait rentetan   di Kabupaten Semarang, namun juga antisipasi banjir dan longsor di beberapa daerah. Ganjar mengatakan terkait gempa di Salatiga dan Kabupaten Semarang, pihaknya sudah berkomunikasi dengan kepala daerah setempat. Sejumlah tenda darurat juga sudah dipasang untuk persiapan. "Kemarin langsung komunikasi dengan bupati Semarang dan Wali Kota Salatiga. Sudah langsung dibuatkan tenda darurat," kata Ganjar dalam video yang diperoleh  , Senin (25/10/2021). "Maka segera gelar apel siaga. Karena selain gempa, antisipasi hujan lebat," imbuhnya. Apel siaga tersebut diperlukan karena curah hujan juga makin tinggi. Ganjar mendapatkan informasi tersebut setelah sempat bertemu dengan Kepala BMKG, Dwikorita Karnawati. Puncak curah hujan tinggi diperkirakan terjadi bulan Desember. "Saya juga minta di beberapa titik yang rawan bencana lakukan simulasi evakuasi," tegasnya. Apel siaga juga merupakan bentuk sosialisasi agar siap, termasuk mengupayakan penggunaan alat bahkan yang paling sederhana seperti kentongan. "Gunakan seluruh alat, tidak usah canggih kentongan cukup sehingga mengurangi resiko bencana," ujarnya. Terkait gempa yang terus terjadi di  , Ganjar menjelaskan tim geologi masih terus bekerja menliti, maka kesiagaan masih perlu dilakukan. "Dari (dinas) ESDM mencoba mendampingi dan ikuti terus pergerakan sesar yang ada karena ini bukan vulkanik. Tim geologi lagi bekerja maka punya asumsi kita mesti siaga. Khusunya di daerah sesar khususnya di Salatiga dan Kabupaten Semarang," ujarnya. Sementara itu kepala   Setyoajie Prayoedhie mengatakan hingga pagi ini sudah ada 34 gempa sejak Sabtu (23/10) dini hari di   (Kabupaten Semarang). Gempa susulan terjadi pukul 05.05 WIB berkekuatan M2,5 di 7.275 Lintang Selatan, 110.45196 Bujur Timur atau 8 km barat laut Kota Salatiga, Jateng. Gempa tersebut terjadi di kedalaman 11 km. "BMKG mencatat terdapat 1 gempa susulan di Ambarawa Salatiga, Sehingga total gempa teranalisa berjumlah 34 event," kata Setyoajie lewat pesan singkat.</t>
  </si>
  <si>
    <t>Salatiga-Ambarawa Digoyang Gempa Darat 3 Hari Tiada Henti, Ini Arahan Ganjar</t>
  </si>
  <si>
    <t>https://news.detik.com/berita-jawa-tengah/d-5780920/salatiga-ambarawa-digoyang-gempa-darat-3-hari-tiada-henti-ini-arahan-ganjar?single=1</t>
  </si>
  <si>
    <t>Senin, 25 Okt 2021 08:56 WIB</t>
  </si>
  <si>
    <t>Pemerintah setempat mewanti-wanti agar masyarakat tidak mendaki  . Sebab, gunung tersebut 'retak' usai gempa mengguncang Bali beberapa waktu lalu. Keretakan Gunung Abang itu terlihat dalam sebuah postingan yang merekam kondisi gunung pascagempa magnitudo 4,8. Video itu pun viral di media sosial (medsos). Dugaan keretakan tersebut tepat berada di jalur pendakian  . Namun, dugaan keretakan itu belum dapat dipastikan oleh Badan Penanggulangan Bencana Daerah (BPBD) Kabupaten Bangli. Rencananya dugaan keretakan itu akan dicek oleh Pusat Vulkanologi dan Mitigasi Bencana Geologi (PVMBG) Badan Geologi Kementerian Energi dan Sumber Daya Mineral. "Kaitan ini mohon maaf tidak bisa kita komentarin ya, karena kondisi pasti di atas seperti apa kita tidak tahu. Mudah-mudahan besok katanya tim PVMBG tiba di lokasi sehingga bisa dianalisis," kata Kepala Seksi (Kasi) Kedaruratan dan Logistik BPBD Kabupaten Bangli, I Ketut Agus Sutapa, kepada detikcom, Selasa (19/10/2021). Agus Sutapa belum berani memastikan keretakan yang terjadi di Gunung Abang. Namun menurutnya, peristiwa longsor sering terjadi di lereng gunung tersebut. "Tapi kami tidak berani bilang itu ada retakan. Tapi kalau longsor susulan kemarin sore iya. Bahkan bongkahan batu besar juga turun dari titik satu longsoran. Dari titik awal itu," jelasnya. Menurutnya, longsoran lereng Gunung Abang cukup berbahaya bagi masyarakat. Sebab ada sebanyak tiga desa yang berada tepat di kaki gunung tersebut, yakni Desa Teruyan, Desa Abang Songan, dan Desa Abang Batu Dinding.   Meski demikian, tidak semua rumah warga berada di zona rentan tertimpa longsoran. Banyak juga rumah warga yang berada di zona hijau atau zona aman dari bahaya longsornya Gunung Abang. "Kan begini, ada yang masih di zona hijau permukimannya. Kalau yang longsoran ini jauh dari permukiman. Kecuali yang lima yang terdampak di (Desa) Teruyan, yang lainnya kan relatif jauh (dari) Gunung Abang yang rawan longsoran," jelasnya. Atas dugaan keretakan   ini, Agus Sutapa, menyarankan agar masyarakat tidak melakukan pendakian terlebih dahulu dahulu ke gunung tersebut. Terlebih, selain ada dugaan keretakan, Gunung Abang juga dalam situasi kering dan mudah terjadi kebakaran. "Untuk sementara jangan (mendaki untuk sementara) karena situasi di sini juga kering dan rawan kebakaran. Janganlah dulu," ujarnya. Untuk diketahui, Gunung Abang merupakan salah satu gunung di Bali yang terletak di antara dua kabupaten yakni Bangli dan Karangasem. Gunung tersebut bukan termasuk gunung merapi dan posisinya berdekatan dengan Gunung Api Batur. Aktivitas pendakian di Gunung Abang, Bali, ditutup sementara oleh Unit Pelaksana Tugas Kesatuan Pengelolaan Hutan (UPT KPH) Bali Timur. Penutupan dilakukan karena Gunung Abang mengalami keretakan pascagempa magnitudo (M) 4,8. "Memang sudah ditutup sambil menunggu rekomendasi dari (PVMBG) Badan Geologi," kata Kepala UPT KPH Bali Timur I Made Warta saat dihubungi detikcom, Minggu (24/10/2021). Warta mengatakan aktivitas pendakian di Gunung Abang ditutup sementara sejak Jumat lalu. Penutupan ini termasuk bagi masyarakat yang melakukan persembahyangan. "(Ditutup) dari semenjak diketahui (retak). Hari Jumat tyang (saya) sudah tutup (pendakiannya) berdasarkan rekomendasi (Badan Geologi)," terangnya. Selain retak, sebagian tanah di Gunung Abang mengalami penurunan sekitar 7-10 cm. Karena itu, Warta menegaskan bahwa kondisi Gunung Abang hingga saat ini masih sangat berbahaya. Terlebih masih sering terjadi reruntuhan tanah. "Karena tadi pun masih ada setiap lima menit ada runtuhan-runtuhan, masih goyang tanahnya. Jalur pendakian terutama di pos 1," jelasnya. Warta mengatakan pihaknya melakukan mitigasi bersama Pusat Vulkanologi dan Mitigasi Bencana Geologi (PVMBG) Badan Geologi Kementerian Energi dan Sumber Daya Mineral (KemenESDM). Mitigasi juga dilakukan bersama Badan Penanggulangan Bencana Daerah (BPBD) Provinsi Bali dan BPBD Kabupaten Bangli. "Tadi tyang juga mengadakan kegiatan mitigasi juga di sana bersama teman-teman relawan BPBD. Nah setelah kita naik kemudian melakukan kajian, dia (PVMBG) bawa alat alat, ternyata (situasi Gunung Abang) itu sangat membahayakan," kata dia. Mitigasi dilakukan menggunakan alat sederhana, yakni dengan menutup retakan Gunung Abang dengan tanah. Kemudian dibuatkan jalur air lain sehingga tidak masuk dalam jumlah banyak ke retakan tersebut. "Kita alirkan air itu jangan masuk ke celah itu. Begitu sarannya beliau (dari PVMBG) kemarin. Jadi lubang nike (itu) ditutup dulu pakai tanah kemudian kita alirkan tanah ke tempat lain," sebutnya. "Tadi kami di sana dengan relawan, kemudian masyarakat, KPH, pemandu wisata melakukan kegiatan mitigasi, kita tutup dulu lubang (retakan) itu. Nah dari direkomendasikan ditutup (untuk pendakian). Nggih (termasuk bagi yang bersembahyang)," paparnya. Warta menegaskan pihaknya belum mengetahui sampai kapan aktivitas pendakian Gunung Abang bakal dibuka kembali. Pihaknya masih menunggu hasil kajian lebih lanjut dari PVMBG Badan Geologi KemenESDM. Sebelumnya, Bali diterjang gempa bumi magnitudo 4,8 yang berpusat di 8 km barat laut Kabupaten Karangasem pada koordinat 8,32 Lintang Selatan (LS) dan 115,45 Bujur Timur (BT). Gempa terjadi pada Sabtu (16/10) pukul 03.18.23 WIB di kedalaman 10 km. Sebanyak tiga orang meninggal dunia akibat gempa tersebut. Selain meninggal dunia, sebanyak 7 orang juga mengalami patah tulang. "Korban jiwa di Kabupaten Bangli 2 orang meninggal dunia. Kabupaten Karangasem 1 orang meninggal dunia, 7 orang patah tulang," kata Kepala Pelaksana (Kalaksa) BPBD Bali, I Made Rentin kepada detikcom, Sabtu (16/10).</t>
  </si>
  <si>
    <t>Wanti-wanti Jangan Mendaki Sebab Gunung Abang 'Retak' Usai Gempa Bali</t>
  </si>
  <si>
    <t>https://news.detik.com/berita/d-5780873/wanti-wanti-jangan-mendaki-sebab-gunung-abang-retak-usai-gempa-bali?single=1</t>
  </si>
  <si>
    <t>Senin, 25 Okt 2021 07:40 WIB</t>
  </si>
  <si>
    <t>LBH Jakarta memberikan   terkait 2 tahun Pemerintahan Presiden Jokowi dan Wakil Presiden Ma'ruf Amin. Stafsus Mensesneg, Faldo Maldini mengapresiasi penilaian LBH Jakarta terhadap Pemerintahan Jokowi. "Kami tahu betul ekspektasi terhadap pemerintah Presiden Jokowi sangat besar. Kami apresiasi setiap warga negara yang terus menjaga harapan untuk bangkit," kata Faldo saat dihubungi, Minggu (24/10/2021). Faldo menyebut semua pihak punya penilaian masing-masing terhadap kinerja Pemerintahan Jokowi. Dia memastikan perlahan-lahan segala hambatan selama 2 tahun pemerintahan Jokowi bakal dihadapi. "Semua pihak tentu punya penilaian. Situasi pandemi membuat kita menghadapi pilihan yang sulit, namun perlahan-lahan semua hambatan dapat kita hadapi," ucapnya. Lebih lanjut, Faldo memastikan pemerintah bakal berjuang sekuat tenaga menjawab ekspektasi semua pihak. Dia juga berterima kasih terhadap pihak-pihak, termasuk LBH Jakarta, yang mengawasi jalannya pemerintahan. "Terima kasih kepada setiap pihak yang terus ikut mengawasi jalannya pemerintahan. Yang jelas, kami akan bekerja sekuat tenaga di setiap waktu yang ada," ujarnya. LBH Jakarta memberikan   terhadap pemerintahan Presiden Joko Widodo (Jokowi) dan Wakil Presiden Ma'ruf Amin yang memasuki tahun kedua pada 20 Oktober yang lalu. LBH Jakarta menyoroti sejumlah hal mulai dari penanganan korupsi hingga demokrasi. Awalnya LBH Jakarta menyinggung terkait sumpah yang pernah Jokowi ucapkan pada 20 Oktober 2019 atau dua tahun yang lalu. Sumpah tersebut dinilai sebagai tanda dimulainya pemerintahan otoritarian Jokowi. "Pembacaan lafal sumpah (oleh Presiden Jokowi) tersebut menandai dimulainya rezim otoritarian. Dua tahun sudah pemerintahan Jokowi-Ma'ruf berjalan, agenda-agenda penguatan demokrasi, anti-korupsi dan pemenuhan hak asasi manusia semakin tergerus oleh kepentingan ekonomi yang dikuasai oligarki," tulis LBH Jakarta dalam keterangannya, Minggu (24/10/2021). LBH Jakarta pun menyoroti sejumlah hal mulai dari perlindungan korban, melemahnya indeks persepsi korupsi hingga kebebasan demokrasi. Atas sorotan itu, LBH Jakarta lantas memberikan 13 poin evaluasi ke Jokowi: 1. Pemerintah Indonesia melakukan evaluasi besar-besaran dari hulu ke hilir kebijakan penanganan pandemi COVID-19 secara partisipatif yang melibatkan para pemangku kepentingan dan masyarakat secara luas, termasuk juga evaluasi kebijakan vaksinasi yang telah dilakukan selama ini; 2. Pemerintah Indonesia harus menghadirkan suasana yang aman dan nyaman bagi segenap masyarakat Indonesia untuk dapat melangsungkan hak atas kebebasan berekspresinya dan menghadirkan aparat penegak hukum yang demokratis, berperspektif HAM, serta mampu menghargai kebebasan berekspresi; 3. Pemerintah Indonesia tidak menggunakan kekuatan POLRI sebagai alat pembungkam kebebasan sipil dan bersama KAPOLRI mendorong reformasi kepolisian sipil dalam organisasi institusi POLRI; 4. Pemerintah Indonesia serius melaksanakan agenda pemberantasan korupsi dengan mendorong penguatan kelembagaan KPK, mencabut revisi UU KPK dan bertanggungjawab atas pemecatan sepihak terhadap 57+ pegawai KPK yang dilakukan Firli Bahuri cs; 5. Pemerintah Indonesia mencabut UU Cipta Kerja dengan menerbitkan Peraturan Pemerintah Pengganti Undang-Undang (PERPPU) demi melaksanakan amanat UUD 1945 dan penghormatan atas hak asasi manusia; 6. Pemerintah Indonesia agar mencabut upaya hukum banding dalam kasus gugatan Citizen Law Suit polusi udara dan segera laksanakan putusan Majelis Hakim Pengadilan Negeri Jakarta Pusat; 7. Pemerintah Indonesia bersama Menteri dan Lembaga terkait menerbitkan regulasi yang memenuhi asas-asas pembentukan per-UU-an guna menjamin perlindungan hukum dan hak asasi manusia bagi pengguna jasa aplikasi pinjaman online (peer-to-peer lending), melakukan pengawasan serta penindakan tegas terhadap penyedia jasa pinjaman online; 8. Pemerintah Indonesia agar melakukan penundaan/moratorium atas kebijakan Otsus Jilid II Papua, merumuskan ulang kebijakan yang berkeadilan dan partisipatif mengenai masa depan nasib warga Papua, serta merumuskan dan menerapkan kebijakan yang berkeadilan untuk menghapuskan praktik rasisme, diskriminasi, dan kriminalisasi serampangan terhadap Orang Asli Papua; 9. Pemerintah Indonesia segera membahas dan mengesahkan RUU PKS dan RUU PPRT bersama DPR RI dengan melibatkan penuh korban kekerasan seksual, PRT, organisasi pendamping dan ahli; 10. Pemerintah Indonesia agar mengevaluasi proyek-proyek strategis nasional yang berdampak pada akselerasi praktik pelanggaran hak asasi manusia terhadap warga sekitar yang terdampak khususnya, dan merumuskan ulang kebijakan yang lebih berkeadilan, melindungi hak asasi manusia, partisipatif-demokratis, serta ramah lingkungan; 11. Pemerintah Indonesia agar memenuhi hak-hak pekerja, berkoordinasi aktif dalam upaya implementasi pemenuhan hak-hak pekerja, melindungi seluruh pekerja migran dari segala bentuk kekerasan serta vonis hukuman mati; 12. Pemerintah Indonesia agar singkirkan dari lingkar kekuasaan serta adili pelaku pelanggaran HAM masa lalu, buka dokumen TPF Kasus Munir ke Publik; 13. Pemerintah Indonesia agar serius menanggulangi banjir baik dalam tahap pra, darurat bencana maupun pasca bencana, serta membuka ruang partisipasi seluas-luasnya bagi masyarakat terdampak untuk terlibat dalam upaya penanggulangan bencana banjir secara komprehensif.</t>
  </si>
  <si>
    <t>Setneg Respons Rapor Merah LBH Jakarta soal 2 Tahun Jokowi-Ma'ruf</t>
  </si>
  <si>
    <t>https://news.detik.com/berita/d-5780675/setneg-respons-rapor-merah-lbh-jakarta-soal-2-tahun-jokowi-maruf?single=1</t>
  </si>
  <si>
    <t>Minggu, 24 Okt 2021 21:24 WIB</t>
  </si>
  <si>
    <t>Aktivitas pendakian di  , Bali, ditutup sementara oleh Unit Pelaksana Tugas Kesatuan Pengelolaan Hutan (UPT KPH)  Timur. Penutupan dilakukan karena Gunung Abang mengalami keretakan pascagempa magnitudo (M) 4,8. "Memang sudah ditutup sambil menunggu rekomendasi dari (PVMBG) Badan Geologi," kata Kepala UPT KPH Bali Timur I Made Warta saat dihubungi  , Minggu (24/10/2021). Warta mengatakan aktivitas pendakian di Gunung Abang ditutup sementara sejak Jumat lalu. Penutupan ini termasuk bagi masyarakat yang melakukan persembahyangan. "(Ditutup) dari semenjak diketahui (retak). Hari Jumat tyang (saya) sudah tutup (pendakiannya) berdasarkan rekomendasi (Badan Geologi)," terangnya. Warta menuturkan keretakan Gunung Abang terjadi di jalur pendakian, tepatnya di atas Desa Buahan, Batudinding, dan Terunyan. Retakan yang ada di Gunung Abang memiliki kedalaman sekitar 20 cm. Selain retak, sebagian tanah di Gunung Abang mengalami penurunan sekitar 7-10 cm. Karena itu, Warta menegaskan bahwa kondisi Gunung Abang hingga saat ini masih sangat berbahaya. Terlebih masih sering terjadi reruntuhan tanah. "Karena tadi pun masih ada setiap lima menit ada runtuhan-runtuhan, masih goyang tanahnya. Jalur pendakian terutama di pos 1," jelasnya. Warta mengatakan pihaknya melakukan mitigasi bersama Pusat Vulkanologi dan Mitigasi Bencana Geologi (PVMBG) Badan Geologi Kementerian Energi dan Sumber Daya Mineral (KemenESDM). Mitigasi juga dilakukan bersama Badan Penanggulangan Bencana Daerah (BPBD) Provinsi Bali dan BPBD Kabupaten Bangli. "Tadi   juga mengadakan kegiatan mitigasi juga di sana bersama teman-teman relawan BPBD. Nah setelah kita naik kemudian melakukan kajian, dia (PVMBG) bawa alat alat, ternyata (situasi Gunung Abang) itu sangat membahayakan," kata dia. Mitigasi dilakukan menggunakan alat sederhana, yakni dengan menutup retakan Gunung Abang dengan tanah. Kemudian dibuatkan jalur air lain sehingga tidak masuk dalam jumlah banyak ke retakan tersebut. "Kita alirkan air itu jangan masuk ke celah itu. Begitu sarannya beliau (dari PVMBG) kemarin. Jadi lubang   (itu) ditutup dulu pakai tanah kemudian kita alirkan tanah ke tempat lain," sebutnya. "Tadi kami di sana dengan relawan, kemudian masyarakat, KPH, pemandu wisata melakukan kegiatan mitigasi, kita tutup dulu lubang (retakan) itu. Nah dari direkomendasikan ditutup (untuk pendakian).   (termasuk bagi yang bersembahyang)," paparnya. Warta menegaskan pihaknya belum mengetahui sampai kapan aktivitas pendakian Gunung Abang bakal dibuka kembali. Pihaknya masih menunggu hasil kajian lebih lanjut dari PVMBG Badan Geologi KemenESDM. Sebelumnya, Bali diterjang gempa bumi magnitudo 4,8 yang berpusat di 8 km barat laut Kabupaten Karangasem atau 8.32 lintang selatan (LS) dan 115.45 bujur timur (BT). Gempa terjadi pada Sabtu (16/10) pukul 03:18:23 WIB di kedalaman 10 km. Sebanyak tiga orang meninggal dunia akibat gempa tersebut. Selain meninggal dunia, sebanyak 7 orang juga mengalami patah tulang. "Korban jiwa di Kabupaten Bangli 2 orang meninggal dunia. Kabupaten Karangasem 1 orang meninggal dunia, 7 orang patah tulang," kata Kepala Pelaksana (Kalaksa) Badan Penanggulangan Bencana Daerah (BPBD) Provinsi Bali, I Made Rentin kepada  , Sabtu (16/10/2021).</t>
  </si>
  <si>
    <t>Retak Usai Gempa M 4,8, Gunung Abang Ditutup untuk Aktivitas Pendakian</t>
  </si>
  <si>
    <t>https://news.detik.com/berita/d-5780338/retak-usai-gempa-m-48-gunung-abang-ditutup-untuk-aktivitas-pendakian?single=1</t>
  </si>
  <si>
    <t>Minggu, 24 Okt 2021 16:12 WIB</t>
  </si>
  <si>
    <t>Lembaga Bantuan Hukum (LBH) DKI Jakarta memberikan rapor merah terhadap pemerintahan Presiden Joko Widodo (Jokowi) dan Wakil Presiden Ma'ruf Amin yang memasuki tahun kedua pada 20 Oktober yang lalu.   menyoroti sejumlah hal mulai dari penanganan korupsi hingga demokrasi. Awalnya   menyinggung terkait sumpah yang pernah Jokowi ucapkan pada 20 Oktober 2019 atau dua tahun yang lalu. Sumpah tersebut dinilai sebagai tanda dimulainya pemerintahan otoritarian Jokowi. "Pembacaan lafal sumpah (oleh Presiden Jokowi) tersebut menandai dimulainya rezim otoritarian. Dua tahun sudah pemerintahan Jokowi-Ma'ruf berjalan, agenda-agenda penguatan demokrasi, anti-korupsi dan pemenuhan hak asasi manusia semakin tergerus oleh kepentingan ekonomi yang dikuasai oligarki," tulis LBH Jakarta dalam keterangannya, Minggu (24/10/2021). LBH Jakarta lantas menyinggung sejumlah kebijakan bermasalah yang dikeluarkan oleh Jokowi seperti selama 2 tahun belakangan. Dia menyebut mulai dari   Cipta Kerja hingga Proyek Strategi Nasional (PSN). "Rangkaian kebijakan-kebijakan bermasalah yang disahkan di era Jokowi-Ma'ruf seperti Omnibus Law Cipta Kerja, penanganan pandemi COVID-19 hingga memaksakan Proyek Strategi Nasional (PSN) di tengah wabah penyakit adalah bukti telah ditungganginya pemerintahan hari ini oleh kekuatan oligarki untuk memperkaya diri dan kelompoknya. Lafal sumpah 'memegang teguh Undang-Undang Dasar' yang begitu gamblang menyebutkan pemenuhan hak asasi manusia telah diacuhkan, terbukti dengan terbitnya kebijakan-kebijakan bermasalah," lanjut LBH Jakarta. Kemudian LBH Jakarta juga menyoroti pemerintahan Jokowi yang terkesan tidak memiliki rasa kepedulian untuk menciptakan kebijakan yang melindungi korban. Hal tersebut dibuktikan dari tidak segera didorongnya sejumlah RUU yang melindungi korban. "Jokowi-Ma'ruf memang tidak memiliki rasa kepedulian untuk menciptakan kebijakan yang melindungi korban. Hal ini dikonfirmasi ketika RUU Penghapusan Kekerasan Seksual (RUU PKS) dan RUU Perlindungan Pekerja Rumah Tangga (RUU PPRT) tak kunjung didorong untuk segera dibahas dan disahkan," ujarnya. Lebih lanjut,   juga menyoroti indeks persepsi korupsi (IPK) yang mengalami penurunan hanya di era Jokowi. Pelemahan KPK dengan pemecatan sepihak terhadap 57 pegawai KPK pun turut disinggung. "Hanya pada pemerintah Jokowi-Ma'ruf, skor indeks persepsi korupsi (IPK) yang dilakukan oleh Transparency International terus mengalami penurunan signifikan. Komisi Pemberantasan Korupsi (KPK) yang sejak awal berdiri konsisten menghadang laju penyelenggara negara dan swasta yang korup, di era Jokowi-Ma'ruf sangat masif dilemahkan," jelasnya. "Serangan-serangan yang dilakukan berbagai pihak yang terganggu kepentingannya dibiarkan tanpa pembelaan sedikit pun dari Jokowi-Ma'ruf. Penghujung September lalu, pemecatan sepihak terhadap 57+ Pegawai KPK berprestasi membuktikan bahwa rezim pemerintahan hari ini tak serius menjalankan agenda pemberantasan korupsi," lanjutnya. Hal terakhir yang disorot LBH Jakarta adalah kebebasan berekspresi dan demokrasi di Indonesia. Menurut LBH Jakarta, kritik di era Jokowi justru dibalas dengan rentetan kekerasan oleh aparat kepolisian. "Alih-alih kritiknya didengarkan dan diterima, demonstrasi damai kerap kali dibalas dengan rentetan aksi kekerasan aparat kepolisian. Hal tersebut menambah daftar panjang kasus pelanggaran sekaligus pemberangusan kebebasan sipil," tuturnya. Atas sejumlah catatan tersebut, LBH Jakarta lantas memberikan 13 poin evaluasi yang harus dilakukan Pemerintahan Jokowi-Ma'ruf. Berikut ini 13 poin tersebut: 1. Pemerintah Indonesia melakukan evaluasi besar-besaran dari hulu ke hilir kebijakan penanganan pandemi COVID-19 secara partisipatif yang melibatkan para pemangku kepentingan dan masyarakat secara luas, termasuk juga evaluasi kebijakan vaksinasi yang telah dilakukan selama ini; 2. Pemerintah Indonesia harus menghadirkan suasana yang aman dan nyaman bagi segenap masyarakat Indonesia untuk dapat melangsungkan hak atas kebebasan berekspresinya dan menghadirkan aparat penegak hukum yang demokratis, berperspektif HAM, serta mampu menghargai kebebasan berekspresi; 3. Pemerintah Indonesia tidak menggunakan kekuatan POLRI sebagai alat pembungkam kebebasan sipil dan bersama KAPOLRI mendorong reformasi kepolisian sipil dalam organisasi institusi POLRI; 4. Pemerintah Indonesia serius melaksanakan agenda pemberantasan korupsi dengan mendorong penguatan kelembagaan KPK, mencabut revisi UU KPK dan bertanggungjawab atas pemecatan sepihak terhadap 57+ pegawai KPK yang dilakukan Firli Bahuri cs; 5. Pemerintah Indonesia mencabut UU Cipta Kerja dengan menerbitkan Peraturan Pemerintah Pengganti Undang-Undang (PERPPU) demi melaksanakan amanat UUD 1945 dan penghormatan atas hak asasi manusia; 6. Pemerintah Indonesia agar mencabut upaya hukum banding dalam kasus gugatan Citizen Law Suit polusi udara dan segera laksanakan putusan Majelis Hakim Pengadilan Negeri Jakarta Pusat; 7. Pemerintah Indonesia bersama Menteri dan Lembaga terkait menerbitkan regulasi yang memenuhi asas-asas pembentukan per-UU-an guna menjamin perlindungan hukum dan hak asasi manusia bagi pengguna jasa aplikasi pinjaman online (peer-to-peer lending), melakukan pengawasan serta penindakan tegas terhadap penyedia jasa pinjaman online; 8. Pemerintah Indonesia agar melakukan penundaan/moratorium atas kebijakan Otsus Jilid II Papua, merumuskan ulang kebijakan yang berkeadilan dan partisipatif mengenai masa depan nasib warga Papua, serta merumuskan dan menerapkan kebijakan yang berkeadilan untuk menghapuskan praktik rasisme, diskriminasi, dan kriminalisasi serampangan terhadap Orang Asli Papua; 9. Pemerintah Indonesia segera membahas dan mengesahkan RUU PKS dan RUU PPRT bersama DPR RI dengan melibatkan penuh korban kekerasan seksual, PRT, organisasi pendamping dan ahli; 10. Pemerintah Indonesia agar mengevaluasi proyek-proyek strategis nasional yang berdampak pada akselerasi praktik pelanggaran hak asasi manusia terhadap warga sekitar yang terdampak khususnya, dan merumuskan ulang kebijakan yang lebih berkeadilan, melindungi hak asasi manusia, partisipatif-demokratis, serta ramah lingkungan; 11. Pemerintah Indonesia agar memenuhi hak-hak pekerja, berkoordinasi aktif dalam upaya implementasi pemenuhan hak-hak pekerja, melindungi seluruh pekerja migran dari segala bentuk kekerasan serta vonis hukuman mati; 12. Pemerintah Indonesia agar singkirkan dari lingkar kekuasaan serta adili pelaku pelanggaran HAM masa lalu, buka dokumen TPF Kasus Munir ke Publik; 13. Pemerintah Indonesia agar serius menanggulangi banjir baik dalam tahap pra, darurat bencana maupun pasca bencana, serta membuka ruang partisipasi seluas-luasnya bagi masyarakat terdampak untuk terlibat dalam upaya penanggulangan bencana banjir secara komprehensif.</t>
  </si>
  <si>
    <t>LBH Jakarta Beri 13 Poin Rapor Merah 2 Tahun Jokowi-Ma'ruf</t>
  </si>
  <si>
    <t>https://news.detik.com/berita/d-5780334/lbh-jakarta-beri-13-poin-rapor-merah-2-tahun-jokowi-maruf?single=1</t>
  </si>
  <si>
    <t>Minggu, 24 Okt 2021 15:54 WIB</t>
  </si>
  <si>
    <t>Pemerintah Provinsi DKI Jakarta masih memberlakukan pembatasan kendaraan dengan sistem ganjil genap. Tak hanya di hari kerja, ganjil genap di Jakarta juga berlaku di akhir pekan. Namun pembatasan ini hanya berlaku di tempat-tempat wisata. Dari informasi yang diedarkan oleh TMC Polda Metro Jaya, pemberlakuan kebijakan ganjil genap pada kawasan wisata DKI Jakarta berlaku setiap hari Jumat, Sabtu, dan Minggu mulai pukul 12:00 hingga 18:00 WIB. Aturan ganjil genap di kawasan wisata ini berlaku sejak 17 September 2021 lalu. Pemberlakuan kebijakan Ganjil-Genap ( GAGE ) pada kawasan wisata DKI Jakarta setiap hari Jum'at, Sabtu, dan Minggu mulai pukul. 12.00 s/d 18.00 WIB.  Adapun dasar hukum dari pemberlakuan ganjil genap pada kawasan wisata DKI Jakarta ini adalah Instruksi Mendagri Nomor 42 tahun 2021 tentang Pemberlakuan Pembatasan Kegiatan Masyarakat Level 4, Level 3, dan Level 2 Corona Virus Disease 2019 di Wilayah Jawa dan Bali. Selain itu, didukung oleh Kepgub Prov. DKI Jakarta Nomor 1096 tahun 2021 tentang Pemberlakuan Pembatasan Kegiatan Masyarakat Level 3 Corona Virus Disease 2019. Adapun tiga lokasi ganjil genap di kawasan wisata DKI Jakarta sebagai berikut: - Pintu Masuk Timur dan Barat Taman Impian Jaya Ancol - Pintu Masuk 1 Taman Mini Indonesia Indah - Pintu Masuk Utara dan Barat Taman Margasatwa Ragunan. Sementara itu menurut informasi yang disebarkan oleh Dishub DKI Jakarta via media sosial resmi mereka, pemberlakuan ini berlaku dari 22-24 Oktober 2021 dan 29-31 Oktober 2021. Dishub DKI Jakarta juga membagikan informasi tentang beberapa kendaraan yang dibolehkan melintas kawasan ganjil genap, antara lain: 1. Kendaraan bertanda khusus yang membawa masyarakat disabilitas 2. Kendaraan Ambulans 3. Kendaraan pemadam kebakaran 4. Kendaraan angkutan umum (pelat kuning) 5. Kendaraan yang digerakkan dengan motor listrik 6. Sepeda motor 7. Kendaraan angkutan barang khusus Bahan Bakar Minyak dan Bahan Bakar Gas 8. Kendaraan pimpinan lembaga tinggi negara Republik Indonesia seperti Presiden/Wakil Presiden, Ketua MPR/DPR/DPD, Ketua Mahkamah Agung/Mahkamah Konstitusi/Komisi Yudisial/Badan Pemeriksa Keuangan 9. Kendaraan Dinas Operasional berpelat merah, TNI dan Polri 10. Kendaraan Pimpinan dan Pejabat Negara Asing serta Lembaga Internasional yang menjadi tamu negara 11. Kendaraan untuk memberikan pertolongan pada kecelakaan lalu lintas 12. Kendaraan untuk kepentingan tertentu menurut pertimbangan petugas Polri, seperti kendaraan pengangkut uang (Bank Indonesia, antar Bank, pengisian ATM) dengan pengawasan dari Polri 13. Kendaraan petugas kesehatan penanganan COVID-19 selama masa penanggulangan bencana nasional yang diakibatkan oleh penyebaran COVID-19 14. Kendaraan mobilisasi pasien COVID-19 15. Kendaraan mobilisasi vaksin COVID-19 16. Kendaraan pengangkut tabung oksigen 17. Kendaraan angkutan barang pengangkut logistik.</t>
  </si>
  <si>
    <t>Ingat! Ganjil Genap Tetap Berlaku Sabtu-Minggu di Kawasan Wisata Jakarta</t>
  </si>
  <si>
    <t>https://oto.detik.com/berita/d-5778987/ingat-ganjil-genap-tetap-berlaku-sabtu-minggu-di-kawasan-wisata-jakarta?single=1</t>
  </si>
  <si>
    <t>Sabtu, 23 Okt 2021 10:05 WIB</t>
  </si>
  <si>
    <t>Dua pekerja dinyatakan hilang setelah bencana tanah  menimpa area pertambangan milik PT Kaltim Batu Manunggal di Kecamatan Loa Janan, Desa Air Panas, Teluk Dalam, Muara Jawa, Kabupaten Kutai Kartanegara, Kaltim, pada Minggu dini hari (25/10/2021) pukul 02.00 Wita. "Kami menerima informasi pukul 09.00 Wita dari Yusdi, Kepala Bagian HRD PT KBM Kukar, dan dari musibah itu ada dua korban yang terjebak longsor," jelas Kepala Basarnas Kaltim, Melkianus Kotta, saat dikonfirmasi, Minggu (25/10/2021). Dua pekerja, yakni Sugiharto (50) dan Paiman (48), dikabarkan terbawa tanah longsor ketika berada di dalam mobil. Saat kejadian, keduanya pun dinyatakan hilang lantaran masuk ke kolam galian tambang. "Korban berada di dalam mobil atas nama Sugiarto dan Paiman, kemudian terseret longsor masuk ke dalam kolam galian tambang," terangnya. Menerima laporan tersebut, tim   dari Badan SAR Nasional (Basarnas) Kaltim tengah berada di lokasi guna melakukan pencarian terhadap kedua korban yang terseret  . "Kami berangkatkan satu tim  dari Balikpapan, dengan membawa peralatan SAR pagi ini dan diperkirakan sampai di lokasi sekitar 12.10 Wita," Kata Melky. Hingga saat ini, pencarian masih terus dilakukan Basarnas Kaltim di area tambang lokasi kedua korban tertimbun  .</t>
  </si>
  <si>
    <t>Galian Tambang di Kukar Longsor, 2 Orang Pekerja Tertimbun Material</t>
  </si>
  <si>
    <t>https://news.detik.com/berita/d-5780244/galian-tambang-di-kukar-longsor-2-orang-pekerja-tertimbun-material?single=1</t>
  </si>
  <si>
    <t>Minggu, 24 Okt 2021 14:55 WIB</t>
  </si>
  <si>
    <t>Aksi   yang mengendarai mobil melawan arus di  viral di media sosial (medsos). WNA tersebut diduga dalam keadaan mabuk. "Bule mabuk, bule mabuk, awas Pak, awas Pak.  . Bule mabuk, bule mabuk, bule mabuk  ," demikian terdengar dalam video yang beredar tersebut. Dalam video yang beredar, bule tersebut tampak mengendarai mobil Nissan Juke dengan nomor polisi DK-1941-DA warna abu-abu. Dalam postingan tersebut dijelaskan bahwa peristiwa itu terjadi di Jalan Thamrin hingga Jalan Hassanudin, Denpasar. WNA itu disebut sangat meresahkan karena sempat menabrak beberapa mobil dan sepeda motor. Sementara itu, pihak Kepolisian Resor Kota (Polresta) Denpasar mengatakan belum ada laporan mengenai adanya peristiwa tersebut. Karena tak ada yang melapor, polisi belum bisa melakukan penelusuran. "Sementara belum ada laporan yang kami terima. Dari pagi itu tidak ada laporannya, makanya kami tidak bisa memberikan (penjelasan)," kata Kanit Laka Polresta Denpasar Iptu Ni Luh Tiviasih saat dihubungi  , Minggu (24/10/2021). "Nggak ada laporannya bagaimana bisa kami tindaklanjuti. Nggak ada laporannya.   menelusuri orang sudah tadi pagi kejadiannya, tidak ada yang melapor," tambahnya. Hingga kini Tiviasih mengaku baru mengetahui kejadian tersebut dari video yang viral di medsos. Dalam video yang ia tonton, hanya terdengar orang meneriakkan 'bule mabuk', tapi tidak ada gambar orang yang sempat tertabrak. "Kami nggak ada menerima laporan ini,   bisa kami (telusuri). Terus korbannya   itu, gambarnya juga putus-putus, terakhir saya ketemunya nggak ada yang ditabrak, cuma 'bule mabuk, bule mabuk,' . Siapa yang ditabrak juga nggak lihat," lanjut Tiviasih. Meski belum ada laporan yang masuk, Tiviasih mengaku bakal berkoordinasi terlebih dahulu dengan pihak Badan Penanggulangan Bencana Daerah (BPBD). Ia pun mengimbau masyarakat melaporkan kejadian tersebut. "Ya minimal kan masyarakat melapor dong kalau ada kecelakaan kan lapor. Kalau memang ada masyarakat melapor kan kita tindaklanjuti   korbannya," jelas Tiviasih.</t>
  </si>
  <si>
    <t>Viral Video WNA di Bali Diduga Mabuk Kendarai Mobil Lawan Arus</t>
  </si>
  <si>
    <t>https://news.detik.com/berita/d-5780134/viral-video-wna-di-bali-diduga-mabuk-kendarai-mobil-lawan-arus?single=1</t>
  </si>
  <si>
    <t>Minggu, 24 Okt 2021 13:01 WIB</t>
  </si>
  <si>
    <t>selesai mempelajari rapor merah empat tahun kepemimpinan Gubernur Anies Baswedan dari LBH Jakarta. Setidaknya ada sepuluh poin sorotan LBH Jakarta yang dijawab oleh Pemprov DKI. "Sebelumnya, kami menyampaikan apresiasi dan terima kasih kepada LBH Jakarta atas laporan yang diberikan, karena ini juga sebagai wujud demokrasi di negara kita," kata Asisten Sekda Bidang Pemerintahan Sigit Wijatmoko dalam keterangannya, Minggu (24/12/2021). Berikut ini penjelasan  : LBH Jakarta menyoroti buruknya kualitas udara Jakarta yang diklaim melebihi baku mutu udara ambien nasional (BMUAN). Di sisi lain, Sigit menyatakan Pemprov kini menerapkan BMUA yang lebih ketat. Berdasarkan hasil pemantauan kualitas udara di Jakarta, konsentrasi rata-rata tahunan polutan udara untuk parameter SO2, NO2 dan CO masih berada di bawah BMUA Tahunan. Sedangkan untuk parameter PM10, PM2,5 dan Ozon (O3) di atas BMUA, tetapi mengalami tren penurunan dari tahun ke tahun Selain itu, Gubernur DKI Jakarta Anies Baswedan telah menerbitkan Ingub Nomor 66 Tahun 2019 tentang pengendalian kualitas udara yang mengatur 7 rencana aksi. Pertama, peremajaan bus kecil, sedang dan besar, di mana tidak diperbolehkan lagi angkutan umum yang berusia di atas 10 tahun untuk beroperasi di Jakarta. Kedua, adanya rekayasa lalu lintas melalui ganjil-genap, penerapan ERP ( ) dan tarif parkir. Ketiga, melakukan uji emisi; keempat, migrasi ke transportasi umum; kelima, inspeksi setiap enam bulan sekali dan memperketat pengendalian polutan pada cerobong industri aktif; serta keenam, memasifkan penghijauan dan ketujuh mendorong penggunaan energi terbarukan. Terakhir, Pemprov DKI Jakarta sedang menyusun Grand Design Pengendalian Pencemaran Udara (GDPPU) sebagai dokumen strategis dan peta jalan pengendalian kualitas udara. Hal ini sebagai tindak lanjut putusan pengadilan atas gugatan warga negara terhadap kualitas udara di Jakarta. Dalam laporan tersebut, LBH mengungkit sulitnya akses air bersih akibat swastanisasi air di Jakarta. Sigit menjelaskan, saat ini Pemprov DKI telah mengakhiri kontrak perjanjian kerjasama antara PAM Jaya dengan mitra swasta per Januari 2023 mendatang. Hal ini dilakukan melalui pencabutan adendum kerjasama melalui Keputusan Gubernur No. 1289 Tahun 2021 sesuai rekomendasi KPK. Tak hanya itu, Pemprov DKI Jakarta telah melakukan upaya-upaya untuk memperluas akses air bersih dengan harga terjangkau dengan menerbitkan Pergub No. 16 Tahun 2020 tentang Tata Cara Penyambungan dan Pemakaian Air Minum. Melalui Pergub ini, akses air semakin mudah dan luas. Warga yang sebelumnya terkendala syarat administrasi pelanggan PAM Jaya, misalnya tidak memiliki sertifikat tanah, sekarang dapat menjadi pelanggan PAM Jaya. Pemprov DKI Jakarta pun telah menerbitkan Pergub No. 45 Tahun 2021 tentang Pemberian Subsidi Penyediaan dan Pelayanan Air Minum untuk mewujudkan pelayanan air minum yang lebih berkualitas dengan harga terjangkau. Ada pula Pergub No. 57 Tahun 2021 tentang Penyesuaian Tarif Otomatis (PTO) Air Minum, sehingga tarif air turun bagi warga Kepulauan Seribu. Sebelum subsidi, tarif air seharga Rp 32.000/mÂ³, setelah subsidi menjadi Rp 3.550/mÂ³ untuk rumah tangga sederhana dan Rp 4.900/mÂ³ untuk rumah tangga menengah. Sementara itu, tarif untuk pelaku UMKM atau golongan rumah tangga dengan usaha,  , hotel, warung makan, dan toko, dari Rp 35.000/mÂ³ menjadi Rp 6.825/mÂ³. Lalu, untuk tarif kantor swasta atau tempat usaha/industri lain menjadi Rp 12.550/mÂ³ dari sebelumnya Rp 35.000/mÂ³. Selain itu, pajak air tanah ditetapkan lebih mahal 2-3 kali dari tarif air minum perpipaan.  muka tanah dalam 4 tahun terakhir pun mengalami perlambatan. Pemprov DKI mengklaim penanganan banjir di Ibu Kota saat ini jauh lebih cepat dari tahun-tahun sebelumnya. Sigit mencontohkan, pada peristiwa banjir 20 Februari 2021, banjir yang terjadi pada 20 Februari 2021 disebabkan hujan ekstrem yang melebihi kapasitas atau daya tampung drainase di jalanan Jakarta. Kejadian tersebut berdampak pada 49 RT dari total 30.470 RT di Jakarta (1,6 % dari total area). Kondisi ini, sebutnya, berbeda jauh dibandingkan dampak banjir pada tahun-tahun sebelumnya dengan curah hujan yang sama, banjir tersebut berhasil ditangani secara cepat, sehingga warga bisa langsung kembali beraktivitas sehari setelahnya. Pemprov DKI Jakarta juga mengupayakan berbagai program yang tidak berorientasi pada betonisasi, seperti program Gerebek Lumpur dengan mengintensifkan pengerukan pada selokan, kali, situ, waduk, lalu membuat olakan-olakan, memperbaiki saluran air, mengintensifkan instalasi sumur resapan atau drainase vertikal, mengimplementasikan Blue and Green, yaitu taman yang menjadi kawasan tampungan air sementara saat intensitas hujan tinggi, penyediaan alat ukur curah hujan, dan perbaikan pompa. Pemprov DKI Jakarta menyiagakan pompa sepanjang tahun di 178 lokasi rumah pompa. Terdapat 457 pompa stasioner di dekat sungai, waduk, maupun pintu air. Lalu, terdapat 282 unit pompa   atau portabel yang tersebar di lima Kota Administrasi. Pemprov DKI Jakarta juga mendatangkan tambahan pompa   sebanyak 40 unit. Pemprov DKI Jakarta juga menambahkan ruang terbuka hijau yang turut menjadi kawasan serapan air hujan, yang mana tahun ini ditargetkan ada 12 taman baru untuk melengkapi 57 Taman Maju Bersama (TMB) yang sudah ada. Selain itu, ada Taman Grande, yakni merevitalisasi taman-taman yang sudah ada sehingga naik kelas, contohnya Taman Tebet yang saat ini sedang proses dikerjakan. Lalu, salah satu RTH lainnya adalah Hutan Mangrove di Jakarta Utara. Pemprov juga membangun drainase vertikal untuk membantu penyerapan air ke tanah dan menampung cadangan air bersih. Saat ini, drainase vertikal yang telah dibangun oleh Dinas Sumber Daya Air Provinsi DKI Jakarta di tahun 2021 hingga bulan September sebanyak 6.967 titik, tersebar di 5 kota administrasi. Selain itu, Organisasi Perangkat Daerah (OPD) lainnya di lingkungan Pemprov DKI Jakarta, masyarakat umum, dan komunitas turut membangun drainase vertikal, sehingga total sudah terbangun 11.975 titik drainase vertikal di Jakarta. Pemprov DKI Jakarta juga menerapkan mekanisme pajak tanah untuk membatasi penyedotan air tanah. Ada pula pembangunan dan rehabilitasi polder untuk mengelola sistem tata air terintegrasi sehingga melindungi suatu kawasan dari banjir. Sepanjang tahun 2021-2022 akan dilakukan pembangunan dan rehabilitasi polder di sembilan lokasi. Selain itu, Pemprov DKI Jakarta turut melakukan naturalisasi sungai dan waduk sesuai Pergub No. 31 Tahun 2019. Dengan adanya Pergub ini, pembangunan prasarana dan sarana sumber daya air memperhatikan penataan ruang terbuka hijau, penyediaan sarana prasarana umum, ekologi lingkungan pengelolaan sampah dan kualitas air, ekonomi, serta pemberdayaan masyarakat.   Pembangunan prasarana dan sarana sumber daya air dalam pengendalian banjir telah dilaksanakan di lima lokasi, yaitu naturalisasi kali/sungai dan kelengkapannya pada Kanal Banjir Barat segmen Shangrilla - Karet dan Kali Ciliwung Lama Segmen Jl. Krapu. Kemudian, revitalisasi Waduk Rambutan, Waduk Cimanggis, dan Waduk Sunter Selatan. Revitalisasi ini juga dilakukan untuk menambah kapasitas daya tampung air. Pemprov DKI Jakarta melakukan penataan kampung kota melalui pendekatan   yang melibatkan ahli hukum dan perumahan untuk membantu merumuskan skema pengelolaan dan pemanfaatan sesuai kebutuhan warga. Serta warga di lingkungan tersebut juga memberikan masukan atas desain hunian. Mekanisme perumusan skema pemanfaatan dan pengelolaan kampung susun pun dilakukan sesuai kesepakatan bersama warga. Saat ini, Anies telah meresmikan tiga kampung kota yang diperuntukkan bagi warga korban gusuran. Pertama, Kampung Susun Akuarium pada 17 Agustus 2021, yang mana pembangunan tahap 1 sudah rampung dengan 2 blok bangunan 5 lantai yang terdiri dari 107 unit hunian. Untuk Kampung Susun Akuarium, terdapat Surat Keputusan Gubernur DKI Jakarta No. 1093 Tahun 2021 tentang Tim Kajian Skema Pengelolaan Kampung Susun Akuarium. Dengan SK tersebut, kebijakan pengelolaan dan pemanfaatannya dapat menjamin keamanan bermukim dan berorientasi pada warga. Kedua, Kampung Susun Cakung pada 7 Oktober 2021 yang akan ditempati 75 keluarga dari Bukit Duri, Jakarta Selatan, dengan 2 blok bangunan 5 lantai. Ketiga, Kampung Susun Kunir pada 14 Oktober 2021 yang diperuntukkan bagi warga Pinangsia yang menjadi korban penggusuran, dengan 1 blok bangunan 4 lantai berisi 33 unit hunian. Kampung Susun Cakung dan Kunir ditargetkan selesai pada pertengahan 2022. Untuk Kampung Susun Kunir telah dilakukan penandatanganan kesepakatan, sehingga perumusan skema bersama warga dapat berjalan paralel dengan proses konstruksi, dan setelah pembangunan selesai, skema pemanfaatan dapat langsung ditetapkan. Sedangkan, untuk Kampung Susun Cakung, diskusi terkait skema terus dilakukan bersama para pendamping warga. Perlu diketahui pula, dalam revisi Perda Rencana Tata Ruang Wilayah (RTRW) dan Pergub Rencana Detail Tata Ruang (RDTR), terminologi 'kampung kota' telah diperkenalkan pada draft kedua rencana tata ruang tersebut. Harapannya, dengan dimasukkannya terminologi 'kampung kota' lengkap dengan pengaturannya, kampung kota ke depannya akan lebih terlindungi, dapat terpenuhi hak-haknya, dan menjadi bagian integral dari pembangunan kota Jakarta. Sementara itu, Gugus Tugas Reformasi Agraria (GTRA) DKI Jakarta juga telah merumuskan Naskah Akademis Reforma Agraria bagi 7 kampung prioritas, dan 14 kampung lainnya yang ditargetkan selesai segera. Naskah Akademis ini menjadi landasan untuk penyelesaian permasalahan hak atas tanah yang dialami oleh kampung-kampung di Jakarta, khususnya kampung-kampung prioritas. Untuk mendorong perlindungan hak bermukim bagi kampung di Jakarta, Pemprov DKI Jakarta telah menerbitkan IMB Sementara Kawasan bagi lebih dari 7.502 rumah di berbagai kawasan perkampungan. Sigit menegaskan pembangunan 13 pulau reklamasi telah dihentikan. Bahkan, sebagian besar gugatan dari pihak pengembang telah dimenangi oleh Pemprov DKI. "Pulau-pulau yang sudah terbangun dikelola untuk kepentingan publik, yang mana 65% lahan dikelola oleh Pemprov DKI melalui BUMD. Untuk itu dibuatlah Pergub 58/2018 Tentang Pembentukan Organisasi dan Tata Kerja Badan Koordinasi Pengelolaan Pantai Utara. Pergub tersebut mengatur tentang pengawasan dan monitoring terhadap perizinan, serta pengelolaan pulau yang sudah terbangun," terangnya. Keputusan penghentian reklamasi tersebut dilakukan melalui kajian ilmiah mendalam yang dilakukan Pemprov DKI, seperti melalui Focus Group Discussion (FGD) untuk bersama-sama menelaah, meneliti, dan memverifikasi dampak reklamasi secara ilmiah. Kajian dilakukan dengan metode pendekatan ilmiah yang memprioritaskan social justice dan sustainability. "Transparansi selalu kami kedepankan dalam membahas reklamasi. Setidaknya ada 10 kali FGD yang diadakan, di mana LBH juga selalu turut kami undang dan hadir dalam beberapa kesempatan. Hasil FGD memutuskan agar pulau yang sudah terbangun tidak dibongkar kembali karena akan menimbulkan kerusakan lingkungan. Sehingga kami, Pemprov DKI Jakarta kemudian berupaya untuk memanfaatkan dan mengelola pulau yang sudah terbangun untuk kepentingan publik, salah satunya kami upayakan pembangunan sistem monitoring pencemaran air tanah," terang Sigit. Sementara itu, bagi pulau yang belum terbangun telah dilakukan pencabutan izin karena adanya efek     dan  yang dapat membahayakan lingkungan, serta mencegah terjadinya dampak penurunan muka air tanah di Jakarta pada masa yang akan datang. Pemprov DKI Jakarta juga meyakini, LBH Jakarta ingin menghadirkan keadilan, seperti halnya keinginan Pemprov DKI Jakarta dalam kebijakan-kebijakan yang dihadirkan. Untuk itu, Pemprov DKI Jakarta terbuka untuk berkolaborasi secara substantif. Selain itu, tindakan yang belum sesuai standar yang telah disampaikan LBH Jakarta,akan menjadi catatan ke depannya, untuk terus melakukan perbaikan baik institusional maupun prosedural melalui produk hukum Pemprov DKI Jakarta. Visi program hunian Jakarta adalah meningkatkan kualitas hidup masyarakat melalui penyediaan hunian layak dengan berbagai skema. Menanggapi laporan LBH Jakarta mengenai bagai khayalan bertempat tinggal di Jakarta, Pemprov DKI menegaskan untuk berupaya mewujudkan visi tersebut. Sigit menjelaskan, penyediaan hunian layak bisa dilakukan dengan berbagai skema. Salah satunya melalui skema DP Nol. "Skema DP Nol hadir untuk meningkatkan aksesibilitas warga terhadap hunian," ucap Sigit. Tak hanya itu, Pemprov DKI Jakarta juga berupaya memenuhi kebutuhan 250.000 unit hunian di Jakarta melalui: a) Penyediaan 18.906 unit Rusunawa b) Rusunami terjangkau, dimana 1.500 diantaranya menggunakan skema DP Nol c) Kampung: hunian warga di kampung Jakarta yang ditingkatkan kualitasnya, bahkan 112 Izin Mendirikan Bangunan (IMB) telah dikeluarkan di Kampung Prioritas demi keamanan dan kenyamanan tinggal. d) Mendorong adanya hunian terjangkau oleh swasta : diterbitkan kebijakan insentif agar swasta dapat menyediakan hunian untuk masyarakat menengah ke bawah. Contohnya, percepatan penerbitan IMB dan kewajiban penyediaan hunian terjangkau di setiap kawasan Transit Oriented Development (TOD). Pemprov DKI berkomitmen melindungi warga pesisir dan pulau-pulau kecil, salah satunya dengan mencabut dua Raperda tentang reklamasi. Yaitu, Rancangan Tata Ruang Kawasan Strategis (RTRKS) Pantai Utara dan Rencana Zonasi Wilayah Pesisir dan Pulau-Pulau Kecil (RZWP3K). Tertulis di dalam laporan LBH Jakarta, Rencana Tata Ruang Wilayah (RTRW) dan RZWP3K DKI tidak disusun berdasarkan Kajian Lingkungan Hidup Strategis (KLHS). Sigit menegaskan, rancangan dokumen RZWP3K sudah mendapatkan validasi KLHS dari Kementrian Lingkungan Hidup dan Kehutanan (KLHK) melalui surat tertanggal 9 April 2019. "Dengan terbitnya UU No. 11 Tahun 2020 tentang Cipta Kerja dan PP No. 21 Tahun 2021 maka RZWP3K harus diintegrasikan ke dalam RTRW. Saat ini sedang berproses untuk penyusunan KLHS integrasi," jelasnya. Pada RZWP3K (dan ditetapkan melalui Kepgub 601/2019), telah dialokasikan kawasan konservasi Daerah Perlindungan Laut-Berbasis Masyarakat (DPL-BM) seluas 213 hektare yang pengelolanya adalah tokoh masyarakat, tokoh agama, dan masyarakat pesisir. Kemudian, tertulis juga dalam laporan tersebut, RZWP3K disusun tanpa adanya Rencana Strategis Wilayah Pesisir dan Pulau-Pulau Kecil (RSWP3K) dan tidak melibatkan partisipasi masyarakat. Hal ini perlu diluruskan. "RSWP3K telah ditetapkan melalui Pergub No.15 Tahun 2014 dan proses penyusunan RZWP3K telah melibatkan publik melalui 9 kali rangkaian FGD, serta Konsultasi Publik sejak tahun 2013 untuk menjaring masukan masyarakat dan  ," ujarnya. Dibentuk pula 15 Kelompok Masyarakat Pengawas (Pokmaswas) yang bertugas mengawasi kegiatan perikanan dan kelautan, yang terdiri dari nelayan, tokoh masyarakat, tokoh agama dan masyarakat pesisir. Adanya peningkatan permukaan air laut merupakan dampak dari perubahan iklim dan di dalam Dokumen Final RZWP3K telah dimasukkan trase tanggul pantai NCICD sebagai upaya mitigasi. "Pemprov DKI Jakarta meyakini, LBH ingin menghadirkan keadilan, seperti halnya keinginan Pemprov DKI Jakarta dalam kebijakan-kebijakan yang dihadirkan. Untuk itu, kami di Pemprov DKI Jakarta terbuka untuk berkolaborasi secara substantif," pungkas Sigit. Pemprov DKI menegaskan secara optimal dan berupaya maksimal untuk utamakan keselamatan warga dari risiko paparan COVID-19. Tertulis di laporan LBH Jakarta, pada Juni-Juli 2021 di mana varian delta memicu terjadinya gelombang kedua pandemi COVID-19, angka testing DKI Jakarta masih jauh dari standar yang ditetapkan. Perlu diketahui, standar tes WHO adalah 1 orang dites PCR per 1.000 penduduk per minggu. Maka untuk memenuhi standard WHO, Jakarta harus melakukan tes PCR terhadap 10.655 orang per minggu atau 1.521 orang per hari. Faktanya, LBH sendiri dalam laporannya menyatakan bahwa jumlah tes di Jakarta adalah 25-35 ribu per hari. Artinya, jumlah tes di Jakarta jauh berlipat di atas standar WHO. Demikian juga untuk persyaratan jumlah tes yang ditetapkan oleh Inmendagri, Jakarta selalu melampauinya. Data ini bisa terlihat terbuka di situs. "Tes yang dilakukan oleh Pemprov DKI jauh lebih banyak dari itu, bahkan bisa mencapai 150 ribu per minggu," ujarnya. Kemudian, tertulis di laporan tersebut, pada pelaksanaan Pembelajaran Tatap Muka Terbatas (PTMT) DKI Jakarta menjadi salah satu provinsi pertama yang menerapkannya. Hal ini dianggap membahayakan keselamatan anak. Sebab, tidak ada syarat vaksinasi bagi warga sekolah dan saat  masih di atas 5% serta penegakan aturan yang buruk. Perlu diluruskan, PTMT di DKI Jakarta dimulai serta persyaratan tidak mewajibkan vaksinasi sudah sesuai arahan Kemendikbud dan level PPKM di DKI Jakarta sudah masuk level yang memperbolehkan PTMT. Pada 30 Agustus 2021, positivity rate kasus baru harian sebesar 2,5 persen dan  kasus baru mingguan sebesar 3,8 persen bukan di atas 5 persen seperti yang terlihat di https://corona.jakarta.go.id/data-pemantauan. Jakarta menerapkan PTMT secara bertahap dengan syarat dan tahapan persiapan tambahan melebihi yang direkomendasikan oleh Kemendikbud. "Ketika terjadi pelanggaran protokol, maka PTMT langsung diberhentikan dan ditindaklanjuti sesuai prosedur berlaku. Pemprov DKI terus melakukan perbaikan dalam penyelanggaraan PTMT dengan cara melakukan koordinasi dengan satgas COVID-19 di kelurahan, hingga RT dan RW," ungkapnya. Selain itu, melakukan asesmen ulang kepada sekolah-sekolah, membentuk satgas COVID-19 di sekolah, pendataan kondisi medis peserta didik, orang tua/wali, dan riwayat kontak terkonfirmasi COVID-19 secara berkala. Serta memberikan sosialisasi, arahan, pendampingan, dan supervisi dari dinas pendidikan kabupaten/kota. Pemerintah Provinsi DKI Jakarta menjawab rapor dari LBH Jakarta soal penggusuran. Menurutnya, penggusuran di era Gubernur Anies Baswedan tidak mencederai HAM dan sesuai aturan. "Yang dilakukan oleh Satpol PP merupakan penertiban terhadap pelanggaran aturan daerah dalam menjaga ketertiban kota yang dilakukan sesuai ketentuan perundang-undangan. Prosesnya dilakukan melalui dialog antara aparat pemerintah dengan warga," kata Asisten Sekda Bidang Pemerintahan Sigit Wijatmoko, dalam keterangannya, Minggu (24/10/2021). Sigit menyebut, pelanggaran aturan yang dimaksud seperti kegiatan usaha atau sejenisnya yang dapat mengakibatkan bencana di wilayah sekitar, seperti permukiman yang dapat menghambat saluran air sehingga akibatkan banjir. Terkait dengan bentuk-bentuk permasalahan struktural yang disebutkan dalam laporan LBH Jakarta, terdapat sejumlah hal yang perlu diluruskan, yaitu dalam hal diskriminasi administrasi yang dialami oleh warga Kebun Sayur, dapat diinformasikan bahwa perlakuan tersebut bukan dilakukan oleh Pemprov DKI Jakarta, terlebih Perum PPD adalah BUMN. Dalam hal maladministrasi atas penerbitan SHM dan SHGB seperti yang terjadi pada Pulau Pari, dapat disampaikan bahwa penerbitan SHM dan SHGB adalah kewenangan dari Kantor Pertanahan dan BPN, bukan di Pemprov DKI Jakarta. Kemudian, terkait laporan adanya penggunaan kekuatan pihak ketiga dalam melakukan intimidasi dan kekerasan seperti yang terjadi kepada warga Pancoran Buntu II, dapat diinformasikan bahwa tidak ada aparat Pemprov DKI Jakarta yang terlibat dalam kejadian di Pancoran tersebut. Sementara itu, terkait adanya peraturan kepala daerah yang melegitimasi tindakan penggusuran paksa seperti yang diatur dalam Pergub DKI Jakarta No. 207 Tahun 2016, saat ini sedang dalam pembahasan untuk proses perbaikan regulasi. Pemprov DKI Jakarta meyakini, LBH Jakarta menyampaikan laporan ini tentunya dengan menjunjung tinggi keadilan, seperti halnya komitmen Pemprov DKI Jakarta dalam menerapkan kebijakan kepada warganya. Untuk itu, Pemprov DKI Jakarta terbuka dan mengajak LBH Jakarta berkolaborasi secara substantif untuk menjadikan Jakarta lebih baik ke depannya. Menanggapi laporan LBH Jakarta mengenai dukungan bantuan hukum, Pemprov DKI menegaskan senantiasa terbuka memberikan dukungan bantuan hukum kepada siapa pun sesuai dengan ketentuan yang berlaku. Namun, dalam laporan LBH Jakarta yang menilai Pemprov DKI Jakarta tidak serius dalam memperluas akses terhadap bantuan hukum, perlu ada yang diluruskan. Laporan LBH menuliskan PP 43/2016 harus dipatuhi dalam pemberian bantuan hukum dan penyaluran dana bantuan hukum. Namun, PP 43/2016 mengatur tentang Penambahan Penyertaan Modal Negara Republik Indonesia Ke Dalam Modal Saham Perusahaan Perseroan (Persero) PT Krakatau Steel Tbk. Sigit menjelaskan, Pemprov DKI Jakarta telah memiliki Perda 4/2013 tentang Kesejahteraan Sosial yang merupakan turunan dari Peraturan Pemerintah (PP) Nomor 42 Tahun 2013 tentang Syarat dan Tata Cara Pemberian Bantuan Hukum dan Penyaluran Dana Bantuan Hukum. PP tersebut menyebutkan bahwa sumber pendanaan bantuan hukum di daerah dialokasikan dalam APBD. Kementerian Dalam Negeri telah membuat tata cara pemberian bantuan hukum tidak hanya dilakukan dengan penganggaran di APBD, tetapi juga melalui mekanisme hibah yang bersumber pada APBD, yang dituangkan dalam Perda APBD. Pendanaan bantuan hukum diberikan dengan mekanisme hibah sesuai dengan ketentuan peraturan perundang-undangan. "Dengan begitu, penyelenggaraan bantuan hukum oleh Pemerintah Provinsi DKI Jakarta melalui mekanisme hibah sudah sesuai dengan sejalan dengan PP 43/2016," ungkapnya. Sebagai informasi, PP tersebut juga merupakan turunan dari UU No.16 Tahun 2011 tentang Bantuan Hukum (Bankum). Kemudian, Perda keluaran Pemprov DKI ini juga mengatur mengenai Bankum sebagai bagian dari penyelenggaraan Kesejahteraan Sosial. "Penerima bankum yang ada di Perda lebih luas dari yang tercantum di UU Bankum, seperti mereka yang terlantar, disabilitas, ketunaan sosial, korban bencana, dan atau korban tindak kekerasan dan eksploitasi," jelasnya.</t>
  </si>
  <si>
    <t>10 Jawaban Pemprov DKI soal Rapor Merah 4 Tahun Anies dari LBH Jakarta</t>
  </si>
  <si>
    <t>https://news.detik.com/berita/d-5779968/10-jawaban-pemprov-dki-soal-rapor-merah-4-tahun-anies-dari-lbh-jakarta?single=1</t>
  </si>
  <si>
    <t>Minggu, 24 Okt 2021 10:28 WIB</t>
  </si>
  <si>
    <t>Dalam sepekan ini 132 rumah warga di  , Jateng, rusak diterjang  . 8 di antaranya roboh dan 8 lainnya mengalami kerusakan berat. Selain itu juga terdapat 1 gedung sekolah roboh dan sejumlah kerusakan mobil dan fasilitas umum. "Kejadian ini berdampak rumah roboh 8 unit, rusak berat 8 unit, rusak ringan 116 unit, baliho roboh 2 buah, sekolah roboh 1 unit," jelas Kepala Pelaksana Badan Penanggulangan Bencana Daerah (BPBD) Kabupaten  , Endang Sulistyoningsih, Minggu (24/10/2021). Lebih lanjut Endang memaparkan, selain merusak itu semua, angin kencang juga membuat 5 pohon tumbang, satu pabrik rusak ringan dan kendaraan rusak 12 unit. Sementara korban dari kejadian bencana Jumat (22/10/2021) tersebut terdapat dua orang mengalami luka ringan dan sedang. Kedua korban ini merupakan orang tertimpa pohon dan plakat atau baliho kecil yang berada di pinggir jalan. "Catatan wilayah kerusakan ada di 5 kecamatan yakni Kecamatan Purwodadi, Kecamatan Gabus, Kecamatan Toroh, Kecamatan Karangrayung, Kecamatan Tawangharjo. Sekolah yang rusak adalah SMA Budi Utomo roboh terkena angin," papar Endang melalui data laporan BPPD. Sementara untuk kerusakan unit rumah yang terbanyak ada di Kecamatan Purwodadi. Tercatat ada 5 rumah rusak berat dan 9 unit rumah rusak ringan. Di Kecamatan Toroh, terdapat sekolahan mengalami rusak parah di beberapa ruang kelas yang katanya masih proses pembangunan. Sedangkan di Kecamatan Tawangharjo,   mengakibatkan 4 rumah roboh dan rusak berat, satu pabrik rusak ringan, dan 35 rumah rusak ringan. "Saat ini BPBD sudah memberikan bantuan logistik. Nantinya akan berkoordinasi dengan Dinas Ketahanan Pangan dan Dinas Sosial akan memberikan bantuan beras atau lainnya yang diperlukan," pungkas Endang.</t>
  </si>
  <si>
    <t>Dalam Sepekan 132 Rumah di Grobogan Rusak Diterjang Angin, 1 Sekolahan Roboh</t>
  </si>
  <si>
    <t>https://news.detik.com/berita-jawa-tengah/d-5779912/dalam-sepekan-132-rumah-di-grobogan-rusak-diterjang-angin-1-sekolahan-roboh?single=1</t>
  </si>
  <si>
    <t>Minggu, 24 Okt 2021 09:52 WIB</t>
  </si>
  <si>
    <t>Pemerintah Provinsi DKI Jakarta menjawab rapor dari   soal penggusuran. Menurutnya, penggusuran di era Gubernur Anies Baswedan tidak mencederai HAM dan sesuai aturan. "Yang dilakukan oleh Satpol PP merupakan penertiban terhadap pelanggaran aturan daerah dalam menjaga ketertiban kota yang dilakukan sesuai ketentuan perundang-undangan. Prosesnya dilakukan melalui dialog antara aparat pemerintah dengan warga," kata Asisten Sekda Bidang Pemerintahan Sigit Wijatmoko, dalam keterangannya, Minggu (24/10/2021). Sigit menyebut pelanggaran aturan yang dimaksud seperti kegiatan usaha atau sejenisnya yang dapat mengakibatkan bencana di wilayah sekitar, seperti permukiman yang dapat menghambat saluran air sehingga mengakibatkan banjir. Dalam keterangan Pemprov DKI Jakarta, selama empat tahun kepemimpinan Gubernur Anies, tiga kampung telah dibangun dan diresmikan, yang pada pemerintahan gubernur sebelumnya sempat ditertibkan, yaitu Kampung Susun Kunir, Kampung Susun Produktif Tumbuh Cakung, dan Kampung Susun Akuarium. Pemprov DKI mengaku menggunakan pendekatan Community Action Plan, melibatkan ahli hukum dan perumahan untuk membantu merumuskan skema pengelolaan dan pemanfaatan sesuai kebutuhan warga. Warga di lingkungan tersebut juga memberikan masukan atas desain hunian. Mekanisme perumusan skema pemanfaatan dan pengelolaan kampung susun pun dilakukan sesuai kesepakatan bersama warga. Kemudian, Pemprov DKI mengaku sering mengundang LBH Jakarta untuk berdiskusi tentang perencanaan penataan permukiman, sehingga bisa mengakomodasi kebutuhan warga akan hunian. Seperti diketahui, LBH Jakarta memberi 10 poin rapor merah 'Jakarta Tidak Maju Bersama: Rapor Merah 4 Tahun Kepemimpinan Anies Baswedan di Ibukota'. Salah satu poinnya adalah penggusuran. Soal penggusuran itu masuk poin ke-9 dari 10 rapor merah Anies. Berikut poin soal penggusuran:</t>
  </si>
  <si>
    <t>Pemprov DKI Tepis LBH soal Penggusuran Era Anies: Yang Dilakukan Penertiban</t>
  </si>
  <si>
    <t>https://news.detik.com/berita/d-5779843/pemprov-dki-tepis-lbh-soal-penggusuran-era-anies-yang-dilakukan-penertiban?single=1</t>
  </si>
  <si>
    <t>Minggu, 24 Okt 2021 07:44 WIB</t>
  </si>
  <si>
    <t>Tren makanan pedas masih belum usai meskipun sudah berlangsung sejak beberapa tahun lalu. Hidangan seperti mie pedas disebut tidak pernah kehilangan peminat. Karena selain selera, kenikmatan makanan pedas juga mengundang rasa penasaran untuk mencobanya. Hal ini diakui oleh Hilda Marhandy, pengusaha 'Mie Semeru' asal Lumajang. Dia mengatakan berdasarkan data mie pedas masih memiliki tempat di hati para penikmat kuliner di Indonesia, terutama untuk daerah Jawa Timur. Bahkan, dia memprediksi tren ini masih akan terus berlanjut hingga beberapa tahun ke depan. "Masih diminati. Sesuai data untuk mie iblis, mie setan masih sangat tinggi (peminatnya). Terutama di Jawa Timur itu sangat tinggi sekali. Trennya juga bakal naik banget," ujarnya kepada detikcom. Hilda mengaku selama pandemi usaha mie pedas miliknya masih terus ramai diburu pembeli. Meski dirinya sempat mengalami penurunan penjualan hingga 12 persen. "Di lapangan pun sama, ramai terus. Pandemi juga masih ramai. Turun iya sekitar 10-12 persen. Tapi masih oke lah untuk segitu. Karena masih aman daripada sektor atau jenis makanan yang lain," katanya. Agar tampil beda dari bisnis mie lainnya, Hilda pun memilih nama yang terbilang unik. Nama "Semeru" sendiri menurutnya terinspirasi dari nama gunung tertinggi di Pulau Jawa, dengan puncaknya Mahameru. "Kita juga membawa tema 'Semeru', gunung tertinggi di Pulau Jawa. Jadi namanya pakai nama di gunung, ada Kalimati, Sempol. Level kepedasan juga dinamai sesuai kedaruratan bencana," tuturnya. Adapun untuk tingkat kepedasan, lanjut dia, terdiri dari level aman tanpa cabai, normal, waspada, siaga, awas, level hingga evakuasi dengan 130 cabai setan. Selain itu, menurut Hilda yang membuat Mie Semeru berbeda yaitu variasi menu yang beragam, mulai dari mie awan, mie lava, bakmi, mie ayam, sampai mie original Semeru yang paling diburu oleh pembeli. Di samping mie, dia juga menyajikan menu kekinian lainnya, seperti ayam geprek dan baso aci. Menurutnya strategi bisnis semacam ini diperlukan agar usaha Mie Semeru tetap bertahan. Hilda menyebut dirinya juga terus mengeluarkan inovasi menu baru setiap 4 bulan sekali. Hal ini supaya konsumen tidak bosan. "Menu baru juga terus kami keluarkan minimal 4 bulan sekali. Bergantian karena melihat market. Tiap 4 bulan kami pasti mengeluarkan mie baru. Inovasi digenjot terus dan tetap memperbaiki manajemen," tuturnya. Saat ini, Mie Semeru telah memiliki 3 cabang yang tersebar di 2 kota, yaitu Lumajang dan Purwodadi. Di sana, penikmat kuliner akan dimanjakan dengan beragam menu yang nikmat. Tidak hanya itu saja, harga makanan pun cukup terjangkau. Hanya dengan Rp 8999, masyarakat bisa mencicipi lezatnya hidangan pedas di Mie Semeru. "Saat ini kami sudah punya 4 cabang. Tapi yang aktif 3 cabang di 2 kota seperti Jember dan Lumajang. Next bakal ada di Malang, Sidoarjo, dan Surabaya," pungkasnya. Sebagai informasi, Hilda merupakan foodpreneur peserta 'Kembangkan Bisnis Kulinermu'. Acara ini digelar oleh detikcom bersama Kraft Heinz Food Service demi mendukung usaha kuliner Tanah Air agar bisa naik kelas.</t>
  </si>
  <si>
    <t>https://food.detik.com/berita-boga/d-5778522/pedas-mampus-berani-cicipi-mie-semeru-dengan-sensasi-130-cabai?single=1</t>
  </si>
  <si>
    <t>Jumat, 22 Okt 2021 19:42 WIB</t>
  </si>
  <si>
    <t>Anggota DPRD PDIP dan Gerindra saling serang soal ajang   di DKI Jakarta yang disebut akan merugi. Saat ini izin terkait acara itu pun masih terkendala. JakPro bersama penyelenggara Formula E (FEO) bulan ini dijadwalkan meninjau lima calon lokasi sirkuit  . Namun Direktur Utama JakPro Widi Amanasto mengatakan sampai saat tim FEO belum tiba di Jakarta karena terkendala izin keluar atau   dari Inggris. "Belum (meninjau) karena masalah  ," kata Widi saat dihubungi, Jumat (22/10). Selain  , Widi mengatakan tim FEO diwajibkan menjalani karantina. Meski terkendala sejumlah hal, dia meyakini tim FEO akan tiba di Jakarta pada awal bulan depan. Widi menuturkan setidaknya proses pembangunan sirkuit atau lintasan Formula E memakan waktu sebulan. Dia pun optimistis bisa segera menentukan lokasi dan menyelesaikan pembangunan sirkuit sebelum 4 Juni 2022. "Optimis maksimum (sirkuit) sekitar 1 bulan selesai," ujarnya. PDIP DKI menilai banyaknya hambatan menguatkan kesan penyelenggaraan yang dipaksakan. Hal ini tampak dari kendala-kendala tersebut. "Semakin kuat kesan bahwa hambatan yang banyak karena memang sejak awal ini dipaksakan," ujar anggota DPRD DKI Fraksi PDIP, Gilbert Simanjuntak, kepada wartawan, Jumat (22/10/2021). Gilbert mengatakan kendala izin keluar ( ) merupakan masalah internal dari FEO. Namun, menurutnya, ada informasi yang tidak disampaikan secara detail. "Ini proses di internal mereka atau negara lain dan tidak menyangkut DKI. Tetapi dengan banyaknya kendala ini, dan mereka harus bersedia karantina lima hari, apakah mereka bersedia? Jelas ini semua terkesan tidak disampaikan dengan detail atau kurang profesional," ujar Gilbert. Dia melihat ada potensi gelaran Formula E di Jakarta tak menghasilkan keuntungan. Dia menyoroti soal target penonton yang tergantung pada kondisi pandemi dan publikasi yang dilakukan tidak memiliki waktu lama. Dia berpendapat agar   ini sebaiknya dibatalkan. "Lalu target penonton yang sangat tergantung kondisi pandemi, juga publikasi atau promosi yang sangat sempit waktunya semakin menguatkan bahwa   ini selayaknya dibatalkan saja. Penonton tidak sesuai harapan, dan tanpa kajian, jelas akan merugi," ujar Gilbert. "Lalu tanpa penjelasan Gubernur, semuanya menghambur-hamburkan uang yang diambil dari pajak rakyat, sementara kebutuhan rakyat sangat mendesak untuk sektor riil," sambungnya. Anggota DPRD DKI F-Gerindra Syarif menilai opini PDIP tersebut tidak cerdas. Dia mempertanyakan alasan PDIP yang mengatakan ajang formula E itu akan merugi. "Dia menyatakan menduga ada rugi, justru saya menduga opini itu tidak cerdas, apa sih alasannya. Kan dia menyatakan penonton tidak mencapai target, tahu nggak targetnya berapa penontonnya? Pernah disampaikan tidak dari JakPro. Kan belum ada target, target menurut siapa?" kata Syarif saat dihubungi, Sabtu (23/10/2021). Kemudian, ia mengatakan persiapan Formula E sedang berjalan. Nantinya akan dilaksanakan pra-  Formula E sekitar Desember. Sementara itu, Syarif menilai terkendalanya penyelenggara Formula E belum dapat meninjau 5 calon lokasi sirkuit di Jakarta jangan dicampuradukkan dengan isu tertentu. Ia menilai PDIP mengarang alasan agar Formula E tetap dibatalkan. "Jadi nggak ada masalah. Soal hambatan panitia ke Jakarta karena ada masalah tidak bisa berangkat ya itu kan masalah tersendiri urusan sana bukan urusan kita kenapa dicampuradukkan," katanya. "Mari membacanya secara cerdas, akhirnya kan juga terungkap menjelaskan kembali memang inginnya membatalkan, inginnya membatalkan, ' dibatalkan', alasan  -nya nggak cerdas, kenapa karena dijelaskan apa pun selalu tidak diterima karena memang pokoknya batal pokoknya harus dibatalkan dengan berbagai cara," ungkapnya. Ia mengatakan awalnya setelah adanya laporan dari BPK, Pemprov DKI memutuskan untuk melakukan mitigasi bencana, kemudian mengganti pendanaan agar JakPro mencari pembiayaan sendiri atau sponsorship. "Artinya ada negosiasi baru, tidak lagi pakai APBD, kegiatannya harus ada dalam konteks pandemi, ya kan saya sering mengatakan ini aneh saja, kalau diadakan sebelum pandemi ya kan kita tidak pernah tahu kapan pandemi itu datang. Setelah datang pandemi dilakukan modifikasi bagaimana caranya terus tetap terselenggara walaupun dalam keadaan pandemi ditentang kan gitu, jadi maunya apa kan gitu, kan sebetulnya 'pokoknya batal'," kata Syarif. Lebih lanjut, ia menilai jika dibatalkan justru akan bertambah rugi karena DKI telah membayar   sebelum pandemi ada. "Terus kenapa misalnya dibayar  nya kemarin, loh kan sudah ada perjanjiannya di awal sebelum pandemi, semua pihaknya kan mendukung pada tahun 2019 ada formula E," katanya. "(Jika dibatalkan) lebih rugi lagi, mungkin akan mengatakan   kenapa harus membayar   padahal sudah masuk pandemi. Salah. Masuk pandemi itu April 2020, pembayaran   sebelum pandemi, kan nggak ada masalah," katanya.</t>
  </si>
  <si>
    <t>Saling Serang Gerindra Vs PDIP DKI soal Formula E Bakal Merugi</t>
  </si>
  <si>
    <t>https://news.detik.com/berita/d-5779648/saling-serang-gerindra-vs-pdip-dki-soal-formula-e-bakal-merugi?single=1</t>
  </si>
  <si>
    <t>Sabtu, 23 Okt 2021 20:41 WIB</t>
  </si>
  <si>
    <t>Gempa bumi adalah peristiwa berguncangnya bumi yang disebabkan oleh tumbukan antar lempeng bumi, aktivitas sesar (patahan), aktivitas gunung api, atau runtuhan batuan. Gempa bumi bersifat merusak, dapat terjadi setiap saat, dan berlangsung dalam waktu singkat. Gempa bumi dapat menghancurkan bangunan, jalan, jembatan, dan lain-lain dalam sekejap. Gempa bumi juga menjadi faktor risiko kecelakaan dan bencana seperti kebakaran dan longsor. Dikutip dari   oleh Badan Nasional Penanggulangan Bencana (BNPB), sampai saat ini belum ada ahli dan institusi yang mampu memprediksi kapan terjadinya gempa bumi. Di sisi lain, ada sejumlah cara yang dapat dilakukan untuk mengantisipasi gempa bumi, baik di tahap prabencana, saat bencana, maupun setelah bencana terjadi. Badan Meteolologi, Klimatologi, dan Geofisika (BMKG) menyampaikan, kunci utama persiapan menghadapi gempa bumi adalah memastikan struktur dan letak rumah dapat terhindar dari bahaya yang dapat disebabkan gempa bumi, yaitu seperti longsor dan liquefaction (pencairan tanah). Di samping itu, evaluasi dan renovasi struktur bangunan penting agar orang yang beraktivitas di sekitarnya terhindar dari bahaya gempa bumi. Cara mengantisipasi bahaya gempa bumi seperti dikutip dari laman BMKG dan BNPB yaitu sebagai berikut: Nah, itu dia tips cara persiapan menghadapi  . Yuk detikers, antisipasi dari sekarang!</t>
  </si>
  <si>
    <t>25 Cara Hadapi Gempa Bumi, Waspada dan Cegah Korban Jiwa</t>
  </si>
  <si>
    <t>https://www.detik.com/edu/detikpedia/d-5778270/25-cara-hadapi-gempa-bumi-waspada-dan-cegah-korban-jiwa?single=1</t>
  </si>
  <si>
    <t>Jumat, 22 Okt 2021 19:30 WIB</t>
  </si>
  <si>
    <t>setinggi 8 meter di Desa Biting, Kecamatan Pejawaran, Kabupaten  , Jateng,  . Akibat dari kejadian tersebut, delapan warga mengalami luka-luka. Kepala Bidang Kedaruratan dan Logistik   (BPBD) Banjarnegara Andri Sulistyo mengatakan, tebing ini awalnya longsor pada Jumat (22/10) pukul 19.30 WIB. Namun, kemudian terjadi gempa susulan hingga mengakibatkan korban. "Tadi malam longsor, dan tadi pukul 08.15 WIB terjadi longsor susulan. Dan material tanah longsor ini mengakibatkan 8 orang mengalami luka-luka," kata Andri saat dihubungi  , Sabtu (23/10/2021). Delapan orang tersebut mengalami luka di bagian pelipis dan kaki. Salah satu korban terpaksa dibawa ke rumah sakit di Kabupaten Banyumas. "Ada yang luka di pelipis, ada yang kakinya terkilir. Saat ini korban di rawat di Puskesmas Pejawaran dan Karangkobar. Tetapi satu dibawa ke RS Siaga Medika Banyumas," terangnya. Selain mengakibatkan korban luka, tebing longsor ini juga merusak rumah warga. Dinding rumah warga jebol lantaran tertimpa material tanah longsor tersebut. "Dinding rumah warga jebol karena tertimpa material tanah longsor. Dan dindingnya menimpa kolam ikan milik warga," jelasnya. Andri menjelaskan, pemicu longsornya tebing dengan ketinggian 8 meter dan lebar 15 meter ini karena tingginya curah hujan di wilayah Kecamatan Pejawaran. "Pada Jumat (22/10) untuk wilayah Kecamatan Pejawaran memang terjadi hujan lebat. Ini menjadi pemicu terjadinya tebing longsor. Apalagi di wilayah tersebut termasuk wilayah rawan tanah longsor," tambahnya.</t>
  </si>
  <si>
    <t>Tebing Longsor di Banjarnegara, Rumah Rusak-8 Warga Luka</t>
  </si>
  <si>
    <t>https://news.detik.com/berita-jawa-tengah/d-5779029/tebing-longsor-di-banjarnegara-rumah-rusak-8-warga-luka?single=1</t>
  </si>
  <si>
    <t>Sabtu, 23 Okt 2021 11:11 WIB</t>
  </si>
  <si>
    <t>Anggota DPRD DKI Fraksi PDIP, Gilbert Simanjuntak menilai ada potensi kerugian apabila Formula E tetap dilaksankaan. Anggota DPRD DKI F-Gerindra Syarif menilai opini PDIP tersebut tidak cerdas. "Dia menyatakan menduga ada rugi, justru saya menduga opini itu tidak cerdas, apa sih alasannya. Kan dia menyatakan penonton tidak mencapai target, tahu nggak targetnya berapa penontonnya? Pernah disampaikan tidak dari JakPro. Kan belum ada target, target menurut siapa?" kata Syarif saat dihubungi, Sabtu (23/10/2021). Kemudian, ia mengatakan persiapan Formula E sedang berjalan. Nantinya akan dilaksanakan pra event Formula E sekitar bulan Desember. Sementara itu, Syarif menilai terkendalanya penyelenggara Formula E belum dapat meninjau 5 calon lokasi sirkuit di Jakarta jangan dicampur adukkan dengan isu tertentu. Ia menilai PDIP mengarang alasan agar Formula E tetap dibatalkan. "Jadi nggak ada masalah. Soal hambatan panitia ke Jakarta karena ada masalah tidak bisa berangkat ya itu kan masalah tersendiri urusan sana bukan urusan kita kenapa dicampuradukkan," katanya. "Mari membacanya secara cerdas, akhirnya kan juga terungkap menjelaskan kembali memang inginnya membatalkan, inginnya membatalkan, 'pokokke dibatalkan', alasan  -nya nggak cerdas, kenapa karena dijelaskan apapun selalu tidak diterima karena memang pokoknya batal pokoknya harus dibatalkan dengan berbagai cara," ungkapnya. Ia mengatakan awalnya setelah adanya laporan dari BPK, Pemprov DKI memutuskan untuk melakukan mitigasi bencana, kemudian mengganti pendanaan agar JakPro mencari pembiayaan sendiri atau sponsorship. "Artinya ada negosiasi baru, tidak lagi pakai APBD, kegiatannya harus ada dalam konteks pandemi, ya kan saya sering mengatakan ini aneh saja, kalau diadakan sebelum pandemi ya kan kita tidak pernah tahu kapan pandemi itu datang. Setelah datang pandemi dilakukan modifikasi bagaimana caranya terus tetap terselenggara walaupun dalam keadaan pandemi ditentang kan gitu, jadi maunya apa kan gitu, kan sebetulnya 'pokoknya batal'," kata Syarif. Lebih lanjut, ia menilai jika dibatalkan justru akan bertambah rugi karena DKI telah membayar commitment fee sebelum pandemi ada. "Terus kenapa misalnya dibayar commitment fee nya kemaren, loh kan sudah ada perjanjiannya di awal sebelum pandemi, semua pihaknya kan mendukung pada tahun 2019 nya ada formula E," katanya. "(Jika dibatalkan) lebih rugi lagi, mungkin akan mengatakan gini kenapa harus membayar   padahal sudah masuk pandemi, salah masuk pandemi itu April 2020, pembayaran  sebelum pandemi kan ga ada masalah," katanya. Sebelumnya, Penyelenggara Formula E (FEO) belum dapat meninjau 5 calon lokasi sirkuit Formula E di Jakarta karena terkendala izin keluar dari Inggris. PDIP DKI menilai banyaknya hambatan menguatkan kesan penyelenggaraan yang dipaksakan. "Semakin kuat kesan bahwa hambatan yang banyak karena memang sejak awal ini dipaksakan," ujar anggota DPRD DKI Fraksi PDIP, Gilbert Simanjuntak, kepada wartawan, Jumat (22/10/2021). Gilbert mengatakan kendala izin keluar ( ) merupakan masalah internal dari FEO. Namun menurutnya ada informasi yang tidak disampaikan secara detail. Dia menyoroti soal target penonton yang tergantung pada kondisi pandemi dan publikasi yang dilakukan tidak memiliki waktu lama. Dia berpendapat agar event ini sebaiknya dibatalkan. "Lalu target penonton yang sangat tergantung kondisi pandemi, juga publikasi atau promosi yang sangat sempit waktunya semakin menguatkan bahwa event ini selayaknya dibatalkan saja. Penonton tidak sesuai harapan, dan tanpa kajian, jelas akan merugi," ujar Gilbert. "Lalu tanpa penjelasan Gubernur, semuanya menghambur-hamburkan uang yang diambil dari pajak rakyat, sementara kebutuhan rakyat sangat mendesak untuk sektor riil," sambungnya.</t>
  </si>
  <si>
    <t>Formula E di DKI Diduga Bakal Merugi, Gerindra Tuding PDIP Tak Cerdas</t>
  </si>
  <si>
    <t>https://news.detik.com/berita/d-5779304/formula-e-di-dki-diduga-bakal-merugi-gerindra-tuding-pdip-tak-cerdas?single=1</t>
  </si>
  <si>
    <t>Sabtu, 23 Okt 2021 14:45 WIB</t>
  </si>
  <si>
    <t>PDIP dan Partai Demokrat kembali terlibat saling sindir. Rapat era Presiden Susilo Bambang Yudhoyono ( ) jadi topik utama keduanya. Semua berawal saat Sekjen PDIP Hasto Kristiyanto membuka webinar bertajuk 'Penganggaran Desa Wisata Perancangan Kebijakan Penganggaran Desa Wisata', yang digelar di kantor DPP PDIP, Kamis (21/10/2021). Hasto awalnya menggambarkan kepemimpinan Jokowi. "Berbagai apresiasi sudah diberikan kepada Presiden Jokowi, dan kita sebagai partai pengusung pun ikut bangga bagaimana kepemimpinan Pak Jokowi yang turun ke bawah, melihat akar persoalan pokok dari COVID-19 dan kemudian mencari solusi menyeluruh dimulai dari refocusing anggaran, kebijakan yang menyeimbangkan antara pembatasan sosial dan pertumbuhan ekonomi serta terdepan dalam pengadaan vaksin," kata Sekjen PDIP Hasto Kristiyanto dalam keterangan tertulisnya. Jokowi, dalam penilaian Hasto, punya kelebihan dibandingkan Presiden RI sebelumnya. Dia menyebut Presiden RI 10 tahun lalu terlalu banyak mengadakan rapat, namun tidak mengambil keputusan. "Pak Jokowi punya kelebihan dibanding pemimpin yang lain. Beliau adalah sosok yang turun ke bawah, yang terus memberikan direction, mengadakan ratas (rapat kabinet terbatas) dan kemudian diambil keputusan di rapat kabinet terbatas. Berbeda dengan pemerintahan 10 tahun sebelumnya, terlalu banyak rapat tidak mengambil keputusan," sebutnya. Hasto menyebut Jokowi berani mengambil keputusan dalam rapat. Keputusan itu kemudian dijabarkan dalam perspektif koordinasi antara pusat dan daerah. Hasto mencontohkan saat Presiden Jokowi bersama para pembantunya antara lain Menteri Luar Negeri, Menteri BUMN, Menteri Kesehatan, sebagai satu kesatuan tim kesatuan tim negosiator sehingga akhirnya kita bisa mendapatkan vaksin. Tidak hanya itu, bahkan di dalam kerja sama didorong kemampuan nasional untuk mampu memproduksi vaksin. Dilanjutkan percepatan gerakan vaksinasi yang dilakukan seluruh elemen negara, hampir seluruh kementerian, ada yang sangat aktif seperti TNI-Polri, Badan Intelijen Negara yang juga mengambil suatu terobosan vaksinasi door to door. Bahkan, banyak partai politik juga terlibat khususnya PDIP, sebagai partai pengusung utama pemerintah. Hasto menilai hal itu tidak mungkin terjadi kalau Presiden Jokowi tidak memberikan suatu direction. Hasto mengatakan meskipun banyak yang mengkritik, Jokowi tetap melakukan kerja terbaiknya sebagai kepala negara. "Meskipun banyak kritik, tetapi Pak Jokowi tetap menampilkan seorang pemimpin yang tahan uji terhadap kritik dan terus berjuang melakukan tugas-tugasnya sebagai Kepala Negara, Kepala Pemerintahan. Tetap bergerak karena apa pun di tengah pandemi ini Pak Jokowi menerapkan suatu prinsip bagaimana keselamatan rakyat, keselamatan bangsa dan negara merupakan hukum tertinggi yang harus dijawab setiap pemimpin," katanya. Hasto mengatakan apa yang dilakukan Jokowi sejalan dengan kebijakan Megawati Soekarnoputri. Ini merupakan satu perpaduan yang sangat sempurna. Partai Demokrat tidak terima dengan pernyataan Hasto. Mereka mengingatkan PDIP untuk juga menyadari ada peran pemimpin sebelumnya. "Menurut saya, Hasto boleh memuji pujaannya, tetapi mesti menyadari bahwa tidak ada keberhasilan saat ini tanpa peran pemimpin sebelumnya," kata Kepala Badan Pembinaan Organisasi Kaderisasi dan Keanggotaan (BPOKK) DPP Demokrat Herman Khaeron kepada wartawan, Jumat (22/10/2021). Herman lantas membeberkan hasil-hasil yang pernah dicapai SBY. Menurutnya, SBY tidak pernah membandingkan kepemimpinan, malah justru berterima kasih kepada presiden sebelumnya. "Kepemimpinan Pak SBY sangat dirasakan kehadirannya oleh masyarakat Indonesia, contohnya tol laut di Bali, Jembatan Madura, dan program pro-rakyatnya, selain aktif di dunia internasional dan membanggakan, tanpa mencemooh presiden sebelumnya, bahkan berterima kasih kepada presiden sebelumnya," ujarnya. Tidak hanya itu, menurut Herman, SBY berhasil mengatasi dampak krisis ekonomi dunia hingga menjadi negara G20. Serta penanganan bencana alam sekaligus wabah yang pernah terjadi di Indonesia. "Pak SBY juga berhasil melunasi utang IMF, menaikkan pendapatan per kapita masyarakat, mampu mengatasi dampak krisis ekonomi dunia, dan Indonesia menjadi negara G20. Pak SBY juga mampu menangani bencana alam dengan baik dan mendapatkan penghargaan internasional, mengendalikan flu burung dan wabah penyakit lainnya," ucapnya. Sementara itu, Elite Partai Demokrat (PD) Kamhar Lakumani mengungkit pernyataan Jusuf Kalla (JK) yang menilai pemerintahan SBY lebih terarah. "Merujuk pada testimoni Pak JK yang pernah menjadi wakil presiden Pak SBY dan juga pernah menjadi wapres Pak Jokowi, bahwa di zaman SBY lebih ringkas, lebih terarah, dan lebih cepat dalam mengambil keputusan. Kalau zamannya Pak Jokowi, semua soal dirapatkan. Jadi dalam seminggu rapatnya bisa 4-5 kali," kata Kamhar kepada wartawan, Jumat (22/10/2021). Kamhar menilai wajar JK mengatakan hal itu. Menurutnya, SBY sudah terbiasa karena memiliki pengalaman di kalangan militer. Kamhar mengatakan tuduhan Hasto ke SBY salah alamat. Dia menyebut Hasto hanya tertidur saat SBY menjabat presiden. "Jadi, sekali lagi, kalau yang dimaksudkan Hasto adalah Pak SBY, bukan hanya salah alamat. Mungkin Hasto sebelum pemerintahan Pak Jokowi hanya hidup di alam mimpi, tak mengenal realitas. Karenanya, mengutip dan memodifikasi yang lagi viral dan kekinian di media sosial 'Hei, Hasto, bangun, ko tidor terlalu miring, bangun. Nanti ko pe otak juga ikutan miring'," tuturnya.</t>
  </si>
  <si>
    <t>Sentilan PDIP soal Rapat Era SBY Dibalas Demokrat Pamer Capaian</t>
  </si>
  <si>
    <t>https://news.detik.com/berita/d-5778874/sentilan-pdip-soal-rapat-era-sby-dibalas-demokrat-pamer-capaian?single=1</t>
  </si>
  <si>
    <t>Sabtu, 23 Okt 2021 05:45 WIB</t>
  </si>
  <si>
    <t>Seorang pemuda ditemukan tewas di Sungai Bermali, Desa Kebutuh Jurang, Kecamatan Pagedongan,  . Warga sekitar melihat korban tersangkut batu di sungai. Kepala Bidang Kedaruratan dan Logistik   (BPBD) Banjarnegara Andri Sulistyo mengatakan, korban adalah Haris (22) warga Banjarnegara yang sebelumnya dilaporkan tenggelam di sungai tersebut. "Sebelumnya dilaporkan ada orang tenggelam di Sungai Bermali di Desa Kebutuh Jurang. Namun sampai pukul 19.30 WIB pencarian belum ketemu. Baru tadi pagi ada warga yang melihat korban di sungai," jelas Andri saat dihubungi  , Sabtu (23/10/2021). Ia menjelaskan, korban dilaporkan tenggelam saat mandi bersama temannya pada Jumat (22/10) pukul 15.45 WIB. Saat itu, korban tenggelam dan tidak bisa tertolong. "Berdasarkan keterangan teman korban, mereka sedang mandi berdua di sungai. Salah satu tenggelam dan temannya mau menolong tetapi tidak berhasil," terangnya. Korban akhirnya ditemukan tersangkut batu sekitar 2,5 kilometer dari lokasi kejadian pagi tadi, Sabtu (23/10) pukul 05.30 WIB. korban kemudian dievakuasi oleh tim TRC BPBD Banjarnegara dan SAR gabungan. "Tadi pagi ada warga yang melihat korban masih di aliran sungai itu. Jaraknya sekitar 2,5 kilometer dari lokasi kejadian. Satu jam kemudian korban berhasil dievakuasi. Kemudian dibawa autopsi ringan di puskesmas," ujarnya.</t>
  </si>
  <si>
    <t>Hilang Tenggelam di Sungai, Pemuda Banjarnegara Ditemukan Tewas</t>
  </si>
  <si>
    <t>https://news.detik.com/berita-jawa-tengah/d-5779020/hilang-tenggelam-di-sungai-pemuda-banjarnegara-ditemukan-tewas?single=1</t>
  </si>
  <si>
    <t>Sabtu, 23 Okt 2021 10:58 WIB</t>
  </si>
  <si>
    <t>Pencegahan kebakaran hutan dan lahan ( ) selama pandemi COVID-19 di seluruh wilayah Indonesia membuahkan hasil. Menteri Lingkungan Hidup dan Kehutanan (LHK) Siti Nurbaya bersyukur tidak ada kebakaran besar yang menyebabkan kabut asap di tengah-tengah gelombang COVID-19. "Banyak pihak memprediksi tentang bencana ganda di Indonesia pada tahun 2020 dan 2021. Kita sangat bersyukur, doa dan kerja keras kita dikabulkan oleh Tuhan. Fakta yang terjadi justru sebaliknya, Indonesia bebas asap karhutla selama dua tahun global pandemi," kata Siti Nurbaya dalam keterangannya, Jumat (22/10/2021). Hal tersebut disampaikan Siti Nurbaya saat pertemuan COP-16 Asean Agreement On Transboundary Haze Pollution (AATHP) yang digelar virtual di Jakarta. Tahun ini, Indonesia berperan sebagai tuan rumah forum yang diikuti Menteri Lingkungan Hidup se-ASEAN itu. Siti Nurbaya menjelaskan berdasarkan data dan tren yang didapatkan dari pengecekan lapangan dan pemantauan satelit selama hampir 10 bulan terakhir, serta prediksi hingga akhir bulan ini, Indonesia dapat memastikan bebas dari kabut asap karhutla selama pandemi Corona. "Ini artinya, tidak ada kebakaran kabut besar yang menyebabkan kabut asap di Indonesia selama dua tahun pandemi melanda dunia. Hal ini juga mematahkan banyak prediksi yang mengatakan bahwa Indonesia akan mengalami duet bencana pada tahun lalu dan tahun ini," tegasnya. Mengacu data pemantuan titik panas atau hotspot dari satelit Terra/Aqua LAPAN sejak tanggal 1 Januari-20 Oktober 2021 pukul 07.00 WIB dengan tingkat keyakinan (confidence level â‰¥ 80%), tercatat jumlah hotspot sebanyak 1.296 titik. Sedangkan periode yang sama di tahun 2020 tercatat sebanyak 2.665 titik. Artinya, terjadi penurunan jumlah hotspot sebanyak 1.369 titik atau turun 51,37%. Hingga akhir bulan ini, terutama di Sumatera dan Kalimantan, yang merupakan titik utama penerapan solusi permanen dalam pencegahan karhutla, menunjukkan secara umum berada dalam kondisi basah. Meski begitu, semua elemen dan sumber daya di lapangan terus tetap siaga. Dalam forum COP-16 AATHP, Siti Nurbaya kembali menegaskan salah satu syarat utama untuk mencapai tujuan AATHP yaitu fokus pencegahan. Melalui AATHP, Indonesia telah meningkatkan upaya dalam pencegahan karhutla melalui serangkaian pedoman, kerjasama, peningkatan kapasitas dan upaya lainnya. Di hadapan para peserta pertemuan, Siti Nurbaya juga berbagi komitmen untuk mencegah karhutla melalui serangkaian kebijakan, tindakan korektif, dan aksi di lapangan yaitu pengelolaan ekosistem gambut, peringatan dini dan deteksi dini, patroli terpadu, pelibatan masyarakat, modifikasi cuaca, pemadaman udara dan penegakan hukum. Dalam pandangan yang lebih luas, upaya Indonesia dalam AATHP juga berkontribusi pada pengurangan emisi gas rumah kaca (GRK). Terkait hal itu, Siti Nurbaya menginformasikan inisiatif baru Indonesia yang sejalan dengan AATHP yang disebut FOLU Netsink 2030. Dokumen ini akan digunakan sebagai pedoman, untuk mempercepat pengurangan emisi gas rumah kaca dari sektor hutan dan lahan yang mencakup lahan emisi GRK dan atau kebakaran hutan. Di akhir pertemuan, para delegasi sepakat untuk memperkuat kewaspadaan, mengutamakan langkah-langkah pencegahan, dan melakukan pemadaman kebakaran segera untuk mengurangi karhutla dan meminimalkan terjadinya kabut lintas batas selama periode cuaca kering. Kemudian, strategi pengelolaan lahan gambut berkelanjutan akan terus ditingkatkan, dalam mengatasi salah satu akar penyebab polusi asap lintas batas. Pertemuan juga mencatat kemajuan dalam finalisasi pembentukan ASEAN Coordinating Centre for Transboundary Haze Pollution Control (ACC THPC) di Indonesia. Pembentukan dan operasionalisasi ACC THPC ini dapat memperkuat implementasi yang lebih cepat dan efektif dari semua aspek perjanjian bebas kabut asap. Terakhir, para delegasi yang hadir sepakat untuk mempertimbangkan indikator bersama untuk 20% pengurangan hotspot ASEAN untuk tahun depan dan peta jalan bebas kabut asap yang baru.</t>
  </si>
  <si>
    <t>Menteri LHK Bersyukur Indonesia Bebas Asap Karhutla Selama Pandemi</t>
  </si>
  <si>
    <t>https://news.detik.com/berita/d-5778739/menteri-lhk-bersyukur-indonesia-bebas-asap-karhutla-selama-pandemi?single=1</t>
  </si>
  <si>
    <t>Jumat, 22 Okt 2021 21:43 WIB</t>
  </si>
  <si>
    <t>Tim pendaki Partai Persatuan Pembangunan (PPP) mengibarkan bendera Merah Putih dan bendera partai di 5 puncak gunung Indonesia. Kegiatan tersebut dalam rangka memperingati Hari Santri Nasional 2021. Koordinator Tim Pendaki DPP PPP Iip Miftahul Choiry mengatakan tim terdiri dari 30 orang yang merupakan gabungan dari anggota Asosiasi Pemandu Gunung Indonesia dan santri dari beberapa pondok pesantren. Tim yang bernama Santri Ka'bah kemudian dibagi ke dalam 5 kelompok untuk melakukan pendakian ke 5 gunung, yaitu Gunung Kerinci di Jambi, Gunung Slamet dan Gunung Lawu di Jawa Tengah, Gunung Gede di Jawa Barat, serta Gunung Luhur Citorek di Provinsi Banten. Diungkapkannya Tim Santri Ka'bah mulai berangkat pada 14 Oktober 2021 dan pelepasan dilakukan Sekretaris Jenderal Dewan Pimpinan Pusat PPP, Arwani Thomafi. "Alhamdulillah seluruh tim sudah kembali dan selesai menjalankan misinya mengibarkan bendera Hari Santri, mengibarkan panji Partai Persatuan Pembangunan di 5 puncak gunung," kata Iip dalam keterangan tertulis, Jumat (22/10/2021). Menurutnya, kegiatan mendaki gunung ini sebagai wujud santri Indonesia yang menjadi ujung tombak persatuan dan pembangunan bangsa. "Santri Indonesia selalu siaga jiwa dan raga untuk bangsa dan negara. Santri Indonesia penjaga persatuan. Inilah saatnya santri Indonesia menuju puncak kejayaan," jelasnya. Ketua Lembaga Lingkungan dan Tanggap Bencana (Ligana) DPP PPP ini menyebut misi pendakian 5 gunung memiliki makna perjuangan. Hal ini sebagaimana histori perjuangan para santri dan kiai dalam resolusi Jihad 22 Oktober 1945. "Pendakian menuju puncak gunung, ada nilai perjuangan, nilai semangat, ikhtiar bersama dan bahu membahu. Alhamdulillah, semua tim mencapai puncak dan telah mengibarkan sang saka merah putih, dan mengibarkan panji-panji Partai Persatuan Pembangunan," terangnya. Anggota DPR RI dari Dapil Banten ini pun mengajak santri untuk terus menjadi garda terdepan dalam menjaga NKRI. "Hari Santri 22 Oktober menjadi momentum bersejarah untuk santri. Kami santri bersama semua kader PPP akan terus bergandengan tangan, mengabdi untuk menjaga NKRI," tandasnya.</t>
  </si>
  <si>
    <t>Kader Muda PPP-Santri Kibarkan Merah Putih di 5 Puncak Gunung</t>
  </si>
  <si>
    <t>https://news.detik.com/berita/d-5778530/kader-muda-ppp-santri-kibarkan-merah-putih-di-5-puncak-gunung?single=1</t>
  </si>
  <si>
    <t>Jumat, 22 Okt 2021 19:46 WIB</t>
  </si>
  <si>
    <t>Kawasan  menjadi 13 titik dan berlaku mulai Senin (25/10). Ada beberapa pertimbangan mengapa kawasan ganjil genap diperluas, salah satunya peningkatan kemacetan lalu lintas. "Dari masa sebelum PPKM darurat ke massa PPKM darurat kita sukses turunkan 61 persen. Tetapi PPKM darurat ke PPKM level 4 itu arus lalin naik 48 persen," kata Direktur Lalu Lintas Polda Metro Jaya Kombes Sambodo Purnomo Yogo kepada wartawan di Polda Metro Jaya, Jakarta, Jumat (22/10/2021). Dia menerangkan angka kenaikan mobilitas itu terus berlanjut. Menurut Sambodo, dari PPKM level 4 ke PPKM level 3, angka mobilitas kendaraan meningkat hingga 20 persen. Bahkan   itu juga terjadi dari fase PPKM level 3 menuju PPKM level 2. Tercatat ada 37 persen peningkatan mobilitas kendaraan di jalan. "Banyak dari masyarakat hari-hari ini lebih macet dari biasanya. Karena memang volume   sudah naik 37-40 persen dibandingkan PPKM level 4 dan level 3," terang Sambodo. Atas dasar itu, polisi bersama instansi terkait memutuskan menambah titik ganjil genap di Jakarta. Total ada penambahan 10 titik ganjil genap di Jakarta hingga kini total berjumlah 13. "Guna mengendalikan mobilitas, hasil rapat tadi putuskan titik gage yang tadi tiga kawasan itu menjadi 13 kawasan. Waktu pemberlakuan tetap berlaku pada pagi dan sore dari jam 06.00 WIB sampai 10.00 WIB dan dari jam 16.00 sampai 21.00 WIB," ungkap Sambodo. Ganjil genap berlaku tiap Senin sampai Jumat. Sabtu, Minggu, dan tanggal merah tidak berlaku ganjil genap. Sementara itu, Kadishub DKI Jakarta Syafrin Liputo menambahkan kebijakan 13 titik ganjil genap di ruas jalan Jakarta mulai berlaku pada awal pekan depan. Namun ada sejumlah kendaraan yang mendapat pengecualian terkait aturan ganjil genap. "Ada kendaraan yang dikecualikan pada pelaksanaan manajemen lalu lintas dengan ganjil genap selama pelaksanaan PPKM level 2. Ada 17 jenis kendaraan yang dikecualikan melintas di area ganjil genap," kata Kadishub DKI Jakarta Syafrin Liputo di Polda Metro Jaya, Jakarta, Jumat (22/10/2021). Berikut daftar lokasinya: - Jl Sudirman - Jl MH Thamrin - Jl Rasuna Said - Jl Fatmawati - Jl Panglima Polim - Jl Sisingamangaraja - Jl MY Haryono - Jl Gatot Subroto - Jl S Parman - Tomang Raya - Jl Gunung Sahari - Jl DI Panjaitan - Jl Ahmad Yani Daftar 17 kendaraan bebas ganjil genap: 1. Kendaraan bertanda khusus yang membawa penyandang disabilitas.  2. Kendaraan ambulans kendaraan pemadam kebakaran.  3. Angkutan umum pelat kuning. 4. Kendaraan yang digerakkan dengan motor listrik.  5. Sepeda motor.  6. Kendaraan angkutan barang khusus mengangkut bahan bakar minyak (BBM) 7. Kendaraan angkutan bahan bakar gas (BBG). 8. Kendaraan pimpinan lembaga tinggi negara RI (Presiden, Wakil Presiden, Ketua MPR, DPR, DPRD, MA MK KY dan BPK). 9. Kendaraan dinas operasional berpelat merah TNI-Polri.  10. Kendaraan pimpinan dan pejabat negara asing dan lembaga internasional yang jadi tamu negara.  11. Kendaraan untuk memberikan pertolongan pada kecelakaan lalu lintas.  12. Kendaraan untuk kepentingan tertentu menurut pertimbangan petugas Polri. Contohnya kendaraan mengangkut uang dengan pengawasan penuh rekan-rekan kepolisian.  13. Kendaraan petugas COVID-19 selama masa bencana COVID-19.  14. Kendaraan mobilisasi pasien COVID-19.  15. Kendaraan mobilisasi vaksin COVID-19.  16. Kendaraan pengangkut tabung oksigen.  17. Kendaraan barang angkut logistik.</t>
  </si>
  <si>
    <t>Ganjil Genap Jakarta Diperluas Jadi 13 Titik, Ini Alasannya</t>
  </si>
  <si>
    <t>https://news.detik.com/berita/d-5778399/ganjil-genap-jakarta-diperluas-jadi-13-titik-ini-alasannya?single=1</t>
  </si>
  <si>
    <t>Jumat, 22 Okt 2021 18:33 WIB</t>
  </si>
  <si>
    <t>Kepala Badan Riset dan Inovasi Nasional ( ) Laksana Tri Handoko baru saja meninjau calon lokasi  di Desa Saukobye, Biak Utara, Papua, Kamis (21/10). Kesiapan lahan dan investor menjadi dua syarat pembangunan dapat dimulai. "Jika kedua syarat tersebut sudah jelas, BRIN akan memulai pembangunan. Kita akan bermitra dengan konsorsium swasta. Bandara ini nantinya bukan sekedar fasilitas negara untuk riset tetapi juga untuk bisnis peluncuran satelit," kata Handoko seperti dikutip dari keterangan resmi BRIN, Jumat (22/10/2021). Handoko menjelaskan urgensi pembangunan Bandar Antariksa di Indonesia tidak terlepas akan adanya kebutuhan terkait pengembangan teknologi keantariksaan nasional mengingat luasnya wilayah Indonesia yang terdiri dari banyak pulau. Di sisi lain, Indonesia mempunyai pangsa pasar yang besar terkait keantariksaan, sekaligus sebagai upaya menciptakan nilai ekonomi dari kegiatan keantariksaan, khususnya yang terkait peluncuran roket. "Keunggulan geografis Indonesia yang terletak di khatulistiwa, menjadikan Indonesia cocok menjadi pusat peluncuran satelit. Indonesia berharap memiliki kemandirian dalam meluncurkan satelit untuk komunikasi, surveilans, mitigasi perubahan iklim, mitigasi bencana, dan sebagainya," jelas Handoko. Kepala Organisasi Riset (OR) Penerbangan dan  , Erna Sri Adiningsih menambahkan, Lembaga Penerbangan dan Antariksa Nasional ( ) sudah melakukan studi feasibilitas pada lahan untuk kepentingan penelitian dan pengembangan di Biak. Kandidat utama lokasi yang dipilih berdasarkan beberapa aspek hasil kajian adalah Pulau Morotai dan Pulau Biak. Naskah urgensi pengembangan sudah diselesaikan sejak tahun 2019. "Lokasi Biak diketahui sudah sesuai dalam hal teknis dan lingkungan secara fisik. Namun untuk luasannya, harus diperluas karena belum memenuhi persyaratan minimum 1.000 hektar untuk kebutuhan yang lebih besar," terang Erna. "Selain itu, ada aspek sosial budaya yang harus dipikirkan secara serius. Stasiun Bumi di   sudah ada sejak lama sebelum  terbentuk. Posisinya berbeda dengan lokasi yang diisukan akan dibangun bandara roket pengorbit satelit," tambahnya.</t>
  </si>
  <si>
    <t>Ini Dia Kabar Terbaru dari Rencana Bandara Antariksa di Biak</t>
  </si>
  <si>
    <t>https://inet.detik.com/science/d-5778157/ini-dia-kabar-terbaru-dari-rencana-bandara-antariksa-di-biak?single=1</t>
  </si>
  <si>
    <t>Jumat, 22 Okt 2021 17:09 WIB</t>
  </si>
  <si>
    <t>Pada 2021 ini sederet aktor Korea comeback dengan film terbaru. Inilah deretan   yang dibintangi Kim Woo Bin, Jo In Sung hingga Gong Yoo. Film Korea terbaru 2021 ini ada yang sudah tayang, ada juga yang baru akan dirilis di akhir tahun. Seperti Escape From Mogadishu yang dibintangi Jo In Sung sudah rilis pada Juli 2021 kemarin.  yang disutradarai oleh Ryoo Seung-wan ini dibuat berdasarkan dari peristiwa nyata yang terjadi pada 1991 di tengah perang saudara di Somalia. Peristiwa itu terjadi pada saat kedutaan Korea Selatan dan Korea Utara saling berebut keanggotaan PBB. Kedua negara diterima di PBB pada September tahun itu. Escape From Mogadishu mengambil sudut pandang dari kedua kedutaan yang berkumpul untuk menyelamatkan diri dari medan perang. Film ini dibintangi oleh Jo In-sung sebagai Kang Dae Jin seorang penasehat kedutaan Korea Selatan yang merupakan anggota badan intelinjen Korea Selatan, Koo Kyo-hwan sebagai Tae Joon Ki seorang konselor untuk kedutaan Korea Utara, dan aktor veteran Korea Huh Joon-ho. Usaha pelarian diri mereka dari Mogadishu diwarnai dengan aksi dari kejar-kejaran mobil yang meledak-ledak hingga menghindari peluru di jalan-jalan yang dilanda perang. Escape From Mogadishu rilis perdana pada 28 Juli 2021 di Korsel. Decision to Leave adalah film Korea terbaru 2021 yang sangat dinanti dari Park Chan-wook, sutradara terkenal Oldboy. Karya-karyanya telah memenangkan hadiah Grand Prix di Festival Film Cannes 2004 dan pemenang BAFTA The Handmaiden (dipilih untuk penghargaan Palme d'Or di Festival Film Cannes 2016). Decision to Leave yang saat ini sudah memasuki tahapan post produksi mengikuti kisah seorang detektif yang menyelidiki kematian di pegunungan. Kecurigaannya meningkat setelah bertemu dengan istri misterius dari almarhum. Jung-E merupakan film fiksi ilmiah dari sutradara Korea Yeon Sang-ho. Dalam layar lebar terbarunya dia mendefinisikan ulang masa depan film Korea. Yeon sebelumnya menyutradarai film thriller Train to Busan dan sekuelnya Peninsula. Film terbarunya kali ini tentang kloning otak dan robot tentara bayaran mirip manusia. Setting film ini adalah pada abad ke-22 di mana perubahan iklim telah membuat Bumi tidak dapat dihuni, dan manusia tinggal di tempat perlindungan buatan manusia. Perang internal pecah, dan hasilnya bergantung pada keberhasilan teknologi kloning otak dari robot tentara bayaran Jung-E. Concrete Utopia dari sutradara Korea Um Tae-hwa mengikuti sekelompok orang setelah gempa bumi yang menghancurkan Seoul, ibukota Korea Selatan. Film thriller tentang bencana alam ini dibintangi Lee Byung Hun, Park Bo Young dan Park Seo-jun. Nama ketiganya sudah sangat populer sebagai aktor dan aktris. Media lokal melaporkan syuting Concrete Utopia dimulai pada pertengahan April 2021. Namun sepertinya film yang seharusnya rilis akhir tahun ini harus menggeser tanggal peluncurannya. Apalagi ? KLIK HALAMAN SELANJUTNYA.  ini merupakan kisah fantasi fiksi ilmiah. Wonderland mengungkap apa yang terjadi pada kelompok pengguna layanan kecerdasan buatan untuk berkomunikasi melalui panggilan video dengan orang-orang terkasih yang tidak lagi terlihat di dunia nyata. Layar lebar ini menampilkan pemeran bertabur bintang yaitu Choi Woo-shik, Park Bo-gum, Bae Suzy, Tang Wei dan Jung Yu Mi. Wonderland disutradarai oleh Kim Tae-yong pemenang Baeksang Awards melalui filmnya Memento Mori. Wonderland dijadwalkan untuk pemutaran perdana global di Netflix akhir tahun 2021. Alien merupakan film Korea terbaru 2021 karya sutradara Korea Choi Dong-hoon. Film ini menjadi comeback Kim Woo-bin yang sebelumnya vakum untuk penyembuhan kanker. Alien juga dibintangi Ryu Jun-yeol yang populer lewat drakor Reply 1988 dan Kim Tae Ri, bintang drakor Mr. Sunshine. Sederet aktor dan aktris populer lainnya ikut memeriahkan film yang akan dirilis menjadi dua bagian ini di antaranya So Ji Sub, Yum Jung-Ah, Lee Ha Nee dan Jo Woo Jin. Sinopsis Alien mengisahkan pendekar pedang dari era Goryeo (juga dieja Koryo) pada tahun 1918-1392 dan alien yang hidup di masa kini di Korea Selatan. Mereka berusaha menemukan pedang misterius. Tim produksi film tersebut mengatakan pada bulan April 2021 bahwa Alien memiliki plot yang tidak terduga, karakter yang tidak biasa dan humor yang cerdas . Pembuatan film Alien dimulai pada Maret 2020 dan selesai pada April 2021 . Bagian pertama dari  ini dijadwalkan untuk rilis pada akhir tahun.</t>
  </si>
  <si>
    <t>https://wolipop.detik.com/entertainment-news/d-5778375/6-film-korea-terbaru-2021-ada-comeback-kim-woo-bin-dan-jo-in-sung?single=1</t>
  </si>
  <si>
    <t>Sabtu, 23 Okt 2021 15:00 WIB</t>
  </si>
  <si>
    <t>di Mojokerto dibangun masa pemerintahan Raja Hayam Wuruk. Pembangunan tempat pemujaan ini terhenti akibat bencana besar melanda Majapahit. Candi Tribhuwana Tunggadewi atau biasa disebut Situs Bhre Kahuripan atau Situs Watu Ombo terletak di persawahan Desa Klinterejo, Kecamatan Sooko, Mojokerto. Ekskavasi tahun 2018-2020 berhasil menemukan bangunan candi 14x14 meter persegi. Sedangkan ekskavasi tahap empat 27 September-23 Oktober 2021 mendapat temuan baru di sebelah barat candi. Struktur bata kuno seluas 20x15 meter persegi itu diperkirakan bangunan mandapa yang dikelilingi pagar. Mandapa sebagai tempat pemujaan masyarakat Majapahit menghadap ke Candi Tribhuwana Tunggadewi. "Kami sudah yakin sekali Situs Bhre Kahuripan sebagai kompleks bangunan pemujaan dengan latar belakang Agama Hindu Siwa," kata Ketua Tim Ekskavasi Situs Bhre Kahuripan Balai Pelestarian Cagar Budaya  Pahadi kepada detikcom, Jumat (22/10/2021). Merujuk pada angka tahun yang diukir pada batu yoni Situs Bhre Kahuripan, lanjut Pahadi, kompleks bangunan pemujaan ini dibangun pada masa Raja Hayam Wuruk 1350-1389 masehi. Karena ukiran pada salah satu sisi yoni menunjukkan angka tahun 1294 saka atau 1372 masehi. Tahun itu pula ibu Hayam Wuruk, Tribhuwana Tunggadewi wafat. "Kalau dilihat dari yoni, berawal dari masa Hayam Wuruk. Namun, sebuah candi dibangun tidak langsung jadi, biasanya mempunyai beberapa angka tahun. Sebuah candi memang biasa dikerjakan oleh beberapa periode raja, tidak sekaligus selesai masa satu raja," terangnya. Hanya saja, Pahadi berpendapat pembangunan Candi Tribhuwana Tunggadewi pada zaman   tidak sampai tuntas. Karena tidak ada satu pun batu pada dinding candi yang dipahat halus. Selain itu, tim ekskavasi juga tidak menemukan fragmen batu berelief yang biasa dipasang pada dinding candi. "Informasi menarik dari Pararaton, sekitar 1298 saka atau 4 tahun setelah angka tahun yoni, diceritakan ada bencana besar di daerah sini yang datang dari utara. (Apakah itu yang membuat pembangunan candi terhenti?) Itu kami belum bisa memastikan, tapi melihat konteks temuan, candi ini belum selesai. Pada struktur bata ( ) jarang sekali ditemukan bata yang berprofil unik, seperti tatahan, relief, pelipit dan lainnya," cetusnya. Arkeolog BPCB Jatim ini menjelaskan satu-satunya bagian candi di Situs Bhre Kahuripan yang dipastikan selesai dibuat pada masa Majapahit hanya batu yoni. Karena terdapat ukiran angka tahun peresmian pada salah satu sisi batu tersebut. Yaitu tahun 1294 saka atau 1372 masehi. Batu berdimensi 191x184x121 cm ini sebagai perwujudan Dewi Parwati. Dalam kepercayaan Hindu Siswa masa Majapahit, yoni dilengkapi dengan batu lingga sebagai representasi Dewa Siwa. Lingga dan yoni melambangkan kesuburan. Sayangnya sampai saat ini tidak ditemukan lingga di Situs Bhre Kahuripan. Meski begitu, keberadaan yoni sudah cukup menjadi bukti Candi Tribhuwana Tunggadewi menjadi tempat pemujaan terhadap Dewa Siwa dan Dewi Parwati. Selain itu, bangunan suci ini diperkirakan juga untuk mendarmakan sosok raja atau ratu pendahulu Hayam Wuruk. "Candi ada yang berfungsi sebagai pemujaan saja, ada yang fungsinya ganda untuk pemujaan dan pendaramaan tokoh tertentu. Untuk Situs Bhre Kahuripan ini kami belum bisa meyakinkan, kami mencoba agar interpretasi yang dibangun tak sekadar mengikuti keyakinan masyarakat," jelas Pahadi. Ia mengaku sempat sependapat dengan keyakinan masyarakat setempat Situs Bhre Kahuripan merupakan candi untuk mendermakan Tribhuwana Tunggadewi. Interpretasi tersebut ternyata masih memerlukan kajian lebih mendalam. Sebab tidak sesuai dengan konsep srada yang dianut pada zaman  . Yaitu upacara pemujaan arwah leluhur setelah 12 tahun kematiannya. Seperti diketahui, Tribhuwana Tunggadewi wafat tahun 1372 masehi. Tahun itu pula batu yoni Situs Bhre Kahuripan selesai dibuat dan diresmikan. "Awalnya kami sepakat dengan masyarakat ini untuk Tribhuwana. Belakangan kami mencoba berasumsi yang lain. Karena tidak sesuai konsep srada yang melekat pada Hindu dan Budha. Di Naskah Negarakertagama disebutkan Hayam Wuruk mengadakan srada untuk neneknya, Gayatri. Artinya konsep itu dianut dan dilakukan oleh raja," tandasnya.</t>
  </si>
  <si>
    <t>Kegagalan Hayam Wuruk Bangun Candi Tribhuwana Tunggadewi di Mojokerto</t>
  </si>
  <si>
    <t>https://news.detik.com/berita-jawa-timur/d-5778342/kegagalan-hayam-wuruk-bangun-candi-tribhuwana-tunggadewi-di-mojokerto?single=1</t>
  </si>
  <si>
    <t>Jumat, 22 Okt 2021 18:03 WIB</t>
  </si>
  <si>
    <t>Pohon tumbang menimpa satu mobil yang parkir di Jalan Ahmad Yani, Kabupaten Ciamis. Saat kejadian itu hujan deras mengguyur Ciamis. Kejadian itu berlangsung Jumat (22/10/2021) sore. Tidak ada korban jiwa dalam insiden tersebut. Pohon tumbang ini pun sempat membuat arus lalu lintas di perkotaan tersendat dari arah Ciamis menuju Banjar. "Jadi kejadiannya saat hujan deras dan angin. Memang kondisi pohon sudah miring ke jalan, bagian akarnya sudah renggang," ujar Supriatno, juru parkir di lokasi kejadian. Supriatno mengaku sudah mengingatkan pemilik kendaraan agar tidak parkir di bawah pohon tersebut. Namun tetap memaksa parkir dan pemiliknya masuk kantor. Tak lama kemudian hujan deras dan pohon tumbang. "Jadi tumbangnya itu pelan-pelan tidak sekaligus tumbang. Kondisi mobil yang tertimpa kosong tidak ada penumpangnya, sedang parkir," ujar Supriatno. Kabid Darlog BPBD Ciamis Memet Hikmat mengatakan pihaknya mengerahkan delapan orang ke lokasi untuk mengevakuasi dan memotong pohon tumbang itu. "Satu kendaraan yang tertimpa. Tidak ada orangnya dan tidak ada korban jiwa. Penyebabnya hujan deras dan angin, kemungkinan beban pohon berat sehingga tumbang," ucap Memet di tempat kejadian. Memet mengingatkan soal bencana hidrometeorologi. Sehingga, kata dia, akan sering terjadi tiba-tiba hujan deras secara mendadak disertai angin dan petir. "Kami sekarang melakukan evakuasi pohon yang tumbang. Kami juga melakukan pemangkasan pohon di sampingnya untuk antisipasi. Kita tidak menebang karena harus ada izin," ujar Memet.</t>
  </si>
  <si>
    <t>Diguyur Hujan Deras, Pohon Tumbang Timpa Mobil di Ciamis</t>
  </si>
  <si>
    <t>https://news.detik.com/berita-jawa-barat/d-5778276/diguyur-hujan-deras-pohon-tumbang-timpa-mobil-di-ciamis?single=1</t>
  </si>
  <si>
    <t>Jumat, 22 Okt 2021 17:28 WIB</t>
  </si>
  <si>
    <t>di 13 titik Ibu Kota berlaku mulai Senin (25/10). berlaku untuk seluruh kendaraan pribadi, kecuali beberapa kendaraan tertentu yang masuk daftar pengecualian. "Ada kendaraan yang dikecualikan pada pelaksanaan manajemen lalu lintas dengan ganjil genap selama pelaksanaan PPKM level 2. Ada 17 jenis kendaraan yang dikecualikan melintas di area ganjil genap," kata Kadishub DKI Jakarta Syafrin Liputo di Polda Metro Jaya, Jakarta, Jumat (22/10/2021). itu mulai kendaraan bertanda khusus yang membawa penyandang disabilitas, ambulans, dan pemadam kebakaran. Kemudian, kendaraan angkutan umum pelat kuning hingga motor bebas ganjil genap juga. "Kemudian angkutan umum pelat kuning. Lalu kendaraan yang digerakkan dengan motor listrik, sepeda motor. Berikutnya kendaraan angkutan barang khusus mengangkut bahan bakar minyak atau bahan bakar gas," ungkap Syafrin. Dirlantas Polda Metro Jaya Kombes Sambodo Purnomo Yogo menambahkan kendaraan petugas instansi TNI/Polri dan petugas instansi yang dikecualikan adalah kendaraan operasional dengan pelat dinas resmi dan pelat dinas merah (bagi ASN). Pelat hitam dengan kode 'RF' tidak kebal ganjil genap. "Yang dikecualikan adalah pelat merah dan pelat dinas TNI-Polri dan pelat dinas institusi. Selama kendaraan itu pakai  dan sebagainya dia terkena aturan gage 13 kawasan ini dan ketentuan tadi mulai berlaku Senin, 25 Oktober 2021," tutur Sambodo. Berikut ini 17 kendaraan yang dikecualikan selama penerapan gage 13 titik pekan depan: 1. Kendaraan bertanda khusus yang membawa penyandang disabilitas.  2. Kendaraan ambulans kendaraan pemadam kebakaran.  3. Angkutan umum pelat kuning. 4. Kendaraan yang digerakkan dengan motor listrik.  5. Sepeda motor.  6. Kendaraan angkutan barang khusus mengangkut bahan bakar minyak (BBM) 7. Kendaraan angkutan bahan bakar gas (BBG). 8. Kendaraan pimpinan lembaga tinggi negara RI (Presiden, Wakil Presiden, Ketua MPR, DPR, DPRD, MA MK KY dan BPK). 9. Kendaraan dinas operasional berpelat merah TNI-Polri.  10. Kendaraan pimpinan dan pejabat negara asing dan lembaga internasional yang jadi tamu negara.  11. Kendaraan untuk memberikan pertolongan pada kecelakaan lalu lintas.  12. Kendaraan untuk kepentingan tertentu menurut pertimbangan petugas Polri. Contohnya kendaraan mengangkut uang dengan pengawasan penuh rekan-rekan kepolisian.  13. Kendaraan petugas COVID-19 selama masa bencana COVID-19.  14. Kendaraan mobilisasi pasien COVID-19.  15. Kendaraan mobilisasi vaksin COVID-19.  16. Kendaraan pengangkut tabung oksigen.  17. Kendaraan barang angkut logistik.</t>
  </si>
  <si>
    <t>Catat! Pelat 'RF' Tak Kebal Ganjil Genap</t>
  </si>
  <si>
    <t>https://news.detik.com/berita/d-5778334/catat-pelat-rf-tak-kebal-ganjil-genap?single=1</t>
  </si>
  <si>
    <t>Jumat, 22 Okt 2021 17:57 WIB</t>
  </si>
  <si>
    <t>"Suhu permukaan laut di Samudra Pasifik bagian tengah dan timur menunjukkan, saat ini nilai anomali telah melewati ambang batas La Nina sebesar minus 0.61 pada Dasarian I Oktober 2021. Kondisi ini berpotensi terus berkembang," ujar BMKG dalam situsnya dikutip detikEdu pada Jumat (22/10/2021). Berdasarkan kejadian La Nina pada 2020, curah hujan akan mengalami peningkatan pada November 2021-Januari 2022. Terutama di wilayah Sumatra bagian selatan, Jawa, Bali hingga NTT, Kalimantan bagian selatan dan Sulawesi bagian selatan. Curah hujan bulanan di wilayah tersebut naik 20-70 persen lebih besar dibanding normal. Secara umum, La Nina akan hadir dengan intensitas lemah-sedang hingga akhir Februari 2022. Potensi peningkatan curah hujan identik dengan risiko banjir. "Perlu kewaspadaan dan kesiapsiagaan terhadap potensi lanjutan dari curah hujan tinggi yang berpotensi memicu bencana hidrometeorologi. Pemerintah dan masyarakat harus menyiapkan langkah pengelolaan sumber daya air dan mitigasi bencana," tulis  . Peringatan kewaspadaan terhadap La Nina telah diterbitkan BMKG hampir tiap tahun. Fenomena La Nina berkebalikan dengan El Nino yang identik dengan peningkatan suhu, kemarau panjang, yang berdampak pada kesulitan air dan kekeringan. La Nina adalah turunnya Suhu Muka Laut (SML) di Samudera Pasifik bagian tengah hingga kurang dari kondisi normalnya. Pendinginan SML ini mengurangi potensi pertumbuhan awan di Samudera Pasifik tengah. Akibatnya terjadi peningkatan curah hujan di wilayah Indonesia secara umum. Pada bulan September, Oktober, November dampak La Nina terasa di wilayah selatan, tengah dan timur. Sedangkan pada Desember, Januari, Februari efek La Nina bisa dirasakan di wilayah tengah-utara. Sesuai peringatan BMKG, fenomena La Nina yang artinya yang artinya anak perempuan berisiko memicu bencana hidrometeorologi. Bencana ini meliputi banjir, longsor, angin kencang atau puting beliung ataupun terjadinya badai tropis.  menyarankan masyarakat dan pemerintah segera mengambil langkah yang diperlukan menghadapi La Nina. Langkah ini untuk menekan efek yang dialami masyarakat menghadapi siklus bencana tahunan.</t>
  </si>
  <si>
    <t>BMKG Keluarkan Peringatan La Nina di Akhir 2021, Apa Artinya?</t>
  </si>
  <si>
    <t>https://www.detik.com/edu/detikpedia/d-5777773/bmkg-keluarkan-peringatan-la-nina-di-akhir-2021-apa-artinya?single=1</t>
  </si>
  <si>
    <t>Jumat, 22 Okt 2021 14:00 WIB</t>
  </si>
  <si>
    <t>Setidaknya 15 orang tewas dalam   pada Jumat (22/10) di sebuah pabrik di tenggara  , ibu kota  . Pabrik tersebut memproduksi bahan peledak industri dan persenjataan. Dilansir dari kantor berita  , Jumat (22/10/2021), rekaman video amatir yang beredar di media sosial Rusia menunjukkan barisan truk pemadam kebakaran dengan puing-puing yang terbakar di daerah berhutan dekat pabrik di desa Lesnoye, 300 kilometer (180 mil) dari  . Pemerintah wilayah Ryazan, tempat pabrik itu berlokasi, mengatakan "15 orang tewas dan satu orang mengalami luka bakar serius" dan berada dalam kondisi kritis. Disebutkan bahwa satu orang lagi belum ditemukan. Dalam laman resminya pabrik tersebut mengatakan bahwa mereka memproduksi bahan peledak industri untuk penggunaan sipil, tetapi juga amunisi untuk sektor pertahanan serta generator gas untuk kapal selam.  menyatakan pihaknya menerima laporan terkait kebakaran di pabrik itu pada pukul 08:22 waktu setempat. Lebih lanjut kementerian mengatakan telah mengerahkan lebih dari 170 petugas penyelamat ke daerah itu. Kepala pemerintahan setempat mengatakan pada kantor berita TASS, bahwa 17 orang berada di dalam pabrik pada saat   terjadi. Di Rusia, kebakaran yang tidak disengaja sering terjadi, di mana ratusan kebakaran setiap tahun disebabkan oleh infrastruktur yang menua dan usang serta ketidakpatuhan terhadap standar keselamatan. Bencana kebakaran terburuk Rusia terjadi di sebuah pusat perbelanjaan di kota Kemerovo di Siberia pada tahun 2018, yang menewaskan 64 orang, termasuk 41 anak-anak. Kasus kebakaran terbaru terjadi pada Desember 2020 yang menyebabkan 11 orang tewas di sebuah panti jompo di wilayah Ural, Bashkortostan, yang menurut para pejabat telah beroperasi melebihi batas kapasitas.</t>
  </si>
  <si>
    <t>Kebakaran di Pabrik Bahan Peledak Rusia, 15 Orang Tewas</t>
  </si>
  <si>
    <t>https://news.detik.com/internasional/d-5778137/kebakaran-di-pabrik-bahan-peledak-rusia-15-orang-tewas?single=1</t>
  </si>
  <si>
    <t>Jumat, 22 Okt 2021 16:23 WIB</t>
  </si>
  <si>
    <t>Badan Nasional Penanggulangan Bencana (BNPB) menginisiasi Anugerah Tangguh Adhiwirasana. Penghargaan ini merupakan bentuk apresiasi kepada pihak-pihak yang unggul dalam penanganan kebencanaan, baik dalam penanggulangan bencana alam dan non-alam. Sebagaimana diketahui, penanganan bencana di Indonesia yang penuh tantangan memerlukan kolaborasi berbagai pihak. Untuk itu, Ketua Panitia Anugerah Tangguh Adhiwirasana, I Nyoman Gde Agus Asrama mengungkap pihaknya telah melakukan tahap penjaringan dengan menggunakan data sekunder guna menyeleksi pihak-pihak yang akan diberi penghargaan. Ia menyebutkan, melalui penjaringan tersebut, sebanyak 514 Kabupaten/Kota dan 34 Provinsi telah berhasil diseleksi menjadi 57 Kabupaten Kota dan 20 Provinsi terpilih yang masuk ke tahapan penjurian berikutnya di Anugerah Tangguh Adhiwirasana. Adapun Anugerah Tangguh Adhiwirasana dibagi ke dalam dua kategori, antara lain. Kategori anugerah yang diberikan kepada pemerintah daerah kabupaten/kota dan pemerintah provinsi yang menunjukkan kinerja unggul dalam upaya penanggulangan bencana non-alam (COVID-19) di daerah masing-masing. Kategori yang akan diberikan: Kategori Inovasi Penanganan Kesehatan, Kategori Inovasi Pemulihan Ekonomi, dan Kategori Inovasi Peningkatan Kesejahteraan Sosial Kriteria penilaian: dampak inovasi, deskripsi inovasi, keberlanjutan dan keunikan/kebaruan. Kategori anugerah yang diberikan kepada perseorangan yang menunjukkan kisah inspiratif dalam menanggulangi bencana alam dan non-alam (COVID-19) yang terjadi di Indonesia. a. Kategori yang akan diberikan: Bencana Alam (Kategori Mitigasi, Kategori Tanggap Bencana, Kategori Rehabilitasi) dan Non Alam (Kategori Pemimpin Kolaboratif, Kategori Manajemen Berdaya, Kategori Pahlawan Kemanusiaan dan Kategori Inovator Unggul) b. Kriteria penilaian: dedikasi, dampak inisiatif, kepemimpinan dan inspiratif. "Peserta yang lolos dalam tahapan ini adalah mereka yang memiliki inovasi penanganan kesehatan, pemulihan ekonomi dan inovasi-inovasi dalam peningkatan kesejahteraan sosial masyarakat. Tentu semua inovasi itu berbasiskan inovasi antardaerah yang dirasakan oleh seluruh elemen masyarakat di daerahnya masing-masing dan tidak sembarang inovasi," ungkapnya dalam keterangan tertulis, Jumat (22/10/2021). "Inovasi harus unik dan belum pernah dilakukan oleh satu pun daerah lainnya," imbuhnya. Lebih lanjut, ia menjelaskan tahapan penjurian diawali dengan sesi panduan pengisian formulir penjurian Anugerah Tangguh Adhiwirasana Kategori Wira Sandya Laksana yang dilaksanakan secara daring pada Kamis (21/10). Sementara itu, Acara Anugerah Tangguh Adhiwirasana rencananya akan dilaksanakan pada tanggal 10 November 2021 mendatang, dan penghargaan akan dianugerahkan langsung oleh Presiden Republik Indonesia, Joko Widodo.</t>
  </si>
  <si>
    <t>Inisiasi BNPB untuk Apresiasi Pihak Unggul dalam Penanganan Bencana</t>
  </si>
  <si>
    <t>https://news.detik.com/berita/d-5778146/inisiasi-bnpb-untuk-apresiasi-pihak-unggul-dalam-penanganan-bencana?single=1</t>
  </si>
  <si>
    <t>Jumat, 22 Okt 2021 16:32 WIB</t>
  </si>
  <si>
    <t>Badan Penanggulangan Bencana Daerah (BPBD) Provinsi Bali telah menghitung perkiraan kerugian akibat gempa magnitudo (M) 4,8 di Kabupaten Karangasem dan Bangli. Kerugian tersebut ditaksir lebih dari Rp 66,9 miliar. "Ini   sampai hari ini pukul 7.30 pagi, total hasil penghitungan hitung cepat yang dilakukan teman-teman kami di kedua kabupaten, kerugian Rp 66.942.600.000," kata Kepala Pelaksana (Kalaksa) BPBD Provinsi Bali I Made Rentin melalui konferensi pers virtual, Jumat (22/10/2021). Rentin mengatakan, akibat gempa tersebut, tiga orang meninggal dunia, yakni 1 orang di Karangasem dan 2 orang di Bangli. Selain itu, ada korban luka berat, yakni tiga orang di Karangasem dan sembilan orang di Bangli. Ada pula yang mengalami luka ringan, 5 orang di Bangli dan 115 orang Karangasem. Sementara itu, kondisi terkini, Rentin menuturkan delapan titik longsor dampak gempa Bali magnitudo 4,8 yang menutup jalan akses utama ke Desa Terunyan dan Desa Batudinding di Kecamatan Kintamani, Kabupaten Bangli, Bali, telah dibersihkan. Namun hingga kini jalan tersebut belum dibuka untuk umum. "Hari ini sore kami sudah mendapatkan laporan, seluruh titik longsoran delapan titik tersebut sudah dapat dibersihkan sehingga akses menuju desa kembali bisa dilewati," jelasnya. Namun, hingga kini akses jalan tersebut belum dibuka untuk masyarakat umum. Sebab, petugas di lapangan menilai relatif masih rentan terjadinya longsoran dari beberapa titik yang terdampak gempa tersebut. "Tim di lapangan memutuskan, (akses) belum bisa dibuka untuk akses umum. Sementara waktu, hanya petugas secara penuh kehati-hatian melakukan mobilitas menuju akses ke dua desa, yaitu Desa Terunyan dan Desa Abang Batudinding," jelas Rentin. Karena jalan belum dibuka untuk umum, akses yang dipakai oleh masyarakat terutama lebih banyak dalam   logistik menuju kedua desa tersebut masih menggunakan perahu melalui akses lalu lintas di Danau Batur. Sementara itu, kondisi di Kabupaten Karangasem telah terbentuk beberapa posko yang terpusat untuk menangani dampak gempa tersebut. Posko tersebut salah satunya dibangun di Kantor Desa Ban, Kecamatan Kubu. Posko tersebut dibangun oleh tim penanggulangan dampak gempa Kabupaten Karangasem di bawah koordinasi Kalaksa BPBD Kabupaten Karangasem. "Di sana juga mengkoordinasikan terutama distribusi logistik karena banyak masuk sumbangan bantuan dari berbagai pihak, termasuk kunjungan dari beberapa pejabat, baik Kemenko PMK yang datang untuk memberikan sumbangan," terang Rentin.</t>
  </si>
  <si>
    <t>BPBD Bali: Kerugian Akibat Gempa M 4,8 Capai Rp 66,9 M</t>
  </si>
  <si>
    <t>https://news.detik.com/berita/d-5778273/bpbd-bali-kerugian-akibat-gempa-m-48-capai-rp-669-m?single=1</t>
  </si>
  <si>
    <t>Jumat, 22 Okt 2021 17:24 WIB</t>
  </si>
  <si>
    <t>Tanda-tanda retakan tanah di Kampung Cigulusur, Desa Margaluyu, Kecamatan Purabaya, Kabupaten Sukabumi yang membuat 22 warga mengungsi sebenarnya sudah dirasakan sejak 2016 silam. Saat itu muncul retakan di puncak Bukit Cigulusur. Dua tahun setelah itu atau di tahun 2018, retakan mulai memanjang merambah ke pemukiman. Hingga saat ini ukuran retakan semakin melebar dan bercabang hingga ke pemukiman warga. "Retakan pernah terjadi pada tahun 2016 tepatnya di atas Bukit Cigulusur, 2 tahun kemudian ada retakan sampai ke pemukiman warga ke bawah. Nah sekarang terjadi lagi, malahan retakan semakin agak besar. Hari Minggu saya cek lokasi baru sebesar lidi, sekarang lebarnya sudah 3 sentimeter," kata Yanto Prayitno petugas P2BK Purabaya kepada  , Jumat (22/10/2021). Yanto menuturkan bahwa saat ini warga dihantui kekhawatiran longsornya Bukit Cigulusur yang dekat dengan pemukiman warga. Bukit setinggi 100 meter itu saat ini ditanami padi dan perkebunan warga. "Yang dikhawatirkan adanya longsoran dari Bukit Cigulusur tingginya sekitar 100 meter, mengancam 25 KK. Saat ini kan yang terkena dampak retakan ada 7 KK, warga waswas kalau bukit longsor. Kalau itu terjadi satu kampung sini yang terdampak," jelas Yanto. Soal retakan yang memanjang dari bukit Cigulusur, Yanto menduga disebabkan adanya aliran air bawah tanah yang menggerus tanah hingga ke permukaan. Retakan itu memanjang hingga 'membelah' lantai rumah warga. 'Retakannya bercabang-cabang, kayaknya tergerus aliran air bawah tanah ditambah dari atas ada tekanan. Air menggerus tanah, diduga dari aliran air bawah tanah itu yang menyebabkan retakan di atasnya," tutur Yanto. Diberitakan sebelumnya, bencana retakan tanah kembali terjadi di Kabupaten Sukabumi, Jawa Barat. Sebanyak 22 jiwa dari 7 Kepala Keluarga (KK), warga Kampung Cigulusur, Desa Margaluyu, Kecamatan Purabaya terpaksa mengungsi. Hingga saat ini, proses evakuasi barang-barang milik warga masih dilakukan. Petugas Penanggulangan Bencana Kecamatan (P2BK), BPPB Kabupaten Sukabumi yang berada di lokasi membantu proses evakuasi sekaligus memonitor kondisi retakan tanah tersebut. "Jumlah warga yang terdampak langsung retakan sebanyak 7 KK berjumlah 22 jiwa. BPBD sendiri saat ini telah memasang tenda darurat karena rumah-rumah yang ditinggalkan warga tidak mungkin bisa dihuni lagi," kata Yanto Prayitno, petugas P2BK Purabaya kepada detikcom, Jumat (22/10/2021).</t>
  </si>
  <si>
    <t>Tanah Retak di Purabaya Sukabumi, Warga Was-was Bukit Cigulusur Longsor</t>
  </si>
  <si>
    <t>https://news.detik.com/berita-jawa-barat/d-5778008/tanah-retak-di-purabaya-sukabumi-warga-was-was-bukit-cigulusur-longsor?single=1</t>
  </si>
  <si>
    <t>Jumat, 22 Okt 2021 15:22 WIB</t>
  </si>
  <si>
    <t>Bencana retakan tanah kembali terjadi di Kabupaten Sukabumi, Jawa Barat. Sebanyak 22 jiwa dari 7 Kepala Keluarga (KK), warga Kampung Cigulusur, Desa Margaluyu, Kecamatan Purabaya terpaksa mengungsi. Hingga saat ini, proses evakuasi barang-barang milik warga masih dilakukan. Petugas Penanggulangan Bencana Kecamatan (P2BK), BPPB Kabupaten Sukabumi yang berada di lokasi membantu proses evakuasi sekaligus memonitor kondisi retakan tanah tersebut. "Jumlah warga yang terdampak langsung retakan sebanyak 7 KK berjumlah 22 jiwa. BPBD sendiri saat ini telah memasang tenda darurat karena rumah-rumah yang ditinggalkan warga tidak mungkin bisa dihuni lagi," kata Yanto Prayitno petugas P2BK Purabaya kepada  , Jumat (22/10/2021). Warga juga masih merasakan getaran-getaran di lokasi, getaran itu diiringi suara gerakan air dari dalam tanah. "Masih terasa pergerakan tanah, tapi kadang-kadang. Seperti di Ciherang (Kecamatan Nyalindung) waktu pertama kali, getaran kemudian berapa jam kemudian tidak ada lagi," ujarnya. Menurut Yanto, sesekali warga mendengar suara tanah retak diiringi gemuruh seperti suara air. Yanto menduga ada pergerakan air yang menggerus dari dalam tanah. "Kalau dentuman tidak ada tapi kalau suara retakan dari bawah menurut warga tadi ada. Namun waktu saya cek lokasi Alhamdulillah belum merasakan langsung. Namun warga laporan ada suara  , mungkin ada pergerakan air di bawah," ucap Yanto.</t>
  </si>
  <si>
    <t>Tanah Retak di Purabaya Sukabumi, 22 Warga Terpaksa Mengungsi</t>
  </si>
  <si>
    <t>https://news.detik.com/berita-jawa-barat/d-5777881/tanah-retak-di-purabaya-sukabumi-22-warga-terpaksa-mengungsi?single=1</t>
  </si>
  <si>
    <t>Putri Paul Walker,  yang telah beranjak dewasa mengumumkan pernikahannya dengan aktor Louis Thornton-Allan. Berikut sosok Meadow yang dikenal sebagai model. Meadow Walker menyampaikan kabar bahagia dirinya menikah dengan tunangannya Louis Thornton-Allan melalui akun Instagramnya Jumat (22/10/2021). Pernikahan mereka digelar pada awal Oktober 2021 di salah satu pantai di Republik Dominika. Meadow membagikan sebuah video hitam putih momen pernikahannya ke akun Instagramnya. Dari video itu terlihat, pernikahan tersebut digelar intim hanya dihadiri keluarga, teman terdekat dan ayah baptisnya aktor Vin Diesel serta pemain Fast and Furious lainnya aktor Jordan Brewster. Vin Diesel diketahui menjadi sosok pengganti Paul Walker di acara pernikahan Meadow tersebut. Aktor 54 tahun itu mendampingin Meadow Walker berjalan ke altar. Video yang diunggah Meadow juga memperlihatkan momen ayah baptis dan putrinya itu berpelukan.</t>
  </si>
  <si>
    <t>https://wolipop.detik.com/entertainment-news/d-5779332/7-fakta-meadow-walker-putri-cantik-paul-walker-menikah-didampingi-vin-diesel?single=1</t>
  </si>
  <si>
    <t>Sabtu, 23 Okt 2021 17:00 WIB</t>
  </si>
  <si>
    <t>Sekjen PDIP mengkritik 10 tahun kepemimpinan Susilo Bambang Yudhoyono ( ) yang dinilai hanya rapat-rapat dan tidak mengambil keputusan. Partai Demokrat mengingatkan PDIP untuk juga menyadari ada peran pemimpin sebelumnya. "Menurut saya, Hasto boleh memuji pujaannya, tetapi mesti menyadari bahwa tidak ada keberhasilan saat ini tanpa peran pemimpin sebelumnya," kata Kepala Badan Pembinaan Organisasi Kaderisasi dan Keanggotaan (BPOKK) DPP Demokrat Herman Khaeron kepada wartawan, Jumat (22/10/2021). Herman lantas membeberkan hasil-hasil yang pernah dicapai  . Menurutnya, SBY tidak pernah membandingkan kepemimpinan, malah justru berterima kasih kepada presiden sebelumnya. "Kepemimpinan Pak SBY sangat dirasakan kehadirannya oleh masyarakat Indonesia, contohnya tol laut di Bali, Jembatan Madura, dan program prorakyatnya, selain aktif di dunia internasional dan membanggakan, tanpa mencemooh presiden sebelumnya, bahkan berterima kasih kepada presiden sebelumnya," ujarnya. Tidak hanya itu, menurut Herman, SBY berhasil mengatasi dampak krisis ekonomi dunia hingga menjadi negara G20. Serta penanganan bencana alam sekaligus wabah yang pernah terjadi di Indonesia. "Pak SBY juga berhasil melunasi utang IMF, menaikkan pendapatan per kapita masyarakat, mampu mengatasi dampak krisis ekonomi dunia, dan Indonesia menjadi negara G20. Pak SBY juga mampu menangani bencana alam dengan baik dan mendapatkan penghargaan internasional, mengendalikan flu burung dan wabah penyakit lainnya," ucapnya. Herman kemudian menyindir balik Hasto. Dia menyebut Hasto kekurangan informasi terkait kepemimpinan SBY selama 10 tahun. "Mohon maaf, Pak Hasto mungkin kekurangan informasi terkait selama 10 tahun Pak   menjabat presiden," tuturnya. Sindiran Sekjen PDIP Hasto Kristiyanto ke SBY itu diucapkan saat membuka   bertajuk 'Penganggaran Desa Wisata Perancangan Kebijakan Penganggaran Desa Wisata', yang digelar di kantor DPP PDIP, Kamis (21/10/2021). Hasto awalnya menggambarkan kepemimpinan Jokowi. "Berbagai apresiasi sudah diberikan kepada Presiden Jokowi, dan kita sebagai partai pengusung pun ikut bangga bagaimana kepemimpinan Pak Jokowi yang turun ke bawah, melihat akar persoalan pokok dari COVID-19 dan kemudian mencari solusi menyeluruh dimulai dari   anggaran, kebijakan yang menyeimbangkan antara pembatasan sosial dan pertumbuhan ekonomi serta terdepan dalam pengadaan vaksin," kata Sekjen PDIP Hasto Kristiyanto dalam keterangan tertulisnya. Hasto menyebut Jokowi punya kelebihan dibandingkan Presiden RI sebelumnya. Dia menyebut Presiden RI 10 tahun lalu terlalu banyak mengadakan rapat, namun tidak mengambil keputusan. "Pak Jokowi punya kelebihan dibanding pemimpin yang lain. Beliau adalah sosok yang turun ke bawah, yang terus memberikan  , mengadakan ratas (rapat kabinet terbatas) dan kemudian diambil keputusan di rapat kabinet terbatas. Berbeda dengan pemerintahan 10 tahun sebelumnya, terlalu banyak rapat tidak mengambil keputusan," sebutnya.</t>
  </si>
  <si>
    <t>PD Tak Terima PDIP Sebut 10 Tahun SBY Kebanyakan Rapat Tak Ambil Keputusan!</t>
  </si>
  <si>
    <t>https://news.detik.com/berita/d-5777768/pd-tak-terima-pdip-sebut-10-tahun-sby-kebanyakan-rapat-tak-ambil-keputusan?single=1</t>
  </si>
  <si>
    <t>Jumat, 22 Okt 2021 12:52 WIB</t>
  </si>
  <si>
    <t>disertai   menyebabkan kerusakan beberapa rumah warga. Karena kerusakan tergolong ringan, korban terdampak tidak mengungsi. Laporan BPBD Kabupaten Blitar, lokasi terdampak bencana hidrometeorologi ini terjadi di Desa Sumberasri Kecamatan Nglegok, Kabupaten Blitar. Hujan deras mulai turun sekitar pukul 16.45 WIB, Kamis (21/10/2021). Hujan dengan intensitas tinggi itu menjelang malam disertai hembusan angin kencang. "Suara angin sepertinya dari arah barat...sampai terdengar huruk-huruukk gitu. Pas hujannya tambah malam tambah deras," papar Ana, warga sekitar, Jumat (22/10/2021). Beruntung rumah Ana berada di lokasi padat permukiman. Sehingga terjangan angin kencang tidak menimbulkan kerusakan. Wilayah timur desa tersebut yang berdekatan dengan areal persawahan menjadi lokasi terdampak paling parah. Puluhan pohon tumbang, beberapa di antaranya menimpa rumah warga. Data yang masuk ke BPBD Kabupaten Blitar hingga pukul 09.00 WIB, ada 9 rumah warga yang mengalami kerusakan. Di antaranya rumah Murtoyo di RT 6 RW 12. Bagian dapur rusak tertimpa pohon pete. Selain itu rumah Mujari di RT 7 tertimpa pohon sengon. Selain tertimpa pohon, banyak juga bagian atap rumah warga yang terbawa angin kencang. Terdata rumah milik Sunarsih di RT 6, Misidi warga RT 7 dan Astin Ramini yang berada di RT 2. "Di RT 2 ada rumah milik Dodik Prasetyo, kandang kambing dan asbes dapur rusak tertimpa pohon kelapa dan pete. Alhamdulillah tak ada korban jiwa atau korban terluka. Dan 9 rumah terdampak, kategori kerusakannya ringan," jawab Staff Kedaruratan Pusdalops BPBD Kabupaten Blitar Lukman Rubai. Karena kerusakan tergolong ringan, rumah terdampak masih layak ditinggali. Lukman menyebut, proses assesment kerusakan akan dikoordinasikan dengan tiga pilar untuk kerja bakti membantu warga terdampak. BPBD Kabupaten Blitar juga telah menyerahkan bantuan sembako ke keluarga korban terdampak. "Potensi bencana hidrometeorologi masih ada di wilayah Kabupaten Blitar. Kami harap, warga selalu waspada akan bencana dan memitigasi kemungkinan yang berpotensi timbul dari fenomena alam yang terjadi," pungkasnya.</t>
  </si>
  <si>
    <t>Hujan Deras Disertai Angin Kencang Rusak 9 Rumah Warga Blitar</t>
  </si>
  <si>
    <t>https://news.detik.com/berita-jawa-timur/d-5777527/hujan-deras-disertai-angin-kencang-rusak-9-rumah-warga-blitar?single=1</t>
  </si>
  <si>
    <t>Jumat, 22 Okt 2021 10:27 WIB</t>
  </si>
  <si>
    <t>Magnitudo 5,3 yang terjadi di Malang terasa hingga Jember. Belum ada laporan kerusakan yang diakibatkan dari gempa tersebut. Gempa terjadi sekitar pukul 09.21 WIB. Untuk wilayah Jember, guncangan gempa itu ikut dirasakan warga, khususnya wilayah selatan. "Kami dari Pusdalops melakukan upaya roll call ke rekan-rekan relawan bencana di seluruh Jember untuk memantau dampak dari gempa tersebut. Untuk wilayah yang terasa paling banyak dirasakan di wilayah pesisir selatan," kata Kabid Kedaruratan dan Logistik BPBD Jember Penta Satria, Jumat (22/10/2021). Penta mengatakan, belum ada laporan kerusakan dari dampak gempa tersebut. Dia juga mengimbau masyarakat untuk tidak percaya info hoaks. "Karena hingga saat ini, dari BMKG masih terus memantau dari   ini. Jangan percaya hoaks, karena kalau ada info terbaru pasti disampaikan. Juga kami dari Pusdalops BPBD Jember terus memantau kondisi dari adanya gempa ini. Tetap waspada juga bagi masyarakat, khawatir jika ada gempa-gempa susulan," tuturnya. Salah seorang warga di Perumahan Dharma Alam, Kecamatan Kaliwates, Sumiati, mengaku merasakan guncangan gempa yang berpusat di Malang itu. Menurut dia, gempa terjadi beberapa detik saja. "Tidak lama, tapi lumayan keras (guncangannya). Tadi banyak warga keluar dari rumah," ujarnya. Sesuai pemutakhiran dari BMKG,   M 5,3 terjadi pukul 09.21 WIB, berlokasi 8.81 LS, 112.49 BT atau 75 KM selatan Kota Kepanjen Malang, dengan kedalaman 33 KM.</t>
  </si>
  <si>
    <t>Gempa Malang M 5,3 Terasa Sampai Jember, Banyak Warga Keluar Rumah</t>
  </si>
  <si>
    <t>https://news.detik.com/berita-jawa-timur/d-5777621/gempa-malang-m-53-terasa-sampai-jember-banyak-warga-keluar-rumah?single=1</t>
  </si>
  <si>
    <t>Jumat, 22 Okt 2021 11:17 WIB</t>
  </si>
  <si>
    <t>Satgas Penanganan COVID-19 mengeluarkan Surat Edaran No 21 Tahun 2021 tentang Ketentuan Perjalanan Orang Dalam Negeri pada Masa Pandemi Corona Virus Disease 2019 (COVID-19). Surat Edaran ini berlaku efektif mulai tanggal 21 Oktober 2021 sampai waktu yang ditentukan kemudian dan akan dievaluasi lebih lanjut sesuai dengan perkembangan terakhir di lapangan ataupun hasil evaluasi dari Kementerian/Lembaga. Dengan berlakunya Surat Edaran ini, maka Surat Edaran Satuan Tugas Penanganan COVID-19 Nomor 17 Tahun 2021 tentang Ketentuan Perjalanan Orang Dalam Negeri Pada Masa Pandemi Corona Virus Disease 2019 (COVID-19) dan Addendum Surat Edaran Satuan Tugas Penanganan COVID-19 Nomor 17 Tahun 2021 tentang Ketentuan Perjalanan Orang Dalam Negeri Pada Masa Pandemi Corona Virus Disease 2019 (COVID-19) dicabut dan dinyatakan tidak berlaku. Sementara saat Surat Edaran ini mulai berlaku, Addendum Kedua Surat Edaran Satuan Tugas Penanganan COVID-19 Nomor 17 Tahun 2021 tentang Ketentuan Perjalanan Orang Dalam Negeri Pada Masa Pandemi Corona Virus Disease 2019 (COVID-19) dinyatakan masih tetap berlaku sepanjang tidak bertentangan dan belum berakhir sampai 31 Oktober 2021. "Maksud Surat Edaran ini adalah untuk menerapkan protokol kesehatan terhadap pelaku perjalanan dalam negeri. Tujuan Surat Edaran ini adalah untuk melakukan pemantauan, pengendalian, dan evaluasi dalam rangka mencegah terjadinya peningkatan penularan Corona Virus Disease 2019 (COVID-19)," ujar Kasatgas Penanganan COVID-19 yang juga Kepala Badan Nasional Penanggulangan Bencana Letjen TNI Ganip Warsito dalam keterangan tertulis, Kamis (21/10/2021). Berikut update pengaturan mobilitas berdasarkan Surat Edaran No. 21 Tahun 2021 yang bisa dilihat  . "SE Kemenhub mengatur hal-hal teknis sebagai petunjuk pelaksanaan bagi para operator prasarana dan sarana, maupun bagi para calon penumpang di semua moda transportasi terkait perjalanan orang dalam negeri," demikian disampaikan Juru Bicara Kementerian Perhubungan Adita Irawati. Adapun keempat SE Kemenhub tersebut yaitu sebagai berikut. â€¢ SE Kemenhub No. 86 Tahun 2021 Tentang Petunjuk Pelaksanaan Perjalanan Orang Dalam Negeri Dengan Transportasi Darat â€¢ SE Kemenhub No. 87 Tahun 2021 Tentang Petunjuk Pelaksanaan Perjalanan Orang Dalam Negeri Dengan Transportasi Laut â€¢ SE Kemenhub No. 88 Tahun 2021 Tentang Petunjuk Pelaksanaan Perjalanan Orang Dalam Negeri Dengan Transportasi Udara â€¢ SE Kemenhub No. 89 Tahun 2021 Tentang Petunjuk Pelaksanaan Perjalanan Orang Dalam Negeri Dengan Transportasi Perkeretaapian. "Keempat SE baru ini menggantikan empat SE sebelumnya yaitu SE Nomor 56, 58, 59, dan 62 Tahun 2021, yang sudah dicabut dan dinyatakan tidak berlaku," jelas Adita. Adita menjelaskan sejumlah hal teknis di dalam SE Kemenhub yang perlu diketahui masyarakat antara lain sebagai berikut. â€¢ Untuk transportasi udara, kapasitas penumpang dapat lebih dari 70%, namun penyelenggara angkutan udara tetap wajib menyediakan 3 baris kursi yang diperuntukkan sebagai area karantina bagi penumpang yang terindikasi bergejala COVID-19. Sedangkan penetapan kapasitas terminal bandar udara ditetapkan  paling banyak 70% dari jumlah Penumpang Waktu Sibuk (PWS) pada masa normal. â€¢ Untuk transportasi darat, di daerah dengan kategori PPKM level 3 dan 4 diterapkan pembatasan jumlah penumpang paling banyak 70% dan 100% untuk daerah dengan kategori PPKM Level 1 dan Level 2. â€¢ Untuk transportasi laut, di daerah dengan kategori PPKM level 4 diterapkan kapasitas maksimal 50%, di level 3 (70%), dan level 1 dan 2 (100%). â€¢ Untuk kereta api, kapasitas penumpang kereta api antarkota maksimal 70% untuk komuter dalam wilayah atau kawasan aglomerasi, maksimal 32% untuk Kereta Rel Listrik (KRL), dan maksimal 50% untuk Kereta Api Lokal Perkotaan. Lebih lanjut Adita menjelaskan pengawasan terhadap Surat Edaran ini dilakukan melalui Otoritas di tiap-tiap moda transportasi, bekerja sama dengan unsur terkait yakni Satgas Penanganan COVID-19 di daerah, Pemerintah Daerah, Dinas Perhubungan, serta TNI/Polri yang juga akan melakukan pengawasan atas implementasi ketentuan ini sekaligus memastikan penumpang mentaati protokol kesehatan.   "Kami juga meminta kepada operator sarana dan prasarana transportasi untuk memberikan sosialisasi kepada calon penumpang agar dapat mengikuti ketentuan ini. Selain itu, kami juga meminta operator dapat menerapkan ketentuan ini secara konsisten dan ikut melaksanakan pengawasan penerapan prokes dari penumpang," tutur Adita. Adita mengungkapkan, SE Kemenhub ini ditetapkan dan mulai berlaku efektif pada hari ini, Kamis 21 Oktober 2021, sampai dengan waktu yang akan ditentukan kemudian dan dapat diperpanjang sesuai dengan kebutuhan dan/atau perkembangan terakhir di lapangan. "Khusus untuk transportasi udara, SE ini baru akan mulai berlaku efektif pada Minggu, 24 Oktober 2021 pukul 00:00 WIB, untuk memberikan kesempatan kepada maskapai dan operator bandara mempersiapkan diri serta memberikan sosialisasi kepada calon penumpang," ungkap Adita.</t>
  </si>
  <si>
    <t>Cek! Ini Aturan Terbaru Perjalanan dengan 4 Moda Transportasi</t>
  </si>
  <si>
    <t>https://news.detik.com/berita/d-5777159/cek-ini-aturan-terbaru-perjalanan-dengan-4-moda-transportasi?single=1</t>
  </si>
  <si>
    <t>Kamis, 21 Okt 2021 21:18 WIB</t>
  </si>
  <si>
    <t>Badan Pemeriksa Keuangan RI (BPK) menyampaikan berbagai kemungkinan yang dapat terjadi pada 5 tahun ke depan (2021-2026) dalam 4 skenario. Adapun hal ini dituangkan dalam Buku Pendapat Strategic Foresight pertama yang diluncurkan BPK hari ini. Ketua BPK Agung Firman Sampurna menyebutkan ada 5 tema dalam skenario yang menurut pihaknya perlu diantisipasi pemerintah. Mulai dari reformasi kesehatan, reformasi pajak dan kesinambungan fiskal, visi dan kepemimpinan pemerintah, transformasi digital dan tata kelola data, serta kualitas sumber daya manusia. "Tema-tema tersebut perlu mendapat perhatian pemerintah karena akan turut menentukan keberhasilan Indonesia dalam menghadapi pandemi COVID-19 maupun kemungkinan terjadinya pandemi, bencana, dan krisis global di kemudian hari," jelas Agung dalam keterangan tertulis, Kamis (21/10/2021). Agung menjelaskan dalam tugas melakukan pemeriksaan, pihaknya memiliki 3 peran yaitu oversight, insight dan foresight. Adapun peran oversight dan insight diwujudkan dalam tugas pemeriksaan keuangan, pemeriksaan kinerja dan pemeriksaan dengan tujuan tertentu, serta pemberian pendapat kepada pemerintah. Sementara peran foresight, dilakukan untuk membantu masyarakat dan pengambil keputusan dalam memilih alternatif kebijakan masa depan. Menurutnya, penyusunan foresight ini membuat BPK menjadi Supreme Audit Institution ke-2 di Asia setelah Korea Selatan. Serta negara pertama di Asia Tenggara yang memiliki kemampuan foresight. Lebih lanjut, ia menjelaskan Foresight BPK disusun menggunakan metode scenario planning dan data yang bersumber dari hasil pemeriksaan BPK, tren dalam negeri, regional, dan global. Agung menjabarkan, empat skenario yang disampaikan pihaknya dalam Buku Foresight tersebut yaitu pertama, skenario Berlayar Menaklukkan Samudera ketika respons pemerintah terhadap krisis menjadi lebih efektif dan tingkat keparahan pandemi mereda. Kedua, skenario Mengarung di Tengah Badai, apabila respons pemerintah terhadap krisis menjadi lebih efektif di tengah pandemi yang makin memburuk. Ketiga, skenario Tercerai-berai Terhempas Lautan, merupakan skenario terburuk yang menggambarkan masa depan yang penuh risiko dan bahaya. Skenario ini digambarkan berupa respons pemerintah terhadap krisis kurang efektif dan tingkat keparahan pandemi makin memburuk. Keempat, skenario Kandas Terlantar Surutnya Pantai yang ditandai dengan meredanya pandemi namun respons pemerintah terhadap krisis kurang efektif. "Skenario yang disajikan dalam Foresight BPK bukanlah prediksi tentang masa depan, tetapi sarana untuk melihat kembali berbagai asumsi tentang masa depan, agar kita tidak terlena dengan harapan-harapan dan agar kita mampu melihat lebih jernih kesiapan menghadapi masa depan," pungkasnya. Melalui peluncuran ini, Agung pun berharap pihaknya dapat menginspirasi pemerintah pusat dan daerah untuk memulai menerapkan strategic foresight untuk mengantisipasi ketidakpastian di masa mendatang. Sebagai informasi, buku yang diluncurkan BPK kali ini berjudul 'Membangun Kembali Indonesia dari COVID-19: Skenario, Peluang, dan Tantangan Pemerintah yang Tangguh'. Diketahui, buku ini telah disampaikan kepada Presiden RI Joko Widodo Jumat (15/10) di Istana Negara. Tak cuma meluncurkan buku, hari ini BPK juga meluncurkan Website Strategic Foresight BPK.</t>
  </si>
  <si>
    <t>Jalankan Peran Foresight, BPK Ungkap Skenario Masa Depan Pascapandemi</t>
  </si>
  <si>
    <t>https://news.detik.com/berita/d-5776929/jalankan-peran-foresight-bpk-ungkap-skenario-masa-depan-pascapandemi?single=1</t>
  </si>
  <si>
    <t>Kamis, 21 Okt 2021 19:03 WIB</t>
  </si>
  <si>
    <t>Tak cuma sohor dengan hamparan pemadangan alamnya, namun Lembang, Kabupaten Bandung Barat (KBB) juga kini terkenal dengan daerah yang sering kebanjiran tatkala hujan deras mengguyur selama beberapa jam. Padahal Lembang merupakan dataran tinggi dan masuk ke Kawasan Bandung Utara (KBU). Namun faktanya, dalam beberapa tahun terakhir Lembang jadi lebih sering dilanda banjir bahkan hingga menerjang permukiman penduduk. Terbaru banjir menerjang 15 rumah warga yang dihuni 19 kepala keluarga (KK) di Kampung Babakan, Desa Cikole, Kecamatan Lembang, Bandung Barat. Penyebabnya beragam, mulai dari saluran yang tersumbat sampah hingga pemanfaatan lahan hutan menjadi pertanian dan perkebunan, serta permukiman. Forum Penyelamat Lingkungan Hidup (FPLH) Jawa Barat menyoroti banjir di Lembang. Ketua FPLH Jabar Thio Setiowekti mengatakan banjir di kawasan Lembang diperparah dengan kondisi sebagian lahan di hulu yang sudah gundul dan tidak ditanami tanaman keras. Menurutnya lahan di Lembang yang berfungsi sebagai kawasan lindung baik tanah milik, tanah desa, lahan Perhutani, dan lahan milik PTPN VIII ini seharusnya jangan ditanami sayuran karena tidak bisa menyerap air hingga akhirnya menyebabkan banjir. "Jadi penyebab banjir ini tak hanya disebabkan akibat sampah yang dibuang masyarakat ke aliran air, tapi ada lahan yang tidak ditanami oleh pohon keras," ujar Thio kepada wartawan, Kamis (21/10/2021). Pihaknya menyarankan agar semua instansi baik Pemerintah Kabupaten Bandung Barat maupun pihak lain dan masyarakat setempat harus sinergi dan menghilangkan ego sektoral guna mencari solusi agar Lembang tak lagi gampang diterjang banjir. "Upaya itu harus dilakukan untuk menyelamatkan lingkungan khususnya di daerah Lembang dan di Kawasan Bandung Utara," tutur Thio. Hal senada diungkapkan Plt Kepala Desa Cikole Ida Suhara menyatakan banjir yang terjadi di daerah Lembang terutama di Cikole itu bukan hanya masalah saluran air akibat sedimentasi dan intensitas hujan yang sangat tinggi saja, tetapi justru karena pemanfaatan lahan. "Sebetulnya (banjir) disebabkan banyak faktor, seperti pemanfaatan lahan. Di sini pertanian yang cukup banyak menggunakan lahan hutan. Penyebab lainnya karena keberadaan objek wisata. Jadi ada pengaruh ke resapan air meski tidak terlalu signifikan," kata Ida. Namun Ida menjelaskan jika Hutan Pangkuan Desa (HPD) yang menjadi hulu di daerah Cikole luasnya mencapai 460,13 hektare, sedangkan yang saat ini  dikembangkan menjadi lahan pertanian dan wisata kurang dari 10 persen. Pemanfaatan lahan di kawasan hulu Lembang ini menurutnya mendapat pengawasan ketat dari Perhutani, pihak desa, dan Lembaga Masyarakat Desa Hutan (LMDH). "Sebetulnya masih banyak hutan-hutan yang masih alami, tapi ada anggapan dari masyarakat ada alih fungsi lahan. Sebetulnya tidak, hutannya tetap hutan dan tidak ada tegakan yang diganggu, baik kontur atau apapun, tapi dimanfaatkan potensinya," ucap Ida. Di sisi lain, Asisten Perhutani Kawasan Pemangkuan Hutan (KPH) Bandung Utara Susanto mengatakan pemanfaatan lahan milik Perhutani di Lembang sudah diatur dalam Undang-undang (UU) nomor 83 tahun 2016. Artinya pembatasan pemanfaatan lahan oleh masyarakat dan pihak swasta sudah jelas dasarnya. Misalnya, pembangunan area wisata berdasarkan Peraturan Menteri Lingkungan Hidup dan Kehutanan (Permen LHK) nomor P.13 tahun 2020, menjelaskan soal batasan mana lahan atau area yang boleh dimanfaatkan dan mana yang tidak boleh dibangun. "Makanya kita menepis kalau ada anggapan alih fungsi hutan, karena kalau alih fungsi hutan itu ditebang. Misalnya dijadikan rumah dan sawah, itu baru alih fungsi. Tapi kalau ini kan hanya pemanfaatan lahan atau ruang dan tegakannya juga masih ada," kata Susanto. Susanto menjelaskan sampai saat ini tidak ada pembukaan lahan baik di hulu maupun di hilir yang disebut bisa menyebabkan banjir bandang dan bencana lainnya termasuk yang beberapa waktu belakang kerap menerjang Lembang. "Untuk antisipasi ke depan, kami sudah membuat suatu kesepakatan bahwa untuk aktivitas (di hulu) kita hentikan dulu sementara waktu terutama yang baru. Jadi untuk yang lama harus diselesaikan dulu aktivitasnya. Kalau sudah selesai baru kita evaluasi bersama dengan desa dan stakeholder yang lain," kata Susanto. "Dengan adanya kejadian (banjir) ini, kami juga akan memaksa mereka pengguna lahan untuk menanam kembali baik dengan rumput hijau maupun dengan bambu di lokasi-lokasi tertentu," ujar Susanto.</t>
  </si>
  <si>
    <t>Pegiat Lingkungan Ungkap Penyebab Banjir di Lembang Bandung Barat</t>
  </si>
  <si>
    <t>https://news.detik.com/berita-jawa-barat/d-5776693/pegiat-lingkungan-ungkap-penyebab-banjir-di-lembang-bandung-barat?single=1</t>
  </si>
  <si>
    <t>Kamis, 21 Okt 2021 17:07 WIB</t>
  </si>
  <si>
    <t>Kepala Badan Meteorologi, Klimatologi, dan Geofisika ( ) Dwikorita Karnawati menyampaikan Peringatan Dini untuk waspada datangnya  menjelang akhir tahun ini. Berdasarkan monitoring terhadap perkembangan terbaru dari data suhu permukaan laut di Samudra Pasifik bagian tengah dan timur, saat ini nilai anomali telah melewati ambang batas La Nina, yaitu sebesar -0.61 pada Dasarian I Oktober 2021. "Kondisi ini berpotensi untuk terus berkembang dan kita harus segera bersiap menyambut kemunculan La Nina 2021/2022 yang diprakirakan akan berlangsung dengan intensitas lemah-sedang, setidaknya hingga Februari 2022," ujarnya seperti dikutip dari situs resmi  , Kamis (21/10/2021). Berdasarkan kejadian La Nina tahun 2020, hasil kajian BMKG menunjukkan bahwa curah hujan mengalami peningkatan pada November-Desember-Januari terutama di wilayah Sumatra bagian selatan, Jawa, Bali hingga NTT, Kalimantan bagian selatan dan Sulawesi bagian selatan. Maka, La Nina tahun ini diprediksi relatif sama dan akan berdampak pada peningkatan curah hujan bulanan berkisar antara 20-70% di atas normalnya. "Dengan adanya potensi peningkatan curah hujan pada periode musim hujan tersebut, perlu kewaspadaan dan kesiapsiagaan terhadap potensi lanjutan dari curah hujan tinggi yang berpotensi memicu bencana hidrometeorologi," Dwikorita mengingatkan. Pemerintah daerah, masyarakat, dan semua pihak terkait dengan pengelolaan sumber daya air dan pengurangan risiko bencana yang berada di wilayah yang berpotensi terdampak La-Nina diminta bersiap segera untuk melakukan langkah pencegahan dan mitigasi terhadap peningkatan potensi bencana hidrometeorologi seperti banjir, longsor, banjir bandang, angin kencang, puting beliung ataupun terjadinya badai tropis. Plt. Deputi Bidang Klimatologi Urip Haryoko menambahkan, berdasarkan hasil pengamatan data dari jejaring stasiun pengamatan hujan BMKG di seluruh wilayah Indonesia hingga Dasarian I (sepuluh hari pertama) Oktober 2021, hasil monitoring perkembangan musim hujan tahun 2021/2022 memperlihatkan 19,3% wilayah zona musim di Indonesia telah memasuki musim hujan. Beberapa zona musim Indonesia yang telah mengalami musim hujan tersebut meliputi wilayah Aceh bagian tengah, Sumatra Utara, sebagian besar Riau, Sumatra Barat, Jambi, sebagian besar Sumatra Selatan, Lampung bagian barat, Banten bagian timur, Jawa Barat bagian selatan, Jawa Tengah bagian barat, sebagian kecil Jawa Timur bagian selatan, sebagian Bali, Kalimantan Utara, sebagian besar Kalimantan Timur, Kalimantan Selatan bagian selatan dan timur, Kalimantan tengah bagian timur, Pulau Taliabu, dan Pulau Seram bagian selatan. Hal ini menunjukkan kesesuaian dengan prediksi prakiraan awal musim hujan 2021/2022  sebagaimana disampaikan sebelumnya oleh Kepala BMKG, Dwikorita Karnawati dalam konferensi pers virtual di bulan Agustus (26/8), bahwa awal musim hujan di wilayah Indonesia, akan maju lebih dini mulai Oktober. BMKG juga telah memprakirakan bahwa sebagian wilayah Indonesia yang akan memasuki periode Musim Hujan mulai Oktober ini, meliputi wilayah Aceh bagian timur, Riau bagian tenggara, Jambi bagian barat, Sumatra Selatan bagian tenggara, Bangka Belitung, Banten bagian barat, Jawa Barat bagian tengah, Jawa Tengah bagian barat dan tengah, sebagian DI Yogyakarta dan sebagian kecil Jawa Timur, Kalimantan Tengah bagian timur, Kalimantan Selatan, Kalimantan Timur, dan Kalimantan Utara. Sedangkan beberapa wilayah Indonesia lainnya, akan memasuki musim hujan pada bulan November hingga Desember 2021 secara bertahap dalam waktu yang tidak bersamaan. Secara umum, sampai dengan bulan November 2021 nanti, diprakirakan 87,7% wilayah Indonesia telah memasuki musim hujan. Kemudian pada akhir bulan Desember 2021,   memprakirakan 96,8% wilayah Indonesia telah memasuki musim hujan. Perlu dicermati juga bagi beberapa wilayah di pulau Jawa, Bali, Nusa Tenggara dan Sulawesi Selatan, di bulan Oktober ini merupakan wilayah yang sedang mengalami periode transisi atau peralihan musim dari musim kemarau ke musim hujan. Pada periode peralihan musim ini, perlu diwaspadai fenomena cuaca ekstrem yang sering muncul, seperti hujan lebat, angin puting beliung, hingga angin kencang. Meskipun periodenya singkat, fenomena tersebut sering memicu terjadinya bencana  . Selain wilayah-wilayah yang langganan atau berpotensi banjir dan longsor, kewaspadaan lebih dalam menghadapi musim hujan juga diperlukan pada periode puncak musim hujan yang diprediksi akan dominan terjadi Januari dan Februari 2022.</t>
  </si>
  <si>
    <t>Peringatan Dini BMKG: La Nina dan Risiko Bencana Cuaca Akhir Tahun</t>
  </si>
  <si>
    <t>https://inet.detik.com/science/d-5776152/peringatan-dini-bmkg-la-nina-dan-risiko-bencana-cuaca-akhir-tahun?single=1</t>
  </si>
  <si>
    <t>Kamis, 21 Okt 2021 13:16 WIB</t>
  </si>
  <si>
    <t>Perusahaan minyak asal Prancis, TotalEnergies, dituduh telah meremehkan isu terkait pemanasan global. Padahal mereka sudah mengetahui resiko mengenai penggunaan bahan bakar fosil terhadap pemanasan global. Tuduhan ini tentu dapat menjadi permasalahan yang cukup serius bagi TotalEnergies, sebab di benua biru sendiri (tempat perusahaan itu berasal) isu terkait pemanasan global merupakan salah satu isu yang paling dianggap penting di sana. Terlebih lagi di negara asal TotalEnergies, merupakan tempat di mana Persetujuan Paris (Paris Agreement) ditandatangani. Paris Agreement adalah sebuah persetujuan dalam Konvensi Kerangka Kerja Perubahan Iklim Perserikatan Bangsa-Bangsa yang mengawal reduksi emisi karbon dioksida efektif yang akan mulai berlaku pada tahun 2020. Persetujuan ini dibuat pada Konferensi Perubahan Iklim Perserikatan Bangsa-Bangsa 2015 di Paris, Prancis. Oleh karenanya isu ini merupakan masalah yang sangat serius bagi kelangsungan perusahaan minyak tersebut. Melansir dari BBC, Kamis (21/10/2021), menurut para peneliti TotalEnergi dianggap telah meremehkan risiko pemanasan global setidaknya sejak 50 tahun yang lalu. Berdasarkan sebuah artikel sebuah artikel dari tahun 1971 di majalah perusahaan, Total Information, menyebutkan kalau emisi karbon dari pembakaran bahan bakar fosil yang berkelanjutan dapat menyebabkan pencairan sebagian lapisan es dan adanya kenaikan karbon dioksida di atmosfer. Para peneliti mengatakan kalau dalam sebuah artikel yang diterbitkan oleh Total pada tahun 1971 telah memperingatkan bahwa pembakaran bahan bakar fosil sejak abad ke-19 telah meningkatkan konsentrasi karbon dioksida di atmosfer, dan ini akan berlanjut jika bahan bakar dibakar pada kecepatan yang sama. "Bukan tidak mungkin, menurut beberapa orang, untuk meramalkan setidaknya pencairan sebagian dari lapisan es kutub, yang pasti akan mengakibatkan kenaikan permukaan laut yang signifikan. Konsekuensi bencana mudah dibayangkan," kata artikel Total Information. Meskipun demikian, pada akhir 1980-an perusahaan minyak TotalEnergi (yang saat itu masih bernama Total) malah mulai menggaungkan keraguan mengenai dasar ilmiah untuk pemanasan global. Selain itu, demi kepentingan pribadi perusahaan ini malah berubah dari penolakan ke penundaan. Perusahaan ini baru akhirnya menetapkan posisi mereka pada akhir 1990-an untuk menerima ilmu iklim terkait resiko pemanasan global secara publik sambil mempromosikan penundaan kebijakan yang terkait dengan pengendalian bahan bakar fosil. Karenanya, perusahaan tersebut dituduh telah menyembunyikan dan meremehkan isu tersebut meski sudah mengetahuinya sejak lama. Di sisi lain, perusahaan telah membantah tuduhan tersebut dan menambahkan bahwa sejak 2015 telah berfokus pada energi terbarukan Raksasa minyak itu mengatakan kalau pengetahuannya tentang risiko iklim tidak berbeda dengan yang diterbitkan dalam jurnal ilmiah saat itu, yang sepenuhnya dikonfirmasi oleh studi ilmiah yang diterbitkan hari ini. "Oleh karena itu salah untuk mengklaim bahwa risiko iklim disembunyikan oleh Total," kata TotalEnergies dalam sebuah pernyataan itu. "TotalEnergies menyesalkan proses menunjuk jari pada situasi dari 50 tahun yang lalu, tanpa menyoroti upaya, perubahan, kemajuan dan investasi yang dilakukan sejak saat itu," tambah perusahaan itu. Ia juga mengatakan bahwa sejak 2015, ia mengubah operasinya secara mendalam menuju energi terbarukan.</t>
  </si>
  <si>
    <t>Parah! Demi Cuan, Perusahaan Ini Anggap Remeh Pemanasan Global</t>
  </si>
  <si>
    <t>https://finance.detik.com/energi/d-5775876/parah-demi-cuan-perusahaan-ini-anggap-remeh-pemanasan-global?single=1</t>
  </si>
  <si>
    <t>Kamis, 21 Okt 2021 09:48 WIB</t>
  </si>
  <si>
    <t>Hampir 200 orang telah tewas akibat  yang menerjang  . Banyak keluarga terkubur di rumah mereka, seiring ahli prakiraan cuaca memperingatkan akan datangnya hujan lebat susulan. Dilansir dari kantor berita  , Kamis (21/10/2021), para ahli menyatakan bahwa korban jiwa tersebut timbul akibat cuaca yang semakin tidak terduga dan ekstrem yang melanda Asia Selatan dalam beberapa tahun terakhir, akibat perubahan iklim dan diperburuk oleh deforestasi dan pembangunan yang berlebih. mencatat kenaikan korban paling tajam yaitu 88 orang tewas, di antaranya satu keluarga dengan enam orang, termasuk tiga anak yang rumahnya lenyap akibat longsoran tanah dan puing-puing secara tiba-tiba. "Semua Komite Penanggulangan Bencana Distrik telah secara aktif bekerja untuk operasi penyelamatan dan bantuan. Di bawah komite tersebut, polisi Nepal, angkatan bersenjata, tentara Nepal dan badan-badan lainnya telah dikerahkan," ujar pejabat darurat, Dijan Bhattarai. Di negara bagian Uttarakhand,  utara, 55 orang dipastikan meninggal pada Kamis (21/10) -- lima di antaranya berasal dari satu keluarga yang rumahnya terkubur oleh tanah longsor besar-besaran. Banyak jembatan dan jalan rusak serta kota-kota terputus, dan tentara dikerahkan untuk menjangkau ribuan orang yang terdampar. Sekretaris Bencana Negara Bagian, S Murugeshan, mengatakan bahwa jumlah korban tewas dapat bertambah, dengan sejumlah orang masih hilang termasuk 20 wisatawan yang pergi mendaki di gletser. Lima orang tewas di negara bagian Benggala Barat, India timur, termasuk dua anak perempuan berusia delapan dan 10 tahun dari satu keluarga yang hanyut saat hujan lebat mengguyur perbukitan Darjeeling dan distrik lainnya. "Lumpur, batu dan air yang berjatuhan di perbukitan Darjeeling merusak hampir 400 rumah dan beberapa ribu orang dievakuasi dari sungai yang meluap di kaki bukit," ujar Menteri Penanggulangan Bencana, Javed Amhed Khan. "Beberapa ratus turis terdampar di resor perbukitan Darjeeling... tanah longsor memblokir jalan raya dan jalan-jalan di kawasan itu," tambahnya. Kantor Meteorologi mengeluarkan peringatan merah untuk negara bagian, memperingatkan bahwa hujan yang sangat deras akan berlanjut di Darjeeling, Kalimpong dan Alipurdur pada hari Kamis (21/10).</t>
  </si>
  <si>
    <t>Hampir 200 Orang Tewas Akibat Banjir-Tanah Longsor di India dan Nepal</t>
  </si>
  <si>
    <t>https://news.detik.com/internasional/d-5776458/hampir-200-orang-tewas-akibat-banjir-tanah-longsor-di-india-dan-nepal?single=1</t>
  </si>
  <si>
    <t>Kamis, 21 Okt 2021 15:26 WIB</t>
  </si>
  <si>
    <t>(BMKG) memprediksi fenomena   bakal melanda Indonesia terhitung sejak bulan Oktober 2021 hingga Februari 2022. Fenomena ini disebut tidak selalu membawa dampak buruk, ada pula efek positif yang bermanfaat bagi masyarakat. Hal itu disampaikan Kepala   Dwikorita Karnawati usai mengisi sekolah lapang iklim tematik di Kapanewon Sentolo, Kulon Progo, Kamis (21/10/2021). Ia menyebut bahwa fenomena alam yang terjadi karena Suhu Muka Laut (SML) di Samudera Pasifik bagian tengah mengalami pendinginan hingga di bawah suhu normal sehingga menyebabkan udara terasa lebih dingin atau mengalami curah hujan yang lebih tinggi itu bisa bermanfaat bagi masyarakat, terutama yang tinggal di kawasan sulit air. Menurutnya dengan tingginya curah hujan bersamaan dengan kehadiran La Nina dapat membantu pasokan air masyarakat ihwal khusus untuk dunia pertanian. "Kami sampaikan bahwa  lemah yang bergerak ke moderat atau menengah saat ini sedang dimulai. Hal ini akan berdampak pada peningkatan curah hujan, dan di wilayah DIY dapat mencapai 60 persen prediksinya. Padahal tadi disampaikan Kulon Progo ini kekurangan air. Karena kurang, maka tata kelolanya diatur, saat area (pertanian) tidak butuh air, disetop irigasinya," ujar Dwi. "Nah La Nina ini bisa diambil manfaatnya kalau kita siapkan tandon-tandon air untuk menampung kelebihan air hujan, untuk memanen, tentunya bakal membantu pasokan air yang kurang," sambungnya. Karena itu pihaknya meminta seluruh masyarakat untuk bisa memonitor perkembangan cuaca dan iklim selama fenomena La Nina berlangsung lewat sumber-sumber valid dari BMKG. Dengan mengetahui kondisi cuaca, masyarakat dapat mengatur tata kelola irigasi pertanian guna menentukan perlu tidaknya menyetop saluran air saat terjadi La Nina. "Ini untuk menentukan mana yang harus distop irigasinya karena akan hujan lebat, dan mana yang harus dibuka irigasinya. Kemudian ada peringatan dini apabila terjadi cuaca ekstrem, 3 jam sampai 3 hari sebelumnya. Poin ini yang perlu diketahui petani agar mengelola air agar tidak berlebihan dan menjadi banjir atau longsor," jelasnya. Dwi menerangkan untuk saat ini fenomena   yang sudah mulai masuk di Indonesia masih tergolong lemah. Diperkirakan, akan semakin menguat di akhir tahun dan kian meningkat bersamaan puncak musim hujan itu di Januari-Februari 2022. "Sehingga perlu ada kewaspadaan terhadap potensi bencana yang ditimbulkan seperti banjir dan tanah longsor. Namun untuk wilayah yang kekurangan air justru harus disiapkan untuk memenuhi kekurangan air. Jadi tata kelola airnya harus ditata," ucapnya.</t>
  </si>
  <si>
    <t>La Nina Mulai Landa Indonesia, BMKG Ungkap Dampak Positifnya</t>
  </si>
  <si>
    <t>https://news.detik.com/berita-jawa-tengah/d-5776481/la-nina-mulai-landa-indonesia-bmkg-ungkap-dampak-positifnya?single=1</t>
  </si>
  <si>
    <t>Kamis, 21 Okt 2021 15:46 WIB</t>
  </si>
  <si>
    <t>Gubernur Sumut (Gubsu)   mengatakan akan mengkaji langkah-langkah penyelesaian   di Medan Belawan. Edy mengatakan ada dua hal yang harus dikaji terkait hal itu. "Yang salah orangnya yang menempati di situ, atau robnya yang datang dari laut, ini yang sedang kita pelajari," kata Edy di rumah dinas Gubsu, Medan, Kamis (21/10/2021). Edy mengatakan banjir rob ini masuk kategori bencana alam. Untuk itu, menurut Edy, banyak hal yang harus dikaji dalam menyelesaikan banjir ini. Edy mengatakan pada kondisi saat ini, satu-satunya cara untuk mengatasi rumah warga terdampak banjir rob adalah  . Tanggul itu harus dibangun sesuai dengan wilayah yang ada di sekitar perairan Belawan. "Dia harus pasang tanggul, tanggul itu sepanjang Medan bagian utara. Ditanggul sehingga untuk menghambat air rob laut masuk ke penduduk," ujar Edy. Edy mengatakan pembangunan tanggul ini juga harus dikaji. Kajian dilakukan untuk mengetahui siapa yang bertanggung jawab dalam pembangunan tanggul ini. "Tapi itu pekerjaannya siapa, provinsi kah, atau kerjaan pusat, nanti kita pelajari," jelasnya. Seperti diketahui, banjir rob sudah sering terjadi di wilayah Medan Belawan. Sejumlah warga Medan Belawan juga sempat melakukan aksi unjuk rasa di depan Kantor Gubsu untuk meminta penanganan banjir rob. Aksi itu digelar oleh FABB di depan kantor Wali Kota Medan, Senin (18/10) sore. Massa menyebut zona penyangga Medan Belawan telah berubah fungsi. "Begini, Pak Bobby, Belawan itu adalah kota zona utama karena sumber perekonomian maupun Sumut ada di situ, bahkan pintu masuk ekonomi Indonesia bagian barat. Kondisinya cukup memprihatinkan, karena rusaknya zona penyangga yang ada, yakni zona penyangga internal dan eksternal," kata koordinator aksi, Khairil. "Zona penyangga internal itu ada di Kelurahan Pulau Sicanang, Bagan Deli, Belawan Bahari yang sudah beralih fungsi untuk tambak dan depo-depo sehingga tidak jelas batas wilayah-wilayah sepadan sungainya. Sementara zona penyangga eksternal itu masuk Deli Serdang. Di situ beralih fungsi menjadi ratusan hektare kebun sawit dan pertambakan," imbuhnya. Khairil berterima kasih pemerintah telah mengajukan   (DED) ke Kementerian PUPR. Dia meminta secepatnya direstorasi agar warga tak terdampak banjir.</t>
  </si>
  <si>
    <t>Kaji Solusi Banjir di Medan Belawan, Gubsu: Warga atau Rob yang Salah?</t>
  </si>
  <si>
    <t>https://news.detik.com/berita/d-5776345/kaji-solusi-banjir-di-medan-belawan-gubsu-warga-atau-rob-yang-salah?single=1</t>
  </si>
  <si>
    <t>Kamis, 21 Okt 2021 14:47 WIB</t>
  </si>
  <si>
    <t>Pada masa depan, manusia mungkin saja akan tinggal di planet luar Bumi atau tak menutup kemungkinan, di Bulannya juga. Bahkan yang mengejutkan, ilmuwan   menyebut bahwa umat manusia bisa menjadi spesies multi dunia dan tinggal di   dalam waktu lebih cepat dari yang diperkirakan sebelumnya. "Dimulai dari pengembangan dan implementasi senjata nuklir pertama di saat-saat akhir Perang Dunia II, manusia memasuki jendela bahaya yang tidak bisa ditutup dengan aman sampai koloni di luar planet menjadi kenyataan," sebut NASA seperti dikutip   dari Futurism. "Penemuan kami mengindikasikan bahwa misi berawak manusia pertama yang mendarat di Mars, obyek di sabuk asteroid dan beberapa Bulan di Jupiter dan Saturnus bisa terjadi sebelum akhir abad ke 21," tambah mereka. Kemudian pada abad ke 23, manusia bisa jadi sudah bisa mencapai tepi Tata Surya. Tak cukup sampai di situ, di akhir abad 24, manusia diperkirakan sudah mulai menjelajah sistem bintang yang lain. Penjelajahan antariksa, bahkan membangun koloni, dipandang penting lantaran Bumi di masa depan bisa jadi sudah tidak lagi ramah ditinggali. "Program eksplorasi antariksa yang agresif dan berkelanjutan, yang termasuk kolonisasi, adalah penting bagi survival ras manusia dalam jangka panjang," sebut peneliti NASA ini. Bahkan dalam teori Great Filter, disebutkan teori bahwa peradaban pintar seperti manusia lama kelamaan justru bisa menghancurkan dirinya sendiri. Karenanya, berpindah keluar planet kemungkinan besar adalah keharusan di masa depan. Secara rinci, manusia diramal dapat mendarat pertama kali di Mars pada tahun 2038, kemudian di sabuk asteroid pada tahun 2064. Setelahnya, sistem bintang Proxima Centauri mungkin dapat dijangkau pada sekitar tahun 2254. "Dengan menciptakan paling tidak satu atau lebih baik beberapa koloni di luar dunia ini yang mandiri, manusia bisa lebih terjamin keberlangsungannya dalam jangka panjang dari bencana alam atau yang disebabkan oleh manusia yang mengancam Bumi," pungkas mereka.</t>
  </si>
  <si>
    <t>Ramalan Mengejutkan NASA: Manusia Segera 'Menjajah' Tata Surya</t>
  </si>
  <si>
    <t>https://inet.detik.com/science/d-5775460/ramalan-mengejutkan-nasa-manusia-segera-menjajah-tata-surya?single=1</t>
  </si>
  <si>
    <t>Rabu, 20 Okt 2021 21:20 WIB</t>
  </si>
  <si>
    <t>Badan Nasional Penanggulangan Bencana (BNPB) memberikan dukungan penguatan protokol kesehatan kepada pemerintah daerah Provinsi Maluku, khususnya Kota Ambon dan sekitarnya dengan meluncurkan Gerakan Mobil Masker untuk Masyarakat. Pelepasan Gerakan Mobil Masker di Ambon dilakukan secara simbolis oleh Kepala BNPB dan Gubernur Maluku di Kampus Institut Agama Islam Negeri, Kota Ambon, Rabu (20/10). Gerakan Mobil Masker untuk masyarakat yang digagas BNPB ini bertujuan untuk memperkuat mitigasi di hulu, sekaligus sebagai sarana edukasi dan sosialisasi kepada masyarakat akan pentingnya protokol kesehatan, khususnya penggunaan masker dalam upaya pengendalian masker di Tanah Air. kepala BNPB Ganip Warsito kembali menekankan masker berfungsi layaknya payung saat terjadi hujan. Meski tidak bisa menghentikan hujan, payung dapat melindungi diri dari paparan air hujan. Sementara vaksin tambahnya, berfungsi sebagai penguatan "Begitupun dengan masker, walau tidak bisa menghentikan COVID-19, masker bisa mencegah kita dari terpapar virus COVID-19. Masker dan vaksin ini harus selalu beriringan," ujarnya dikutip dari laman BNPB, Kamis (21/10/2021). Diketahui, gerakan mobil masker yang menurunkan 10 armada ini menyasar tempat-tempat yang memiliki potensi timbulnya kerumunan. Adapun lokasi yang dituju adalah Kecamatan Nusaniwe, Kecamatan Sirimau, Kecamatan Baguala, dan Kecamatan Teluk Ambon. "Sebanyak 322.000 masker dibagikan hari ini kepada masyarakat dari total 500.000 masker yang akan dikirimkan dan didistribusi secara bertahap," tuturnya. Selama pelaksanaannya, BNPB melibatkan seluruh unsur terkait di daerah seperti Badan Penanggulangan Bencana Daerah (BPBD), Palang Merah Indonesia (PMI), Dinas Sosial Provinsi Maluku, dan relawan dari berbagai organisasi. Sementara itu, Gubernur Provinsi Maluku Irjen. Pol. (Purn) Murad Ismail mengapresiasi gerakan yang diinisisasi BNPB tersebut. Menurutnya, protokol kesehatan harus diterapkan secara konsisten oleh seluruh masyarakat. "Saya mengucapkan banyak terima kasih atas inisiasi BNPB dan BPBD Provinsi Maluku dalam aksi pembagian masker hari ini," kata Murad. Diketahui, hingga Senin (18/10), terdapat 14.558 kasus COVID-19 dengan kasus sembuh sebanyak 14.257. Pada hari tersebut pun tercatat tidak ada ada penambahan kasus positif atau 0 kasus di Provinsi Maluku. Dengan adanya gerakan mobil masker ini diharapkan dapat mempertahankan kinerja baik penanganan COVID-19 di Provinsi Maluku, khususnya di Kota Ambon. Gerakan ini telah digelar di beberapa kota lainnya seperti Jakarta, Makassar, Manado, dan Bali. Pelepasan Gerakan Mobil Masker merupakan salah satu rangkaian acara puncak dari peringatan bulan Pengurangan Risiko Bencana (PRB) yang digelar di Kota Ambon, Provinsi Maluku mulai Senin (19/10) hingga Rabu (20/10).</t>
  </si>
  <si>
    <t>BNPB Terjunkan 10 Mobil Masker di Kota Ambon, Sasar Tempat Kerumunan</t>
  </si>
  <si>
    <t>https://news.detik.com/berita/d-5776252/bnpb-terjunkan-10-mobil-masker-di-kota-ambon-sasar-tempat-kerumunan?single=1</t>
  </si>
  <si>
    <t>Kamis, 21 Okt 2021 13:43 WIB</t>
  </si>
  <si>
    <t>Sejumlah drainase di Kota Bandung dipenuhi sampah. Akibatnya saat hujan turun air sering meluap ke jalan. Untuk mengantisipasi genangan air yang kian parah, Dinas Pekerjaan Umum (DPU) Kota Bandung terus melakukan pembersihan drainase di sejumlah titik. Terutama titik yang kerap dilanda banjir. Kepala DPU Kota Bandung Didi Riswandi mengatakan dalam sekali pembersihan sampah yang dilakukan, pihaknya bisa mengangkut sampah plastik hingga satu mobil pick up. "Satu kol buntung (pick up)," kata Didi saat dihubungi, Kamis (21/10/2021). Didi menyebut, pihaknya tidak akan bosan melakukan pembersihan sampah yang ada di saluran drainase Kota Bandung. Hal itu dilakukan agar tidak terjadi banjir parah. "Itu bukan kali ini saja, sering (kita bersihkan)," ucapnya. Pihaknya berharap agar warga Kota Bandung tidak membuang sampah sembarangan, apalagi ke saluran drainase. Menurutnya, kebiasaan tersebut bisa mengakibatkan banjir. "Saya harap masyarakat punya kepedulian, yang kebanjiran kan sodetannya juga, timbul masalah sanitasi yang kena kan saudara kita juga," ucapnya. "Intinya harus peduli dengan lingkungan, jangan sampai menimbulkan bencana. Hal ini terjadi karena tidak ada empati dari masyarakat," tambahnya. Didi menuturkan, ada beberapa titik drainase di Kota Bandung menjadi lokasi yang ditemukan banyak sampah. "Jalan Soekarno-Hatta dekat Jalan Holis, belum Andir, Kopo Citarip, UPT Tegallega sering temukan botol gitu," ujarnya.</t>
  </si>
  <si>
    <t>Ngerinya Isi 'Perut' Drainase Kota Bandung yang Dipenuhi Sampah</t>
  </si>
  <si>
    <t>https://news.detik.com/berita-jawa-barat/d-5776230/ngerinya-isi-perut-drainase-kota-bandung-yang-dipenuhi-sampah?single=1</t>
  </si>
  <si>
    <t>Kamis, 21 Okt 2021 13:19 WIB</t>
  </si>
  <si>
    <t>Lebih dari seratus orang tewas di   dan   akibat   dan  , setelah hujan mengguyur selama beberapa hari. Departemen meteorologi India mencatat curah hujan lebih dari 400 milimeter sejak Senin (19/10/2021).</t>
  </si>
  <si>
    <t>100 Orang Tewas di India dan Nepal Akibat Banjir-Longsor</t>
  </si>
  <si>
    <t>https://news.detik.com/detiktv/d-5775809/100-orang-tewas-di-india-dan-nepal-akibat-banjir-longsor?single=1</t>
  </si>
  <si>
    <t>Kamis, 21 Okt 2021 08:31 WIB</t>
  </si>
  <si>
    <t>Pemerintah masih terus berupaya menurunkan kasus COVID-19 di seluruh pelosok Indonesia. Mengingat dalam beberapa waktu ke depan, ancaman virus COVID-19 diprediksi masih akan terjadi. Meski saat ini Indonesia memasuki masa transisi COVID-19 dari pandemi menjadi endemi, pemerintah tetap meningkatkan upaya perlindungan kesehatan masyarakat. Hal ini meliputi percepatan vaksinasi, disiplin protokol kesehatan, penguatan testing, tracing, treatment (3T), serta pemanfaatan teknologi informasi oleh masyarakat. Deputi Bidang Koordinasi Peningkatan Kualitas Kesehatan dan Pembangunan Kependudukan Kemenko PMK Agus Suprapto menjelaskan terdapat tiga tahapan pandemi COVID-19 menuju endemi. Pertama, pada tahap persiapan, ia menyebut upaya preventif harus dikuatkan dengan disiplin protokol kesehatan, vaksinasi lebih dari 70%, serta penguatan 3T oleh. Kedua pada tahap transisi, jumlah kasus cenderung terkendali dan angka kematian dapat ditekan. "Pada tahap ini, kehidupan kita masuk grey area (area abu-abu, tidak pasti), semua demi menjaga prokes dan hidup berdampingan dengan COVID-19," ujar Agus dalam keterangan tertulis, Rabu (20/10/2021).  Dalam Dialog Produktif Media Center KPCPEN, Selasa (19/10), ia melanjutkan tahap ketiga merupakan tahap endemi, yang berlaku untuk dunia internasional. Menurutnya, dengan persiapan dan transisi yang baik, maka seluruh dunia dapat serentak menuju ke tahap tersebut. "Tahap endemi adalah setelah semua terkontrol dan harapannya, semua jadi lebih baik," katanya. Terkait hal ini, Agus optimis jika angka kasus semakin turun, maka Indonesia tidak akan mengalami gelombang ketiga pada akhir tahun. Selain itu, jika situasi COVID-19 tetap terkendali maka tahun depan ekonomi dapat pulih dan tumbuh di atas 5%. "Saat ini, kita harus terus bangun suasana optimis," tegasnya. Memasuki November-Desember, Agus memprediksi kemungkinan akan terjadi penurunan imunitas warga yang mendapatkan vaksinasi di awal tahun. Oleh karena itu, ia mengimbau masyarakat dapat merayakan Natal dan Tahun Baru dengan disiplin prokes dan kehati-hatian. "Virus ini menguji endurance (ketahanan) kita semua untuk tetap disiplin prokes, serta bersama-sama mendorong upaya 3T," ujar Agus. Sementara itu, Kepala Bidang Penanganan Kesehatan Satgas COVID-19 Alexander Ginting mengatakan masyarakat memang harus selalu diingatkan untuk waspada terhadap pandemi. Ia pun menegaskan adanya pembukaan kembali aktivitas masyarakat, bukan menandakan adanya pelonggaran prokes. Ia juga menegaskan seluruh pihak juga harus bekerja sama untuk mengejar cakupan vaksinasi harus sebelum libur akhir tahun. Selain itu, diperlukan juga penertiban mobilitas, penguatan peran pemerintah daerah hingga desa dan kelurahan, serta penggunaan aplikasi digital. "Ini jadi tugas bersama. Masyarakat bukan semata-mata sebagai objek melainkan subjek yang harus berjuang bersama. Jadi ini adalah perjuangan semesta melawan bencana biologis berupa virus," katanya. Menurutnya, upaya mengendalikan pandemi menjadi endemi bisa dilakukan melalui 2 gerakan. Adapun gerakan ini meliputi gerakan defensif berupa ikhtiar menurunkan laju penularan, serta gerakan ofensif yakni meningkatkan kapasitas respon melalui penguatan 3T. Oleh karena itu, ia mengatakan gerakan maskerisasi harus tetap digaungkan sehingga masyarakat terus memakai masker dengan benar. Senada dengan Alexander, Campaign Director Gerakan Pakai Masker, Fardila Rachmilliza juga menegaskan hal yang sama. Menurutnya, imbauan mengenakan masker harus perlu dilakukan. Sebab, pemakaian masker dapat menurunkan risiko penularan COVID-19. "Masyarakat harus terus diingatkan untuk memakai masker meskipun sudah divaksin, apalagi yang belum. Kita ingatkan fakta, bahwa disiplin memakai masker menurunkan risiko penularan hingga 80% dan vaksinasi lengkap bisa menurunkan risiko kematian 73%," jelas Dilla. Selain itu, Dilla mengatakan adanya penurunan level PPKM saat ini juga diiringi dengan prokes ketat. "Penurunan level PPKM yang membuka pelonggaran ini harus diiringi prokes ketat, kalau perlu, lakukan tes swab antigen sebelum berkumpul," kata Dilla. Di sisi lain, Founder &amp; CEO Young on Top (YOT), Director Kejora-SBI Orbit Indonesia, Billy Boen mengungkapkan agar masyarakat tetap waspada dan tidak berpikir pandemi telah usai. Untuk itu, ia berharap semua orang terutama anak muda yang menjadi mayoritas penduduk Indonesia, tetap peduli dan mendukung program penanganan pandemi. "Karena ancaman munculnya gelombang ketiga masih ada di sekitar kita," katanya. Masa pandemi, menurut Billy, menyulitkan sebagian pelaku usaha. Meski demikian, beberapa pelaku masih mendapatkan kemudahan, khususnya mereka yang bergerak dalam sektor digital. Untuk itu, dirinya menyarankan agar para pelaku usaha menyiapkan dana darurat dan melakukan transformasi digital agar dapat bertahan di masa transisi. "Jaga keuangan, siapkan dana darurat. Selain itu, digitalisasi. Bidang apa pun, baik jasa maupun produk harus masuk ke ranah digital," katanya.</t>
  </si>
  <si>
    <t>Prokes Menuju Endemi, Tetap Pakai Masker Walau Sudah Vaksinasi</t>
  </si>
  <si>
    <t>https://news.detik.com/berita/d-5775563/prokes-menuju-endemi-tetap-pakai-masker-walau-sudah-vaksinasi?single=1</t>
  </si>
  <si>
    <t>Rabu, 20 Okt 2021 20:52 WIB</t>
  </si>
  <si>
    <t>PT Pelabuhan Indonesia (Persero) atau Pelindo menyalurkan bantuan berupa kebutuhan pokok dan dasar senilai Rp 800 juta untuk korban gempa di Bali, Rabu (20/10). Bantuan yang berasal dari sejumlah BUMN di Bali ini diserahkan oleh Staf Khusus III Bidang Komunikasi Menteri BUMN Arya Sinulingga ke Pangdam IX Udayana Mayor Jenderal TNI Maruli Simanjuntak. Arya menyampaikan bantuan tersebut nantinya akan langsung disalurkan ke para korban di Kabupaten Karangasem dan Bangli. Selain bahan pokok, Pelindo juga membentuk posko satgas bencana nasional BUMN Provinsi Bali guna mempercepat penyaluran bantuan. Ia berharap seluruh bantuan ini dapat menjangkau seluruh korban terdampak. "Melalui gerak cepat bersama BUMN ini, kami telah menyalurkan kebutuhan dasar sembako, selimut, terpal, tandon air bahkan sampai kebutuhan untuk membangun kembali rumah yang rusak. Diharapkan bisa menjangkau seluruh masyarakat terdampak hingga pulih kembali nanti," ujar Arya dalam keterangan tertulis, Rabu (20/10/2021). Sementara itu, Maruli mengapresiasi kesigapan BUMN dalam menanggulangi kondisi pasca bencana. Dalam hal ini, ia mengatakan pihaknya juga siap membantu BUMN dan BPBD setempat menyalurkan bantuan kepada masyarakat melalui berbagai infrastruktur yang dimiliki. "Dengan komunikasi yang baik dan kolaborasi dengan BUMN, BPDD dan berbagai pihak ini kita bisa lebih baik dalam penanganan bencana kedepannya, apalagi BUMN sudah punya satgas di daerah-daerah," ungkap Maruli. Di sisi lain, CEO Pelindo Regional Bali Nusra Ali Sodikin menyampaikan posko satgas BUMN yang telah berdiri di Kintamani telah digunakan sebagai sarana menampung bantuan dari BUMN lain. Adapun bantuan ini rencananya akan disalurkan pada Jumat dan Sabtu pekan ini. Didirikan sejak 17-23 Oktober 2021, Ali berharap posko tersebut n mampu memaksimalkan fungsi penyaluran bantuan bagi masyarakat sekitar Kintamani. "Sesuai dengan arahan dari Kementerian BUMN, posko ini akan bersiaga penuh dalam memberikan segala bantuan khususnya kebutuhan pokok para korban bencana. Kami berharap bisa mengumpulkan lebih banyak lagi bantuan agar bisa kami salurkan secara maksimal," pungkas Ali. Sebagai informasi, penyerahan bantuan tersebut dilakukan di Benoa Cruise Terminal dan turut dihadiri langsung oleh ketua BPBD Provinsi Bali dan CEO Pelindo Regional Bali Nusra. Sebelumnya gempa bumi berkekuatan magnitudo 4,8 mengguncang wilayah Karangasem, Bali pada hari ini, Sabtu (16/10) pukul 03.18 WIB atau 04.18 WITA. Akibat kejadian tersebut, 1 warga dilaporkan meninggal dan beberapa lainnya mengalami luka-luka akibat tertimpa reruntuhan bangunan. Gempa juga mengakibatkan sejumlah rumah rusak.</t>
  </si>
  <si>
    <t>Pelindo Salurkan Bantuan Senilai Rp 800 Juta untuk Korban Gempa Bali</t>
  </si>
  <si>
    <t>https://news.detik.com/berita/d-5775564/pelindo-salurkan-bantuan-senilai-rp-800-juta-untuk-korban-gempa-bali?single=1</t>
  </si>
  <si>
    <t>Rabu, 20 Okt 2021 20:54 WIB</t>
  </si>
  <si>
    <t>di   menyemburkan abu vulkanik. Jepang minta wisatawan tidak mendekat ke Pulau Kyushu. Badan Meteorologi Jepang mengumumkan bahwa   meletus pukul 11.43 waktu Tokyo. Dilansir dari  , abu vulkanik menyembur setinggi 3.500 meter. Sampai saat ini belum ada laporan korban atau kerusakan besar akibat letusan gunung yang terjadi di   yang merupakan tujuan wisata populer di Jepang. Namun, Badan Meteorologi telah menaikkan tingkat siaga gunung berapi ke level 3 pada skala 5, dan memberitahu orang-orang untuk tidak mendekati Gunung Aso. Badan itu juga memperingatkan tentang adanya sejumlah fragmen batuan vulkanik besar dan aliran piroklastik yang menyebar dalam jarak sekitar 1 kilometer dari kawah gunung Nakadake. Menurut badan itu, abu vulkanik yang jatuh dari salah satu puncak gunung setinggi 1.592 meter yang terletak di Prefektur Kumamoto itu akan terdeteksi di kota-kota terdekatnya hingga Rabu sore. Sebelumnya, sebuah letusan kecil juga terjadi di Gunung Aso pada 2019. Serta, pada September 2014 sebanyak 63 orang tewas di Gunung Ontake yang merupakan bencana vulkanik terburuk di Jepang selama hampir 90 tahun.</t>
  </si>
  <si>
    <t>Gunung Aso Meletus, Langit Jepang Kelabu</t>
  </si>
  <si>
    <t>https://travel.detik.com/travel-news/d-5775046/gunung-aso-meletus-langit-jepang-kelabu?single=1</t>
  </si>
  <si>
    <t>Rabu, 20 Okt 2021 14:45 WIB</t>
  </si>
  <si>
    <t>Wakil Menteri Kesehatan AS dilantik sebagai perwira bintang empat transpuan pertama dalam sejarah negara itu. Dr Rachel Levine yang berusia 63 tahun, kini menjabat sebagai laksamana Korps Layanan Kesehatan Masyarakat AS. Dr Levine, yang ditunjuk oleh Presiden Joe Biden, menjadi pejabat yang secara terbuka mengaku sebagai transpuan berpangkat tertinggi di AS. Levine menggambarkan pelantikannya sebagai "penting" dan "bersejarah" dalam pidato pengambilan sumpah pada hari Selasa (19/10). "Saya merasa terhormat untuk melayani sebagai perwira bintang empat perempuan dari Korps Layanan Kesehatan Masyarakat AS dan perwira bintang empat transpuan terbuka pertama," katanya dalam pidato pengambilan sumpah jabatan yang diunggah lewat Twitter. Pada kesempatan itu, ia juga menyampaikan penghormatan kepada individu LGBTQ lainnya. Ia berharap penunjukkannya "menjadi yang pertama dari banyak lagi yang akan datang" di tengah kondisi masyarakat yang lebih beragam dan lebih inklusif. "Keberagaman membuat kita lebih kuat, setiap orang memiliki perspektif yang berbeda dan kekuatan yang berbeda yang dapat membawa komunitas lebih kuat." "Saatnya sekarang bagi negara kita untuk terus melangkah maju untuk keberagaman," ujarnya kemudian. Ia akan memimpin hampir 6.000 orang tenaga profesional kesehatan masyarakat yang bertugas merespons krisis kesehatan masyarakat, termasuk pemberian vaksin COVID, dan keadaan darurat nasional atas nama pemerintah federal. Menteri Kesehatan Xavier Becerra menggambarkan penunjukan Dr Levine untuk mengepalai korps itu sebagai "langkah maju yang besar menuju kesetaraan sebagai sebuah bangsa". Korps Layanan Kesehatan Masyarakat AS memiliki sekitar 6.000 petugas berseragam dan bertugas menanggapi krisis kesehatan seperti pandemi virus Corona dan bencana alam. Dr Levine adalah lulusan Harvard College dan Tulane University School of Medicine. Ia sebelumnya berprofesi sebagai dokter anak. Ia juga menjabat sebagai dokter umum di Pennsylvania dan kepala kesehatan negara bagian, yang bekerja pada isu-isu seperti penanggulangan kecanduan   yang meluas. Ia kemudian dikukuhkan sebagai asisten menteri kesehatan AS pada bulan Maret. Dalam proses seleksi, ia menghadapi pertanyaan tentang penanganannya terhadap pandemi virus Corona di panti jompo selama menjabat sebagai kepala kesehatan Pennsylvania. Pengkritiknya menyalahkan kematian banyak orang lanjut usia di Pennsylvania pada kebijakan negara yang mengharuskan panti jompo menerima pasien COVID. Tak lama setelah menerapkan tindakan itu, Dr Levine mengakui telah memindahkan ibunya sendiri dari panti jompo ketika kasus virus meningkat.</t>
  </si>
  <si>
    <t>Rachel Levine Jadi Transpuan Pertama Berpangkat Jenderal Bintang Empat di AS</t>
  </si>
  <si>
    <t>https://news.detik.com/bbc-world/d-5775405/rachel-levine-jadi-transpuan-pertama-berpangkat-jenderal-bintang-empat-di-as?single=1</t>
  </si>
  <si>
    <t>Rabu, 20 Okt 2021 18:41 WIB</t>
  </si>
  <si>
    <t>Siswa SMPN 1 Pamarican tewas di Curug Wadas, Kecamatan Pamarican, Ciamis. Bocah bernama Andi Hilmi itu diduga tenggelam saat bermain di area curug atau air terjun. Kejadian itu berlangsung Rabu (20/10/2021) sore. Anggota Forum Taruna Siaga Bencana (Tagana) Kabupaten Ciamis Baehaki Efendi menjelaskan Andi pamit kepada orang tuanya meminta izin untuk melaksanakan ekstrakurikuler bola voli pagi tadi. Usai selesai mengikuti ekstrakurikuler, sebagian siswa pulang. Namun Andi bersama temannya langsung berangkat ke Curug Wadas, sekitar pukul 12.30 WIB. "Korban langsung bermain dan berenang serta bermain perahu-perahuan. Namun perahu-perahuan yang dinaikinya terbalik dan diduga korban tidak bisa berenang," ujar Baehaki. Andi tenggelam dan meninggal. Setelah kejadian itu, jenazahnya dievakuasi dan dibawa ke rumah duka untuk dimakamkan pada pukul 16.00 WIB.</t>
  </si>
  <si>
    <t>Bocah SMP Tewas Tenggelam di Curug Wadas Ciamis</t>
  </si>
  <si>
    <t>https://news.detik.com/berita-jawa-barat/d-5775237/bocah-smp-tewas-tenggelam-di-curug-wadas-ciamis?single=1</t>
  </si>
  <si>
    <t>Rabu, 20 Okt 2021 17:00 WIB</t>
  </si>
  <si>
    <t>Wali Kota Bogor Bima Arya meminta semua jajarannya untuk waspada dan bersiaga mengantisipasi bencana akibat cuaca ekstrem yang melanda Kota Bogor sejak beberapa hari terakhir. "Para camat, lurah, BPBD, frekuensi curah hujan semakin tinggi, semuanya waspada. Saya minta aparat wilayah untuk atensi titik-titik rawan banjir, kegiatan normalisasi, drainase, saluran air tolong digiatkan," kata Bima, Rabu (20/10/2021). Dia meminta kepada Dinas Perumahan dan Pemukiman (Disperumkim) untuk melakukan antisipasi pohon tumbang dengan melakukan perawatan dan pemangkasan. "Kepada warga, diimbau untuk mengurangi aktivitas di luar rumah ketika cuaca ekstrem, hujan ekstrem, apalagi disertai angin kencang. Jangan berteduh di bawah pohon besar," ucap Bima menegaskan. BPBD Kota Bogor mencatat ada 11 bencana banjir hingga pohon tumbang dalam sehari pada Selasa (19/10). Bencana terjadi saat Kota Bogor dilanda hujan deras sepanjang hari. "Total ada 11 kejadian pada Selasa, mulai dari banjir lintasan, atap rumah ambruk, longsor, dan pohon tumbang. Tidak ada korban jiwa. Asesmen dilakukan petugas yang menyebar ke setiap titik bencana," kata Kepala Pelaksana (Kalak) BPBD Kota Bogor Theo kepada  , Rabu (20/10/2021). Dalam catatan BPBD Kota Bogor, ada 2 titik bencana longsor yang terjadi di Kelurahan Kecana, Kecamatan Tanah Sareal. Bencana atap rumah ambruk juga terjadi di Kelurahan Kayu Manis dan Kelurahan Menteng, Kecamatan Bogor Barat. Selain itu, pada hari yang sama, banjir lintasan juga terjadi di Kelurahan Kencana, Kelurahan Cibadak dan Kelurahan Kayu Manis Kecamatan Tanahsareal. Sebanyak 55 rumah sempat terendam akibat banjir lintasan tersebut dengan ketinggian air mencapai 60 sentimeter. Hujan deras disertai angin kencang yang terjadi pada Selasa (19/10) itu mengakibatkan bencana pohon tumbang di empat titik. Di antaranya 1 titik di Kelurahan Kayu Manis, Kecamatan Tanahsareal, 2 titik di Kecamatan Bogor Utara dan 1 titik di Kecamatan Bogor Selatan. "Melihat kondisi cuaca ekstrim di Kota Bogor, kami menghimbau warga untuk selalu waspada, tapi tetap tenang. Laporkan kepada kami setiap kejadian sekecil apa pun, supaya bisa meminimalisir dampaknya," kata Theo menegaskan.</t>
  </si>
  <si>
    <t>Waspada Cuaca Ekstrem, Bima Arya: Jangan Berteduh di Bawah Pohon!</t>
  </si>
  <si>
    <t>https://news.detik.com/berita-jawa-barat/d-5775226/waspada-cuaca-ekstrem-bima-arya-jangan-berteduh-di-bawah-pohon?single=1</t>
  </si>
  <si>
    <t>Rabu, 20 Okt 2021 16:43 WIB</t>
  </si>
  <si>
    <t>Michel de Nostredame, lebih dikenal dengan nama Latinnya Nostradamus, adalah seorang  Prancis,  , dan peramal terkenal. Ia dikenal karena bukunya tahun 1555 Les ProphÃ©ties, yang berisi 942 kuatrain puisi yang diyakini beberapa orang meramalkan peristiwa masa depan. Nah,  ternyata memiliki ramalan kejadian tahun 2021. Coba kita lihat, apakah prediksinya akan terbukti benar? Berikut dirangkum  dari  Rabu (20/10/2021). Menurut tulisan Nostradamus California adalah tanah yang akan dilanda gempa bumi yang kuat dan sangat kuat. Kekacauan di California akan terjadi di tahun ini berdasar ramalan tersebut. Kedua, Nostradamus mengklaim bahwa virus secara tidak sengaja akan dilepaskan ke dunia dari seorang ilmuwan Rusia dan akan menyebabkan orang menjadi monster setengah mati. "Penyakit membuat mereka menjadi monster, penguasa tidak akan ada lagi, seluruh dunia harus berakhir," katanya. Beberapa posting viral telah beredar di web, mengklaim bahwa Centers for Disease Control juga telah memberikan panduan tentang cara menangani 'kiamat  ' yang akan datang. Namun setelah ditelusuri, di situs webnya CDC hanya memberikan panduan praktis untuk badai, gempa bumi, banjir, dan kesiapsiagaan bencana alam lainnya. "Kemanusiaan akan mengakhiri flu yang hebat, harinya akan tiba ketika kita tidak lagi terikat oleh medis hitam, timur besar dan barat akan bersatu dan membuka jalan menuju kesehatan masa depan," begitu ucapan Nostradamus. Banyak yang menafsirkan ini berarti akan segera ada obat untuk  . Sebagian menafsirkan tahun ini bahwa kita akan terbebas dari virus corona (COVID-19), atau setidaknya manusia sudah bisa beraktivitas normal kembali. "Kita akan melihat air naik dan bumi amblas di bawahnya," tulis Nostradamus. Dengan kata lain, dia memperkirakan bahwa jilatan api matahari akan berdampak pada bumi -- yang mana, melihat situasi sekarang, perkiraannya tidak terlalu mengada-ada. Perubahan iklim telah berdampak parah di banyak wilayah di bumi, menyebabkan bencana alam yang sebelumnya tidak terbayangkan, dan meningkatkan kepunahan di alam liar. Pada tahun 1959, kelaparan terjadi di Tiongkok, yang berlangsung hingga tahun 1961 dan mengakibatkan antara 15-55 juta kematian. Ini adalah kelaparan terburuk dalam sejarah. Tetapi, Nostradamus telah meramalkan bahwa kelaparan besar lainnya akan terjadi, dan itu akan jauh lebih besar dari yang sudah pernah terjadi sebelumnya. Salah satu prediksi  2021 lainnya adalah asteroid atau komet akan datang mendekati bumi. Hal ini dapat menyebabkan bencana alam. "Di langit, orang melihat api dan jejak panjang bunga api," ungkapnya. Ramalan ini cukup seram jika benar terjadi sebab pada tahun 2013, meteor Chelyabinsk menghantam bumi di Rusia. Ini menyebabkan kerusakan senilai sekitar USD 33 juta dan melukai hampir 1.500 orang.</t>
  </si>
  <si>
    <t>6 Ramalan Nostradamus 2021: Virus Flu dan Munculnya Zombie</t>
  </si>
  <si>
    <t>https://inet.detik.com/science/d-5774360/6-ramalan-nostradamus-2021-virus-flu-dan-munculnya-zombie?single=1</t>
  </si>
  <si>
    <t>Rabu, 20 Okt 2021 05:45 WIB</t>
  </si>
  <si>
    <t>Ø¥ÙÙ†Ù‘ÙŽ Ù±Ù„Ù„Ù‘ÙŽÙ‡ÙŽ ÙˆÙŽÙ…ÙŽÙ„ÙŽÙ°Ù“Ø¦ÙÙƒÙŽØªÙŽÙ‡ÙÛ¥ ÙŠÙØµÙŽÙ„Ù‘ÙÙˆÙ†ÙŽ Ø¹ÙŽÙ„ÙŽÙ‰ Ù±Ù„Ù†Ù‘ÙŽØ¨ÙÙ‰Ù‘Ù Ûš ÙŠÙŽÙ°Ù“Ø£ÙŽÙŠÙ‘ÙÙ‡ÙŽØ§ Ù±Ù„Ù‘ÙŽØ°ÙÙŠÙ†ÙŽ Ø¡ÙŽØ§Ù…ÙŽÙ†ÙÙˆØ§ÛŸ ØµÙŽÙ„Ù‘ÙÙˆØ§ÛŸ Ø¹ÙŽÙ„ÙŽÙŠÙ’Ù‡Ù ÙˆÙŽØ³ÙŽÙ„Ù‘ÙÙ…ÙÙˆØ§ÛŸ ØªÙŽØ³Ù’Ù„ÙÙŠÙ…Ù‹Ø§ Arab latin: InnallÄha wa malÄ`ikatahá»¥ yuá¹£allá»¥na 'alan-nabiyy, yÄ ayyuhallaÅ¼Ä«na Ämaná»¥ á¹£allá»¥ 'alaihi wa sallimá»¥ taslÄ«mÄ Artinya: "Sesungguhnya Allah dan malaikat-malaikat-Nya bershalawat untuk Nabi. Hai orang-orang yang beriman, bershalawatlah kamu untuk Nabi dan ucapkanlah salam penghormatan kepadanya." (QS Al Ahzab 56). Dikutip dari buku Kumpulan Shalawat Nabi Super Lengkap karya Ibnu Watiniyah, bacaan sholawat Nabi Muhammad punya banyak versi. Beberapa dibuat para guru dan orang saleh yang ilmunya tidak diragukan. Berikut beberapa versi bacaan   Nabi Muhammad dalam Arab dan latin, Arab latin: Shalaatullaah Salaamullaah 'Alaa Thaaha Rasuulillaah Shalaatullaah Salaamullaah 'Alaa Yaa Siin Habiibillaah Tawassalnaa Bibismillaah Wabil Haadi Rasuulillaah Wakulli Mujaahidin Lillaah Bi Ahlil Badri Yaa Allaah llaahi Sallimil Ummah Minal Aafaati Wanniqmah Wamin Hammin Wamin Ghummah Bi Ahlil Badri Yaa Allaah Ilaahi Najjinaa Waksyif Jamii'a Adziyyatin Wahrif Makaa idal 'idaa wal thuf Bi Ahlil Badri Yaa Allaah Artinya: "Shalawat dan salam Allah semoga terlimpah kepada taha sang utusan Allah. Shalawat dan salam Allah semoga terlimpah kepada Kepada Yasin sang kekasih Allah. Kami bertawassul dengan nama Allah dan dengan petunjuk Rasulullah. Dan juga kepada setiap pejuang di jalan Allah. Dan para pahlawan pada perang badar. Wahai Tuhanku, semoga Engkau berkenan menyelamatkan ummat. Dari bencana dan siksa. Dan dari susah dan kesempitan. Sebab berkahnya sahabat ahli badar ya Allah." Jangan lupa lantunkan bacaan   Nabi Muhammad saat peringatan maulid dan kesempatan lain ya detikers.</t>
  </si>
  <si>
    <t>Sholawat Nabi Muhammad, Bisa Dibaca Saat Maulid dan Sehari-hari</t>
  </si>
  <si>
    <t>https://www.detik.com/edu/detikpedia/d-5773688/sholawat-nabi-muhammad-bisa-dibaca-saat-maulid-dan-sehari-hari?single=1</t>
  </si>
  <si>
    <t>Selasa, 19 Okt 2021 16:00 WIB</t>
  </si>
  <si>
    <t>Lebih dari 100 orang meninggal dalam beberapa hari terakhir akibat  dan   yang menerjang jalanan dan rumah-rumah di wilayah India dan Nepal. Puluhan orang lainnya dilaporkan masih hilang di kedua negara bertetangga itu. Seperti dilansir  , Rabu (20/10/2021), otoritas Uttarakhand,  bagian utara, menuturkan bahwa 46 orang tewas dalam beberapa hari terakhir, dengan 11 orang lainnya hilang. Sedangkan di Kerala, Kepala Menteri Pinarayi Wijayan, menyebut sedikitnya 39 orang tewas. Sekitar 30 orang di antaranya di Uttarakhand tewas dalam tujuh insiden terpisah di kawasan Naitial, pada Selasa (19/10) waktu setempat, setelah hujan sangat lebah memicu longsor dan menghancurkan sejumlah bangunan. Pejabat setempat, Pradeep Jain, menuturkan kepada AFP bahwa lima korban tewas di antaranya berasal dari satu keluarga yang rumahnya tertimbun longsor. Tanah longsor lainnya menerjang distrik Alomra dan menewaskan lima orang setelah bebatuan besar dan lumpur menghancurkan rumah mereka. Sementara di dua distrik terpencil di wilayah Himalaya, sedikitnya enam orang tewas pada Senin (18/10) waktu setempat. Departemen Meteorologi India memperpanjang dan memperluas peringatan cuaca buruk pada Selasa (19/10) waktu setempat, yang memprediksi hujan lebat masih akan mengguyur wilayah tersebut. Disebutkan bahwa beberapa area diguyur hujan dengan curah lebih dari 400 milimeter yang memicu banjir dan longsor. Otoritas India memerintahkan penutupan sementara sekolah-sekolah dan melarang aktivitas keagamaan dan wisata di wilayah itu. Sementara itu di  , pejabat penanggulangan bencana setempat, Humkala Pandey menyebut puluhan orang meninggal dunia akibat banjir dan longsor. "Dalam tiga hari terakhir, ada 31 kematian akibat banjir dan tanah longsor yang dipicu hujan deras pasca-musim penghujan di berbagai wilayah negara ini. Sebanyak 43 orang hilang," sebut Pandey dalam pernyataannya. "Hujan masih mengguyur di banyak tempat. Kami masih mengumpulkan data dari lapangan. Angka kematian masih bisa bertambah," imbuhnya. Tanah longsor menjadi bahaya yang sering terjadi di kawasan Himalaya, namun para pakar menyebut bencana alam itu menjadi lebih sering terjadi saat hujan semakin tidak menentu dan gletser mencari. Para pakar juga menyalahkan konstruksi bendungan hidroelektrik dan deforestasi sebagai penyebab situasi terkini.</t>
  </si>
  <si>
    <t>116 Orang Tewas Akibat Banjir-Longsor di India dan Nepal</t>
  </si>
  <si>
    <t>https://news.detik.com/internasional/d-5775019/116-orang-tewas-akibat-banjir-longsor-di-india-dan-nepal?single=1</t>
  </si>
  <si>
    <t>Rabu, 20 Okt 2021 14:02 WIB</t>
  </si>
  <si>
    <t>Hujan deras mengakibatkan tebing longsor di Kampung Cikole, RT 5 RW 6, Desa Cikole, Kecamatan Lembang, Kabupaten Bandung Barat (KBB), Selasa (19/10/2021). Longsoran tanah itu menerjang satu rumah warga. Tidak ada korban jiwa dalam kejadian tersebut. Tebing setinggi 12 meter itu tiba-tiba meluncur lantaran tergerus air hujan. "Tadi sore itu kan hujan deras, kebetulan saya sedang di dalam rumah. Saya sama keluarga panik setelah dengar ada tanah yang longsor dari atas, terus keluar rumah ternyata iya ada longsor," ucap Iim, warga setempat. Kerusakan pada rumah Iim pun hanya sedikit. Namun tanah longsor dari tebing tersebut menutup akses menuju rumahnya, sehingga ia harus mengungsi ke kerabat terdekatnya. "Tadi di rumah bersama dua anak, istri dan emak, semuanya selamat. Kerusakan rumah enggak terlalu, cuma tidak bisa dilewati karena tertutup longsor," tutur Iim. Tak cuma rumah Iim, longsor juga mengancam tiga rumah lain yang posisinya tepat berada di bawah tebing tersebut. Sementara itu, berdasarkan informasi dari BPBD KBB, hujan deras sejak Selasa sore mengakibatkan sejumlah rumah di lima RW serta akses jalan di Desa Cikole terendam banjir. Kepala Pelaksana BPBD KBB mengimbau warga untuk meningkatkan kewaspadaan dan mitigasi menghadapi potensi bencana mengingat saat ini sudah memasuki musim pancaroba ditandai dengan intensitas hujan yang mulai tinggi. "Saat ini kita sedang memasuki peralihan musim dari kemarau ke musim hujan. Prediksi BMKG puncak musim hujan di Januari 2022. Tapi pancaroba ini dapat memicu terjadinya cuaca ekstrem seperti angin kencang, puting beliung, hujan dengan intensitas yang sangat tinggi, sampai longsor," tutur Duddy. Sehari sebelumnya, Senin (18/10), hujan deras memicu longsor hingga banjir bandang di tiga wilayah di KBB. Kejadian longsor pertama di Kampung Cikole, RT 5 RW 6, Desa Cikole, Kecamatan Lembang. Akibat longsor itu, rumah milik Pepen (50) mengalami kerusakan cukup parah pada bagian dapur. Bencana longsor kedua terjadi di Kampung Pasir Ipis, RT 4 RW 6, Desa Jayagiri, Kecamatan Lembang. Longsor yang terjadi pada pukul 22.00 WIB menerjang rumah milik Agus Mulyadi hingga mengalami kerusakan cukup parah. Selain longsor di dua lokasi tersebut, hujan deras yang mengguyur sejak sore hingga malam hari itu menimbulkan banjir bandang yang menerjang sejumlah rumah di Kampung Cilengkrang, RT 1 RW 8, Desa Pakuhaji, Kecamatan Ngamprah.</t>
  </si>
  <si>
    <t>Longsor Terjang Satu Rumah Warga di Lembang Bandung</t>
  </si>
  <si>
    <t>https://news.detik.com/berita-jawa-barat/d-5774240/longsor-terjang-satu-rumah-warga-di-lembang-bandung?single=1</t>
  </si>
  <si>
    <t>Beberapa asteroid bergerak menuju Bumi, menurut pelacak asteroid badan ruang angkasa Amerika Serikat (NASA), semuanya dengan diameter setidaknya 160 meter, yang dianggap punya potensi bahaya atau Potentially Hazardous Asteroroid (PHA). Asteroid adalah objek kecil yang mengorbit Matahari. Sebagian besar asteroid di Sistem Tata Surya kita ditemukan di kawasan antara Mars dan Jupiter, yang biasa disebut sebagai sabuk asteroid. Kadang, asteroid bertabrakan satu sama lain. Serpihan dari tabrakan ini biasa dinamakan meteorid. Jika meteorid mendekat dan masuk ke atmosfir Bumi, ia terbakar dan seakan bercahaya. Ini disebut meteor. Karena penampakannya inilah, ia juga disebut bintang jatuh, meski sebenarnya ia bukan bintang. Rata-rata ukuran asteroid yang melintas Bumi pada Oktober dan November ini jauh lebih besar dari Piramida Giza di Mesir, yang berketinggian 146 meter dengan bobot jutaan ton. Yang pertama adalah 1996 VB3, yang memiliki panjang antara 100 hingga 230 meter, yang melintas Bumi pada 20 Oktober, sekitar dua kali Monumen Nasional (Monas) yang punya ketinggian 132 meter. : Saat melintas, jarak terdekat dengan Bumi sekitar 3,2 juta kilometer dan diperkirakan pergerakannya tidak akan membawa dampak terhadap planet kita ini. Meski jauh dari Bumi, NASA tetap menganggapnya sebagai objek yang dekat dengan Bumi atau   (NEO). Seberapa jauh 3,2 juta kilometer dari Bumi? Untuk memberikan gambaran, jarak Bulan dan Bumi adalah 384.000 kilometer. Lalu pada 25 Oktober akan melintas asteroid 2017 SJ20, yang memiliki diameter antara 90 hingga 200 meter. Jarak terdekat dengan Bumi saat melintas adalah 7,1 juta kilometer. Pada bulan November, juga akan ada asteroid "yang bertamu" ke Bumi. Yang pertama datang pada bulan ini adalah asteroid 2017 TS3, dengan panjang antara 98 hingga 220 meter. Ia melintas pada jarak sekitar 5,3 juta dari Bumi. Tamu kedua datang pada 13 November, yakni asteroid 2004 UE, yang berukuran antara 170 hingga 380 meter, yang kira-kira seukuran dengan gedung Empire State Building di New York. Asteroid ini melintas pada jarak 4,2 juta kilometer dari Bumi. Sepekan kemudian, pada 20 November, akan melintas 2016 JG12, yang melintas sekitar 5,5 juta kilometer dari planet kita. Tidak sebesar asteroid-asteroid sebelumnya, namun tetap saja masuk kategori besar karena punya panjang maksimum 190 meter. Satu hari setelahnya, pada 21 November, satu asteroid yang jauh lebih besar melintasi Bumi: 1982 HR yang juga dikenal dengan nama 3361 Orpheus. Diperkirakan, 1982 HR memiliki panjang 300 meter, hampir sama dengan ketinggian Menara Eiffel di Paris, yang punya ketinggian 324 meter. Asteroid ini melintas pada jarak 5,7 juta kilometer dari Bumi. Dan akhirnya, pada 29 November, akan datang 1994 WR12, yang memiliki panjang antara 92 hingga 210 meter, yang melintas pada jarak sekitar 6,1 juta kilometer. Hampir semua asteroid yang mendekat pada bulan Oktober dan November masuk golongan kelas Apollo, yang berarti orbit mereka mengelilingi Matahari bisa beririsan dengan jalur orbit Bumi. Namun perlu dicatat bahwa orbit asteroid-asteroid ini lebar dari orbit Bumi. Satu-satunya yang bukan kelas Apollo adalah 1994 WR12, yang masuk kategori Aten. Artinya, melintas orbit Bumi terhadap Matahari, namun sebagian besar waktunya berada di lingkar dalam orbit Bumi. Secara berkala asteroid -- dalam aneka ukuran -- melintasi Bumi. Meski kecil, asteroid tetap bisa membawa dampak cukup serius bagi planet kita. Misalnya pada 15 Februari 2013. Satu asteroid dengan diameter 17 meter meledak di atas Chelyabinsk, Russia. : Ledakannya tidak sampai menimbulkan korban jiwa, namun gelombang kejut yang dipancarkan merusak kaca-kaca jendela di enam kota yang berbeda. Selain itu, 1.500 orang harus memeriksakan diri ke dokter, untuk memastikan mereka baik-baik saja. Yang melegakan, NASA memperkirakan dalam kurun 100 tahun ke depan, Bumi tidak akan tertabrak oleh asteroid dari depan. Istilah ini mengacu pada asteroid yang datang dari arah Matahari. Asteroid yang datang dari arah belakang, lebih sulit untuk dideteksi. Pada 16 September lalu, asteroid 2021 SG, yang punya panjang 42 hingga 94 meter melintasi Bumi kita dan para saintis tak tahu sama sekali. Baru keesokan harinya, para pakar mengetahui asteroid yang datang dari arah belakang ini melintasi Bumi kita. Meski sangat kecil kemungkinannya, tabrakan Bumi dan asteroid tetap dianggap sebagai bencana alam yang paling berbahaya. Dampak tabrakan bisa mengubah kehidupan Bumi. Para ahli berteori, binatang raksasa dinosaurus punah setelah asteroid menghantam Bumi 65 juta tahun yang lalu. Karena itulah astronom di seluruh dunia bekerja sama memantau pergerakan asteroid dan menghitung trajektori mereka, untuk memastikan apakah ada yang menjadi ancaman bagi keselamatan warga Bumi.</t>
  </si>
  <si>
    <t>Asteroid Diameter 160 Meter, Lebih Besar dari Piramida Giza Melintas Dekat Bumi</t>
  </si>
  <si>
    <t>https://news.detik.com/bbc-world/d-5775008/asteroid-diameter-160-meter-lebih-besar-dari-piramida-giza-melintas-dekat-bumi?single=1</t>
  </si>
  <si>
    <t>Rabu, 20 Okt 2021 13:51 WIB</t>
  </si>
  <si>
    <t>Ekonomi China tumbuh 4,9% pada kuartal III-2021. Pertumbuhan itu lambat dalam setahun dan jauh lebih rendah dari perkiraan para analis. Melansir  , Selasa (19/10/2021), capaian pertumbuhan ekonomi China itu juga lebih rendah dibandingkan pertumbuhan di kuartal II-2021 sebesar hampir 8%. Itu artinya pemulihan ekonomi di China mulai melemah. Kekurangan pasokan listrik, wabah Covid-19, hingga tekanan dari Beijing pada sejumlah industri menjadi penyebabnya. Menurut para ahli, pelemahan pertumbuhan ekonomi ini tak bisa diremehkan karena bisa mengurangi potensi pertumbuhan ekonomi China secara tahunan. Ekonomi terbesar kedua di dunia itu memang tengah menghadapi sejumlah tantangan dalam beberapa bulan terakhir. Pertama, dalam hal pasokan listrik. Melonjaknya harga komoditas global telah mempengaruhi biaya bahan baku untuk produksi listrik. Ini terjadi pada saat yang sama ketika pemerintah pusat China telah meningkatkan tekanan pada pemerintah daerah untuk mengurangi emisi karbon mereka sejalan dengan tujuan negara itu untuk menjadi netral karbon pada tahun 2060. Banyak provinsi menerapkan penjatahan listrik, menyebabkan pemadaman listrik untuk rumah dan pabrik. Kondisi ini diperparah dengan bencana banjir besar di provinsi penghasil batu bara terbesar di China, Shanxi. Provinsi itu menghasilkan 30% batubara China. Hujan deras telah menyebabkan harga batu bara mencapai titik tertinggi baru dan pemerintah mengabaikan pembatasan produksi. Pemadaman listrik telah mengganggu banyak industri di dalam negeri, terutama yang menggunakan energi dalam jumlah besar, termasuk produksi semen, peleburan baja dan aluminium. "Penurunan dalam industri tampaknya akan semakin dalam," kata ekonom senior China Capital Economics Julian Evan Pritchard. Kondisi ini juga terjadi pada saat yang sama ketika sektor properti China menghadapi krisis utang. Contoh yang paling menonjol adalah China Evergrande Group, berutang lebih dari US$ 300 miliar dan terancam gagal bayar. Pengembang properti lain Fantasia telah gagal bayar, sementara Sinic Holdings telah memperingatkan bahwa mereka bisa bernasib serupa. "Perlambatan di sektor properti akan mempengaruhi aktivitas perusahaan di berbagai bidang seperti kontraktor konstruksi, bahan bangunan, dan perabotan rumah," kata Yue Su dari Economist Intelligence Unit. Woei Chen Ho, seorang ekonom di United Overseas Bank di Singapura, mengatakan krisis energi dan krisis pada sektor properti mendorong bank akan menurunkan perkiraan pertumbuhannya untuk China di tahun ini.</t>
  </si>
  <si>
    <t>Lagi Krisis Energi, Ekonomi China Cuma Tumbuh 4,9%!</t>
  </si>
  <si>
    <t>https://finance.detik.com/berita-ekonomi-bisnis/d-5773170/lagi-krisis-energi-ekonomi-china-cuma-tumbuh-49?single=1</t>
  </si>
  <si>
    <t>Selasa, 19 Okt 2021 08:33 WIB</t>
  </si>
  <si>
    <t>Bos pinjaman   (pinjol) ilegal yang kantornya digerebek Polda Jabar berhasil ditangkap. Selain itu ada muncul Desa Gudang Janda di Cianjur. Berikut rangkuman Jabar hari ini, Selasa (19/10/2021) : Polda Jawa Barat akhirnya menangkap bos pinjaman online (pinjol) ilegal yang kantornya di Sleman, Yogyakarta. Bos pinjol ilegal Sleman berinisial RSO ini diketahui berposisi sebagai senior manajer. RSO dibekuk tim Subdit V Siber Direktorat Reserse Kriminal Khusus Polda Jabar pada Selasa (19/10/2021). Dia ditangkap tim yang dipimpin Kasubdit V Siber Kompol A Prasetya di Jakarta. Usai ditangkap, RSO pun dibawa ke Mapolda Jabar untuk dilakukan pemeriksaan dan penahanan. RSO terlihat sudah mengenakan baju tahanan. "Untuk perkembangan selanjutnya dari perkara pinjol yang kita tangani, kami berhasil menangkap senior manajer yang kantornya di Jakarta," ucap Direktur Reserse Kriminal Khusus Polda Jabar Kombes Arief Rachman di Mapolda Jabar, Jalan Soekarno-Hatta, Kota Bandung. Arief menjelaskan penangkapan terhadap RSO ini merupakan hasil pengembangan dari hasil penggerebekan beberapa waktu lalu. Dalam struktur perusahaan, RSO menjabat sebagai senior manajer. "Berdasarkan hasil pemeriksaan dan penyidikan yang kami lakukan ternyata di dapatlah senior manager yang mana posisinya di atas asisten manager di Yogyakarta," tutur Arief. Dengan penangkapan ini, total kini ada delapan orang tersangka. Sebelumnya, penyidik Polda Jabar sudah menahan 7 orang tersangka dari hasil penggerebekan di Sleman beberapa waktu lalu. "Kami lakukan penangkapan dan sekaligus kami tetapkan sebagai tersangka sehingga sudah nambah satu tersangka yaitu jumlahnya delapan tersangka. Ini semua ada di struktur organisasi dari pada atau struktur perusahaan yang dipakai tersebut," kata Arief. Fakta baru diungkap penyidik Satresnarkoba Polres Cimahi berkaitan kasus penyalahgunaan narkoba yang dilakukan Nio Juanda Yasin, pemeran Boris dalam sinetron 'Preman Pensiun'. Boris dan seorang rekannya ditangkap polisi di sebuah tempat penginapan, kawasan Lembang, Kabupaten Bandung Barat (KBB), pada 11 September 2021. Mereka kedapatan memiliki barang bukti narkoba jenis sabu. Kasat Narkoba Polres Cimahi AKP Nasrudin mengatakan berdasarkan hasil penyidikan ternyata Boris bukan cuma pengguna melainkan berperan juga sebagai perantara penjualan atau pengedar. "Hasil penyidikan dan penyelidikan Nio Juanda alias Boris juga berperan sebagai perantara penjualan, jadi bukan hanya pengguna narkoba," ujar Nasrudin saat ditemui di Mapolres Cimahi, Selasa (19/10/2021). Saat diamankan dari tangan Boris didapati barang bukti sabu sebanyak 1 gram. Namun dari total barang bukti itu, Boris bersama seorang rekannya, inisial R, memakai sabu 0,3 gram secara bersama-sama. Sedangkan sisanya yang sebanyak 0,7 gram akan diserahkan kepada Cacag sebagai pemesan. "Barang bukti narkoba yang sudah diamankan itu ternyata bukan untuk dia (Boris), melainkan pesanan seseorang atas nama Cacag (DPO). Hal ini dikuatkan dengan adanya petunjuk lain," kata Nasrudin. Menurut dia, saat itu DPO atas nama Cacag melakukan transfer uang Rp 1,5 juta ke rekening Boris. Kemudian uangnya ditransfer kembali kepada R yang membeli narkoba ke bandarnya seharga Rp 1.450.000. "Berarti ada ada keuntungan Rp 50 ribu di rekeningnya Boris. Setelah turun barang, diambil bersama R di daerah Punclut, Ciumbuleuit, dan dibawa ke guest house atau TKP penangkapan," tuturnya. "Tetapi sebelum diserahkan ke Cacag, Nio Juanda keburu ketangkap dan diamankan anggota Satnarkoba Polres Cimahi," kata Nasrudin menambahkan. Atas perbuatannya, kedua tersangka dijerat Pasal 114 ayat 1 jo Pasal 132 ayat 1 atau Pasal 112 ayat 1 dan Pasal 127 ayat 1 yang ancaman hukumannya paling lama 20 tahun penjara. Kota Bandung saat ini PPKM Level 2. Bidang Pencegahan dan Pengendalian Penyakit (P2P) Dinas Kesehatan (Dinkes) Kota Bandung Rosye Arosdiani mengatakan kasus COVID-19 di Kota Bandung terus menurun. "Kondisi membaik," ucap Rosye di Balai Kota Bandung, Selasa (19/10/2021). Dari informasi yang ditayangkan terakhir di laman Pusat Informasi COVID-19 (Pusicov) Kota Bandung, kasus positif aktif mencapai 93 kasus atau berkurang 7 kasus dari sehari sebelumnya, sembuh 41.047 bertambah 11 orang dari sehari sebelumnya, dan jumlah meninggal dunia masih 1.422 orang. Sementar itu di daerah lain di Jabar, beberapa daerah sudah masuk ke level dua. Kabupaten Bogor misalnya, sudah dikeluarkan pemerintah pusat dari penilaian penurunan level PPKM untuk wilayah aglomerasi Jakarta. Karena hingga kini, capaian vaksinasi kedua wilayah itu masih rendah. Sehingga dianggap menghambat penurunan level PPKM wilayah aglomerasi lain seperti, Kota Bogor, Kota Depok, Kota Tangerang dan Bekasi Bodebek. Wali Kota Bogor Bima Arya menyambut baik keputusan pemerintah pusat yang telah mengubah metode penentuan status level PPKM untuk wilayah aglomerasi Bodebek. Dengan begitu, Kota Bogor yang capaian vaksinasinya sudah di atas 80 persen kini berubah ke PPKM level 2. "Kami bersyukur dan berterima kasih kepada pemerintah pusat yang mempertimbangkan kembali sistem aglomerasi dalam penentuan level ini didengar oleh pemerintah pusat. Sehingga Kota Bogor bisa turun ke level dua. Karena capaian vaksin kita baik (hampir 90 persen)," kata Bima Arya di Balai Kota Bogor, Selasa (19/10/2021). Selain Kota Bogor, Kabupaten Karawang juga kini menerapkan PPKM Level 2. Hal itu karena capaian vaksinasi COVID-19 untuk lansia sudah memenuhi target. "Alhamdulillah setelah pekan-pekan sebelumnya PPKM Level 3, sekarang Karawang PPKM level 2," ujar Juru Bicara Satuan Tugas Penanganan (Satgas) COVID-19 Karawang Fitra Hergyana saat diwawancarai melalui aplikasi WhatsApp, Selasa (19/10/2021). Dia menyebutkan penurunan level PPKM diakuinya karena cakupan vaksinasi kategori lansia tercapai. "Vaksinasi lansia di Karawang mencapai 42,21 persen atay 64 ribu orang untuk dosis pertama. Sedang dosis kedua mencapai 25,86 persen atau 36 ribu untuk dosis kedua. Dan tentunya vaksinasi lansia tercapai dengan baik, hingga bisa kembali menerapkan PPKM Level 2," ujarnya. Badan Meteorologi Klimatologi dan Geofisika (BMKG) Bandung mengimbau warga Jawa Barat untuk mewaspadai dampak dari La Nina. Fenomena ini membuat udara lebih dingin dan curah hujan lebih tinggi, sehingga bisa berpotensi terjadi bencana banjir. Kepala BMKG Bandung Teguh Rahayu mengatakan dampak dari La Nina baru mulai dirasakan pada November dan puncaknya terjadi pada periode Desember 2021 hingga Februari 2022. Dampak La Nina terhadap Jawa Barat pada umumnya, adalah merubah pola curah hujan secara volume dan temporal. "Berdasarkan data empiris yang dimiliki oleh BMKG sejauh ini, La Nina dapat meningkatkan curah hujan di wilayah Jawa Barat pada umumnya antara 20% hingga 70%. Kondisi sifat hujan seperti demikian akan memicu peningkatan potensi kejadian bencana hidrometeorologi di wilayah Jawa Barat dan juga Bandung Raya," ujar Rahayu dalam keterangan resmi BMKG, Selasa (19/10/2021). Dia mengatakan berdasarkan analisis data yang dimiliki, daerah terdampak kuat di wilayah Jawa Barat, adalah wilayah Bogor, Cianjur, Sukabumi, dan wilayah Jawa Barat bagian tengah pada umumnya. "Selain itu wilayah Jawa Barat perlu berhati-hati pada kejadian La Nina lag ke 2 dan ke 4. Atau sekitar bulan Januari dan Maret 2022," ujar Rahayu. Sebelumnya, BMKG memantau adanya anomali Suhu Muka Laut (SST) di wilayah pengamatan Nino3,4 yang menunjukkan nilai untuk memenuhi prasyarat terjadinya La Nina dan sudah berlangsung selama dua dasarian terakhir. Indeks ENSO pada akhir dasarian I Oktober tercatat sebesar -0,61, yang berarti La Nina dalam kondisi lemah. ENSO dalam kondisi La Nina Lemah. BMKG dan Sebagian besar pusat layanan iklim lainnya memprediksikan kondisi La Nina Lemah-Netral akan berlangsung hingga Februari-Maret-April 2022. Nama salah satu desa di Kabupaten Cianjur muncul dengan nama unik di situs Wikipedia. Desa tersebut tertulis dengan Desa Gudang Janda. Benarkah ada desa dengan nama tersebut, begini faktanya. Berdasarkan penelusuran  , nama Desa Gudang Janda di Wikipedia, berada di Kecamatan Cikalongkulon. Diketahui jika halaman terkait Desa Gudang Janda disunting oleh akun Mayang Krisna pada 7 bulan lalu. Mengetahui desanya ditulis Desa Gudang Janda, Sekretaris Desa Gudang Cicih mengaku kaget bahkan sempat terkekeh. Pasalnya Desa tersebut secara administratif bernama Desa Gudang. "Hanya Desa Gudang kang, bukan Gudang Janda. Tidak ada kata Janda nya," ucap dia, Selasa (19/10/2021). Menurutnya informasi itu keliru, sebab sejak dulu desa yang memiliki luas 488,16 hektare dengan jumlah penduduk sekitar 9.000 jiwa ini bernama Desa Gudang. "Dari dulu namanya Desa Gudang kang, tidak berubah. Diambil dari nama salah satu kampung, yakni Kampung Gudang. Dan di Cianjur ini satu-satunya desa dengan nama tersebut," kata dia. Sementara itu, Camat Cikalongkulon Nana R Viktoria menambahkan nama desa di situs Wikipedia tersebut keliru. Sebab seharusnya nama desa di Kecamatan Cikalongkulon itu hanya Desa Gudang. "Salah itu kang, Desa Gudang saja tidak pakai Janda," ucapnya seraya tertawa mengetahui nama desa Gudang menjadi Desa Gudang Janda. Dia berharap masyarakat terutama pengguna internet tidak terpengaruh dengan informasi yang keliru tersebut. "Untuk jelasnya nama-nama desa di Kecamatan Cikalong ini bisa dilihat di website resmi Kecamatan atau di website Pemkab Cianjur," tuturnya.</t>
  </si>
  <si>
    <t>Jabar Hari ini: Bos Pinjol Ditangkap-Heboh Desa Gudang Janda</t>
  </si>
  <si>
    <t>https://news.detik.com/berita-jawa-barat/d-5774310/jabar-hari-ini-bos-pinjol-ditangkap-heboh-desa-gudang-janda?single=1</t>
  </si>
  <si>
    <t>Selasa, 19 Okt 2021 20:17 WIB</t>
  </si>
  <si>
    <t>Diduga iseng adu kelihaian berenang, seorang pria di Karawang tenggelam di Sungai Citarum. Jenazahnya ditemukan sehari setelahnya, Selasa (19/10/2021). Kepala Badan Penanggulangan Bencana Daerah (BPBD) Karawang Yasin Nasrudin mengatakan korban tenggelam bernama Herman (35), warga Dusun Pemanggilan, Kecamatan Anaksuha, Kabupaten Lampung Tengah Provinsi Lampung. "Jadi atas laporan warga Dusun Tarikolot adanya pria yang tenggelam di Sungai Citarum pada Senin kemarin, dan baru ditemukan pada sore hari ini," kata Yasin dalam rilis yang disampaikannya, Selasa (19/10/2021). Dijelaskannya, korban tenggelam ketika hendak menyebrangi sungai dengan cara berenang bersama dengan kedua temannya. "Entah diduga karena iseng lomba berenang atau apa, namun dari keterangan warga sekitar ada tiga orang berenang bersama untuk menyebrangi sungai Citarum, namun satu orang yakni Herman terseret arus lalu tenggelam, dua orang berhasil nyebrang," katanya. BPBD lalu menerjunkan petugas penyelematan untuk mencari keberadaan korban. Proses pencarian melibatkan puluhan personel gabungan terdiri Kansar Provinsi Jabar, Satgas BPBD Karawang dan unsur relawan lainnya. Korban ditemukan di Dusun Tenjo Jaya, Desa Teluk Buyung Kecamatan Pakisjaya atau jarak 30 kilometer dari titik tenggelam, tadi sore. "Saat ini jenazah korban sudah dibawa ke RSUD Karawang," ujarnya.</t>
  </si>
  <si>
    <t>Diduga Iseng Adu Berenang, Pria di Karawang Tenggelam di Sungai Citarum</t>
  </si>
  <si>
    <t>https://news.detik.com/berita-jawa-barat/d-5774274/diduga-iseng-adu-berenang-pria-di-karawang-tenggelam-di-sungai-citarum?single=1</t>
  </si>
  <si>
    <t>Selasa, 19 Okt 2021 19:58 WIB</t>
  </si>
  <si>
    <t>Negara Penyumbang Polusi Terbesar di Dunia, Indonesia Masuk?</t>
  </si>
  <si>
    <t>https://20.detik.com/e-flash/20211019-211019078/negara-penyumbang-polusi-terbesar-di-dunia-indonesia-masuk</t>
  </si>
  <si>
    <t>6,672 Views  |  Selasa, 19 Okt 2021 13:00 WIB</t>
  </si>
  <si>
    <t>Sebuah postingan yang merekam dugaan keretakan di   pascagempa magnitudo 4,8 viral di media sosial (medsos). Dugaan keretakan tersebut tepat berada di jalur pendakian Gunung Abang. Terkait hal ini, Badan Penanggulangan Bencana Daerah (BPBD) Kabupaten Bangli belum dapat memastikan. Rencananya dugaan keretakan itu akan dicek oleh Pusat Vulkanologi dan Mitigasi Bencana Geologi (PVMBG) Badan Geologi Kementerian Energi dan Sumber Daya Mineral. "Kaitan ini mohon maaf tidak bisa kita komentarin ya, karena kondisi pasti di atas seperti apa kita tidak tahu. Mudah-mudahan besok katanya tim PVMBG tiba di lokasi sehingga bisa dianalisis," kata Kepala Seksi (Kasi) Kedaruratan dan Logistik BPBD Kabupaten Bangli, I Ketut Agus Sutapa, kepada  , Selasa (19/10/2021). Agus Sutapa belum berani memastikan keretakan yang terjadi di Gunung Abang. Namun menurutnya, peristiwa longsor sering terjadi di lereng gunung tersebut. "Tapi kami tidak berani bilang itu ada retakan. Tapi kalau longsor susulan kemarin sore iya. Bahkan bongkahan batu besar juga turun dari titik satu longsoran. Dari titik awal itu," jelasnya. Menurutnya, longsoran lereng   cukup berbahaya bagi masyarakat. Sebab ada sebanyak tiga desa yang berada tepat di kaki gunung tersebut, yakni Desa Teruyan, Desa Abang Songan, dan Desa Abang Batu Dinding. Meski demikian, tidak semua rumah warga berada di zona rentan tertimpa longsoran. Banyak juga rumah warga yang berada di zona hijau atau zona aman dari bahaya longsornya Gunung Abang. "Kan begini, ada yang masih di zona hijau permukimannya. Kalau yang longsoran ini jauh dari permukiman. Kecuali yang lima yang terdampak di (Desa) Teruyan, yang lainnya kan relatif jauh (dari) Gunung Abang yang rawan longsoran," jelasnya. Atas dugaan keretakan Gunung Abang ini, Agus Sutapa, menyarankan agar masyarakat tidak melakukan pendakian terlebih dahulu dahulu ke gunung tersebut. Terlebih, selain ada dugaan keretakan, Gunung Abang juga dalam situasi kering dan mudah terjadi kebakaran. "Untuk sementara jangan (mendaki untuk sementara) karena situasi di sini juga kering dan rawan kebakaran. Janganlah dulu," ujarnya. Untuk diketahui,   merupakan salah satu gunung di Bali yang terletak di antara dua kabupaten yakni Bangli dan Karangasem. Gunung tersebut bukan termasuk gunung merapi dan posisinya berdekatan dengan Gunung Api Batur. Sebelumnya, Bali diterjang gempa bumi magnitudo 4,8 yang berpusat di 8 km barat laut Kabupaten Karangasem pada koordinat 8,32 Lintang Selatan (LS) dan 115,45 Bujur Timur (BT). Gempa terjadi pada Sabtu (16/10) pukul 03.18.23 WIB di kedalaman 10 km. Sebanyak tiga orang meninggal dunia akibat gempa tersebut. Selain meninggal dunia, sebanyak 7 orang juga mengalami patah tulang. "Korban jiwa di Kabupaten Bangli 2 orang meninggal dunia. Kabupaten Karangasem 1 orang meninggal dunia, 7 orang patah tulang," kata Kepala Pelaksana (Kalaksa) BPBD Bali, I Made Rentin kepada  , Sabtu (16/10).</t>
  </si>
  <si>
    <t>Viral 'Gunung Abang Retak' Usai Gempa M 4,8, BPBD: Jangan Mendaki Dulu!</t>
  </si>
  <si>
    <t>https://news.detik.com/berita/d-5774075/viral-gunung-abang-retak-usai-gempa-m-48-bpbd-jangan-mendaki-dulu?single=1</t>
  </si>
  <si>
    <t>Selasa, 19 Okt 2021 18:13 WIB</t>
  </si>
  <si>
    <t>Badan Meteorologi Klimatologi dan Geofisika (BMKG) Bandung mengimbau warga Jawa Barat untuk mewaspadai dampak dari La Nina. Fenomena ini membuat udara lebih dingin dan curah hujan lebih tinggi, sehingga bisa berpotensi terjadi bencana banjir. Kepala BMKG Bandung Teguh Rahayu mengatakan dampak dari La Nina baru mulai dirasakan pada November dan puncaknya terjadi pada periode Desember 2021 hingga Februari 2022. Dampak La Nina terhadap Jawa Barat pada umumnya, adalah merubah pola curah hujan secara volume dan temporal. "Berdasarkan data empiris yang dimiliki oleh BMKG sejauh ini, La Nina dapat meningkatkan curah hujan di wilayah Jawa Barat pada umumnya antara 20% hingga 70%. Kondisi sifat hujan seperti demikian akan memicu peningkatan potensi kejadian bencana hidrometeorologi di wilayah Jawa Barat dan juga Bandung Raya," ujar Teguh dalam keterangan resmi BMKG, Selasa (19/10/2021). Nina mengatakan berdasarkan analisis data yang dimiliki, daerah terdampak kuat di wilayah Jawa Barat, adalah wilayah Bogor, Cianjur, Sukabumi, dan wilayah Jawa Barat bagian tengah pada umumnya. "Selain itu wilayah Jawa Barat perlu berhati-hati pada kejadian La Nina lag ke 2 dan ke 4. Atau sekitar bulan Januari dan Maret 2022," ujar Teguh. Sebelumnya, BMKG memantau adanya anomali Suhu Muka Laut (SST) di wilayah pengamatan Nino3,4 yang menunjukan nilai untuk memenuhi prasyarat terjadinya La Nina dan sudah berlangsung selama dua dasarian terakhir. Indeks ENSO pada akhir dasarian I Oktober tercatat sebesar -0,61, yang berarti La Nina dalam kondisi lemah. ENSO dalam kondisi La Nina Lemah. BMKG dan Sebagian besar pusat layanan iklim lainnya memprediksikan kondisi La Nina Lemah-Netral akan berlangsung hingga Februari-Maret-April 2022.</t>
  </si>
  <si>
    <t>La Nina Hampiri Jabar, BMKG: Waspada Banjir di Bandung Raya!</t>
  </si>
  <si>
    <t>https://news.detik.com/berita-jawa-barat/d-5773451/la-nina-hampiri-jabar-bmkg-waspada-banjir-di-bandung-raya?single=1</t>
  </si>
  <si>
    <t>Selasa, 19 Okt 2021 12:14 WIB</t>
  </si>
  <si>
    <t>PT Kereta Cepat Indonesia China (KCIC) batal membangun   demi menghindari pembengkakan dana proyek. Sehingga total stasiun yang akan dibangun dalam proyek Kereta Cepat Jakarta-Bandung menjadi empat, yaitu Stasiun Halim, Stasiun Karawang, Stasiun Padalarang, dan Tegalluar. Hal itu tentu akan berpengaruh kepada properti yang akan dibangun atau akan dijual di daerah sekitar StasiunWalini. Salah satunya proyek Transit Oriented Development (TOD) atau pengembangan kawasan terpadu dekat tempat-tempat pemberhentian, yang bertujuan mendekatkan masyarakat dengan akses transportasi umum. Dalam catatan   pada 2018 lalu, Badan Geologi tengah melakukan kajian di kawasan Walini, Kabupaten Bandung Barat yang diproyeksikan menjadi TOD Kereta Cepat Jakarta-Bandung. Kajian itu, dilakukan untuk mengetahui sejauh mana tingkat kerentanan bencana geologis di wilayah tersebut. Karena berdasarkan peta gempa bumi yang dikeluarkan PVMBG dengan skala 1:250.000, kawasan Walini termasuk daerah dengan potensi gempa atau pergerakan tanah cukup tinggi. "Kondisi dari sisi kebencanaan berdasarkan peta gempa bumi yang dikeluarkan PVMBG dengan skala 1:250.000 pada daerah ini (Walini) termasuk dengan potensi gempa tinggi. Tapi itu bukan detail, maka kita lakukan pendetailan. Karena peta gempa itu gambaran umum saja," kata Kepala Pusat Air Tanah dan Geologi Lingkungan Andiani, di Kantor Badan Geologi, Kota Bandung pada 2018 lalu. Kala itu, timnya disebut akan mengkaji berbagai hal mengenai kondisi geologi kawasan Walini, mulai dari daya dukung tanah, kemiringan lereng hingga geologi lingkungan. "Kegiatan Walini ini kegiatan yang terintegrasi dari tiga pusat Badan Geologi. Pusat Survei Geologi, Pusat Vulkanologi dan Pusat Air Tanah dan Geologi Lingkungan. Tiga pusat ini turun langsung, karena data yang dihasilkan harus komprehensif tidak bisa dilihat dari sisi kebencanaan saja," ujarnya. Melalui kajian yang dilakukan, pihaknya berharap bisa memberi masukan untuk pembangunan salah satu proyek strategis nasional Kereta Cepat Jakarta-Bandung. Namun, kini Stasiun Walini batal dibangun. Belum diketahui bagaimana nasib dari rencana tersebut. Namun, Direktur Utama (Dirut) KCIC Dwiyana Slamet Riyadi mengungkap tidak menutup kemungkinan Stasiun Walini akan dibangun setelah proyek kereta tersebut rampung. Apalagi, tambah dia, ada beberapa pengembang yang sudah mendekati KCIC untuk bekerja sama di lokasi yang sama. "Ada beberapa developer (pengembang) yang deketin kita, bahkan ada yang berani buat bayarin pembangunan stasiunnya. Jadi nanti ada kemungkinan bakal bisa dibangun," ujarnya, Senin (18/10/2021).</t>
  </si>
  <si>
    <t>Stasiun Walini Batal Dibangun, Rencana TOD-Nya Ambyar?</t>
  </si>
  <si>
    <t>https://finance.detik.com/properti/d-5773041/stasiun-walini-batal-dibangun-rencana-tod-nya-ambyar?single=1</t>
  </si>
  <si>
    <t>Selasa, 19 Okt 2021 06:00 WIB</t>
  </si>
  <si>
    <t>Dinas Lingkungan Hidup   menyiapkan pola penanganan sampah demi mengantisipasi terjadinya banjir. Kepala Dinas Lingkungan Hidup DKI Jakarta Asep Kuswanto mengatakan hal ini bertujuan mengatasi permasalahan sampah akibat hujan yang terjadi di dalam kota ataupun di kawasan hulu. "Sesuai dengan pesan Pak Gubernur  bahwa kita harus siaga, tanggap, dan galang. Siaga dengan melihat beberapa indikator yang memungkinkan kenaikan air, seperti intensitas curah hujan yang tinggi, ketinggian muka air di Bendung Katulampa, dan potensi adanya rob di pesisir Jakarta," kata Kepala Dinas Lingkungan Hidup DKI Jakarta Asep Kuswanto saat Apel Kesiapsiagaan Antisipasi Musim Hujan di DLH DKI Jakarta, Cililitan, Jakarta Timur, Selasa (19/10/2021). Asep menjabarkan, penanganan sampah terbagi ke dalam empat mode, yaitu mode normal, mode awas, mode tergenang, dan mode rehabilitasi. Pola ini, sebutnya, sesuai dengan arahan dari Gubernur   Anies Baswedan saat apel di Monumen Nasional beberapa waktu lalu. "Mode normal pada awal musim penghujan kita pastikan tidak ada sampah yang menghambat badan air, mode awas untuk siaga banjir yang indikasinya dari tingginya muka air Bendung Katulampa dan tingginya intensitas curah hujan, mode tergenang, yaitu ketika tanggap darurat banjir yang ditetapkan statusnya oleh BPBD dan terakhir mode rehabilitasi pasca terjadinya genangan," terangnya. Jika banjir melanda Ibu Kota, Asep juga memastikan pasukannya akan membereskan sampah serta melakukan penanganan bencana kepada warga terdampak. Selain itu, pihaknya menyiagakan petugas di sejumlah titik rawan tumpukan sampah selama 24 jam, seperti di Pintu Air Manggarai, Jembatan Kampung Melayu, Jembatan Season City. "Saat sudah terjadi genangan, kita akan segera mengerahkan kekuatan penuh dengan tanggap dan galang untuk mengangkut sampah yang menyebabkan genangan, menyiapkan jalur khusus pembuangan sampah dari wilayah terdampak di TPST Bantargebang, membantu warga yang terdampak, kemudian memberikan bantuan evakuasi, persiapan toilet dan air bersih di tempat pengungsian warga serta membersihkan sampah yang ada pascagenangan," ujarnya. "Ketika terjadi tumpukan sampah, selain petugas   di ruas tersebut, maka personel dan armada tambahan akan segera bergerak ke lokasi itu. Kita siaga 24 jam," sambungnya. Terakhir, sebagai langkah antisipasi banjir, Pemprov DKI Jakarta terus melakukan pembersihan sampah di saluran air sebelum musim hujan melanda Ibu Kota. "UPK Badan Air Dinas Lingkungan Hidup juga sudah melakukan antisipasi pembersihan sampah di sepanjang saluran penghubung dan pintu-pintu air sejak jauh hari. Kemudian terdapat petugas untuk memantau perkembangan situasi di setiap lokasi rawan tumpukan sampah saat terjadi banjir kiriman," imbuhnya. Secara keseluruhan, sebanyak 8.945 personel Dinas Lingkungan Hidup DKI Jakarta yang terlibat dalam satgas penanganan sampah di musim penghujan. Selain itu DLH juga mengaktifkan posko siaga banjir. Sedangkan sarana yang disiagakan terdiri dari 1.543 unit truk angkutan sampah, 118 unit alat berat, 47 unit  , 33 bus toilet, 35 toilet portabel, dan 50 set kubus apung/perahu ponton. Adapun, lokasi yang diidentifikasi terdapat timbulan sampah cukup banyak ketika memasuki musim hujan dan menjadi titik pemantauan serta penanganan khusus, terutama di Kali Ciliwung, yaitu diawali dari ruas Kali Ciliwung Jagakarsa menuju Kali Ciliwung jembatan TB Simatupang, Kali Ciliwung Kalibata, Kali Ciliwung Kampung Pulo, Kali Ciliwung Manggarai, Kali Ciliwung BKB Petamburan, Kali Ciliwung Season City dan terakhir Kali Ciliwung BKB Kalijodo menuju muara. Selain itu, untuk titik lain selain dari aliran Kali Ciliwung, yaitu Kali Pesanggrahan, Kali Baru Barat, dan Kali Baru Timur.</t>
  </si>
  <si>
    <t>Pemprov DKI Siapkan Pola Penanganan Sampah Antisipasi Banjir</t>
  </si>
  <si>
    <t>https://news.detik.com/berita/d-5773250/pemprov-dki-siapkan-pola-penanganan-sampah-antisipasi-banjir?single=1</t>
  </si>
  <si>
    <t>Selasa, 19 Okt 2021 10:00 WIB</t>
  </si>
  <si>
    <t>Direktur Utama Perum Bulog Budi Waseso bicara soal potensi BUMN yang dipimpinnya merugi. Apa katanya? "Tentu potensi bulog merugi itu pasti. Kenapa? Ya kita uangnya pinjam, bunga itu komersial berjalan terus," kata Budi, dikutip dari  , Senin (18/10/2021). Penyebab adanya potensi kerugian Bulog itu pun dijabarkan oleh Buwas. Katanya yang paling besar karena hilangnya pangsa pasar Bulog untuk menyalurkan Cadangan Beras Pemerintah (CBP) yang diserap dari petani. Pria yang beken disapa Buwas itu menjelaskan Bulog telah kehilangan pangsa pasar sebanyak 2,6 juta ton setahun untuk penyaluran CBP. Hal itu terjadi sejak bansos beras untuk rakyat sejahtera dihentikan dan diganti oleh Bantuan Pangan Non Tunai (BPNT). Untuk saat ini Bulog hanya menyalurkan CBP untuk keperluan operasi pasar dan bantuan bencana alam yang jumlahnya sekitar 850 ribu ton setahun. Nah, di luar itu Bulog bisa menyalurkan CBP apabila program yang dijalankan atau tidak rutin seperti bantuan beras PPKM, dan lainnya. Sedangkan Bulog diwajibkan untuk menyerap gabah atau beras hasil panen petani untuk kebutuhan CBP minimal 1 juta ton dan maksimal 1,5 juta ton. Penyerapan beras petani ini dilakukan Bulog dengan pembiayaan bank dengan bunga komersial. Kemudian selain sedikitnya CBP, Bulog juga harus mengeluarkan ongkos perawatan beras selama masa penyimpanan di gudang. Karena gudang Bulog hanya gudang biasa, maka imbasnya ke kualitas beras yang semakin lama menurun mutunya sehingga tak bisa dijual ke pasar. "Jadi, bagaimana mau menyimpan suatu pangan bisa awet, tidak mungkin. Supaya awet perawatannya jadi mahal," ujar Buwas Sementara Bulog juga tidak memiliki kewenangan untuk menyalurkan beras CBP, kecuali kebutuhan operasi pasar guna menstabilkan harga beras. Penyaluran VBP harus melalui penugasan pemerintah karen CBP merupakan beras milik negara. Jadi, lebih lanjut Buwas menyampaikan ketika Bulog diwajibkan untuk terus menyerap beras hasil panen petani, tetapi tak bisa disalurkan ke pasar atau disimpan dengan waktu yang lama maka disitulah Bulog akan merugi. Buwas mengungkap saat ini Bulog terbentuk dengan regulasi sehingga tak bisa melakukan inovasi dalam menyalurkan atau memanfaatkan beras CBP yang disimpan terlalu lama dan berpotensi turun mutu.</t>
  </si>
  <si>
    <t>Buwas Buka-bukaan Potensi Bulog Merugi</t>
  </si>
  <si>
    <t>https://finance.detik.com/berita-ekonomi-bisnis/d-5772968/buwas-buka-bukaan-potensi-bulog-merugi?single=1</t>
  </si>
  <si>
    <t>Senin, 18 Okt 2021 21:52 WIB</t>
  </si>
  <si>
    <t>Video yang memperlihatkan  di langit Aceh bikin heboh warga. BMKG menyatakan hal itu bukan fenomena alam. Video   itu beredar di media sosial. Dari video yang dilihat di Instagram, benda tersebut awalnya berjumlah satu unit dan kemudian terbelah menjadi beberapa bagian. Benda-benda itu memancarkan cahaya merah. "Jangan mendekat, jangan mendekat," kata seorang pria dalam video menggunakan bahasa Aceh seperti dilihat, Jumat (15/10/2021). Pria dalam video mempertanyakan jenis   jatuh tersebut. Mereka juga terdengar menyebut benda itu terus terpecah. Video direkam dalam suasana masih gelap. Pengunggah video menyebut fenomena itu terjadi wilayah Bener Meriah, Aceh. "Benda Bercahaya Jatuh Di Langit Aceh. Sebuah fenomena alam yang tidak biasa dimana ada benda bercahaya terlihat jatuh dari langit. Fenomena ini terjadi menjelang subuh di langit kawasan Simpang Lancang, Pintu Rime Gayo, Bener Meriah. Kamis (14/10/2021)," tulis pengunggah video. Setelah video itu beredar, BMKG langsung melakukan penelusuran. BMKG lantas mengungkap hasil penelusuran benda itu. "Bukan fenomena alam," kata Kasi Data dan Informasi BMKG Blang Bintang Zakaria saat dimintai konfirmasi, Senin (18/10). Zakaria mengatakan telah menghubungi Badan Penanggulangan Bencana Daerah (BPBD) Bener Meriah untuk menelusuri benda tersebut. Dia mengatakan tidak ditemukan adanya benda atau bekas jatuhnya benda tersebut. Zakaria mengaku mendapatkan laporan Kepala BPBD Bener Meriah bahwa di sana sedang ada latihan yang dilakukan pihak TNI. Dia menduga benda itu berkaitan dengan latihan tersebut. "Pak Kalak BPBD menduga kemungkinan itu suar untuk penyelamatan. Satgas TNI Papua dari semua batalion sekarang juga sedang latihan perang di Bener Meriah," jelas Zakaria.</t>
  </si>
  <si>
    <t>Misteri Benda Bercahaya Merah di Langit Serambi Mekah</t>
  </si>
  <si>
    <t>https://news.detik.com/berita/d-5772983/misteri-benda-bercahaya-merah-di-langit-serambi-mekah?single=1</t>
  </si>
  <si>
    <t>Senin, 18 Okt 2021 22:16 WIB</t>
  </si>
  <si>
    <t>Dahsyatnya bencana   yang menghantam 5 desa di Pesisir Timur Kecamatan Sibulue, Kabupaten Bone, Sulawesi Selatan (Sulsel) menyisakan dampak yang serius bagi warga. Nelayan dan petani rumput laut butuh bantuan akibat kapal rusak. Ahmad, petani rumput laut di Bone, masih trauma dengan angin puting beliung yang menimpa wilayahnya. Akibat bencana itu, Ahmad pun gagal panen rumput laut. "Kami masih ingat dengan peristiwa kemarin malam. Saat ini tidak ada aktivitas, saya sebagai petani rumput laut. Gagal panen, tadi sisa-sisa rumput laut sedikit yang berhasil di selamatkan," ungkap Ahmad saat berbincang dengan   di rumahnya , Senin (18/10/21). Ahmad pun berharap uluran tangan dari pemerintah. Sebab saat ini dia tak lagi memiliki penghasilan. "Kami harapkan bantuan dari pihak pemerintah, mata pencaharian kami sudah tidak ada, apalagi saat ini butuh biaya perbaikan rumah," kata dia. Tak hanya petani rumput laut, nelayan juga kehilangan mata pencariannya setelah kapal miliknya hancur dihantam ombak hingga mengenai batu. Hal itu membuat nelayan tak bisa melaut. "Kapal saya rusak, patah. Tidak lagi bisa digunakan, hanya mesinnya yang bisa saya ambil untuk diperbaiki. Kalau kerugian hampir seratus juta. Belum lagi kondisi rumah saat ini, tidak bisa ditinggali, jadi harus mengungsi ke rumah orang tua sama anak istri dulu," terang Mardi saat diwawancara   di samping rumahnya. Dia pun ikut menceritakan detail saat kapalnya dihantam ombak yang besar hingga jangkar pengait terlepas. Pondasi beton rumah yang dijadikan tumpuan jangkar pun ikut patah setelah terkena hantaman badan kapal. Kondisi rumah pun terlihat nyaris ambruk. "Jangkarnya lepas. Badan kapal kemudian terhempas ke tiang beton rumah. Jadi beginilah kondisi rumah," tambah Mardi. Mereka yang mengalami dampak parah akibat peristiwa ini pun mengaku menunggu dan berharap adanya bantuan dari pihak pemerintah dan para dermawan. Sementara itu, Pihak Pemerintah setempat menyatakan bahwa sebagian besar nelayan yang terdampak puting beliung ini merupakan nelayan yang terdaftar dan mengantongi kartu nelayan. Oleh sebab itu itu, perhatian dan bantuan dari Kementrian Perikanan ini amat diharapkan. "Di wilayah pesisir yang terdampak ini sebagian besar masyrakatnya adalah petani rumput laut dan nelayan. Untuk para nelayan mereka telah mengantongi kartu nelayan. Olehnya itu, kami mengharapkan dari Kementrian Perikanan melalui Dinas Perikanan untuk menyalurkan bantuan berupa bibit dan biaya perbaikan kapal bagi para nelayan yang saat ini terdampak puting beliung ini," ucap Camat Sibulue, Andi Zainal Wahyudi, saat diwawancara terpisah. Seperti diberitakan sebelumnya, terjangan angin puting beliung yang terjadi pada Minggu (17/10) sekitar pukul 22.00 Wita ini masih menyisakan pekerjaan rumah yang besar dari seluruh pihak terkait. Dari data terakhir yang diperoleh hingga Senin malam, Pemerintah setempat masih tetap pada data rilis awal dengan catatan 50 rumah lebih mengalami kerusakan di 5 desa di Kecamatan Sibulue. Tidak ada korban jiwa akibat peristiwa ini. Sementara mereka yang kehilangan tempat tinggal setelah rumah ambruk terpaksa mengungsi ke rumah kerabat terdekatnya.</t>
  </si>
  <si>
    <t>Kapal Rusak Akibat Puting Beliung, Nelayan di Bone Sulsel Butuh Bantuan</t>
  </si>
  <si>
    <t>https://news.detik.com/berita/d-5773083/kapal-rusak-akibat-puting-beliung-nelayan-di-bone-sulsel-butuh-bantuan?single=1</t>
  </si>
  <si>
    <t>Selasa, 19 Okt 2021 06:08 WIB</t>
  </si>
  <si>
    <t>Untuk melakukan pengawasan spektrum frekuensi, Kementerian Komunikasi dan Informatika ( ) mengerahkan Sistem Monitoring Spektrum Frekuensi (SMFR). SMFR yang berbentuk mobil ini akan melakukan mobilitas di area untuk mengurangi interferensi atau sinyal frekuensi saat dua sinyal berbenturan. Kominfo menyebutkan kehadiran mobil SMFR tersebut menjadi standar baru Balai Monitoring (Balmon) Kementerian Kominfo terhadap pengawasan penggunaan spektrum frekuensi di 34 provinsi. "Dalam pelaksanaannya, mobil ini untuk menemukan terjadinya interferensi spektrum frekuensi akan jauh lebih cepat dan advance prosesnya," kata Dirjen SDPPI Kementerian Kominfo, Ismail, Jakarta, Senin (18/9/2021). Untuk saat ini, mobil pengawasan spektrum frekuensi akan ditempatkan di empat area, yaitu Surabaya (Jawa Timur), Mamuju (Sulawesi Barat), Palu (Sulawesi Tengah), dan Kendari (Sulawesi Tenggara). Ismail menjelaskan alasan penempatan mobil SMFR di empat area di atas berdasarkan hasil profiling , yang mana lokasi tersebut sering terjadi gangguan spektrum frekuensi dengan Badan Meteorologi, Klimatologi dan Geofisika (BMKG). Padahal, baik itu Surabaya, Mamuju, Palu, dan Kendari ini termasuk wilayah yang rentan akan terjadi bencana alam. "Profiling kami menemukan di sana banyak radio-radio ilegal yang mengganggu BMKG. Semua area penting dan kami sudah memiliki peta jalan untuk melengkapi semuanya," jelas Ismail. Berikut kemampuan mobil SMFR:</t>
  </si>
  <si>
    <t>Radio Ilegal Ganggu BMKG, Kominfo Awasi Spektrum Frekuensi di 4 Kota</t>
  </si>
  <si>
    <t>https://inet.detik.com/law-and-policy/d-5772696/radio-ilegal-ganggu-bmkg-kominfo-awasi-spektrum-frekuensi-di-4-kota?single=1</t>
  </si>
  <si>
    <t>Senin, 18 Okt 2021 18:21 WIB</t>
  </si>
  <si>
    <t>Badan Penanggulangan Bencana Daerah (BPBD) Provinsi Jawa Barat menyusun panduan keselamatan kegiatan di alam terbuka, sebagai buntut dari tewasnya 11 siswa Mts Harapan Baru di Kabupaten Ciamis akhir pekan lalu. Di dalam panduan itu, tersusun tujuh poin untuk panduan keselamatan yang disebut SELAMAT, yang merupakan kependekan dari sumber daya manusia, energi dan fisik, lokasi, alat dan sarana prasarana, manajemen alam dan terapkan prosedur. Prosedur keselamatan itu dituangkan dalam Surat Edaran Nomor : 2693/PB.01.01/BPBD tentang panduan keselamatan kegiatan alam terbuka yang diterbitkan pada 18 Oktober 2021. Terdapat sejumlah poin penting di dalam surat edaran tersebut. Di antaranya adalah agar pimpinan/pemandu/pembina serta seluruh peserta dalam keadaan sehat dan tidak memiliki penyakit serius seperti jantung dan epilepsi atau dalam keadaan hamil saat melakukan kegiatan di alam terbuka. Poin menonjol lainnya adalah terkait manajemen kegiatan alam terbuka, selain harus terencana dan matang, juga harus mengantongi rekomendasi serta melaporkan rencana kegiatan kepada pemerintah setempat. a) Bila lokasi kegiatan ada di satu wilayah desa, maka rekomendasi diperoleh dari desa atau kelurahan setempat; b) Bila lokasi kegiatan lebih dari satu wilayah desa maka rekomendasi diperoleh dari kecamatan setempat; c) Bila lokasi kegiatan lebih dari satu wilayah kecamatan maka rekomendasi diperoleh dari Bupati/Walikota melalui BPBD atau DPKPB kabupaten/kota; d) Bila lokasi kegiatan lebih dari satu kabupaten/kota maka rekomendasi diperoleh dari Gubernur melalui BPBD Provinsi. Selain itu, dalam pelaksanaannya kelompok yang hendak berkegiatan di alam dilarang untuk memulai aktivitas tanpa seizin dan sepengetahuan instansi/lembaga yang berwenang yang memastikan persiapan sudah terpenuhi. Dalam surat edaran itu juga, diatur mengenai tenaga kesehatan yang turut mendampingi kegiatan alam. a) Jika peserta berjumlah 1 - 5 orang maka pimpinan/pemandu/pembina harus mempunyai pengetahuan pertolongan pertama b) Untuk peserta di atas enam orang sampai dengan 100 maka harus didampingi tim tenaga kesehatan c) Sedangkan untuk peserta di atas 100 maka harus didampingi tim tenaga kesehatan dan mobil ambulans. Kepala Pelaksana BPBD Jabar Dani Ramdan mengatakan, penyusunan SOP ini melibatkan pejabat struktural dari BPBD Jabar, Kwartir Nasional, Forum Pengurangan Risiko Bencana, Wanadri dan komunitas kebencanaan lain. Ia pun menjelaskan terkait tenaga kesehatan, tidak harus serta merta melibatkan PMI. Tetapi juga, bisa menggunakan tenaga kesehatan kompeten lainnya di luar PMO "Kita tidak mencantumkan PMI, tapi unsur atau tim kesehatan yang kompeten di bidang kedaruratan kesehatan," kata Dani dalam preskon virtual, Senin (18/10/2021). Saat ini, pihaknya masih akan berkonsultasi dengan Biro Hukum Setda Jabar terkait sanksi bagi kelompok atau yang melanggar aturan ini. Rencananya, surat edaran ini akan dikuatkan menjadi Pergub. "Sehingga kami bisa mendapatkan arahan yang tepat, sanksi yang tepat jika ada masyarakat yang melanggar ketentuan berkegiatan di alam bebas," ujar Dani. Sebelumnya, Gubernur Jawa Barat Ridwan Kamil melarang kegiatan susur sungai sebagai buntut dari tewasnya 11 siswa Mts Harapan Baru di Kabupaten Ciamis. Larangan itu berlaku sampai ada standar operasional prosedur secara komprehensif. "Saya melarang ada susur sungai di masa depan, kecuali sudah ada SOP yang jelas dari BPBD. Oleh karena itu, saya minta kepada BPBD untuk menyusun sebuah SOP bagaimana kegiatan alam itu bisa dilaksanakan dengan tetap mengutamakan keselamatan dan keamanan," ujar Ridwan Kamil di Depok dalam keterangan resminya, Minggu (17/10/2021).</t>
  </si>
  <si>
    <t>Cegah Tragedi Ciamis, Ini Aturan-SOP Kegiatan Alam Bebas di Jabar</t>
  </si>
  <si>
    <t>https://news.detik.com/berita-jawa-barat/d-5772204/cegah-tragedi-ciamis-ini-aturan-sop-kegiatan-alam-bebas-di-jabar?single=1</t>
  </si>
  <si>
    <t>Senin, 18 Okt 2021 14:40 WIB</t>
  </si>
  <si>
    <t>Sekitar 50 rumah warga di kawasan permukiman di 5 desa di Kabupaten  , Sulawesi Selatan (Sulsel), porak-poranda diterjang angin puting beliung. BPBD setempat terjun ke lokasi mengevakuasi warga. Pantauan   di lokasi terdampak puting beliung di Kecamatan Sibulue, Kabupaten Bone, BPBD setempat masih terus melakukan proses evakuasi dan pembersihan sejumlah pohon yang tumbang di jalan, akses menuju lokasi. Puting beliung diketahui menerjang rumah warga sejak Minggu (17/10) malam. Belum ada warga yang memperbaiki rumahnya yang rusak akibat diterjang puting beliung. Tampak suasana bangunan masih porak-poranda, sejumlah rumah terlihat ambruk dan rusak parah. "Peristiwa angin puting beliung ini terjadi kemarin malam, sekitar pukul 10. Sekitar 50 rumah lebih yang rusak, sejumlah perahu dan kapal nelayan. Untuk saat ini, kami bersama-sama pihak terkait, masih terus melakukan pendataan dari dampak bencana ini," ujar Camat Sibulue Andi Zainal Wahyudi di lokasi, Senin (18/10). Lima desa yang terdampak adalah Desa Pattirosompe, Mabbiring, Mallusetasi, Tenrung Tellue, dan Desa Tasi. Masing-masing desa ini merupakan wilayah pesisir yang dinyatakan langsung berhadapan dengan laut Teluk Bone. Hingga saat ini, pihak pemerintah setempat menyatakan masih melakukan proses peninjauan dan pendataan terkait korban dan dampak akibat bencana ini. Sementara tercatat satu orang mengalami luka di bagian kepala akibat terkena reruntuhan balok kayu. "Kami temukan ada satu orang yang mengalami luka karena tertimpa reruntuhan balok kayu. Sudah dibawa ke puskesmas," tambah Zainal. Detik-detik peristiwa ini ikut diceritakan salah seorang warga yang mengaku panik melihat dahsyatnya angin puting beliung yang kali pertama disaksikannya ini. Selain petir dan hujan, air laut sempat pasang dan naik ke daratan. Ombak pun disebutkan menerjang setinggi 2 meter saat angin itu tiba-tiba datang. "Ada petir bunyinya keras, terus angin kencang datang. Ombaknya tinggi sampai 2 meter naik ke rumah. Awalnya kami pikir datang tsunami, jadi orang seisi rumah lari keluar, panik menyelamatkan diri. Saya sudah 40 tahun lebih tinggal disini, barusan saya lihat yang seperti ini," ungkap Abdul Rafid, salah seorang warga korban puting beliung, saat diwawancara  di halaman rumahnya yang nyaris ambruk, Senin (18/10). Selain rumah warga, puting beliung ikut merusak sejumlah fasilitas umum berupa sekolah dan mesjid. Terdata satu sekolah dan mesjid ikut kehilangan sejumlah atapnya diterbangkan angin ini. Tak hanya itu, sejumlah perahu dan kapal nelayan juga mengalami kerusakan hingga tak bisa lagi digunakan. Para petani rumput laut pun dinyatakan merugi akibat gagal panen lantaran tanaman rumputnya tersapu ombak. Pihak pemerintah pun menaksirkan kerugian materiil yang ditimbulkan mencapai Rp 1 miliar. "Untuk kerugian materiil kami taksir 500 (juta) hingga satu miliar rupiah akibat bencana ini," tuturnya.</t>
  </si>
  <si>
    <t>Permukiman Warga di 5 Desa di Bone Porak-poranda Diterjang Puting Beliung</t>
  </si>
  <si>
    <t>https://news.detik.com/berita/d-5772795/permukiman-warga-di-5-desa-di-bone-porak-poranda-diterjang-puting-beliung?single=1</t>
  </si>
  <si>
    <t>Hujan deras yang mengguyur pada Minggu (17/10/) malam, memicu bencana longsor hingga banjir bandang di tiga wilayah di Kabupaten Bandung Barat (KBB). Berdasarkan catatan Badan Penanggulangan Bencana Daerah (BPBD) Bandung Barat, kejadian longsor pertama terjadi di Kampung Cikole, RT 5/6, Desa Cikole, Kecamatan Lembang. Akibat longsor itu, rumah milik Pepen (50) mengalami kerusakan cukup parah pada bagian dapur. Beruntung tak ada korban jiwa dalam bencana longsor tersebut. Hanya saja dua motor milik Pepen tertimpa material rumah yang ambruk diterjang longsor. "Di lokasi kejadian, kami sudah mendata kerusakan dampak longsor, evakuasi motor (yang tertimbun) dan membersihkan material longsor," ungkap Kepala Pelaksana BPBD Bandung Barat Duddy Prabowo saat dihubungi, Senin (18/10/2021). Bencana longsor kedua terjadi di Kampung Pasir Ipis, RT 04/06, Desa Jayagiri, Kecamatan Lembang. Longsor yang terjadi pada pukul 22.00 WIB menerjang rumah milik Agus Mulyadi hingga mengalami kerusakan cukup parah. "Bagian dapur rumah rusak berat dan bagian ruang tamu rusak ringan. Kami sudah melakukan evakuasi barang-barang dan penghuni rumah tersebut," kata Duddy. Selain longsor di dua lokasi tersebut, hujan deras yang mengguyur sejak sore hingga malam hari itu juga menimbulkan banjir bandang yang menerjang sejumlah rumah di Kampung Cilengkrang, RT 01/08, Desa Pakuhaji, Kecamatan Ngamprah. "Ada empat bangunan terdampak. Satu rumah rusak berat. Dua rumah lainnya rusak ringan, serta satu konveksi terendam banjir," tutur Duddy. Beruntung dari semua kejadian bencana alam itu, tidak sampai ada korban jiwa karena semua penghuni rumah bisa menyelamatkan diri. "Untuk korban jiwa nihil, hanya kerugian material saja," tegas Duddy. Pihaknya mengimbau warga Bandung Baray untuk meningkatkan kewaspadaan dan mitigasi menghadapi potensi bencana mengingat saat ini sudah memasuki musim pancaroba ditandai dengan intensitas hujan yang mulai tinggi. "Saat ini kita sedang memasuki peralihan musim dari kemarau ke musim hujan. Prediksi BMKG puncak musim hujan di bulan Januari 2022. Tapi pancaroba ini dapat memicu terjadinya cuaca ekstrem seperti angin kencang, puting beliung, hujan dengan intensitas yang sangat tinggi, sampai longsor," pungkas Duddy.</t>
  </si>
  <si>
    <t>Longsor dan Banjir Bandang Terjang 3 Wilayah di Bandung Barat</t>
  </si>
  <si>
    <t>https://news.detik.com/berita-jawa-barat/d-5772101/longsor-dan-banjir-bandang-terjang-3-wilayah-di-bandung-barat?single=1</t>
  </si>
  <si>
    <t>Senin, 18 Okt 2021 13:47 WIB</t>
  </si>
  <si>
    <t>sukses melibas   4-0 dalam matchday ketiga Grup E Liga Champions. Die Roten makin mantap di puncak klasemen. Bertanding di Estadio da Luz, Kamis (21/10/2021) dini hari WIB, Bayern sukses menang dengan skor 4-0. Seluruh gol tim asal Jerman itu dicetak pada babak kedua. Bayern tampil menekan sejak awal laga dan Benfica terpaksa lebih banyak bermain dengan mengandalkan serangan balik. Peluang emas Die Roten sudah datang di menit kedelapan saat bola sundulan Robert Lewandowski dari jarak dekat ditepis oleh Odysseas Vlachodimos. Percobaan selanjutnya datang dari Kingsley Coman di menit ke-29. Bola tembakan mantan pemain Juventus itu juga digagalkan oleh Vlachodimos. Benfica mendapatkan peluang emas di menit ke-33. Darwin Nunez melepaskan tembakan dari jarak dekat dan bola bisa ditepis oleh Manuel Neuer untuk berbuah sepak pojok. Lucas VerÃ­ssimo berhasil menyambar bola umpan sepak pojok lewat sundulan. Neuer masih berada di posisi yang tepat untuk menangkap bola. Bayern sempat merobek gawang Benfica di menit ke-43 lewat Lewandowski. Wasit kemudian menganulirnya karena hasil dari tinjauan VAR striker asal Polandia itu mencetak gol dengan tangan dan skor 0-0 bertahan sampai turun minum. Bayern makin menggila di babak kedua. Thomas Mueller sempat mencetak gol di menit ke-52, namun lagi-lagi dianulir VAR karena berbau offside. Kebuntuan Bayern datang di menit ke-70. Leroy Sane membawa Bayern memimpin 1-0 lewat gol dari eksekusi tendangan bebas. Sepuluh menit berselang menjadi bencana untuk Benfica. Everton mencetak gol bunuh diri, yang membuat tim besutan Jorge Jesus tertinggal 0-2. Dua menit berselang Lewandowski akhirnya mencetak gol dan di menit ke-84 Sane kembali mencatatkan namanya di papan skor. Bayern pun pulang dengan kemenangan 4-0. Bayern duduk manis di puncak klasemen dengan sembilan poin tanpa kebobolan dan mencetak 12 gol. Benfica di urutan kedua dengan empat poin, Barcelona ketiga dengan tiga angka, dan Dynamo Kyiv di posisi buncit dari hasil satu poin. Benfica: 99-Vlachodimos; 4-Verissimo, 30-Otamendi, 5-Vertonghen; 34-Almeida (17-Goncalves 40'), 20-Mario (49-Taarabt 81'), 28-Weigl, 3-Grimaldo; 27-Rafa (21-Pizzi 80'), 15-Yeremchuk (7-Everton 76'), 9-Nunez (88-Ramos 81'). Bayern: 1-Neuer; 5-Pavard (7-Gnabry 66'), 4-Suele, 2-Upamecano, 21-Hernandez (3-Richards 85'); 11-Coman (42-Musiala 86'), 6-Kimich, 18-Sabitzer (24-Tolisso 86'), 10-Sane; 25-Mueller (44-Stanisic 77'), 9-Lewandowski.</t>
  </si>
  <si>
    <t>Benfica Vs Bayern Munich: Die Roten Menang 4-0</t>
  </si>
  <si>
    <t>https://sport.detik.com/sepakbola/uefa/d-5775717/benfica-vs-bayern-munich-die-roten-menang-4-0?single=1</t>
  </si>
  <si>
    <t>Kamis, 21 Okt 2021 04:19 WIB</t>
  </si>
  <si>
    <t>Studi tersebut berjudul 'Unprecedented threats to cities from multi-century sea level rise' atau 'Risiko yang Belum Ada Sebelumnya terhadap Kota-kota atas Kenaikan Permukaan Laut dalam Multiabad'. Sejumlah ahli yang tergabung dalam penelitian ini berasal dari Climate Central-AS, Princeton University-AS, Postdam Institute for Climate Impact Research-Jerman, Lamont-Doherty Earth Observatory-AS, dan Institute of Physics-Jerman. Penelitian ini dirilis jelang Conference of Parties (COP) ke-26 pada 1-2 November 2021 nanti. Melansir dari BBC Indonesia, COP adalah forum tingkat tinggi tahunan untuk 197 negara membicarakan   dan bagaimana mereka menanggulanginya. Pertemuan pada tahun ini akan dihelat di Glasgow, Skotlandia. Agenda COP26 amat penting karena dalam pertemuan tersebut, akan ada evaluasi atas kemajuan dan kegagalan yang dilakukan sejak penandatanganan Perjanjian Iklim Paris atau Paris Accord pada 2015 silam. Dalam Perjanjian Iklim Paris, dinyatakan apabila pemanasan global terus menanjak hingga melebihi 1,5 derajat celsius di atas suhu yang pernah kita alami di era praindustri, maka akan ada banyak perubahan di planet bumi yang tak lagi dapat dielakkan. Dengan proyeksi pemanasan menuju 4 derajat celsius dan rata-rata kenaikan permukaan laut 8,9 meter secara global di rentang 200 hingga 2000 tahun, maka akan ada 50 kota yang membutuhkan mitigasi baru (jika dapat dilakukan) atau menghadapi hilangnya wilayah sampai sebagian atau hampir seluruhnya. Kebanyakan dari 50 kota ini ada di Asia. Berdasarkan proyeksi itu, peneliti menyebutkan sejumlah negara dengan populasi yang tinggal di bawah garis pasang terbanyak. Mereka adalah Bangladesh, China, India, Indonesia, dan Vietnam. Dicatat sejumlah negara tersebut memimpin dalam pembangkit listrik tenaga batu bara baru-baru ini. Melalui proyeksi rata-rata permukaan laut, maka setidaknya ada satu negara besar di tiap benua, kecuali Australia dan Antartika, yang akan menghadapi paparan sangat tinggi. Tempat tinggal bagi setidaknya sepersepuluh hingga dua pertiga populasi manusia saat ini, ada di bawah garis pasang. Garis pasang dapat melampaui tanah yang dihuni oleh sekitar 15 persen populasi global sekarang. Persentase ini setara sekitar satu miliar orang. Sementara, apabila memenuhi target paling ambisius dari  , risiko yang akan berkurang adalah sekitar setengahnya. Ini sekaligus bisa berimplikasi tak sampai melakukan mitigasi di kota besar pesisir, yang sekarang penduduknya lebih dari 10 juta. Emisi karbon yang dihasilkan oleh manusia akan mengendap di atmosfer ribuan tahun, bahkan ketika ekonomi global mencapai nol emisi pada akhir abad ini atau setelahnya. Sejumlah alasannya termasuk usia panjang karbon dioksida di atmosfer, pergerakan lambat antara samudra dan atmosfer, serta umpan balik yang memperkuat serta mengulur pemanasan. Poin terakhir yang disebutkan ini, contohnya adalah hilangnya albedo dan pelepasan metana dari permafrost yang mencair. Albedo merupakan fraksi pantulan cahaya yang datang ke suatu permukaan. Sedangkan permafrost adalah daratan yang membeku secara permanen di bawah permukaan. Di samping itu, lapisan es yang terus terdampak pemanasan juga menyebabkan kenaikan permukaan laut yang lebih buruk. Penelitian ini menyajikan hubungan antara emisi karbon kumulatif, pemanasan global, dan naiknya permukaan laut. Ketiganya diperlukan sebagai bahan analisis komprehensif untuk rentang waktu multiabad hingga multimilenium, di bawah skenario pemanasan dan emisi karbon yang berbeda-beda, dalam skala global. Pada abad ini, proses dinamis dan termodinamika kompleks akan mendominasi evolusi sementara permukaan laut. Sedangkan titik stabil respons permukaan laut dalam visi milenium ditentukan dengan titik stabil ekspansi laut dan es yang masih bertahan di bumi yang lebih panas. Studi mengenai proyeksi kenaikan permukaan laut ini mengindikasikan bahwa jutaan orang perlu dilindungi dengan infrastruktur yang baru atau justru bermigrasi. Studi ini menunjukkan, secara kasar ada 5,3% (1,8%-9,6%) populasi global atau 360 (120-650) juta orang yang kini tinggal di bawah garis pasang. Sesuai yang ditetapkan Perjanjian Paris, batas suhu 2 derajat celsius akan menghasilkan kenaikan permukaan laut global 4,7 meter dan mengancam dua kali lipat jumlah orang. Sementara, untuk suhu 4 derajat celsius yang berkelanjutan, batas atas dampaknya adalah 10.8 meter dan mampu mengancam rumah satu miliar orang atau 15% populasi global saat ini, plus lingkungan dan bangunan kultural di dalamnya. Sebagai perbandingan, 2,5%-3,0% orang atau sekitar 170-200 juta orang kini tinggal di area yang diperkirakan akan berada di bawah garis pasang pada tahun 2100. Asia Timur, Tenggara, dan Selatan menghadapi dampak keseluruhan paling besar, baik pada abad ini maupun selanjutnya. Pada faktanya, sembilan dari sepuluh negara paling berisiko adalah dari Asia. Hasil ini didapat melalui persentase populasi tahun 2010 yang tinggal di wilayah terancam sesuai, dengan tolok ukur kenaikan permukaan laut yang digunakan dalam penelitian ini. Berdasarkan seluruh rentang waktu yang masuk dalam pengukuran, maka lebih dari 75% populasi global yang berisiko ada di Asia. Ini lebih besar dari fraksi yang mendiami Asia secara keseluruhan. Bangladesh dan Vietnam menjadi yang paling digarisbawahi karena lebih dari setengah populasi di sana berada di bawah garis pasang dalam jangka panjang, bahkan meskipun pemanasan dibuntu pada 2 derajat celsius. Di waktu yang sama, setiap benua berpenduduk, kecuali Australia, ada di posisi 20 teratas. Masing-masing dipimpin Mesir, Inggris, Amerika Serikat, Argentina (atau Brasil, berdasarkan total, bukan persentase). Sebaliknya, China menjadi yang paling beruntung. Dengan proyeksi pemanasan global 4 derajat celsius, ada sekitar 40 juta orang yang terancam, tapi tidak ketika skalanya diturunkan menjadi 2 derajat celsius. Dengan skenario pemanasan yang sama, terdapat penurunan risiko hingga setidaknya 30% untuk lebih dari setengah negara-negara pesisir. Seluruhnya, kecuali sepuluh negara, mengalami penurunan setidaknya 10%. Banyak negara-negara pulau yang berukuran kecil, mendapatkan kerentanan yang jauh lebih tinggi. Menggunakan skenario pemanasan 4 derajat celsius, Kepulauan Cocos, Maldives, Kiribati, Kepulauan Marshall, Kepulauan Cayman, Tokelau, Tuvalu, dan Bahama memiliki masa depan di mana tempat tinggal bagi lebih dari 90 persen penduduknya, akan ada di bawah rata-rata garis pasang dalam rentang multiabad. Sementara, dengan proyeksi 2 derajat celsius, masing-masing dari mereka masih menghadapi risiko 80 persen. Kendati demikian, tak seperti negara-negara kepulauan ini, sebagian negara yang paling dipertaruhkan adalah mereka yang juga berinvestasi besar pada pembangkit listrik tenaga batu bara. Empat dari lima negara teratas, yakni China, India, Vietnam, dan Indonesia menambahkan kapasitas batu bara mereka di lima tahun terakhir, 2015-2019. Sederet negara ini sekaligus menjadi lima teratas yang menderita paparan kenaikan permukaan laut dalam jangka panjang. Klik halaman selanjutnya untuk membaca Berdasarkan proyeksi hingga berabad mendatang dan skenario kenaikan suhu 1,5; 2; 3; dan 4 derajat celsius, seperti ini peringkat 20 negara paling rentan tenggelam di dunia: 1. Bangladesh 2. Vietnam 3. Mesir 4. Thailand 5. Malaysia 6. Filipina 7. Jepang 8. Myanmar 9. Indonesia 10. China 11. Irak 12. Korea Selatan 13. Arab Saudi 14. Inggris 15. Argentina 16. Amerika Serikat 17. Brasil 18. Spanyol 19. India 20. Italia Penelitian ini turut mengukur risiko pada wilayah aglomerasi urban, yaitu daerah yang berdekatan dan lintas batas administratif. Selanjutnya dapat disingkat sebagai UA. Dengan skenario pemanasan global 4 derajat celsius, ada lebih dari 90 persen kawasan tempat tinggal di hampir 300 UA, yang akan berada di bawah garis pasang dalam waktu berabad-abad. Meski hanya sepertiganya yang berasal dari Asia, tetapi di dalamnya termasuk kota-kota besar dengan lebih dari 10 juta penduduk, misalnya Haora, Shanghai, Hanoi, dan Dhaka. Setengah dari wilayah aglomerasi dengan tingkat risiko lebih dari 90% melalui proyeksi pemanasan 4 derajat celsius, tetap akan terdampak meskipun skenarionya diturunkan menjadi 2 derajat celsius. Para ilmuwan menyatakan bahwa sebetulnya sudah ada banyak kota yang berada di bawah garis pasang. Mereka pun mengidentifikasi ada 197 wilayah aglomerasi urban di dunia, yang di dalamnya terdapat lebih dari 10 ribu orang tinggal di bawah rerata garis pasang, dan sepertinya masih bertahan dengan adanya infrastruktur yang kini ada. Seluruh wilayah aglomerasi paling terancam dengan proyeksi berabad-abad mendatang dan skenario pemanasan 1,5; 2; 3; dan 4 derajat celsius adalah mereka di bawah ini: 1. Haora, India 2. Shanghai, China 3. Hanoi, Vietnam 4. Dhaka, Bangladesh 5. Calcutta, India 6. Shantou, China 7. Mumbai, India 8. Hong Kong, China 9. Osaka, Jepang 10. Tianjin, China 11. Tokyo, Jepang 12. Shenzen, China 13. Karachi, Pakistan 14. Jakarta, Indonesia 15. Surabaya, Indonesia 16. New York, Amerika Serikat 17. Quezon City, Filipina 18. Buenos Aires, Argentina 19. Seoul, Korea Selatan 20. Rajshahi, Bangladesh 21. Cairo, Mesir Penelitian ini mengasumsikan, emisi global sebetulnya tidak menjadi negatif, namun pengurangan karbon secara masif bisa mengurangi dua hal. Yakni kenaikan permukaan laut dalam jangka panjang dan asesmen-asesmen yang dipaparkan dalam penelitian ini. Tapi perlu diketahui juga bahwa belum ada sistem yang diterapkan untuk menahan kolaps lapisan es. Jika lapisan es di barat Antartika sudah mulai mencair, maka seluruh kenaikan permukaan laut multiabad ke depan bisa jadi lebih tinggi dari yang digambarkan dalam penelitian ini. Misalnya, secara global 1 meter lebih tinggi (21%) dengan skenario 2 derajat celsius atau 0.5 meter (6%) lebih tinggi dengan skenario 4 derajat celsius. Banyak pulau-pulau kecil rentan masih bisa dilindungi terumbu karangnya dalam skala tertentu. Tetapi, pemanasan global, pengasaman laut, dan berbagai degradasi ekologis lainnya bisa mengancam harapan ini. Sejauh yang para peneliti ini ketahui, hampir tidak ada studi yang telah mengeksplorasi adaptasi apa saja yang dapat dilakukan. Namun, studi dari The Atlantis sudah pernah mengelaborasi berbagai mitigasi yang mungkin dapat dijalankan pada tiga daerah terancam di Eropa dengan kenaikan permukaan laut setinggi 5-6 meter. Mereka melakukan wawancara pada puluhan ahli lokal. Pada umumnya, partisipan berpendapat agar kawasan terdampak di delta Sungai Rhine ditinggalkan, lalu membangun akomodasi layaknya di Venesia, dan tempat-tempat di muara Sungai Thames ditinggalkan, termasuk London. Terlebih studi ini mengasumsikan kenaikan permukaan laut sebesar 5 meter akan segera terjadi pada 2130. Namun, berbagai macam perlindungan akan memakan banyak biaya dan negara yang paling terdampak, tidak lebih kaya dari Belanda atau Inggris. Dan tak seperti Belanda, kebanyakan area pesisir sedari awal tidak dibangun dengan struktur di bawah permukaan laut. Sehingga, banyak lanskap lingkungan yang sekarang eksis, bisa jadi tidak mudah untuk mengakomodasi tanggul maupun bentuk pertahanan lainnya. Meski demikian, ada cara lain untuk memindai adaptasi yang memungkinkan, yaitu dengan mempelajari kota-kota yang sudah mengalami penurunan multimeter. Contoh paling dramatis adalah Tokyo dan Jakarta, yang telah turun nyaris 5 meter. Sejumlah area di masing-masing kota ini sekarang sudah ada di bawah rata-rata permukaan laut. Tokyo telah mengimplementasikan tanggul yang lebarnya 30 kali lebih dari tingginya. Sejauh ini, mitigasi tersebut dibangun terbatas karena faktor biaya pembongkaran struktur jalan, menaikkan tanggul, dan pembangunan kembali. Para ilmuwan ini beropini, bahkan adaptasi paling monumental sekalipun tak dapat menghilangkan seluruh kekhawatiran. Sejumlah sungai perlu ditembok dari laut dan dipompa sepenuhnya ke dalamnya. Konsekuensi atas hal ini berdampak terhadap ekologi, perdagangan, pelabuhan, dan lainnya. Di samping itu, warga di baliknya akan hidup dengan risiko bencana dan banjir dadakan yang dapat disebabkan beragam faktor. Tingkat pemanasan global yang lebih tinggi bisa menyebabkan manusia membutuhkan pertahanan atau migrasi yang belum pernah dilakukan sebelumnya. Namun, hal ini bisa ditekan dengan komitmen kuat atas  , utamanya membatasi kenaikan suhu hingga 1.5 derajat celsius. Terlebih meski ancaman ini sifatnya global, konsentrasinya ada di Asia, di mana kota-kota besar dan empat dari lima besar negara yang membangun kapasitas batu bara paling baru, adalah sekaligus mereka yang paling terancam. Pengurangan dramatis emisi karbon adalah urgensi semua negara pesisir. Bahkan jika hasilnya tercapai pun, upaya adaptasi yang besar di seluruh dunia tetap diperlukan. Ini untuk melindungi populasi yang tinggal di wilayah pesisir dari waktu ke waktu dan melestarikan area serta warisan budaya yang ada di dalamnya.</t>
  </si>
  <si>
    <t>Studi Ungkap Negara Paling Terdampak Perubahan Iklim, Bagaimana Indonesia?</t>
  </si>
  <si>
    <t>https://www.detik.com/edu/detikpedia/d-5771365/studi-ungkap-negara-paling-terdampak-perubahan-iklim-bagaimana-indonesia?single=1</t>
  </si>
  <si>
    <t>Senin, 18 Okt 2021 09:30 WIB</t>
  </si>
  <si>
    <t>Militer  mengatakan tidak ingin berperang dengan kelompok  dari  . Namun, militer Israel juga menyatakan bahwa pihaknya bersiap menghadapi sekitar 2.000 roket setiap harinya dari Hizbullah jika konflik pecah. Seperti dilansir  , Senin (18/10/2021), pada Mei tahun ini, militer Israel terlibat pertempuran sengit selama 11 hari dengan kelompok Hamas yang menguasai Gaza, yang dilaporkan menembakkan sekitar 4.400 proyektil ke arah Israel. Israel menyatakan bahwa sistem pertahanan Iron Dome, yang sudah digunakan sekitar satu dekade, mencegat sekitar 90 persen roket yang ditembakkan ke area-area berpenduduk, dengan di bawah 300 roket yang mengenai distrik berpenduduk. Tingkat serangan itu melampaui yang terjadi dalam konflik melawan Hizbullah tahun 2006 lalu, ketika jumlah roket yang sama diluncurkan dari Lebanon -- namun hanya dalam waktu sebulan. Pada Mei lalu, kota-kota seperti Tel Aviv dan Ashdod disebut mengalami 'jumlah serangan tertinggi dalam sejarah Israel'. "Kami memperkirakan ada lebih dari 400 roket yang ditembakkan ke Israel setiap harinya," ucap Kepala Komando Front Dalam Negeri militer Israel, Uri Gordin. Dia menyebut bahwa jika terjadi 'konflik atau perang dengan Hizbullah, kami memperkirakan lebih dari lima kali lipat jumlah roket yang ditembakkan setiap hari dari Lebanon ke Israel' "Pada dasarnya kami memperkirakan antara 1.500 hingga 2.500 roket ditembakkan setiap hari ke Israel," tutur Gordin kepada  . Komando Front Dalam Negeri yang dipimpin Gordin didirikan tahun 1991 lalu dan bertanggung jawab atas pertahanan sipil, yang berarti bertanggung jawab untuk mempersiapkan Israel dalam menghadapi ancaman, konflik atau bencana. Unit ini dikritik atas responsnya terhadap Hizbullah tahun 2006, yang dilaporkan menewaskan lebih dari 1.200 warga Lebanon yang kebanyakan warga sipil dan 160 warga Israel yang kebanyakan tentara. Ditegaskan Gordin dari ruang kendali markas Komando Front Dalam Negeri di Ramla, dekat Tel Aviv, bahwa persiapan telah dilakukan untuk setiap insiden di perbatasan dengan Lebanon.</t>
  </si>
  <si>
    <t>Israel Tak Ingin Perang dengan Hizbullah, Tapi Siap Tangkal Ribuan Roket</t>
  </si>
  <si>
    <t>https://news.detik.com/internasional/d-5771927/israel-tak-ingin-perang-dengan-hizbullah-tapi-siap-tangkal-ribuan-roket?single=1</t>
  </si>
  <si>
    <t>Senin, 18 Okt 2021 12:04 WIB</t>
  </si>
  <si>
    <t>Ilmuwan khawatir akan berbagai skenario berbahaya yang bisa menimbulkan kerusakan di  , bahkan bisa menyebabkan  . Skenario-skenario ini kerap diceritakan dalam kisah film fiksi ilmiah. Meski film-film tersebut hanya rekaan, secara sains memang ada kondisi tertentu entah karena alam atau akibat perbuatan manusia yang bisa menghancurkan dunia. Berikut ini beberapa skenario kiamat berdasarkan pandangan sains seperti dikutip dari  Banyak ilmuwan menyebutkan pemanasan global dan perubahan iklim adalah ancaman terbesar yang dihadapi planet ini. Perubahan iklim dapat menimbulkan cuaca ekstrem menjadi lebih parah, meningkatkan kekeringan di beberapa daerah, mengubah distribusi hewan dan penyakit di seluruh dunia, dan menyebabkan daerah dataran rendah di planet ini tenggelam akibat naiknya permukaan laut. Semua perubahan ini dapat menyebabkan ketidakstabilan politik, kekeringan parah, kelaparan, keruntuhan ekosistem, dan perubahan lain yang membuat  menjadi tempat yang sangat tidak ramah untuk ditinggali. Ancaman   sering menjadi "andalan" penyebab akhir dunia dalam cerita-cerita film fiksi ilmiah. Di luar itu, para ilmuwan memang mengkhawatirkan batu dari luar angkasa bisa menghantam dan memusnahkan Bumi. Planet ini pernah dihantam asteroid yang memusnahkan dinosaurus. Sejarah juga mencatat peristiwa Tunguska, yaitu jatuhnya meteoroid yang menghanguskan 2.000 kilometer persegi hutan Siberia pada tahun 1908. Patogen mematikan baru muncul setiap tahun, mulai dari SARS, flu burung , MERS, dan yang sedang kita alami saat ini, SARS-CoV-2 penyebab   mematikan yang menelan jutaan jiwa di seluruh dunia. Karena ekonomi global kita yang sangat saling berhubungan, penyakit mematikan dapat menyebar dengan cepat. Ancaman pandemi global begitu nyata. Selain ancaman dan bakteri berbahaya, ada juga ancaman jamur yang bahkan lebih menakutkan dan bisa mematikan. "Bumi ini memiliki penyakit jamur amfibi baru yang memiliki efek menghancurkan," kata David Wake, kurator di Museum of Vertebrate Zoology di University of California, Berkeley tentang jamur chytrid yang pernah memusnahkan katak di seluruh Amerika Serikat. Jamur yang sama fatalnya pada manusia bisa menjadi bencana besar, bahkan meskipun bakteri mematikan dan antibiotik berlimpah. Pasalnya, kita hanya tahu sedikit tentang pengobatan infeksi jamur jika dibandingkan penyakit yang disebabkan virus dan  . Selain   alami, ada juga penyakit rekayasa yang tak kalah menakutkan. Pada 2011, komunitas ilmiah sedunia dibuat berang karena sekelompok peneliti merekayasa versi mutan dari flu burung H5N1 yang dapat ditularkan pada musang dan ditularkan melalui udara. Hasil rekayasa ini memicu kekhawatiran bahwa penyakit mematikan yang sengaja dibuat ini dapat bocor dari laboratorium atau sengaja dilepaskan dan memicu pandemi global. Persediaan besar senjata  di seluruh dunia dapat mendatangkan kehancuran jika jatuh ke tangan yang salah. Para ilmuwan Bulletin of the Atomic Scientists (BAS) di balik Doomsday Clock atau Jam Kiamat menyebut Bumi masih berada di ambang kiamat pada 2021 akibat potensi perang nuklir, pandemi COVID-19 yang masih berlangsung, perubahan iklim, dan hoax yang merajalela. Para peneliti BAS menetapkan jarum Jam Kiamat tahun ini masih sama dengan tahun 2020, yaitu berjarak 100 detik menuju tengah malam. Itu artinya, jam simbolis tersebut menunjukkan titik terdekat manusia dengan . Pada 2019, posisi jam kiamat adalah 2 menit menuju tengah malam. Tengah malam atau pukul 00.00 adalah perlambang akhir zaman. Seperti di film "The Terminator", mesin pembunuh kini makin mendekati kenyataan. PBB baru-baru ini menyerukan larangan penciptaan robot pembunuh, merespons kekhawatiran para ahli karena beberapa negara sedang mengembangkannya. Banyak ilmuwan komputer berpikir singularitas, titik di mana kecerdasan buatan melampaui kecerdasan manusia, sudah sangat dekat. Apakah  -robot itu akan menjadi penolong yang baik hati atau membahayakan umat manusia, masih diperdebatkan. Tapi potensi bahwa robot-robot hyperintelligent yang dipersenjatai ini bisa mengancam manusia tetap ada. Ketakutan akan   yang kelebihan penduduk telah ada sejak abad ke-18, tepatnya ketika ekonom Thomas Malthus meramalkan bahwa pertumbuhan penduduk akan menyebabkan kelaparan massal dan membebani planet ini. Dengan populasi global yang mencapai 7 miliar dan terus bertambah, banyak ahli konservasi berpikir bahwa pertumbuhan populasi adalah salah satu ancaman utama bagi Bumi. Namun, tidak semua orang setuju dengan pendapat ini. Banyak juga yang berpikir, pertumbuhan populasi akan stabil dalam 50 tahun ke depan, dan umat manusia akan berinovasi untuk mengatasi konsekuensi negatif dari kepadatan penduduk. Masing-masing skenario yang telah disebutkan sebelumnya memang bisa terjadi. Namun sebagian besar ilmuwan berpikir efek bola salju dari beberapa peristiwa akan lebih mungkin terjadi. Misalnya,  dapat meningkatkan prevalensi patogen sekaligus menyebabkan perubahan iklim yang meluas. Bisa jadi, runtuhnya ekosistem dapat mempersulit untuk menghasilkan makanan, misalnya karena ketiadaan lebah yang menyerbuki tanaman, atau pohon untuk menyaring air pertanian. Jadi, alih-alih bencana besar yang terjadi secara tunggal, beberapa faktor yang relatif kecil namun berdampak, bisa memperburuk kehidupan di Bumi hingga secara bertahap akan terdegradasi dan hancur.</t>
  </si>
  <si>
    <t>9 Skenario Kiamat Menurut Sains</t>
  </si>
  <si>
    <t>https://inet.detik.com/science/d-5771547/9-skenario-kiamat-menurut-sains?single=1</t>
  </si>
  <si>
    <t>Senin, 18 Okt 2021 07:45 WIB</t>
  </si>
  <si>
    <t>Bicara tentang film, rasanya masih kurang jika tidak melibatkan film-film dengan durasi yang cukup pendek atau bisa disebut dengan film pendek atau short movie. Film pendek juga merupakan bagian dari dunia perfilman. Namun sayangnya, kebanyakan film pendek justru kurang diminati atau bahkan kurang diketahui oleh masyarakat. Sejatinya, dengan durasi yang singkat film pendek biasanya justru mengandung begitu banyak makna. Tak jarang film-film pendek juga mampu menggugah emosi serta mengetuk hati para penontonnya. Oleh karena itu, film pendek selalu memiliki tempat dalam setiap festival film di dunia. Tak terkecuali film-film pendek karya sineas Indonesia yang kerap kali hadir bahkan meraih penghargaan di ajang penghargaan internasional. Berikut deretan film pendek Indonesia yang berhasil meraih penghargaan internasional. Prenjak merupakn film pendek karya sutradara Wregas Bhanuteja yang telah diproduksi sejak tahun 2016. Film ini bercerita tentang seorang perempuan bernama Diah yang sedang dihadapkan dengan buruknya kondisi ekonomi. Akhirnya Diah menjual batang korek api kepada laki-laki bernama Jarwo. Dengan korek api tersebut Jarwo bisa melihat bagian paling pribadi milik Diah dalam kegelapan. Dibalut dengan sinematografi yang dapat memanjakan mata juga alur cerita yang menarik serta serat akan makna membuat film Prenjak ini berhasil meraih berbagai penghargaan internasional, seperti Winner of Leica Cine Discovery Prize for Best Short Film 55th Semaine de la Critique 2016, Winner of Cinema Nova Award for Best Short Film, Melbourne International Film Festival 2016. 05.55 merupakan sebuah film dramatis yang dibalut dengan rasa haru, kekhawatiran dan juga ketakutan. Film 05.55 ini sangatlah unik karena menyajikan sebuah film tanpa dialog serta dibalut dengan format hitam putih. Hal itu sebagai bentuk penggambaran terhadap bencana gempa bumi yang telah menghancurkan kota Yogyakarta. Film ini berhasil meraih beberapa penghargaan seperti banyak pada Global Short Film Award 2015 dan Festival Film Indonesia. On The Origin of Fear merupakan film pendek karya sutradara Bayu Prihantono. Berlatar pada masa orde baru, film ini menceritakan kisah tentang berbagai kekerasan yang terjadi selama masa pemerintahan kala itu. Film On The Origin of Fear ini berhasil penghargaan dalam Festival Film Venice International 2016. Film pendek ini merupakan karya dari sutradara Mouly Surya. Something Old, New, Borrowed and Blue merupakan sebuah film pendek sebagai bentuk penggambaran atas budaya patriarki di Indonesia. Film ini bercerita tentang percakapan antara ibu dan anak dalam detik-detik menuju pernikahan islam Jawa. Meski berdurasi cukup pendek namun film ini memiliki makna yang mendalam. Selain itu film ini juga telah berhasil meraih penghargaan 30th SGIFF Festival Opening 2020. Tilik rasanya sudah tidak lagi asing dikalangan masyarakat Indonesia, pasalnya film ini sempat menjadi sorotan masyarakat lantaran ceritanya yang sangat relevan dengan kehidupan masyarakat Indonesia. Film karya sutradara Wahyu Agung Prasetyo ini bercerita tentang sekelompok perempuan dari desa yang akan menjenguk tetangganya di rumah sakit. Selain berhasil menjadi pusat perhatian masyarakat, film Tilik juga berhasil meraih penghargaan Official Selection World Cinema Amsterdam tahun 2019.</t>
  </si>
  <si>
    <t>Deretan Film Pendek Indonesia Peraih Penghargaan Internasional</t>
  </si>
  <si>
    <t>https://hot.detik.com/movie/d-5777789/deretan-film-pendek-indonesia-peraih-penghargaan-internasional?single=1</t>
  </si>
  <si>
    <t>Jumat, 22 Okt 2021 16:40 WIB</t>
  </si>
  <si>
    <t>Video menunjukkan benda bercahaya merah yang jatuh dari langit di Aceh viral. Badan Meteorologi, Klimatologi, dan Geofisika (BMKG)   mengungkap hasil penelusuran benda itu. "Bukan fenomena alam," kata Kasi Data dan Informasi BMKG Blang Bintang Zakaria saat dimintai konfirmasi, Senin (18/10/2021). Zakaria mengatakan telah menghubungi Badan Penanggulangan Bencana Daerah (BPBD) Bener Meriah untuk menelusuri benda tersebut. Dia mengatakan tidak ditemukan adanya benda atau bekas jatuhnya benda tersebut. Zakaria mengaku mendapatkan laporan Kepala BPBD Bener Meriah bahwa di sana sedang ada latihan yang dilakukan pihak TNI. Dia menduga benda itu berkaitan dengan latihan tersebut. "Pak Kalak BPBD menduga kemungkinan itu suar untuk penyelamatan. Satgas TNI Papua dari semua batalion sekarang juga sedang latihan perang di Bener Meriah," jelas Zakaria. Sebelumnya, sebuah video yang memperlihatkan adanya benda bercahaya merah jatuh dari langit di   beredar di media sosial. BMKG belum mendapat laporan soal fenomena tersebut. Dalam video yang diunggah di Instagram, Jumat (15/10), benda tersebut awalnya berjumlah satu unit dan kemudian terbelah menjadi beberapa bagian. Benda-benda itu memancarkan cahaya merah. "Jangan mendekat, jangan mendekat," kata seorang pria dalam video menggunakan bahasa Aceh. Pria dalam video mempertanyakan jenis benda jatuh tersebut. Mereka juga terdengar menyebut benda itu terus terpecah. Video direkam dalam suasana masih gelap. Pengunggah video menyebut fenomena itu terjadi wilayah Bener Meriah,  . "Benda Bercahaya Jatuh Di Langit Aceh. Sebuah fenomena alam yang tidak biasa dimana ada benda bercahaya terlihat jatuh dari langit. Fenomena ini terjadi menjelang subuh di langit kawasan Simpang Lancang, Pintu Rime Gayo, Bener Meriah. Kamis (14/10)," tulis pengunggah video.</t>
  </si>
  <si>
    <t>BMKG Ungkap Hasil Penelusuran Viral Benda Bercahaya Merah di Langit Aceh</t>
  </si>
  <si>
    <t>https://news.detik.com/berita/d-5771870/bmkg-ungkap-hasil-penelusuran-viral-benda-bercahaya-merah-di-langit-aceh?single=1</t>
  </si>
  <si>
    <t>Senin, 18 Okt 2021 11:38 WIB</t>
  </si>
  <si>
    <t>Hujan lebat disertai angin kencang dan hujan es melanda kawasan Kota dan Kabupaten Bogor, Minggu (17/10/2021). Sejumlah pohon tumbang dan menimpa mobil. Angin kencang yang melanda Kota Bogor menumbangkan pohon di Jalan Pandu Raya dan menimpa mobil yang sedang diparkir di lokasi. Tidak ada korban jiwa dalam kejadian tersebut, namun kendaraan yang tertimpa mengalami kerusakan. Di kawasan ini, juga sempat terjadi hujan es. "Sejauh ini tidak ada korban, tetapi kerugian material yang banyak nih yang mobil dan yang rumah atapnya terbang segala macam. Di kawasan Pandu Raya juga terjadi hujan es, itu laporan sementara yang kami terima," kata Kepala Pelaksana BPBD Kota Bogor Teofilo Patrocinio Freitas, Minggu (17/10/2021). Selain itu, pohon tumbang juga terjadi di Jalan Abdullah bin Nuh. Sebuah pohon besar tumbang setelah dihantam angin kencang. "Jadi puting beliung yang termonitor itu wilayah Curug dan Curug mekar (Jalan KH Abdullah Bin Nuh) mengakibatkan pohon tumbang dan di perumahan Bogor Countri," ujarnya. Teo mengatakan saat ini petugas tengah menangani beberapa bencana di lokasi tersebut. "Memang hujannya efeknya luar biasa. Tkm sudah diterjunkan ke lokasi-lokasi bencana, kita masih assesment lanjutan," katanya. Hujan deras disertai angin kencang juga terjadi Kabupaten Bogor. Beberapa bangunan rusak di bagian atapnya di kawasan Stadion Pakansari, Bogor. Di Kecamatan Sukaraja, sebuah pohon juga tumbang karena angin kencang. Akibatnya, kabel terputus dan memadamkan listrik di sekitar lokasi. Jalan alternatif Bogor menuju Sukabumi di wilayah Kecamatan Cicurug sempat mengalami kemacetan hingga 30 menit akibat pohon tumbang melintang jalan saat hujan disertai angin kencang melanda kawasan tersebut. Annisa, warga Kota Sukabumi mengaku sempat terjebak kemacetan saat peristiwa itu terjadi. Waktu tempuh perjalanan yang biasanya hanya 2,5 jam pun mengular. "Ada pohon tumbang, tahu begini tadi pakai akses jalan utama. Di lokasi memang hujan deras disertai angin, saat saya melintas tadi belum ada upaya evakuasi pohon tersebut. Solusinya beberapa kendaraan terpaksa mepet ke bahu jalan bergantian," kata Annisa melalui sambungan telepon dengan  , Minggu (17/10/2021). Sementara itu soal pohon tumbang di kawasan tersebut dibenarkan Sandra petugas Pusdalops BPBD Kabupaten Sukabumi. Menurutnya peristiwa pohon tumbang terjadi disaat hujan mengguyur dengan deras dan disertai angin kencang. "Bencana pohon tumbang terjadi di Jalan alternatif Cicurug tepatnya di Kampung Purwasari RT 02 RW 05 Desa Purwasari Kecamatan Cicurug, Kabupaten Sukabumi. Kejadian sekitar pukul 16.45 WIB," kata Sandra. Ia memastikan tidak ada korban jiwa dalam kejadian pohon tumbang yang sempat menghalangi Jalan alternatif Cicurug. "Pohon tumbang menghalangi akses jalan saja, sempat terjadi kemacetan tatapi tidak lama dan kini pohon yang menghalangi jalan tersebut sudah dievakuasi dan arus lalu lintas di sekitar lokasi sudah lancar kembali," ujarnya. Pohon tumbang akibat hujan disertai angin juga terjadi di Kampung Sukamantri RT 04 RW 02, Desa Sukamantri, Kecamatan Cisaat, Kabupaten Sukabumi. Pohon tumbang dikabarkan menimpa auning rumah warga. "Hujan deras dan angin kencang yang mengguyur cukup lama menyebabkan pohon buah kemang tumbang dan menimpa rumah a/n ibu Risti," kata Imam petugas P2BK Cisaat. Tidak ada korban jiwa akibat kejadian tersebut, warga langsung melakukan pembersihan rumah. "Taksiran kerugian mencapai Rp 10 juta," imbuhnya.</t>
  </si>
  <si>
    <t>Hujan Angin, Pohon di Bogor dan Sukabumi Tumbang Timpa Mobil-Rumah</t>
  </si>
  <si>
    <t>https://news.detik.com/berita-jawa-barat/d-5771263/hujan-angin-pohon-di-bogor-dan-sukabumi-tumbang-timpa-mobil-rumah?single=1</t>
  </si>
  <si>
    <t>Minggu, 17 Okt 2021 20:15 WIB</t>
  </si>
  <si>
    <t>Perintah terdakwa kasus suap Gubernur Sulawesi Selatan (Sulsel) nonaktif   mengalihkan dana Rp 300 juta dari rekening Sulsel Peduli Bencana untuk pembangunan masjid di lahan pribadi miliknya menjadi tanda tanya. Hakim heran terhadap kebijakan Nurdin tersebut. Kebijakan yang dilakukan saat Nurdin Abdullah masih aktif menjabat itu terkuak dalam sidang lanjutan kasus suap terdakwa Nurdin dan eks Sekdis PUTR Sulsel di Pengadilan Tipikor Makassar, Kamis (14/10/2021). Adalah kepala cabang salah satu bank BUMN di Makassar, Ardi, yang mengungkapkannya di persidangan. Jaksa penuntut umum (JPU) KPK awalnya membacakan berita acara pemeriksaan (BAP) milik Ardi yang menguak awal mula atau tujuan pembuatan rekening Sulsel Peduli Bencana. "Di BAP Saudara nomor 11 C, rekening tersebut dibuat pada 2018 untuk menerima donasi atau sumbangan dari masyarakat yang sebagian disumbangkan korban gempa dan tsunami di Sulawesi Tengah maupun sumbangan kemanusiaan lainnya," kata jaksa KPK Siswandono saat membaca pengakuan Ardi dalam BAP. Ardi membenarkan pengakuannya dalam BAP tersebut. "Betul, yang saya ingat (rekening) itu dibuka pada saat ada tsunami di Palu," beber Ardi. Menurut Ardi, Nurdin telah memerintahkan pengalihan duit di rekening Sulsel Peduli Bencana ke rekening masjid yang dibangun di kawasan Kebun Raya Pucak. Permintaan pengalihan duit bencana itu awalnya disampaikan Nurdin melalui salah satu ajudannya, Syamsul Bahri. Kemudian Ardi selaku pihak bank mencoba meminta konfirmasi kepada Nurdin. "Saya konfirmasi dulu ke Pak Nurdin, WA (WhatsApp) saya bilang, 'Pak, izin, ini saya jalankan (transfer) ke nomor rekening sekian nominalnya sekian'. Terus dijawab OK," ujar Ardi mengaku menerima perintah Nurdin. Anggota majelis hakim yang menangani perkara ini, Muhammad Yusuf Karim, sempat heran atas kelakuan terdakwa Nurdin Abdullah. Dia kemudian meminta penjelasan kepada saksi atas dasar apa uang bencana dialihkan ke kepentingan lain. "Ini kan sumbangan bencana, bukan untuk sumbangan masjid?" cecar hakim Yusuf kepada Ardi. Terhadap pertanyaan tersebut, Ardi mengaku tak tahu. Dia juga mengaku tak berkapasitas untuk menanyakan pengalihan duit tersebut ke Nurdin Abdullah. "Izin, Yang Mulia, kalau saya kapasitasnya hanya bisa menyaksikan transaksi ini apakah (diperintahkan) orang yang berkewenangan. Ke mana disumbangkan dan apa tujuannya, saya tidak punya kapasitas ke situ," jawab Ardi ke hakim Yusuf. Pengalihan duit bencana ke hal yang bukan peruntukannya ini kemudian masih menjadi tanda tanya. Sebab,   selalu terdakwa justru tak memberikan penjelasan meski telah diberi kesempatan. Terdakwa Nurdin hanya membantah soal meminta duit operasional Rp 2 miliar ke kontraktor sebagaimana kesaksian eks Kabiro Pengadaan Barang dan Jasa Sari Pudjiastuti. Nurdin juga sempat membantah pembelian   berasal dari uang suap maupun gratifikasi. Sementara soal pengalihan dana dari rekening Sulsel Peduli Bencana yang disebut atas perintahnya, Nurdin tak menanggapinya. Jaksa KPK M Asri Irwan sendiri mengaku tak tahu mengapa Nurdin tak menanggapi fakta persidangan soal rekening Sulsel Peduli Bencana tersebut. "Diberi kesempatan, kita belum tahu nih, apakah tidak mau menanggapi atau lupa," ujar Asri selepas persidangan. Namun Asri mengaku berencana akan meminta penjelasan kepada terdakwa di persidangan berikutnya. "Ya memang kelihatan Terdakwa tidak menanggapi. Nanti kami akan tanyakan ke Terdakwa," katanya.</t>
  </si>
  <si>
    <t>Tanda Tanya Dana Bencana Dipakai Nurdin Bangun Masjid di Lahan Pribadi</t>
  </si>
  <si>
    <t>https://news.detik.com/berita/d-5770549/tanda-tanya-dana-bencana-dipakai-nurdin-bangun-masjid-di-lahan-pribadi?single=1</t>
  </si>
  <si>
    <t>Minggu, 17 Okt 2021 09:26 WIB</t>
  </si>
  <si>
    <t>Menara kembar di  , Jawa Tengah, ini usianya sudah seabad lebih. Bangunan kuno ini ternyata adalah kompleks   (Lapas) Kota Pekalongan. Menara kembar yang dibangun pada tahun 1913 ini tampak masih berdiri kokoh. Lokasinya berada di Jalan WR Supratman No 108, Kota Pekalongan. "Bangunan kuno ini berdiri sejak tahun 1913, sejak awal memang diperuntukkan untuk penjara. Di masa Pemerintahan Hindia Belanda, bangunan ini dikenal dengan nama Gevangenisbewaarder te Pekalongan. Sampai sekarang masih difungsikan aktif sebagai Lapas IIA Kota Pekalongan, malah sebagai Lapas tercantik di Indonesia," kata Humas Lapas Kelas II A Kota Pekalongan, Muhammad Anang Saefulloh, saat ditemui  , Sabtu (16/10/2021). Anang menjelaskan, menara kembar tersebut merupakan ikon yang ada di Lapas Kota Pekalongan. Kondisinya hingga saat ini masih asli atau belum pernah diubah sejak dibangun. "Masih aslinya ya bangunan di depannya termasuk menara kembar itu. Sedangkan yang bagian belakang sudah banyak direnovasi karena bencana banjir air rob yang mulai ada sejak tahun 2000-an," ungkapnya. Menara kembar itu dibangun difungsikan untuk gardu pandang petugas lapas dan penampungan air. "Dulu kan (menara kembar) digunakan untuk penampung air. Saat ini masih ada penampung airnya di atas, dari bahan tembaga," jelas Anang. "Jadi dulunya untuk memenuhi kebutuhan air di sini, airnya dipompa dulu ke atas, kemudian didistribusikan ke blok-blok hunian lapas. Saat ini masih ada penampung airnya, cuman sudah tidak digunakan lagi," lanjutnya. Pihaknya berharap menara kembar dan bangunan kuno lapas ini bisa masuk sebagai salah satu cagar budaya agar tetap terawat. "Harapannya untuk terus dilestarikan walaupun kondisinya tidak mendukung karena di sini daerah banjir rob, harapannya bisa menjadi cagar budaya yang nanti pemeliharaannya bisa lebih diperhatikan tidak saja dari lapas dan kemenkumham, bisa dengan dinas-dinas terkait agar bangunan bagian dari sejarah ini bisa terus bertahan," katanya. Menurut Anang, saat ini kondisi   70 persen tidak bisa dimanfaatkan. "Kapasitas awal 800 napi hari ini maksimal 250 napi, banyak blok-blok yang tidak bisa dimanfaatkan karena bencana rob yang kerap melanda," imbuhnya. Terpisah, pemerhati sejarah Kota Pekalongan, M Dirhamsyah, mengatakan bahwa bangunan Lapas Kota Pekalongan tersebut merupakan bangunan bersejarah. Beberapa tokoh pergerakan kemerdekaan Indonesia pernah menghuni Lapas Kota Pekalongan ini, seperti Ki Hajar Dewantara pada tahun 1921 dan HM Misbach pada tahun 1920-1922. "Itu memang bangunan sejarah sejak masa pemerintahan Hindia Belanda dan Jepang. Beberapa tokoh nasional juga pernah menempati lapas setempat," kata Dirham saat dihubungi  .</t>
  </si>
  <si>
    <t>Ikonik! Menara Kembar di Kota Pekalongan Ini Usianya Seabad Lebih</t>
  </si>
  <si>
    <t>https://news.detik.com/berita-jawa-tengah/d-5769698/ikonik-menara-kembar-di-kota-pekalongan-ini-usianya-seabad-lebih?single=1</t>
  </si>
  <si>
    <t>Sabtu, 16 Okt 2021 13:28 WIB</t>
  </si>
  <si>
    <t>Dua orang korban gempa di Desa Terunyan, Kecamatan Kintamani, Kabupaten Bangli, Bali, selamat meski sempat tertimbun reruntuhan. Kedua orang tersebut adalah Ni Made Mudawati (50) dan Putu Novita Sari (18). "Benar (dua orang yang selamat meski sempat tertimbun)," kata Kepala Seksi (Kasi) Kedaruratan dan Logistik Badan Penanggulangan Bencana Daerah (BPBD) Kabupaten Bangli, I Ketut Agus Sutapa, kepada  , Sabtu (16/10/2021). Berdasarkan laporan BPBD Provinsi Bali, kedua korban ini mengalami luka. Ni Made Mudawati mengalami luka berat dan Putu Novita Sari mengalami lika ringan. Agus menjelaskan sebenarnya ada delapan korban longsor bukit di Desa Terunyan. Selain Ni Made Mudawati dan Putu Novita Sari, ada Ni Kadek Wahyu (25), Lionel Adi Putra (8), Dede Solikin Adi Putra (28), Ni Putu Wahyuni (28), Devina (4) dan bayi berusia 4 bulan yang belum diketahui identitasnya. Dari delapan orang tersebut, sebanyak empat orang tertimbun. Mereka adalah Ni Made Mudawati, Putu Novita Sari, Ni Kadek Wahyuni, dan Lionel Adi Putra. Sementara itu, empat lainnya, yakni Dede Solikin Adi Putra, Ni Putu Wahyuni, Devina (4), dan bayi berusia 4 bulan, tidak tertimbun sehingga dapat melakukan evakuasi secara mandiri. Dari empat orang yang tertimbun, dua orang, yakni Ni Made Mudawati dan Putu Novita Sari, selamat. Sedangkan dua sisanya, yakni Ni Kadek Wahyu dan Lionel Adi Putra, dipastikan meninggal dunia. "(Yang korban longsor) delapan jiwa dalam satu keluarga. Empat bisa evakuasi mandiri, empat lagi tertimbun," jelas Agus Sutapa. Salah satu korban longsor, Dede Solikin Adi Putra, mengatakan rumahnya di Desa Terunyan memang berada di dekat bukit. Sekitar pukul 04.00 Wita, bukit tersebut hendak runtuh akibat gempa. "Kurang dari semenit langsung longsor. Kami lagi tidur langsung melarikan diri, tapi nggak sempat. Mau lari ke danau juga nggak sempat. Bukit langsung longsor dari belakang," terang Solikin. "Kami enam orang selamat, dua meninggal, termasuk anak saya. Almarhum (anak saya Lionel Adi Putra) sama bibinya (Ni Kadek Wahyu) mau menyelamatkan diri, tapi kena runtuhan (dan akhirnya meninggal)," kisahnya. Sebelumnya, tiga orang dilaporkan meninggal dunia akibat gempa bumi 4,8 magnitudo yang berpusat di 8 km arah barat laut dari Kabupaten Karangasem, Bali. Selain korban meninggal dunia, tujuh orang mengalami patah tulang. "Korban jiwa di Kabupaten Bangli 2 orang meninggal dunia. Kabupaten Karangasem 1 orang meninggal dunia, 7 orang patah tulang," kata Kepala Pelaksana (Kalaksa) Badan Penanggulangan Bencana Daerah (BPBD) Provinsi Bali, I Made Rentin, kepada  , Sabtu (16/10). Selain Ni Kadek Wahyu dan Lionel Adi Putra, satu orang yang meninggal dunia sebagai korban gempa adalah Ni Luh Meriani (3) asal Dusun Jatituhu, Desa Ban, Kecamatan Kubu, Kabupaten Karangasem.</t>
  </si>
  <si>
    <t>Sempat Tertimbun Reruntuhan, 2 Korban Gempa M 4,8 Bali Selamat</t>
  </si>
  <si>
    <t>https://news.detik.com/berita/d-5770030/sempat-tertimbun-reruntuhan-2-korban-gempa-m-48-bali-selamat?single=1</t>
  </si>
  <si>
    <t>Sabtu, 16 Okt 2021 17:34 WIB</t>
  </si>
  <si>
    <t>Gempa berkekuatan magnitudo (M) 4,8 mengguncang Karang Asem, Bali, saat hari masih gelap.   yang melanda Pulau Dewata itu hingga merenggut nyawa sejumlah orang. Badan Meteorologi Klimatologi dan Geofisika (BMKG) menjelaskan bahwa lokasi gempa terjadi pada Sabtu (16/10/2021), pukul 03.18 WIB. Titik koordinat gempa di Karang Asem berada di 8,32 Lintang Selatan dan 1115,45 Bujur Timur. "Pusat gempa berada di darat 8 km barat laut Karangasem," tulis BMKG. Titik gempa yang merenggut sejumlah nyawa warga Bali ini berada di kedalaman 10 Km. Gempa dirasakan dalam skala IV MMI di Denpasar, IV Karangasem, IV Lombok Utara, III Lombok Timur, III Lombok Barat , III Lombok Tengah, dan III Mataram. Dalam skala MMI, kategori III berarti getaran dirasakan nyata dalam rumah, getaran seakan-akan ada truk berlalu. Sementara IV MMI berati jika siang hari dirasakan oleh orang banyak dalam rumah, di luar oleh beberapa orang, gerabah pecah, jendela/pintu berderik dan dinding berbunyi. Berikut sejumlah fakta gempa yang melanda Bali hingga merenggut nyawa warga: Gempa berkekuatan magnitudo 4,8 di Karangasem, Bali dirasakan kuat. Gempa dilaporkan merusak sejumlah rumah dan ada korban jiwa karena tertimbun longsor. "Gempa ini menimbulkan kerusakan bangunan rumah di berbagai tempat di Kabupaten Karangasem dan sekitarnya. Gempa Rendang Karangasem ini tidak hanya berdampak menimbulkan kerusakan bangunan rumah, tetapi gempa juga memicu dampak ikutan (collateral hazard) seperti longsoran (landslide) dan runtuhan batu (rockfall) di beberapa tempat," ucap Kepala Badan Mitigasi Mempa Bumi dan Bencana Badan Meteorologi, Klimatologi dan Geofisika, Daryono, dalam keterangannya, Sabtu (16/10). Menurut Daryono, gempa menyebabkan terjadinya longsor di kawasan pegunungan yang terdapat bukit dan tebing curam. Dilaporkan, longsor dan runtuhan batu mengakibatkan jatuhnya korban jiwa. "Dampak ikutan gempa kuat berupa longsoran dan runtuhan batu lazim terjadi, sehingga efek topografi semacam ini patut diwaspadai saat dan pasca gempa. Dampak ikutan yang dipicu gempa ini dilaporkan menyebabkan korban jiwa akibat tertimbun tanah longsor di Desa Trunyan, Kintamani," katanya. Gempa itu disebut jenis gempa dangkal aktifitas sesar aktif di wilayah Rendang Karangasem. Usai gempa utama, terjadi beberapa kali gempa susulan. "Hingga pukul 7.30 WIB pagi ini, hasil monitoring BMKG menunjukkan ada 3 aktivitas gempa susulan (aftershock) magnitudo 3,8 (dirasakan di Karangasem III MMI), magnitudo 2,7 dan magnitudo 1,7 yang terjadi pada pukul 3.52 WIB," katanya. Sebanyak tiga orang seda atau meninggal dunia akibat gempa bumi magnitudo 4,8 yang terjadi Karangasem. Selain meninggal dunia, sebanyak tujuh orang juga mengalami patah tulang. "Korban jiwa di Kabupaten Bangli 2 orang meninggal dunia. Kabupaten Karangasem 1 orang meninggal dunia, 7 orang patah tulang," kata Kepala Pelaksana (Kalaksa) Badan Penanggulangan Bencana Daerah (BPBD) Provinsi Bali, I Made Rentin kepada detikcom, Sabtu (16/10). 1 orang meninggal dunia di Kabupaten Karangasem masih dalam tahap evakuasi dari reruntuhan bangunan. Evakuasi juga masih menunggu tim search and rescue (SAR). Sementara tujuh orang yang patah tulang sudah berhasil dievakuasi ke Puskesmas terdekat dan RSUD Karangasem. Seorang bocah bernama Lionel Adi Putra (8) meninggal dunia akibat gempa berkekuatan magnitudo 4,8 menerjang Bali. Siswa sekolah dasar (SD) kelas II itu tewas akibat tertimbun bukit longsor di Desa Trunyan, Kecamatan Kintamani, Kabupaten Bangli. Jenazah Lionel dimakamkan di Pemakaman Islam Panjer, tepatnya di Jalan Waturenggong, Denpasar. Lionel dikuburkan sekitar pukul 13.45 WITA. "Ini anak pertama dari tiga bersaudara, umurnya baru 8 tahun," kata sang ayah, Dede Solihin Adi Putra, kepada wartawan seusai penguburan jenazah anaknya, Sabtu (16/10). Lionel merupakan anak pertama pasangan Dede dan Putu Wahyuni. Sebelum dikuburkan, jenazah terlebih dahulu dimandikan dan disalatkan di Masjid An-Nur Denpasar, oleh pihak keluarga dan kerabatnya. Dede sempat menceritakan tentang peristiwa gempa yang terjadi dan menimpa keluarganya itu. Rumahnya di Desa Trunyan memang berada di dekat bukit. Sekitar pukul 04.00 WITA, bukit tersebut hendak runtuh akibat gempa. "Kurang dari semenit langsung longsor. Kami lagi tidur langsung melarikan diri, tapi nggak sempat. Mau lari ke danau juga nggak sempat. Langsung longsor dari belakang," terang Dede. "Kami enam orang selamat, dua meninggal, termasuk anak saya. Almarhum sama bibinya mau menyelamatkan diri tapi kena reruntuhan (dan akhirnya meninggal)," kisahnya. Dua orang korban gempa di Desa Terunyan, Kecamatan Kintamani, Kabupaten Bangli, Bali, selamat meski sempat tertimbun reruntuhan. Kedua orang tersebut adalah Ni Made Mudawati (50) dan Putu Novita Sari (18). "Benar (dua orang yang selamat meski sempat tertimbun)," kata Kepala Seksi (Kasi) Kedaruratan dan Logistik Badan Penanggulangan Bencana Daerah (BPBD) Kabupaten Bangli, I Ketut Agus Sutapa, kepada  , Sabtu (16/10). Berdasarkan laporan BPBD Provinsi Bali, kedua korban ini mengalami luka. Ni Made Mudawati mengalami luka berat dan Putu Novita Sari mengalami lika ringan. Agus menjelaskan sebenarnya ada delapan korban longsor bukit di Desa Terunyan. Selain Ni Made Mudawati dan Putu Novita Sari, ada Ni Kadek Wahyu (25), Lionel Adi Putra (8), Dede Solikin Adi Putra (28), Ni Putu Wahyuni (28), Devina (4) dan bayi berusia 4 bulan yang belum diketahui identitasnya. Dari delapan orang tersebut, sebanyak empat orang tertimbun. Mereka adalah Ni Made Mudawati, Putu Novita Sari, Ni Kadek Wahyuni, dan Lionel Adi Putra. Sementara itu, empat lainnya, yakni Dede Solikin Adi Putra, Ni Putu Wahyuni, Devina (4), dan bayi berusia 4 bulan, tidak tertimbun sehingga dapat melakukan evakuasi secara mandiri. Dari empat orang yang tertimbun, dua orang, yakni Ni Made Mudawati dan Putu Novita Sari, selamat. Sedangkan dua sisanya, yakni Ni Kadek Wahyu dan Lionel Adi Putra, dipastikan meninggal dunia. "(Yang korban longsor) delapan jiwa dalam satu keluarga. Empat bisa evakuasi mandiri, empat lagi tertimbun," jelas Agus Sutapa.</t>
  </si>
  <si>
    <t>4 Fakta Pilu 3 Warga Bali Seda Akibat Lindu</t>
  </si>
  <si>
    <t>https://news.detik.com/berita/d-5770282/4-fakta-pilu-3-warga-bali-seda-akibat-lindu?single=1</t>
  </si>
  <si>
    <t>Sabtu, 16 Okt 2021 21:03 WIB</t>
  </si>
  <si>
    <t>Dr. Nuraini Rahma Hanifa meraih penghargaan Women's International Network for Disaster Risk Reduction(WIN DRR) Leadership Awards 2021 dari UNDDR di Bangkok, Rabu (13/10/2021). Rahma menjadi pemenang penghargaan kategori Rising Star Award dari 8 finalis asal berbagai negara. Dikutip dari laman resmi UNDDR, WIN DRR Leadership Awards 2021 UNDRR merupakan apresiasi bagi insan perempuan dunia yang berkontribusi dan meraih pencapaian tinggi lewat upaya pengurangan risiko bencana di kawasan Asia-Pasifik. Penghargaan UNDRR tersebut juga merupakan upaya memberdayakan dan meningkatkan peran perempuan dalam pengambilan keputusan dalam pengurangan risiko bencana di kawasan Asia-Pasifik, dengan mempromosikan dan mendukung kepemimpinan perempuan. Rahma juga merupakan salah satu pendiri U-Inspire, platform pemuda dan profesional muda yang bekerja di bidang sains, teknologi, dan inovasi (SETI) untuk pengurangan risiko bencana (PRB). Dikutip dari laman ITB dan BRIN, sejumlah hasil penelitian Rahma bermanfaat untuk meningkatkan kesiapan masyarakat dalam mengantisipasi bencana. Dengan demikian, lebih banyak jiwa yang bisa diselamatkan dan lebih besar mitigasi risiko yang bisa dilakukan. Salah satunya karya peneliti Pusat Riset Geteknologi BRIN yaitu studi pemetaan estimasi dampak akibat gempa dan tsunami megathrust selatan Jawa di Kecamatan Pangandaran. Sebagai informasi, area pantai selatan di Jawa Barat adalah salah satu area yang rentan terdampak bahaya gempa megathrust dan tsunami. Hasil penelitian Nuraini mendapati modelling yang dapat digunakan sebagai dasar analisis dampak potensial gempa dan tsunami di Pangandaran. Alumnus S1 dan S2 Teknik Geodesi   ini mengatakan, ia ingat bagaimana mengerikannya ancaman gempa megathrust dan tsunami di Jawa hasil risetnya 7 tahun silam. "Ayah saya berkata, bagaimana kamu menggunakan ilmu pengetahuan yang kamu miliki untuk menyelamatkan lebih banyak nyawa?," tutur Rahma, dikutip dari laman BRIN, Jumat (15/10/2021). Rahma mengatakan, banyak negara di wilayah Asia-Pasifik rawan akan bencana. Ia mencontohkan, Indonesia mempunyai 11 jenis bahaya yang bisa memicu risiko bencana yang kompleks dan mengancam hampir seluruh penduduk yang sekitar 272 juta orang. Salah satu bencana tersebut, lanjut Rahma, adalah bencana tsunamigenic Sumatera 2004, serangkaian gempa tsunami di sepanjang Palung Sunda, hingga gempa, tsunami dan likuifaksi Palu 2018. Untuk itu, sambungnya, ilmu pengetahuan tentang kebencanaan perlu diwariskan lintas generasi dan disebarkan pada tingkat lokal. Ia mengatakan, perempuan adalah salah satu golongan yang disebut rentan dalam kebencanaan. Kendati demikian, lanjutnya, perempuan juga memiliki potensi besar sebagai akselerator dalam ketangguhan dan pengurangan risiko bencana. Sebab, kata Rahma, pengurangan risiko bencana merupakan proyek seumur hidup yang membutuhkan kerjasama semua manusia untuk menyelamatkan banyak nyawa. "Sudah waktunya bagi kita untuk bertransformasi sebagai agen perubahan itu sendiri dan memanfaatkan ilmu pengetahuan, rekayasa, teknologi dan inovasi sejalan dengan Sendai Framework &amp; SDGs," kata   alumnus S3 Nagoya University, Jepang di Department of Earth and Environmental Science, Graduate School of Environmental Studies tersebut. Gimana detikers, berminat jadi peneliti?</t>
  </si>
  <si>
    <t>Inilah Rahma, Peneliti Indonesia yang Raih Penghargaan WIN DRR 2021</t>
  </si>
  <si>
    <t>https://www.detik.com/edu/edutainment/d-5769494/inilah-rahma-peneliti-indonesia-yang-raih-penghargaan-win-drr-2021?single=1</t>
  </si>
  <si>
    <t>Sabtu, 16 Okt 2021 11:20 WIB</t>
  </si>
  <si>
    <t>Ketua DPD RI, AA LaNyalla Mahmud Mattalitti menghadiri Kongres Luar Biasa (KLB) Barisan Relawan Jalan Perjuangan (BaraJP) hari ini. Di acara tersebut, dirinya menjelaskan soal pentingnya peran desa sebagai kekuatan ekonomi bangsa. Terkait hal ini, LaNyalla meminta BaraJP untuk turut mengawal dan mendukung kebijakan pemerintah, termasuk soal konsep dan pola pembangunan Indonesia Sentris. Terlebih saat ini telah hadir berbagai relawan di 34 provinsi Indonesia. "Konsep tersebut bermakna membangun secara merata, dengan prioritas membangun daerah-daerah yang masih tertinggal. Sehingga konsep ini diharapkan menjadi jawaban atas ketimpangan pembangunan antara Jawa dan luar Jawa selama ini," tutur LaNyalla dalam keterangan tertulis, Sabtu (16/10/2021). Terkait hal ini, LaNyalla menegaskan pihaknya juga mendukung konsep tersebut. Pasalnya, hal ini telah menjadi kewajiban untuk memperjuangkan kepentingan daerah dan stakeholder di daerah, khususnya terkait pembangunan nasional. LaNyalla optimis daerah yang kuat dan makmur akan membuat Indonesia menjadi kuat dan makmur pula. Hal ini mengingat wajah Indonesia merupakan mozaik dari wajah daerah dan wajah daerah adalah mozaik dari wajah desa. "Itulah mengapa pemerintah memberi alokasi dana desa yang besar dan terus ditingkatkan seiring waktu. Sebab, desa memang harus menjadi kekuatan ekonomi, karena hal itu akan menjadi jawaban atas bonus demografi yang akan kita hadapi, yang puncaknya akan terjadi di tahun 2045 mendatang," tuturnya. Selain itu, LaNyalla juga menyoroti soal bonus demografi yang perlu dihadapi dan dikelola dengan serius. Salah satunya dengan menjadikan desa sebagai kekuatan ekonomi sehingga penduduknya tidak lagi memilih menjadi urban di kota besar. "Sebab, bonus demografi akan menjadi bencana demografi bila jumlah usia produktif meningkat, tetapi tidak terserap oleh lapangan pekerjaan. Sementara pada saat itu, kita juga memasuki era disruptif, dengan hilangnya beberapa jenis pekerjaan yang sekarang masih ada akibat dari otomasi dan revolusi teknologi," katanya. LaNyalla menyebut hal ini menjadi salah satu tantangan BaraJP sebagai bagian dari pendukung pemerintah untuk membantu penyiapan dan pengelolaan peta jalan dalam menyongsong perubahan global. Di sisi lain, LaNyalla menilai Kongres Luar Biasa merupakan hal normal dalam roda organisasi. Terlebih KLB memiliki agenda yang jelas untuk menentukan ketua umum dan pengurus organisasi secara definitif. Hal ini tentunya membuat roda organisasi lebih tertib dan sesuai dengan tujuan organisasi seperti tertuang dalam AD/ART. "Oleh karena itu, sudah seharusnya, semua pengurus dan relawan BaraJP, baik yang berada di dalam negeri maupun di luar negeri, mendukung dan menyukseskan agenda organisasi ini," paparnya. Tak hanya itu, LaNyalla mengatakan KLB juga diperlukan bagi bangsa Indonesia. Hal ini mengingat BaraJP telah berperan dalam mewarnai perjalanan bangsa Indonesia, mulai dari dukungan terhadap keterpilihan Presiden Jokowi hingga mengawal dan mendukung pemerintahannya. Untuk itu, LaNyalla berharap Kongres Luar Biasa BaraJP dapat menghasilkan formasi kepengurusan yang solid. Dengan demikian kiprahnya dapat berkontribusi bagi kemajuan bangsa. "Sehingga BaraJP dapat melanjutkan kiprah untuk nusa dan bangsa. Dengan begitu, kontribusi BaraJP akan terus menjadi penyemangat bagi kader-kader relawan BaraJP di manapun mereka berada," pungkasnya.</t>
  </si>
  <si>
    <t>Di KLB BaraJP, LaNyalla Bahas soal Peran Desa untuk Kekuatan Ekonomi</t>
  </si>
  <si>
    <t>https://news.detik.com/berita/d-5770168/di-klb-barajp-lanyalla-bahas-soal-peran-desa-untuk-kekuatan-ekonomi?single=1</t>
  </si>
  <si>
    <t>Sabtu, 16 Okt 2021 18:58 WIB</t>
  </si>
  <si>
    <t>Gempa bermagnitudo 4,8 di Karangasem, Bali, dirasakan kuat. Gempa itu pun dilaporkan merusak sejumlah rumah dan menelan korban jiwa karena tertimbun longsor. Berdasarkan video yang diperoleh   dari BPBD Provinsi Bali, Sabtu (16/10), petugas melakukan evakuasi terhadap seorang korban wanita yang tertimbun reruntuhan longsor di Desa Trunyan, Bali. Sejumlah warga membantu saat evakuasi berlangsung. Petugas menggunakan tali dan bahu-membahu bersama warga menyelamatkan seorang wanita yang terjepit reruntuhan. Wanita itu pun berhasil diselamatkan dan langsung dievakuasi petugas ke rumah sakit. "Proses evakuasi korban dampak gempa di Desa Trunyan, Bali" kata Pusdalops BPBD Provinsi Bali dalam keterangannya. Diketahui sebanyak tiga orang meninggal dunia akibat gempa bumi magnitudo 4,8 yang berpusat di 8 km arah barat laut dari Kabupaten Karangasem, Bali. Selain meninggal dunia, sebanyak 7 orang juga mengalami patah tulang. "Korban jiwa di Kabupaten Bangli 2 orang meninggal dunia. Kabupaten Karangasem 1 orang meninggal dunia, 7 orang patah tulang," kata Kepala Pelaksana (Kalaksa) Badan Penanggulangan Bencana Daerah (BPBD) Provinsi Bali, I Made Rentin kepada  , Sabtu (16/10/2021).</t>
  </si>
  <si>
    <t>Detik-detik Evakuasi Korban Tertimbun Reruntuhan Gempa M 4,8 di Bali</t>
  </si>
  <si>
    <t>https://news.detik.com/berita/d-5769458/detik-detik-evakuasi-korban-tertimbun-reruntuhan-gempa-m-48-di-bali?single=1</t>
  </si>
  <si>
    <t>Sabtu, 16 Okt 2021 10:18 WIB</t>
  </si>
  <si>
    <t>Dirjen Pendidikan Islam Kemenag M Ali Ramdhani menyampaikan duka mendalam atas kejadian ini. "Kami sampaikan duka mendalam. Semoga keluarga para siswa tetap tabah dan sabar," kata Dhani. "Para siswa meninggal saat ikut proses pendidikan. Insya Allah mereka syahid," sambungnya dalam laman resmi Kemenag, Jumat (15/10/2021). Dhani berharap ada evaluasi dalam pelaksanaan kegiatan ekstrakurikuler madrasah, khususnya kegiatan dengan potensi risiko tinggi. Ia meminta keamanan dan keselamatan dialam kegiatan pembinaan madrasah menjadi perhatian dan prioritas utama. "Setiap kegiatan pendidikan harus menjamin aspek kesehatan dan keselamatan siswa. Kegiatan ekstra kurikuler yang berisiko tinggi dilarang dan ditiadakan," katanya. "Saya sudah meminta Kabid Madrasah Kanwil Jabar agar bisa segera melalukan hal tersebut," imbuh Dhani. Susur sungai merupakan aktivitas menyusuri sungai untuk melihat sepanjang daerah aliran sungai terdapat hambatan atau sumbatan yang dapat memicu terjadinya banjir atau banjir bandang.seperti dikutip dari laman Badan Nasional Penanggulangan Bencana (BNPB). Kegiatan susur sungai dapat melibatkan anak-anak dalam organisasi pramuka dan pecinta lingkungan sebagai bentuk upaya edukasi sejak dini tentang mencintai lingkungan, khususnya sungai, seperti dikutip dari Petunjuk Teknis Restorasi Kualitas Air Sungai dari Kementerian Lingkungan Hidup dan Kehutanan. Pelopor Restorasi Sungai di Indonesia dari Universitas Gadjah Mada (UGM) Yogyakarta, Agus Maryono mengatakan, pelaksanaan susur sungai perlu ada kesiapan yang matang oleh orang dewasa, didukung peralatan keselamatan mencukupi, dan mengutamakan faktor keamanan sebagai berikut. Doktor bidang Manajemen Sumber Daya Air, Hidraulika dan Irigasi dari University of Karlsruhe, Jerman itu mengatakan,   yang aman pada dasarnya dapat menjadi kegiatan pariwisata seperti di Sungai Tujuh Bulan, Yogyakarta dan budidaya ikan seperti di Sungai Gadjah Wong. Kendati demikian, pemanfaatan sungai tetap harus menekankan faktor keamanan.</t>
  </si>
  <si>
    <t>Kabar Duka MTs Harapan Baru, Bagaimana Tata Cara Susur Sungai yang Aman?</t>
  </si>
  <si>
    <t>https://www.detik.com/edu/sekolah/d-5769574/kabar-duka-mts-harapan-baru-bagaimana-tata-cara-susur-sungai-yang-aman?single=1</t>
  </si>
  <si>
    <t>Sabtu, 16 Okt 2021 12:19 WIB</t>
  </si>
  <si>
    <t>masih berada di ambang   pada 2021 akibat pandemi COVID-19 yang masih berlangsung, potensi perang nuklir, perubahan iklim, dan hoax yang merajalela, demikian peringatan para ilmuwan di balik Doomsday Clock atau Jam Kiamat. Jam Kiamat adalah jam simbolis yang mewakili kemungkinan risiko bencana global buatan manusia. Simbol ini dikelola sejak tahun 1947 oleh anggota Bulletin of the Atomic Scientists (BAS) di University of Chicago, Amerika Serikat. BAS sendiri adalah sebuah organisasi yang menilai kemajuan ilmu pengetahuan dan risikonya pada manusia. Mereka membuat Jam   sebagai pengingat kepada umat manusia agar tidak melakukan kerusakan yang menghancurkan Bumi. Para peneliti yang tergabung dalam BAS menetapkan jarum Jam Kiamat tahun ini masih sama dengan tahun 2020, yaitu berjarak 100 detik menuju tengah malam. Itu artinya, jam simbolis tersebut menunjukkan titik terdekat manusia dengan kiamat. Pada 2019, posisi jam kiamat adalah 2 menit menuju tengah malam. Tengah malam atau pukul 00.00 adalah perlambang akhir zaman. "Jarum Jam Kiamat masih di posisi 100 detik menuju tengah malam, titik terdekat dengan tengah malam," kata President of BAS Rachel Bronson, seperti dikutip dari AFP. "Pandemi COVID-19 yang mematikan dan menakutkan menjadi peringatan bersejarah, ilustrasi nyata bagaimana negara-negara dan organisasi internasional kewalahan mengelola ancaman nyata yang bisa mengakhiri peradaban seperti senjata nuklir dan perubahan iklim," sebut Bronson. Terakhir kali Jam Kiamat begitu dekat dengan tengah malam adalah saat terjadi percobaan bom hidrogen oleh Amerika Serikat dan Uni Soviet pada 1953, yang memulai era perlombaan senjata nuklir. Sedangkan titik terjauh dengan kiamat terjadi pada 1991, ketika Perang Dingin berakhir. Jarum Jam   diatur ulang setiap tahun dan keputusan ini dilakukan oleh anggota dewan BAS, yang di dalamnya termasuk 13 orang ahli penerima Nobel.</t>
  </si>
  <si>
    <t>Jam Kiamat Tak Bergerak, Bumi di Titik Terdekat Akhir Zaman</t>
  </si>
  <si>
    <t>https://inet.detik.com/science/d-5769367/jam-kiamat-tak-bergerak-bumi-di-titik-terdekat-akhir-zaman?single=1</t>
  </si>
  <si>
    <t>Sabtu, 16 Okt 2021 08:47 WIB</t>
  </si>
  <si>
    <t>Kapal Perang-Heli Dikerahkan di Simulasi Anak Krakatau Erupsi-Tsunami</t>
  </si>
  <si>
    <t>https://20.detik.com/detikflash/20211015-211015083/kapal-perang-heli-dikerahkan-di-simulasi-anak-krakatau-erupsi-tsunami</t>
  </si>
  <si>
    <t>4,490 Views  |  Jumat, 15 Okt 2021 15:06 WIB</t>
  </si>
  <si>
    <t>Sebanyak tiga orang meninggal dunia akibat gempa bumi magnitudo 4,8 yang berpusat di 8 km barat laut Kabupaten  , Bali. Selain meninggal dunia, sebanyak 7 orang juga mengalami patah tulang. "Korban jiwa di Kabupaten Bangli 2 orang meninggal dunia. Kabupaten Karangasem 1 orang meninggal dunia, 7 orang patah tulang," kata Kepala Pelaksana (Kalaksa) Badan Penanggulangan Bencana Daerah (BPBD) Provinsi Bali, I Made Rentin kepada detikcom, Sabtu (16/10/2021). 1 orang meninggal dunia di Kabupaten Karangasem masih dalam tahap evakuasi dari reruntuhan bangunan. Evakuasi juga masih menunggu tim search and rescue (SAR). Sementara 7 orang yang patah tulang sudah berhasil dievakuasi ke Puskesmas terdekat dan RSUD Karangasem. Kemudian untuk di Kabupaten Bangli, gempa dirasakan kuat selama kurang lebih 5 detik. Masyarakat panik dan berhamburan keluar rumah. Berbagai kerusakan masih dalam pendataan BPBD. Rentin mengayakan, ada sebanyak lima kepala keluarga (KK) yang tertimbun longsor akibat gempa tersebut di Kabupaten Bangli. Dari 5 KK tersebut sebanyak 4 orang sudah berhasil diselamatkan dan dievakuasi ke puskesmas terdekat. Sedangkan 4 orang lainnya berhasil menyelamatkan diri. Namun akhirnya dua orang meninggal dunia di puskesmas. Seperti diketahui, Bali diterjang gempa bumi 4,8 magnitude yang berpusat di 8 km barat laut Kabupaten Karangasem atau 8.32 lintang selatan (LS) dan 115.45 bujur timur (BT). Gempa terjadi pada Sabtu (16/10) pukul 03:18:23 WIB di kedalaman 10 km.</t>
  </si>
  <si>
    <t>3 Orang Tewas-7 Patah Tulang Akibat Gempa M 4,8 di Bali</t>
  </si>
  <si>
    <t>https://news.detik.com/berita/d-5769369/3-orang-tewas-7-patah-tulang-akibat-gempa-m-48-di-bali?single=1</t>
  </si>
  <si>
    <t>Gempa dengan kekuatan magnitudo 4,8 di  , Bali dirasakan kuat. Gempa itu pun dilaporkan merusak sejumlah rumah dan ada korban jiwa karena tertimbun longsor. "Gempa ini menimbulkan kerusakan bangunan rumah di berbagai tempat di Kabupaten Karangasem dan sekitarnya. Gempa Rendang Karangasem ini tidak hanya berdampak menimbulkan kerusakan bangunan rumah, tetapi gempa juga memicu dampak ikutan (collateral hazard) seperti longsoran (landslide) dan runtuhan batu (rockfall) di beberapa tempat," ucap Kepala Badan Mitigasi Mempa Bumi dan Bencana Badan Meteorologi, Klimatologi dan Geofisika, Daryono, dalam keterangannya, Sabtu (16/10/2021). Menurut Daryono, gempa menyebabkan terjadinya longsor di kawasan pegunungan yang terdapat bukit dan tebing curam. Dilaporkan, longsor dan runtuhan batu mengakibatkan jatuhnya korban jiwa. "Dampak ikutan gempa kuat berupa longsoran dan runtuhan batu lazim terjadi, sehingga efek topografi semacam ini patut diwaspadai saat dan pasca gempa. Dampak ikutan yang dipicu gempa ini dilaporkan menyebabkan korban jiwa akibat tertimbun tanah longsor di Desa Trunyan, Kintamani," katanya. Gempa yang terjadi pada Sabtu (16/10) pukul 04.10 WITa dengan pusat gempa di darat. Gempa itu disebut jenis gempa dangkal aktifitas sesar aktif di wilayah Rendang  . "Dampak gempa berupa guncangan berdasarkan laporan masyarakat dirasakan di wilayah Karangasem, Denpasar, dan Lombok Utara dalam skala intensitas IV MMI. Sedangkan di Negara, Tabanan, Lombok Barat, Lombok Tengah, dan Lombok Timur dalam skala intensitas III MMI," katanya. Usai gempa tersebut, terjadi beberapa kali gempa susulan. Tercatat, terdapat tiga kali aktifitas gempa susulan dengan kekuatan di bawah M 4,8. "Hingga pukul 7.30 WIB pagi ini, hasil monitoring BMKG menunjukkan ada 3 aktivitas gempa susulan (aftershock) magnitudo 3,8 (dirasakan di Karangasem III MMI), magnitudo 2,7 dan magnitudo 1,7 yang terjadi pada pukul 3.52 WIB," katanya.</t>
  </si>
  <si>
    <t>Dampak Gempa M 4,8 di Karangasem Bali: Rumah Rusak-Orang Tertimbun Longsor</t>
  </si>
  <si>
    <t>https://news.detik.com/berita/d-5769360/dampak-gempa-m-48-di-karangasem-bali-rumah-rusak-orang-tertimbun-longsor?single=1</t>
  </si>
  <si>
    <t>Sabtu, 16 Okt 2021 08:28 WIB</t>
  </si>
  <si>
    <t>Pangeran William mengkritik para bilioner yang hanya fokus dalam melakukan pengembangan perjalanan ke luar angkasa. Ia mengatakan kalau mereka seharusnya menginvestasikan lebih banyak waktu dan uang untuk menyelamatkan Bumi. Melansir  , Jumat (15/10/2021), menurut penerus kerajaan Inggris itu, harusnya didahulukan untuk memperbaiki planet bukan pergi ke antariksa. "Kita membutuhkan beberapa otak dan pikiran terhebat di dunia yang tertuju pada upaya untuk memperbaiki planet ini, bukan mencoba menemukan tempat berikutnya untuk pergi dan hidup," katanya Duke of Cambridge ini juga mengatakan kalau dirinya tidak tertarik pergi ke antariksa. Bahkan ia juga menambahkan pertanyaan mendasar seperti adanya pembuangan karbon untuk melakukan penerbangan ke luar angkasa. Seperti yang diketahui pewaris kedua takhta Inggris ini adalah seorang pencinta lingkungan. Ayah tiga anak ini menekankan keinginannya untuk memastikan kalau anak-anaknya sendiri dan generasi mendatang tidak perlu khawatir untuk memperbaiki Bumi. Bahkan ini mengatakan kalau itu akan menjadi "bencana mutlak" jika putranya, Pangeran George, berbicara tentang bagaimana mereka seharusnya menyelamatkan planet ini dalam waktu 30 tahun mendatang. Sebagai informasi, kritikan Pangeran William ini disiarkan hanya sehari setelah bintang "Star Trek" William Shatner (90 tahun), berhasil menjadi orang tertua yang pergi ke luar angkasa dengan pesawat ruang angkasa New Shepard, yang dikembangkan oleh Blue Origin milik Jeff Bezos. Bezos bukan satu-satunya pengusaha kaya yang melakukan lompatan ke perjalanan luar angkasa baru-baru ini. Seperti yang diketahui sebelumnya pengusaha Richard Branson berhasil naik ke luar angkasa dengan pesawat supersonik yang dikembangkan oleh perusahaannya, Virgin Galactic. Selain itu ada juga CEO dari Tesla dan SpaceX Elon Musk juga telah terjun ke bisnis luar angkasa, di mana pada bulan September lalu ia melaksanakan penerbangan luar angkasa Inspiration4. Blue Origin, Virgin Galactic, dan SpaceX merupakan perusahaan-perusahaan milik para bilioner yang ingin terus mempromosikan pariwisata luar angkasa.</t>
  </si>
  <si>
    <t>Pangeran William Nyinyir ke Bilioner yang Lomba Terbang Ke Luar Angkasa</t>
  </si>
  <si>
    <t>https://finance.detik.com/berita-ekonomi-bisnis/d-5767854/pangeran-william-nyinyir-ke-bilioner-yang-lomba-terbang-ke-luar-angkasa?single=1</t>
  </si>
  <si>
    <t>Jumat, 15 Okt 2021 09:52 WIB</t>
  </si>
  <si>
    <t>baru-baru ini mengaku stres terdampak pandemi COVID-19. Wanita kelahiran Kupang itu terang-terangan sudah sepi job beberapa bulan terakhir. "Di masa-masa seperti ini, tahun awal   gue masih cukup baik, maksudnya gue masih bekerja. Cukup banyaklah untuk kondisi seperti ini," curhat Marion, dikutip dari  . "Kemudian beberapa bulan ini hampir setahun malah kayak, kok gue bisa nggak (ada kerjaan). Karena aku pikir aku selama bekerja bahkan di saat pandemi setidaknya aku punya satu jadwal dalam satu bulan. Ini aku bisa 3 bulan nggak kerja." Penyanyi jebolan ajang bakat Indonesian Idol ini sempat berpikir kalau saat ini mungkin waktu dirinya meluangkan waktu bersama teman dan keluarga. Ia mengaku waktu bersama orang terdekat sangat kurang di masa awal berkarier dari Indonesian Idol. Meski begitu, ia menyebut kerap menyalahkan diri sendiri atas apa yang terjadi saat ini. Marion hanya bisa menangis dan kerap merasa stres. "Karena aku isinya cuma nangis, stres karena ini salahku, semua orang di sekitarku, tim aku nggak kerja karena aku, begini karena aku," sambung dia. Dikutip dari Web MD, stres adalah hal normal yang dialami setiap orang. Namun, jika stres terjadi dalam jangka panjang, hal ini bisa sangat mengganggu kehidupan hingga kesehatan orang tersebut, lebih dari 70 persen orang yang mengalami stres bahkan mengeluhkan gejala fisik dan emosional. Seperti yang dialami Marion Jola, salah satu pemicu stres adalah kehilangan pekerjaan. Beberapa penyebab lain meliputi: Ditinggalkan orang yang dicintai Cerai Keuangan Masalah pernikahan Penyakit kronis Peristiwa traumatis, bencana alam, pemerkosaan, atau kekerasan. Beberapa gejala yang timbul dari stres adalah. Sakit kepala Kelelahan Kesulitan tidur Kesulitan berkonsentrasi Sakit perut Lekas marah</t>
  </si>
  <si>
    <t>https://health.detik.com/berita-detikhealth/d-5768422/blak-blakan-marion-jola-ngaku-stres-karena-sepi-job?single=1</t>
  </si>
  <si>
    <t>Jumat, 15 Okt 2021 14:45 WIB</t>
  </si>
  <si>
    <t>Badan Nasional Penanggulangan Bencana (BNPB) membagikan 1.000 masker ke para pelaku Usaha Mikro Kecil Menengah (UMKM) dan pedagang kaki lima (PKL) di Kota Mataram. Program ini dilakukan untuk mendukung pemulihan ekonomi nasional. Adapun pembagian 1.000 masker BNPB tersebut melibatkan tim dari Badan Penanggulangan Bencana Daerah (BPBD) Provinsi Nusa Tenggara Barat (NTB) dibantu Babinsa setempat. Ini dilakukan bersamaan dengan Program Bantuan Tunai Untuk Pedagang Kaki Lima dan Warung (BTPKLW) di Taman Sangkareang. Menteri Koordinator Bidang (Menko) Perekonomian Airlangga Hartarto mengatakan bahwa penyaluran BTPKLW, khususnya di NTB dapat berjalan lancar dan terbukti efektif membantu para PKL dan pelaku UMKM guna menjaga usahanya yang terdampak penerapan PPKM. Menurutnya, program terusan dari yang sebelumnya juga dilakukan di Yogyakarta itu sudah dapat dilaksanakan 100 persen dan sudah dimonitor oleh Presiden Joko Widodo. "Di sini sudah 100 persen disalurkan dan menjadi yang terbaik di Indonesia. Kegiatan di sini sudah dicek Presiden. Cepat sekali dan tepat sasaran," ujar Airlangga dikutip dari situs resmi BNPB, Jumat (15/10/2021). Pada kesempatan tersebut, Airlangga yang juga didampingi Kepala BNPB Letjen TNI Ganip Warsito, Menteri Perindustrian Agus Gumiwang, Gubernur NTB unsur Forkopimda dan jajaran lainnya menyaksikan sendiri simulasi pendataan dan pemberian BTPKLW kepada perwakilan para pelaku UMKM. Kepala BNPB Letjen TNI Ganip Warsito yang juga menjabat sebagai Ketua Satuan Tugas (Satgas) Penanganan COVID-19 turut pula menyerahkan langsung BTPKLW kepada salah satu penerima. Ganip berharap melalui program BTPKLW tersebut kemudian dapat memberikan peluang kembali bagi para penerima untuk meningkatkan usahanya. Tentunya Ganip juga menitipkan pesan agar prokes dan vaksinasi harus ditegakkan dan didukung, sebagaimana yang menjadi arahan Presiden Joko Widodo. "Selamat ya. Semoga ini bermanfaat. Maskernya dipakai terus. Prokes dijaga terus ya," jelas Ganip. Sementara itu, salah satu pedagang PKL Taman Sangkareang Andi menilai masker BNPB sangat berguna sekali demi melindungi dirinya dari paparan virus SARS-CoV-2 penyebab COVID-19. Andi mengapresiasi program pembagian masker BNPB sebagai bentuk komitmen pemerintah pusat dalam rangka menanggulangi pandemi COVID-19 hingga ke daerah. "Masker ini berguna sekali bagi kami, Pak. Terima kasih. Jadi kami tidak perlu beli-beli masker," ungkap Andi. Sebagai informasi, program BTPKLW merupakan bagian dari Program Pemulihan Ekonomi Nasional (PEN) yang termasuk dalam klaster perlindungan sosial. Adapun program tersebut juga melengkapi program pemerintah yang sudah berjalan sebelumnya seperti Bantuan Produktif Usaha Mikro (BPUM), Penjaminan Kredit Modal Kerja UMKM, Subsidi Bunga KUR dan sebagainya.</t>
  </si>
  <si>
    <t>BNPB Bagikan 1.000 Masker ke Pelaku UMKM dan PKL di Kota Mataram</t>
  </si>
  <si>
    <t>https://news.detik.com/berita/d-5768579/bnpb-bagikan-1000-masker-ke-pelaku-umkm-dan-pkl-di-kota-mataram?single=1</t>
  </si>
  <si>
    <t>Jumat, 15 Okt 2021 16:00 WIB</t>
  </si>
  <si>
    <t>Ù†ÙŽØ¨Ù‘ÙØ¦Ù’ Ø¹ÙØ¨ÙŽØ§Ø¯ÙÙŠ Ø£ÙŽÙ†Ù‘ÙÙŠ Ø£ÙŽÙ†ÙŽØ§ Ø§Ù„Ù’ØºÙŽÙÙÙˆØ±Ù Ø§Ù„Ø±Ù‘ÙŽØ­ÙÙŠÙ…Ù Artinya: "Kabarkanlah kepada hamba-hamba-Ku, bahwa Akulah Yang Maha Pengampun, Maha Penyayang." Selain itu, nama Ar Rahim juga biasanya disebut bergandengan dengan nama Ar Rahman. Sebab itu, Ar Rahim juga kerap dianggap sebagai kelanjutan dari sifat Asmaul Husna Ar Rahman. Misalnya dalam surat Al Fatihah ayat 1 dan 3, (1) Ø¨ÙØ³Ù’Ù…Ù Ø§Ù„Ù„Ù‘ÙŽÙ‡Ù Ø§Ù„Ø±Ù‘ÙŽØ­Ù’Ù…ÙŽÙ°Ù†Ù Ø§Ù„Ø±Ù‘ÙŽØ­ÙÙŠÙ…Ù (3) Ø§Ù„Ø±Ù‘ÙŽØ­Ù’Ù…ÙŽÙ°Ù†Ù Ø§Ù„Ø±Ù‘ÙŽØ­ÙÙŠÙ…Ù Artinya: "Dengan nama Allah Yang Maha Pengasih, Maha Penyayang. Yang Maha Pengasih, Maha Penyayang." Berikut penjelasan lebih lengkap tentang arti, wujud, dan keutamaan  Berdasarkan kedua dalil di atas, terlihat Ar Rahim artinya adalah Yang Maha Penyayang, sebagaimana dikutip dari buku Cerita &amp; Makna Asmaul Husna Untuk Anak karya Siti Wahyuni dan Arini Nurpadilah. Ar Rahman, nama yang sering digandengkan dengan Ar Rahim memiliki arti Yang Maha Pengasih. Meski memiliki makna yang mirip, pemahaman Ar Rahim berbeda dengan Ar Rahman. Perbedaannya terletak pada subjek yang dimaksud. Artinya, Ar Rahman ditujukan pada seluruh makhluk Allah SWT tanpa melihat keimanannya. Sementara, Ar Rahim ini hanya ditujukan bagi orang-orang yang beriman kepadaNya. Sebab itu, orang yang beriman akan mendapat limpahan berupa sifat Ar Rahman dan Ar Rahim dariNya. Dikutip dari Asmaul Husna: 99 Kisah Terpilih karya Bima Al Fakir Sasetyo, Ar Rahim berasal dari kata ar-rahmah yang tersusun dari huruf ra, ha, dan mim. Menurut Ibnu Abbas dalam Fathu al-Bari, nama Ar Rahim terkandung makna kelemahlembutan, kasih sayang, dan kehalusan. Berikut juga Ar Rahman yang berasal dari kata ar-rahmah. Sebab itu, kedua kata ini cenderung disebut secara bergandengan bersamaan dalam satu ayat Al Quran. Menukil dari sumber buku sebelumnya, wujud sifat Ar Rahim dari Allah SWT dapat dibuktikan dalam salah satu kisah sahabat nabi. Pelayan Rasulullah SAW Abu Zain Usamah bin Zaid bin Haritsah RA bercerita, seorang putri nabi datang menyampaikan salam dan pesan dari beliau ketika anaknya sakit menjelang ajal.  "Sesungguhnya milik Allah-lah segala apa yang diambil dan milik-Nya juga segala yang diberikan. Segala sesuatu di sisi-Nya mempunyai ketapan ajal. Jadi, hendaklah engkau bersabar dan menerimanya dengan senantiasa mengharapkan pahala," ujar putri nabi tersebut.  Kemudian, Rasulullah SAW datang bersama Sa'ad bin Ubadah, Mu'adz bin Jabal, Ubay bin Ka'ab, Zaid bin Tsabit, dan sejumlah sahabat lain. Beliau kemudian mengangkat dan mendekap anak yang napasnya sudah tersendat-sendat itu hingga meneteskan air mata. Melihat kejadian tersebut, Sa'ad kemudian bertanya, "Wahai Rasulullah, gerangan apa yang terjadi?" "Ini adalah rahmat kasih sayang yang Allah jadikan dalam hati para hamba-Nya yang Dia kehendaki. Allah hanya memberi kasih sayang kepada para hamba-Nya yang mempunyai kasih sayang," ujar Rasulullah SAW. Dikutip dalam buku berjudul Rahasia Kedahsyatan Asmaul Husna oleh Titin Supartinah S.Pd disebutkan ada salah satu keutamaan dari nama baik milik Allah SWT ini. Salah satunya adalah keutamaan bagi yang membaca dzikir Ya Rahiim sebanyak 100 kali. "Barang siapa yang membaca 'Ya Rahiim' sebanyak 100 kali setelah mengerjakan sholat subuh, niscaya ia akan mendapatkan kasih sayang dari semua makhluk dan terhindar dari semua bencana dan malapetaka," tulis Titin Supartinah. Jadi, detikers bisa mulai berdzikir dengan membaca 'Ya Rahiim' untuk meraih keutamaan dari Allah SWT ya. Semoga informasi terkait Asmaul Husna   yang artinya Maha Penyayang ini pun dapat meningkatkan keimanan kita kepadaNya. Aamiin.</t>
  </si>
  <si>
    <t>Ar Rahim Artinya Yang Maha Penyayang, Satu dari 99 Asmaul Husna</t>
  </si>
  <si>
    <t>https://www.detik.com/edu/detikpedia/d-5767530/ar-rahim-artinya-yang-maha-penyayang-satu-dari-99-asmaul-husna?single=1</t>
  </si>
  <si>
    <t>Jumat, 15 Okt 2021 06:00 WIB</t>
  </si>
  <si>
    <t>Satlantas Polres Cimahi menjadi proyek percontohan dalam penerapan digitalisasi registrasi kendaraan bermotor (ranmor) di wilayah Polda Jabar. Tak cuma itu arsip fisik atau manual juga bakal didigitalisasi. Kasubdit BPKB Korlantas Polri Kombes Pol Indra Darmawan mengatakan digitalisasi kendaraan bermotor dan arsip itu sebagai upaya mempercepat pelayanan kepada warga Kota Cimahi dan Kabupaten Bandung Barat (KBB). Serta mengurangi penggunaan bangunan gedung sebagai gudang arsip fisik. "Dapat lebih memudahkan pelayanan nantinya arsip manual bisa diwakilkan oleh arsip digital. Semua pelayanannya juga berbasis digital. Dengan ini tentu tidak perlu menambah ruang untuk gudang arsip," kata Indra kepada wartawan di Mapolres Cimahi, Jumat (15/10/2021). Indra mencontohkan ketika masyarakat hendak mengurus mutasi kendaraan, pembayaran pajak, maupun balik nama maka pemilik kendaraan tak perlu datang ke Samsat atau Polres sambil membawa berkas. "Jadi kalau mau mengurus itu cukup lewat aplikasi dan menggunakan   kode  , sehingga tidak perlu bolak balik antar Samsat atau Polres," tutur Indra. Digitalisasi registrasi ranmor juga sebagai langkah untuk menekan potensi percaloan yang merugikan masyarakat. Lalu mengamankan arsip fisik yang memiliki masa waktu dan menghindari kejadian  . "Tentu ini sebagai upaya juga menekan adanya tindakan tidak profesional saat pelayanan. Kalau terjadi bencana yang berpotensi merusak arsip juga. Dan arsip fisik dalam 10 tahun itu bisa rusak," kata Indra. Cimahi dipilih menjadi proyek percontohan digitalisasi registrasi ranmor dan arsip dengan pertimbangan kesiapan lahan dan bangunan serta sarana penunjang seperti jaringan dan SDM. "Di (Polres) Cimahi jaringannya sudah sangat kompatibel. Kita harus menyiapkan aplikasi dan perangkat serta SDM untuk melakukan sistem pelayanan ini dan Cimahi yang paling siap. Apalagi mencakup dua wilayah," tutur Indra.</t>
  </si>
  <si>
    <t>Warga Cimahi dan KBB Bisa Mutasi-Balik Nama Kendaraan Via Online</t>
  </si>
  <si>
    <t>https://news.detik.com/berita-jawa-barat/d-5768322/warga-cimahi-dan-kbb-bisa-mutasi-balik-nama-kendaraan-via-online?single=1</t>
  </si>
  <si>
    <t>Jumat, 15 Okt 2021 13:47 WIB</t>
  </si>
  <si>
    <t>Gubernur DKI Jakarta   menerbitkan Peraturan Gubernur (Pergub) Nomor 90 Tahun 2021. Kepgub ini mengatur tentang rencana pembangunan rendah karbon daerah yang berketahan iklim (RPRKD). Anies mengklaim DKI Jakarta menjadi provinsi pertama yang memiliki aturan terkait   sesuai RPJMN 2020-2024. "DKI Jakarta menjadi provinsi pertama di Indonesia yang memiliki RPRKD sesuai dengan amanat Rencana Pembangunan Jangka Menengah Nasional (RPJMN 2020-2024). Dan untuk pertama kali, melalui rencana ini, aksi adaptasi perubahan iklim diatur dalam sebuah produk hukum," kata Gubernur DKI Jakarta Anies Baswedan dalam keterangannya, Jumat (15/10/2021). Eks Mendikbud itu menjelaskan, RPRKD ini merupakan aturan tingkat daerah yang memuat aksi perubahan iklim yang diintegrasikan dengan aksi mitigasi dan adaptasi di Ibu Kota. Hal ini, sebutnya, merupakan perwujudan komitmen ambisius DKI serta kontribusi aktif dalam pencapaian National Determined Contribution (NDC) Indonesia. Anies menyoroti selama ini aksi adaptasi perubahan iklim sering sekali terlupakan. Tak hanya itu, gagasan isu perubahan iklim dan pembangunan daerah pun menjadi semangat dari perumusan regulasi ini. "Komitmennya adalah ingin mewujudkan kota Jakarta sebagai kota yang berketahanan iklim, dan kota Jakarta bisa melakukan percepatan pencapaian target pengurangan emisi Gas Rumah Kaca (GRK) sebesar 30% dan secara ambisius mampu mengurangi emisi GRK langsung sebesar 50% pada tahun 2030 serta net zero emission pada tahun 2050," jelasnya. Secara paralel, Anies berharap Jakarta berkomitmen untuk meningkatkan kemampuan adaptasi masyarakat dalam menghadapi bencana iklim dengan tolok ukur mengurangi jumlah kawasan atau area yang termasuk ke dalam kategori rentan dan sangat rentan terhadap bencana iklim. Selain itu, RPRKD ini juga sesuai dengan Perjanjian Paris, yang menjadi agenda global dari penanganan perubahan iklim.</t>
  </si>
  <si>
    <t>Terbitkan Pergub Pembangunan Rendah Karbon, Anies Klaim DKI yang Pertama</t>
  </si>
  <si>
    <t>https://news.detik.com/berita/d-5768344/terbitkan-pergub-pembangunan-rendah-karbon-anies-klaim-dki-yang-pertama?single=1</t>
  </si>
  <si>
    <t>Jumat, 15 Okt 2021 14:00 WIB</t>
  </si>
  <si>
    <t>kontra Atalanta dan menang 3-2 di lanjutan   Paul Scholes, sih, tidak terkesan dengan penampilan Setan Merah. Manchester United vs Atalanta berlangsung di   ketiga   Kamis (21/10) dinihari WIB. Di babak pertama,   mampu unggul 2-0 lewat gol Mario Pasalic dan Merih Demiral. Di babak kedua,   mampu  . MU berbalik unggul dan menang 3-2, lewat gol Marcus Rashford, Harry Maguire, dan Cristiano Ronaldo. Hasil itu membawa MU memuncaki Grup F   sementara dengan enam poin, disusul oleh Atalanta dan Villareal dengan empat poin dan Young Boys dengan tiga poin. Eks pemain Manchester United,   tidak terlalu terkesan oleh penampilan MU. Khususnya di babak pertama, karena kecolongan dua gol. "Ketika suatu tim ketinggalan 0-2 di kandang sendiri, saya akan mengatakan kalau penampilan mereka tidak bagus," ujarnya kepada  "Saya tidak terkesan dan saya justru khawatir kalau MU bertemu tim yang lebih kuat. Atalanta buktinya bisa memiliki beberapa peluang bagus," lanjutnya.  sendiri akhirnya bisa bangkit untuk kembali menang, setelah hasil seri dan kalah di Liga Inggris dalam dua laga terakhir. Akan tetapi akhir pekan mendatang pada Minggu (24/10) malam WIB, sudah ada Liverpool yang menanti. "Jika mereka terus bermain seperti itu, mereka akan hancur. Tidak ada koneksi antara pemain, seperti Fred dan McTominay tidak tahu harus ke mana. Bisakah Anda bayangkan kalau mereka berdua menghadapi Kevin De Bruyne?" lanjutnya. "Mereka akan menghadapi bencana jika tidak melakukan perubahan dalam permainan," tutup Scholes.</t>
  </si>
  <si>
    <t>MU Comeback atas Atalanta, Paul Scholes Tak Terkesan karena...</t>
  </si>
  <si>
    <t>https://sport.detik.com/sepakbola/uefa/d-5776144/mu-comeback-atas-atalanta-paul-scholes-tak-terkesan-karena?single=1</t>
  </si>
  <si>
    <t>Kamis, 21 Okt 2021 13:10 WIB</t>
  </si>
  <si>
    <t>Konferensi yang dipimpin AS dengan sekitar 30 negara peserta membahas berbagai masalah keamanan siber, mulai dari aksi peretasan, penyebaran program pengintai yang disebut ransomware dan kejahatan-kejahatan siber lainnya dibuka hari Rabu (13/10) oleh Washington. Yang mencolok, konferensi dua hari ini tidak melibatkan Rusia, yang belakangan sering dituding AS dan aliansinya diam-diam melakukan serangan siber secara massiv. Hubungan Barat dan Rusia di hari-hari belakangan memang memburuk, dan makin banyak tuduhan dilemparkan ke arah Moskow yang sering disebut berusaha memanipulasi kampanye pemilu di beberapa negara. Konferensi itu terutama fokus pada cara mencegah maupun menghancurkan serangan-serangan terhadap sistem komputer yang vital, seperti yang terjadi terhadap perusahaan AS, US Colonial Pipeline Company, bulan Mei lalu. Serangan itu diduga dilakukan oleh sekelompok penjahat siber yang berbasis di Rusia. Penasihat keamanan nasional AS Jake Sullivan berbicara pada sesi pembukaan pertemuan hari Rabu mengatakan, "kerjasama internasional adalah dasar bagi kemampuan kolektif kita untuk menangani ekosistem ransomware, untuk menuntut penjahat dan negara-negara yang menampung mereka agar bertanggung jawab, dan untuk mengurangi ancaman terhadap warga di masing-masing negara kita." "Tidak ada satu negara pun, tidak ada kelompok pun yang bisa menyelesaikan masalah ini (sendirian)," tegas Jake Sullivan. Negara dan entitas yang ikut serta dalam enam sesi diskusi tersebut antara lain India, Australia, Jerman, Inggris, Kanada, Prancis, Brasil, Meksiko, Jepang, Ukraina, Irlandia, Israel, Afrika Selatan, dan Uni Eropa. Jerman pada acara tersebut mengingatkan bahwa pemerintah daerahnya di distrik Anhalt-Bitterfeld baru-baru ini menyatakan situasi darurat "bencana dunia maya", setelah situs resmi mereka diblokir oleh serangan ransomware. Seorang pejabat AS mengatakan, fakta bahwa Rusia tidak diundang untuk menghadiri pertemuan itu tidak berarti bahwa Rusia akan dikecualikan pada acara-acara mendatang. Dia menerangkan, Presiden AS Joe Biden dan Presiden Rusia Vladimir Putin sudah membentuk Kelompok Pakar AS-Rusia, sebagai forum pertukaran informasi mengenai masalah ransomware dan serangan siber, Pejabat yang tidak ingin disebut namanya itu menambahkan bahwa Rusia telah mengambil langkah-langkah awal untuk mengatasi masalah yang berasal dari negaranya. Meskipun Moskow menyangkal tanggung jawab terhadap serangan-serangan siber, banyak indikasi menunjukkan, kelompok atau organisasi peretas yang beroperasi dari wilayah Rusia, bertanggung jawab atas berbagai serangan ransomware baru-baru ini yang menargetkan sasaran di AS. hp/as (rtr, ap)</t>
  </si>
  <si>
    <t>AS Gelar Konferensi Keamanan Siber, Rusia Tidak Diundang!</t>
  </si>
  <si>
    <t>https://news.detik.com/dw/d-5767709/as-gelar-konferensi-keamanan-siber-rusia-tidak-diundang?single=1</t>
  </si>
  <si>
    <t>Jumat, 15 Okt 2021 07:13 WIB</t>
  </si>
  <si>
    <t>Letusan   menyebabkan tsunami setinggi 3,6 meter yang menerjang pesisir barat Banten dan memakan banyak korban jiwa. Kapal perang hingga helikopter dikerahkan untuk mengevakuasi korban. Selain menimbulkan banyak korban, rumah warga hancur diterjang gelombang  . Pepohonan tumbang dan menyebabkan korban luka. Letusan gunung berapi yang memicu tsunami itu ditampilkan dalam  yang digelar di Pelabuhan Indah Kiat, Kota Cilegon. Simulasi itu digelar sebagai mitigasi bencana erupsi gunung berapi dan tsunami yang sewaktu-waktu bisa menerjang wilayah Cilegon dan sekitarnya. "Latihan ini disimulasikan terjadi bencana ada tsunami yang masih bisa diprediksi. Pada latihan ini kita mencoba pengambilan keputusan dengan cepat untuk menanggulangi bencana sehingga langkah-langkah, tindakan yang diambil dapat melaksanakan penanggulangan bencana dengan cepat dan tepat khususnya dalam mengevakuasi korban," kata Panglima Koarmada I, Laksamana Muda TNI, Arsyad Abdullah kepada wartawan di Pelabuhan Indah Kiat, Jumat (15/10/2021). Pada pelaksanaan tsunami tersebut, TNI AL mengerahkan kapal perang dan helikopter untuk mengevakuasi korban. Selain itu, beberapa unsur SAR dikerahkan, seperti personel BPBD, Basarnas, dan Dinas Kesehatan. Mereka yang mengalami luka-luka dievakuasi ke posko kesehatan yang berada di sekitar lokasi kejadian. Sementara, korban yang membutuhkan penanganan cepat dievakuasi menggunakan helikopter. "Di sini juga kita menyiapkan ada berbagai macam kendaraan-kendaraan ambulans, kendaraan SAR kemudian kendaraan-kendaraan untuk mengevakuasi korban, dan ada helikopter agar kita mengevakuasi korban dengan cepat, khususnya korban-korban yang kritis yang harus segera kita tangani," kata dia. Latihan ini, ini kata Arsyad bertujuan meningkatkan kesiapsiagaan dalam menghadapi kontingensi yang terjadi berkaitan dengan bencana alam. "Sekaligus mengecek kesiapan seluruh personel dan kelengkapan sarana prasarana pendukung serta keterpaduan dalam rangka kesiapsiagaan penanggulangan bencana alam yang bisa terjadi kapan saja," ucapnya.</t>
  </si>
  <si>
    <t>Simulasi Anak Krakatau Erupsi-Tsunami, Kapal Perang hingga Heli Dikerahkan</t>
  </si>
  <si>
    <t>https://news.detik.com/berita/d-5768310/simulasi-anak-krakatau-erupsi-tsunami-kapal-perang-hingga-heli-dikerahkan?single=1</t>
  </si>
  <si>
    <t>Jumat, 15 Okt 2021 13:45 WIB</t>
  </si>
  <si>
    <t>Badan Penanggulangan Bencana Aceh (BPBA) menyebut sekitar 19,5 hektare kawasan  . Sejumlah titik itu di wilayah Kabupaten Aceh Tengah dan perkirakan terus meluas. Kepala Pelaksana BPBA Ilyas, seperti dilansir  , Kamis (14/10/2021), mengatakan kebakaran hutan lindung itu terjadi di sejumlah titik di Desa Mendele Utung-Utung, Kecamatan Kebayakan, sekitar pukul 12.30 WIB. "Informasi terakhir yang diterima Pusdalops BPBA bahwa api belum berhasil dipadamkan," kata Ilyas melalui Pusat Data dan Informasi (Pusdatin) BPBA. BPBD Kabupaten Aceh Tengah juga mengerahkan dua unit armada pemadam kebakaran ke lokasi kejadian untuk melakukan pemadaman dan turut dibantu masyarakat setempat. Namun, jarak tempuh dari posko induk ke lokasi kebakaran sekitar 8 kilometer. Kemudian sumber air juga jauh sehingga sedikit menyulitkan petugas dalam proses pemadaman. "Untuk penyebab kebakaran ini masih dalam tahap penyelidikan," kata Ilyas. Selanjutnya, BPBA juga mendapatkan laporan kebakaran hutan seluas 4,5 hektare di Desa Kampung Paya Tugel, Kecamatan Jagong Jeget, Aceh Tengah, sekitar 13.15 WIB. BPBD setempat juga telah mengerahkan personel sekaligus dua unit damkar untuk pemadaman, yang turut dibantu TNI-Polri beserta masyarakat. Namun, untuk penyebab kebakaran masih dalam penyelidikan pihak yang berwenang. "Untuk kendala di lapangan jarak tempuh dari posko induk ke lokasi kejadian sekitar 4 kilometer, dan sumber air jauh. Kondisi terakhir, api juga belum berhasil dipadamkan," katanya.</t>
  </si>
  <si>
    <t>19,5 Hektare Hutan Lindung di Aceh Tengah Hangus Terbakar</t>
  </si>
  <si>
    <t>https://news.detik.com/berita/d-5767626/195-hektare-hutan-lindung-di-aceh-tengah-hangus-terbakar?single=1</t>
  </si>
  <si>
    <t>Jumat, 15 Okt 2021 01:07 WIB</t>
  </si>
  <si>
    <t>Majelis hakim yang mengadili kasus suap tedakwa Gubernur Sulawesi Selatan (Sulsel) nonaktif   heran dana Rp 300 juta dalam rekening Sulsel Peduli Bencana ditransfer ke rekening masjid yang dibangun di lahan pribadi Nurdin di Kabupaten Maros. Hakim mempertanyakan alasan duit yang harusnya untuk bantuan bencana tersebut dialihkan ke urusan lain. Hakim mendalami hal tersebut saat Kepala Cabang salah satu Bank BUMN di Makassar, Ardi menjadi saksi dalam sidang kasus suap terdakwa Nurdin Abdullah dan eks Sekdis PUTR Sulsel Edy Rahmat di Pengadilan Tipikor Makassar, Kamis (14/10/2021). Ardi awalnya memberi penjelasan awal mula pembuatan rekening Sulsel Peduli Bencana. "Saya yang dipanggil Pak Nurdin, (diperintahkan) coba kamu buat rekening untuk sumbangan," ujar Ardi menirukan ucapan Nurdin Abdullah saat itu. Selanjutnya, Jaksa Penuntut Umum (JPU) KPK Siswandono membacakan berita acara pemeriksaan (BAP) milik Ardi. Dalam BAP itu Ardi mengungkap awal mula pembuatan rekening Sulsel Peduli Bencana. "Di BAP Saudara nomor 11 C, rekening tersebut dibuat pada tahun 2018 untuk menerima donasi atau sumbangan dari masyarakat yang sebagian disumbangkan korban gempa dan tsunami di Sulawesi Tengah maupun sumbangan kemanusiaan lainnya," kata Siswandono saat membaca pengakuan Ardi dalam BAP. Ardi membenarkan pengakuannya dalam BAP yang dibacakan Siswandono tersebut. "Betul, yang Saya ingat (rekening) itu dibuka pada saat ada tsunami di Palu," beber Ardi. Selain membeberkan asal-usul pembuatan rekening Sulsel Peduli Bencana, Ardi juga menyampaikan di persidangan soal adanya arahan   mengalirkan duit Rp 300 juta ke rekening pembangunan masjid di kawasan Kebun Raya Pucak, Maros, yakni yang dibangun di atas kebun terdakwa. Menurut Ardi, dia awalnya diminta oleh ajudan Nurdin, Syamsul Bahri agar mengisi rekening masjid Rp 300 juta yang mana uangnya diambil atau ditransfer dari rekening Sulsel Peduli Bencana. Ardi mengaku saat itu tak langsung mentransfer dana itu, karena lebih dulu mengkonfirmasi ke Nurdin Abdullah. "Saya konfirmasi dulu ke Pak Nurdin, WA (WhatsApp) saya bilang, Pak izin, ini saya jalankan (transfer) ke nomor rekening sekian nominalnya sekian. Terus dijawab OK," ujar Ardi mengaku menerima perintah Nurdin. Selanjutnya, Ardi mengalihkan duit Rp 300 juta dari rekening Sulsel Peduli Bencana ke rekening masjid atas arahan Nurdin. Ardi juga sempat menyinggung bahwa saldo di rekening Sulsel Peduli Bencana memang masih ada, yakni sebesar Rp 2 miliar sebelum Nurdin memerintahkan pengalihan dana Rp 300 juta ke rekening masjid. Simak selengkapnya di halaman selanjutnya. Anggota majelis hakim, Muhammad Yusuf Karim kemudian mempertanyakan alasan pengalihan Rp 300 juta tersebut ke pembangunan masjid di lahan milik   Abdullah. Dia heran atas dasar apa duit itu dialihkan. "Ini kan sumbangan bencana, bukan untuk sumbangan masjid?" cecar hakim Yusuf kepada Ardi. Terhadap pertanyaan tersebut, Ardi mengaku tak tahu. Dia juga mengaku tak berkapasitas untuk menanyakan pengalihan duit tersebut ke Nurdin Abdullah. "Izin Yang Mulia, kalau saya kapasitasnya hanya bisa menyaksikan transaksi ini apakah (diperintahkan) orang yang berkewenangan, ke mana disumbangkan dan apa tujuannya saya tidak punya kapasitas ke situ," jawab Ardi ke hakim Yusuf. Terdakwa Nurdin Abdullah sendiri sempat diberikan kesempatan untuk menanggapi keseluruhan fakta-fakta persidangan. Nurdin lantas membantah meminta duit operasional Rp 2 miliar ke kontraktor sebagaimana kesaksian eks Kabiro Pengadaan Barang dan Jasa Sari Pudjiastuti. Nurdin juga sempat membantah pembelian Jet Ski berasal dari uang suap maupun gratifikasi. Sementara soal pengalihan dana dari rekening Sulsel Peduli Bencana yang disebut atas perintahnya, Nurdin tak menanggapinya. Terkait hal ini, Jaksa KPK M Asri Irwan mengaku tak tahu mengapa Nurdin tak menanggapi fakta persidangan soal rekening Sulsel Peduli Bencana tersebut. "Diberikan kesempatan, kita belum tahu nih, apakah tidak mau menanggapi atau lupa," ujar Asri selepas persidangan. Namun demikian, Asri mengaku berencana akan meminta penjelasan terdakwa di persidangan berikutnya. "Ya memang kelihatan terdakwa tidak menanggapi. Nanti kami akan tanyakan ke terdakwa," katanya.</t>
  </si>
  <si>
    <t>Hakim Heran Dana Bencana Dialihkan Nurdin Bangun Masjid di Lahan Pribadi</t>
  </si>
  <si>
    <t>https://news.detik.com/berita/d-5767609/hakim-heran-dana-bencana-dialihkan-nurdin-bangun-masjid-di-lahan-pribadi?single=1</t>
  </si>
  <si>
    <t>Kamis, 14 Okt 2021 23:44 WIB</t>
  </si>
  <si>
    <t>Dalam pos akun Instagram @belanegara_org di bawah naungan Direktorat Jenderal Potensi Pertahanan Kementerian Pertahanan (Ditjen Pothan Kemhan), disebutkan bahwa para anggota Komcad berasal dari berbagai latar, mulai dari profesi wartawan, dosen, wiraswasta, dan mahasiswa. Para anggota Komcad angkatan pertama tersebut sebelumnya mendaftarkan diri secara sukarela dan diseleksi pada 1-17 Juni 2021. Mereka disebut telah menjalani pelatihan dasar kemiliteran pada 21 Juni-18 September 2021. Deddy Corbuzier mengepos foto diri berbaju loreng bersama Menteri Pertahanan Prabowo Subianto, Rabu (13/10/2021). Ajudan Prabowo, Rizky Irmansyah memberi pujian pada Deddy sebagai Duta Komcad. Komponen Cadangan atau Komcad adalah salah satu program sukarela atau tidak wajib yang diamanatkan oleh UU No. 23 Tahun 2019 Tentang Pengelolaan Sumber Daya Nasional (PSDN) untuk Pertahanan Negara. Komponen Cadangan adalah sumber daya nasional yang disiapkan untuk dikerahkan melalui mobilisasi dalam memperbesar dan memperkuat kekuatan TNI sebagai Komponen Utama. Komcad merupakan bagian dari komponen pertahanan negara bersama TNI sebagai Komponen Utama dan Komponen Pendukung, berdasarkan UU RI Nomor 3 Tahun 2002 tentang Pertahanan Negara, UU RI Nomor 34 Tahun 2004 tentang TNI, dan UU RI Nomor 23 Tahun 2019 tentang PSDN. Komcad terdiri dari empat pembagian sebagai berikut: - Komcad sumber daya manusia (SDM) - Komcad sumber daya alam - Komcad sumber daya buatan - Komcad sarana dan prasarana Semua jenis pembagian Komponen Cadangan atau Komcad dipersiapkan untuk bisa dimanfaatkan ketika negara dalam kondisi darurat militer atau bencana alam. Mobilisasi Komcad hanya bisa dilakukan oleh Presiden atas persetujuan DPR RI untuk kepentingan pertahanan negara. Berdasarkan UU No. 23 Tahun 2019, pengerahan Komcad dimanfaatkan sesuai strategi Panglima TNI untuk memperbesar dan memperkuat komponen utama dalam keadaan perang, keadaan darurat perang, dan ancaman militer yang membahayakan wilayah dan kedaulatan NKRI. Pengerahan Komcad dapat dilaksanakan setelah Presiden menyatakan mobilisasi dan disetujui oleh DPR RI. Ketentuan mobilisasi Komponen Cadangan diatur pada Pasal 29 yang berisi bahwa pengerahan atau mobilisasi hanya untuk memperkuat komponen utama menghadapi ancaman militer dan hibrida yang membutuhkan kehadiran militer di garis depan. Jika ancaman militer yang membahayakan wilayah dan kedaulatan NKRI sudah dapat diatasi, Presiden dapat menyatakan demobilisasi. Demobilisasi adalah tindakan penghentian pengerahan dan penghentian penggunaan Sumber Daya Nasional yang berlaku termasuk Komcad sesuai pernyataan presiden dengan persetujuan DPR. Demobilisasi Komcad dilaksanakan di seluruh wilayah negara secara bertahap guna memulihkan fungsi dan tugas setiap unsur seperti sebelum berlakunya mobilisasi. Dikutip dari laman Kemenhan, target rekrutmen Komcad mencapai 25.000 anggota. Pada 2022, Komcad rencananya akan membuka rekrutmen untuk matra darat, matra laut dan matra udara sesuai kebutuhan matra dan kemampuan keuangan negara. Rekrutmen Komcad dibuka untuk warga negara Indonesia usia 18-35 tahun. Pendaftar yang lulus seleksi akan menjalani 3 bulan pelatihan di pusat pelatihan militer milik TNI AD, AL dan AU. Rekrutmen Komcad juga dibuka untuk mahasiswa. Selama pelatihan, mahasiswa anggota Komcad disebut tetap memperoleh hak sebagai mahasiswa. Adapun, calon anggota Komcad dari ASN atau karyawan swasta disebut tetap mendapatkan hak dari instansi masing-masing. Sementara itu, negara juga memberikan uang saku jaminan asuransi, dan kebutuhan selama pelatihan. Anggota Komcad mendapat tunjangan operasi saat mobilisasi, rawatan kesehatan, pelindungan jaminan kecelakaan kerja dan jaminan kematian, dan penghargaan. Syarat menjadi anggota Komcad atau Komponen Cadangan : Cara mendaftar anggota Komcad: Hanya saja untuk saat ini, Kementerian Pertahanan belum membuka kembali pendaftaran. Pelatihan Komcad sesuai Permenhan nomor 4 tahun 2021 tentang Kurikulum Pelatihan Dasar Kemiliteran Komcad menyasar bidang sikap dan perilaku, serta pengetahuan dan keterampilan. Di antaranya yaitu terkait mental rohani, ideologi, sejarah, kepemimpinan, hukum, administrasi, teknik militer, taktik militer, dan jasmani. Peserta yang dinyatakan lulus pelatihan 3 bulan atau 600 jam dinyatakan sebagai anggota Komcad dan dapat kembali ke profesi awal sebagai warga negara sipil. TNI akan memanggil untuk melakukan penyegaran atau pelatihan kembali minimal selama 12 hari dalam setahun. Tidak seperti wajib militer, Komcad bersifat sukarela. Komcad dipanggil saat mobilisasi. Sementara itu, warga negara yang dipanggil dalam program wajib militer setelah dididik dan dilatih akan mendapat penugasan sebagai anggota militer dalam kurun waktu tertentu, misalnya setahun atau dua tahun. Anggota wajib militer berstatus sebagai anggota militer aktif selama masa dinas wajib militer. Setelah itu, mereka bisa memilih untuk kembali kepada profesi awal sebagai warga sipil atau melanjutkan berdinas di militer.</t>
  </si>
  <si>
    <t>Deddy Corbuzier Duta Komcad, Rekrutmen Dibuka untuk Mahasiswa?</t>
  </si>
  <si>
    <t>https://www.detik.com/edu/detikpedia/d-5766825/deddy-corbuzier-duta-komcad-rekrutmen-dibuka-untuk-mahasiswa?single=1</t>
  </si>
  <si>
    <t>Kamis, 14 Okt 2021 15:02 WIB</t>
  </si>
  <si>
    <t>PT Adaro Indonesia yang diwakili oleh Direktur PT Adaro Indonesia - Priyadi melakukan serah terima hasil penanaman rehabilitasi DAS kepada Plt Dirjen Pengendalian Daerah Aliran Sungai dan Rehabilitasi Hutan (PDASRH) KLHK - Helmi Basalamah di Gedung Manggala Wanabakti, Jakarta. Dalam kesempatan ini, Adaro juga merupakan salah satu dari lima perusahaan yang ditunjuk untuk mendukung Project Strategis Nasional yaitu kegiatan rehabilitasi hutan dan lahan pada wilayah-wilayah Destinasi Pariwisata Super Prioritas (DPSP). Dalam program ini Adaro akan melaksanakan rehabilitasi DAS seluas 512 Ha di area Menoreh, Kab Magelang Jawa Tengah. Sementara itu, Menteri Kehutanan dan Lingkungan Hidup, Siti Nurbaya dan Presiden Direktur PT Adaro Energy Tbk, Garibaldi Thohir menyaksikan acara tersebut secara virtual. Garibaldi Thohir dalam sambutannya menyampaikan terima kasih atas dukungan semua pihak, khususnya Kementrian Lingkungan Hidup dan Kehutanan, sehingga Adaro sebagai pemegang IPPKH bisa menyerahkan hasil rehabilitasi DAS seluas 440.43 ha. Pulihnya vegetasi DAS ini sangat penting untuk membantu menjaga konservasi sumberdaya air sekaligus sebagai pencegah bencana banjir. "PT Adaro Indonesia sebagai salah satu perusahaan yang ditunjuk untuk melaksanakan rehabilitasi DAS seluas 512 Ha di area Menoreh, Kab Magelang Jawa Tengah, siap untuk mensukseskan kegiatan ini. Dengan niat baik ini semoga semuanya dimudahkan dan membawa berkah bagi kita semua." Rehabilitasi DAS merupakan kewajiban dan menjadi komitmen bagi pemegang IPPKH. Di tengah pandemi pun Adaro memastikan rehabilitasi DAS tetap berjalan baik sebagai wujud komitmen kita bahwa perusahaan tidak hanya mengejar aspek keuntungan semata tetapi juga berupaya memberikan dampak baik ke lingkungan dengan memperbaiki lingkungan. Selain itu, meningkatnya keterlibatan masyarakat dalam proses rehabilitasi DAS akan menciptakan lapangan kerja bagi masyarakat setempat sehingga membantu meningkatkan taraf hidup masyarakat.</t>
  </si>
  <si>
    <t>Begini Kalau Swasta Turun Tangan Benahi Aliran Sunga dari Kerusakan</t>
  </si>
  <si>
    <t>https://finance.detik.com/infrastruktur/d-5766643/begini-kalau-swasta-turun-tangan-benahi-aliran-sunga-dari-kerusakan?single=1</t>
  </si>
  <si>
    <t>Kamis, 14 Okt 2021 11:22 WIB</t>
  </si>
  <si>
    <t>Bidang Koordinasi Relawan Satuan Tugas Penanganan COVID-19 (BKR Satgas COVID-19) menyelenggarakan kegiatan penggalangan dan peningkatan kapasitas 1.000 relawan COVID-19 wilayah Solo Raya. Seluruh relawan mendapatkan lima materi pelatihan dan diadakan sejak 12 Oktober hingga 18 Oktober. Kepala Sub Bidang Relawan Kesehatan BKR Satgas COVID-19 dr. Joseph Frederick William mengatakan kegiatan dimulai dari Pelatihan Supervisi Lokal (12/10), Praktik Mengajar Fasilitator (13/10), dan Penggalangan dan Peningkatan Kapasitas Relawan COVID-19 selama lima hari yang dimulai dari tanggal 14 hingga 18 Oktober 2021 mendatang. "Dalam jangka waktu lima hari tersebut, setiap harinya akan dilakukan dua sesi pelatihan dimana tiap sesi terbagi atas empat kelas dengan jumlah peserta 25 orang dalam tiap kelasnya. Jadi total peserta program pelatihan relawan berjumlah 1.000 orang dengan 200 relawan yang mengikuti pelatihan tiap harinya," jelas Joseph dalam keterangan tertulis, Kamis (14/10/2021). 1000 relawan yang mengikuti kegiatan ini merupakan perwakilan relawan dari berbagai daerah, instansi pemerintahan dan organisasi kemasyarakatan mitra kebencanaan di Wilayah Solo Raya dan akan mendapatkan lima materi pelatihan. Adapun 5 materi tersebut terdiri dari Pencegahan, Penyebaran dan Kebijakan 3M, Gerakan 3T (Tracing, Treatment, Testing), Relawan dan Kerelawanan, Teknik Berkomunikasi Efektif, dan Penggunaan Instrumen Monitoring Relawan Bersatu Lawan Covid (BLC). Joseph berpesan kepada para relawan agar mengikuti pelatihan dengan baik supaya mampu mengaplikasikan seluruh materi yang didapatkan kepada anggota keluarga serta masyarakat di lingkungan tempat tinggal masing-masing. Harapannya pelatihan yang dilaksanakan selama lima hari kedepan benar-benar membentuk 1.000 relawan agen perubahan perilaku yang membawa inspirasi dan harapan dalam penanganan COVID-19 di Wilayah Solo Raya. Sementara itu, Deputi Bidang Pencegahan BNPB Prasinta Dewi menuturkan antisipasi dan penanggulangan bencana di Indonesia, termasuk COVID-19, perlu melibatkan seluruh pihak melalui penerapan sinergi pentahelix. "Maka dari itu, seluruh jajaran Pemerintah Daerah harus memahami konsep ini, yaitu sinergi pentahelix sebagai bentuk kolaborasi bersama yang terdiri dari pemerintah, akademisi, dunia usaha, media massa, dan seluruh lapisan masyarakat," tutur Prasinta Dewi. Selaras dengan hal yang disampaikan oleh Prasinta Dewi, Wakil Bupati Karanganyar Robert Christanto menuturkan keterlibatan dan sinergi semua pihak memiliki peranan yang signifikan dalam mengendalikan pandemi COVID-19. "Maka saya berharap para relawan dapat turun tangan membantu masyarakat untuk menyelesaikan masalahnya dengan memberikan sosialisasi, edukasi dan melakukan pengembangan penanganan dan pencegahan berdasarkan kontekstual budaya setempat," tutur Rober. "Jika hal tersebut bisa terealisasikan, maka saya yakin bahwa tingkat paparan COVID-19 di tengah masyarakat terkontrol secara baik," sambungnya. Di sisi lain, Gubernur Jawa Tengah Ganjar Pranowo berharap setelah mengikuti kegiatan ini para relawan semakin yakin untuk menjadi garda terdepan dengan turun di tiap titik lapisan masyarakat dengan memberikan sosialisasi dan edukasi terkait pentingnya penerapan protokol kesehatan 3M dan vaksinasi. "Peran relawan dalam memberikan edukasi dan mendorong penggunaan masker dalam aktivitas sehari-hari akan menjadi salah satu tombak utama bagi perubahan besar dari segi penurunan angka COVID-19 di Provinsi Jawa Tengah," kata Ganjar. Sebagai informasi, kegiatan ini bertempat di Ramada Suites Hotel, dan dibuka serta dihadiri secara daring oleh Gubernur Jawa Tengah Ganjar Pranowo dan Deputi Bidang Pencegahan BNPB Prasinta Dewi. Ikut hadir dan meresmikan acara secara langsung adalah Wakil Bupati Karanganyar Rober Christanto, Kepala Sub Bidang Relawan Kesehatan BKR Satgas COVID-19 dr. Joseph Frederick William, Kepala Pelaksana (Kalak) BPBD Provinsi Jawa Tengah, serta seluruh Kalak BPBD Wilayah Solo Raya.</t>
  </si>
  <si>
    <t>1.000 Relawan COVID-19 di Solo Raya Dapat Pelatihan dari Satgas Pusat</t>
  </si>
  <si>
    <t>https://news.detik.com/berita/d-5767522/1000-relawan-covid-19-di-solo-raya-dapat-pelatihan-dari-satgas-pusat?single=1</t>
  </si>
  <si>
    <t>Kamis, 14 Okt 2021 20:53 WIB</t>
  </si>
  <si>
    <t>Direktur Perkotaan, Perumahan, dan Permukiman Badan Perencanaan Pembangunan Nasional (Bappenas) Tri Dewi Virgiyanti mengungkapkan, akses air minum masyarakat di Indonesia melalui perpipaan masih jauh tertinggal dibanding negara tetangga. Hal itu disampaikan dalam acara Indonesia Housing Forum secara virtual. "Ke depan akses air minum memang kita dorong per-pipa-an yang lebih besar. Sayangnya Indonesia memang untuk akses per-pipa-an capaian kita baru 20%. Kalau dibandingkan dengan Vietnam, Filipina mereka sudah 40%, Malaysia 95%, Singapura udah lewat 100%," kata Virgi, sapaan akrabnya, Kamis (14/10/2021). Dia mengatakan, negara-negara tersebut sudah memiliki kualitas air yang sangat baik. Bahkan, kata dia, kualitas air di sana sudah dapat langsung diminum dari keran. "Indonesia masih jauh, itu pun baru air minum layak. Jadi memang kita tertinggal dan kita masih menggunakan air tanah. Air tanah di Jawa mungkin berlimpah tapi di Kalimantan ada beberapa yang sangat terbatas," ujarnya. Penyediaan air ini disebut juga berhubungan dengan rumah layak huni. Setidaknya ada empat indikator hingga rumah bisa disebut sebagai layak huni yaitu kecukupan luas rumah dengan standar 7,2 meter persegi per orang, ketahanan bangunan dilihat dari bahan bangunan, kemudian akses air minum dan sanitasi. Penggunaan air tanah pun ke depan akan dibatasi karena memiliki dampak kepada lingkungan hingga memberikan potensi bencana alam seperti banjir. "Kita akan membatasi air tanah, UU SDA ada. Kita akan coba PP mengenai air minum yang sedang kami revisi mudah-mudahan akan memperkuat dari hal tersebut," sambungnya. Sementara itu di sisi sanitasi, dia mengatakan, pembatasan air tanah juga penting agar tanah tidak terkontaminasi oleh sanitasi yang menggunakan septi tank. "Jadi penggunaan air tanah tentu saja tidak berkelanjutan, belum terkontaminasi dari sumber-sumber lain termasuk septi tank kita sendiri. Jadi sanitasi kita penting tidak mengotori sumber air dan lingkungan sekitarnya," pungkasnya.</t>
  </si>
  <si>
    <t>Negara Tetangga Bebas Minum Air Langsung dari Keran, RI Gimana?</t>
  </si>
  <si>
    <t>https://finance.detik.com/berita-ekonomi-bisnis/d-5766780/negara-tetangga-bebas-minum-air-langsung-dari-keran-ri-gimana?single=1</t>
  </si>
  <si>
    <t>Kamis, 14 Okt 2021 14:38 WIB</t>
  </si>
  <si>
    <t>Hingga Selasa, 13 Oktober, Satgas Prokes Pekan Olahraga Nasional (PON) XX Papua telah membagikan 2 juta masker di empat lokasi penyelenggaraan PON XX, yakni di Kota Jayapura, Kabupaten Jayapura, Kabupaten Mimika dan Kabupaten Merauke. Jumlah ini melampaui target yang ditentukan yakni 1 juta masker. Kasatgas Prokes PON XX Papua Prasinta Dewi mengatakan selain para kepala sub satgas yang membuat rencana operasi kegiatan, para relawan, unsur TNI/Polri serta OPD terkait seperti Badan Penanggulangan Bencana Daerah (BPBD) atau Satpol PP, dan Damkar aktif menyukseskan kegiatan ini. "Pembagian masker gratis merupakan salah satu aktivasi posko Satgas Prokes PON XX selain memberi bantuan mesin PCR, aktivitas posko satgas prokes di 4 klaster penyelenggaraan dan pendampingan prokes bagi EO dan Panpel PON XX," tutur Prasinta dalam keterangan tertulis, Kamis (14/10/2021). Prasinta mengatakan, setiap hari sejak 26 September 443 relawan telah membagikan kurang lebih 25 ribu hingga 91 ribu masker kepada masyarakat di venue pertandingan, juga calon penonton yang berada di luar venue pertandingan. Terkadang personil relawan juga masuk dan berkoordinasi dengan panpel jika dibutuhkan untuk penebalan pembagian masker di dalam arena pertandingan. Target lainya adalah fasilitas pendidikan, instansi pemerintah, sarana ibadah, bandara, pasar dan tempat keramaian menyesuaikan dengan kondisi di lapangan. Pergerakan ini sewaktu-waktu bisa bergeser karena para relawan dilengkapi dengan 12 mobil masker. Selain membagikan masker, para relawan juga membagikan ribuan hand sanitizer ke pengunjung di gerai-gerai masker. Juga memberikan edukasi kepada masyarakat tentang bagaimana menjalankan protokol kesehatan. Untuk diketahui, program pembagian masker merupakan upaya mencegah risiko lonjakan kasus akibat meningkatnya mobilitas, potensi munculnya kerumunan, keterbatasan sarana dan prasarana protokol kesehatan dan luasnya lingkar interaksi peserta pada perhelatan besar PON XX Papua. Juru Bicara Satgas Penanganan COVID-19 Nasional, Prof. Wiku Adisasmito menyebutkan Indonesia dikatakan berhasil mencegah lonjakan kasus di tengah perhelatan PON XX Papua. "Sejauh ini hanya ditemukan 83 kasus konfirmasi positif COVID-19 dari hampir 10.000 peserta yang mengikuti PON XX atau 0,83 persen," ujar Wiku. Kata Wiku, Indonesia secara nasional mampu mempertahankan performa pengendalian COVID-19 yang dibuktikan menjadi negara dengan perolehan nilai Recovery Indeks tertinggi se-Asia Tenggara. "Penilaian ini ditinjau dari aspek manajemen pengendalian kasus, vaksinasi, dan mobilitas suatu negara," kata Wiku.</t>
  </si>
  <si>
    <t>2 Juta Masker Disebar di Gelaran PON XX Papua</t>
  </si>
  <si>
    <t>https://news.detik.com/berita/d-5767508/2-juta-masker-disebar-di-gelaran-pon-xx-papua?single=1</t>
  </si>
  <si>
    <t>Kamis, 14 Okt 2021 20:43 WIB</t>
  </si>
  <si>
    <t>Efektif mulai hari ini, pemerintah mengurangi masa  untuk pelaku perjalanan internasional dari 8 hari menjadi 5 hari. Menyesuaikan dengan proses karantina turis asing di Bali. Satgas Penanganan Covid-19 mengeluarkan Surat Edaran No. 20 Tahun 2021 tentang Protokol Kesehatan Perjalanan Internasional Pada Masa Pandemi Corona Virus Disease 2019 (COVID-19). Kebijakan ini efektif berlaku mulai hari ini sampai waktu yang ditentukan kemudian dan akan dievaluasi lebih lanjut sesuai dengan perkembangan terakhir di lapangan atau hasil evaluasi dari kementerian/lembaga terkait. Dengan diberlakukannya SE No. 20/2021 ini maka SE No 18/2021, Addendum Surat Edaran Nomor 18 tahun 2021, dan Addendum Kedua Surat Edaran No.18 Tahun 2021 dicabut dan dinyatakan tidak berlaku. "Surat Edaran ini dimaksudkan untuk menerapkan protokol kesehatan terhadap pelaku perjalanan internasional pada masa pandemi COVID-19. Tujuannya untuk melakukan pemantauan, pengendalian, dan evaluasi dalam rangka mencegah terjadinya peningkatan penularan COVID-19,"ujar Kasatgas Penanganan COVID-19 yang juga Kepala Badan Nasional Penanggulangan Bencana Letjen TNI Ganip Warsito, di situs Satgas COVID-19. Berikut ringkasan poin perubahan atau tambahan yang diatur dalam SE pengganti SE 18/2021. Terdapat perubahan pengaturan   dari 8x24 jam menjadi 5x24 jam untuk seluruh jenis pelaku perjalanan. Sementara beberapa tambahan pengaturan, antara lain terkait: 1. Kartu/sertifikat vaksin dosis lengkap wajib menyatakan telah divaksinasi minimal 14 hari sebelum keberangkatan dan dilampirkan dalam Bahasa Inggris selain dengan bahasa negara asal. 2. Pelaku perjalanan internasional WNA dengan tujuan perjalanan wisata dapat masuk ke Indonesia melalui entry point bandara di Bali dan Kep. Riau. Selain bukti vaksin dan hasil RT-PCR maksimal 3x24 jam, pelaku perjalanan juga wajib melampirkan : Selain Surat Edaran No. 20, Kasatgas juga mengeluarkan Surat Keputusan Nomor 14 Tahun 2021 tentang Pintu Masuk (Entry Point), Tempat Karantina, dan Kewajiban RT-PCR Bagi Warga Negara Indonesia Pelaku Perjalanan Internasional yang efektif berlaku sejak 13 Oktober sampai dengan 31 Desember 2021. Dalam SK ini, Kasatgas menetapkan dua bandar udara (Soekarno Hatta dan Samratulangi) , tiga Pelabuhan laut (Batam, Tanjung Pinang, dan Nunukan), dan dua Pos Lintas Batas Negara (Aruk dan Entikong) sebagai entry point bagi warga negara pelaku perjalanan internasional. SK ini juga menetapkan Wisma Pademangan sebagai tempat karantina WNI pelaku perjalanan internasional yang masuk melalui entry point bandara Soekarno Hatta, Banten yang pelayanannya mencakup penginapan, transportasi, makan, dan biaya RT-PCR. Tempat   ini khusus ditujukan unutk WNI yang berstatus sebagai Pekerja Migran Indonesia yang Kembali ke Indonesia dan menetap minimal 14 hari di Indonesia. Juga untuk pelajar/mahasiswa yang Kembali ke Indonesia setelah mengikuti pendidikan atau melaksanakan tugas belajar di luar negeri, dan pegawai pemerintah yang Kembali ke Indonesia setelah melaksanakan perjalanan dinas ke luar negeri. "Dengan ditetapkannya keputusan ini, maka Keputusan Ketua Satuan Tugas Penanganan Covid-19 Nomor 13 Tahun 2021 tentang Pintu Masuk (Entry Point), Tempat Karantina, dan Kewajiban RT-PCR bagi Warga Negera Indonesia Pelaku Perjalanan Internasional dicabut dan dinyatakan tidak berlaku,"ujar Ganip. Soal karantina ini menjadi heboh setelah selebgram  diketahui melanggar aturan karantina.  Rachel Vennya kabur dari karantina di Wisma Atlet Pademangan sepulang dari Amerika Serikat dengan dibantu oknum TNI.</t>
  </si>
  <si>
    <t>Jangan Kabur dari Karantina, Kini dari Luar Negeri Karantina 5 Hari Saja</t>
  </si>
  <si>
    <t>https://travel.detik.com/travel-news/d-5766593/jangan-kabur-dari-karantina-kini-dari-luar-negeri-karantina-5-hari-saja?single=1</t>
  </si>
  <si>
    <t>Kamis, 14 Okt 2021 13:04 WIB</t>
  </si>
  <si>
    <t>mulai melakukan pelonggaran lockdown setelah sebelumnya menghadapi lonjakan kasus COVID-19. Secara perlahan pembatasan perjalanan kembali dibuka dan para pelaku bisnis bersiap menghadapi kebijakan baru yang akan diterapkan. Direktur Jenderal Kementerian Kesehatan Malaysia, Noor Hisham Abdullah, mengatakan minggu depan akan menjadi 'medan perang' baru. Malaysia akan masuk dalam fase   COVID-19 dan berharap warga dapat mengikuti protokol kesehatan demi mencegah kembalinya lonjakan kasus. Abdullah mengatakan orang-orang ke depannya tetap harus menerapkan protokol pencegahan  , seperti menjaga jarak atau membatasi jumlah individu dalam pertemuan. Hal ini disebut akan menjadi norma yang normal dalam kehidupan baru pascapandemi."Sejauh ini kita masih berhasil menghindari bencana nasional seperti yang dialami banyak negara di dunia. Tapi kita masih belum benar-benar aman, mulai minggu depan kita akan menghadapi perjuangan di medan perang baru dengan strategi baru," kata Abdullah lewat akun Facebook-nya dan dikutip pada Kamis (14/10/2021). "Di akhir pekan ini mungkin akan ada banyak di antara Anda yang kembali ke kampung. Pastikan Anda benar-benar merencanakannya dan melakukan hal yang perlu dilakukan untuk mematuhi aturan dan norma yang baru ini," ungkap Abdullah.</t>
  </si>
  <si>
    <t>https://health.detik.com/berita-detikhealth/d-5766318/malaysia-masuk-fase-endemik-covid-19-menuju-medan-perang-baru?single=1</t>
  </si>
  <si>
    <t>Kamis, 14 Okt 2021 10:17 WIB</t>
  </si>
  <si>
    <t>Ratusan warga berkumpul di lapangan Desa Gembong, Kecamatan Arjosari. Tempat itu digambarkan sebagai titik kumpul pengungsi. Ini setelah bencana dan banjir menimpa kawasan tersebut. Apalagi usai gempa terjadi Rabu (13/10/2021). Itu adalah penggalan adegan simulasi mitigasi bencana yang dihelat Satpol PP Provinsi Jatim. Kegiatan itu sendiri melibatkan seluruh potensi yang ada. Baik unsur Satuan Perlindungan Masyarakat (Satlinmas) maupun warga. Dua orang warga tampak membakar lahan. Kepulan asap yang semula menutup tumpukan semak kering berubah menjadi kobaran api. Tak butuh waktu lama, lahan kering itu dipenuhi abu kehitaman. "Toloooong, toloooong," teriak pemilik lahan yang diperankan dua orang remaja. Teriakan terdengar lantang hingga seantero wilayah. Warga yang mendengarnya bergegas menuju titik kebakaran. Mereka tampak membawa peralatan pemadaman tradisional. Tampak pula anggota Satlinmas bersama TNI/Polri dalam   ini. Ternyata musibah tak hanya terhenti di situ. Sebuah rumah di lereng bukit ambruk terbawa tanah longsor. Tidak itu saja, kompor di dalam rumah meledak hingga menyebabkan kebakaran. Beruntung pemilik rumah segera dapat diselamatkan. Adegan berikutnya menggambarkan luapan Sungai Grindulu yang melintasi Desa Gembong meluap. Akibatnya, seluruh wilayah terendam. Warga pun harus berkejaran dengan waktu untuk menyelamatkan diri ke dataran tinggi. "Linmas ini menjadi potensi sumber daya manusia luar biasa karena mereka berada di garda terdepan," ucap Ka , Hadi Wawan Guntoro usai menyaksikan simulasi. Oleh karena itu, lanjut Hadi, pemberdayaan terhadap unsur Linmas merupakan sebuah kewajiban. Terlebih merekalah garda terdepan yang paling menguasai persoalan masyarakat. Simulasi yang digelar merupakan upaya peningkatan kapasitas. "Termasuk dalam hal kebencanaan, Satlinmas yang lebih tahu kerawanan wilayahnya. Maka mereka harus juga dibekali pemahaman apa yang harus dilakukan (saat bencana)," tambahnya. Sementara Bupati Pacitan Indrata Nur Bayu Aji menggaris bawahi pentingnya peran Satlinmas di masa pandemi. Dia berharap para personel di jajaran desa dapat diberdayakan untuk percepatan penuntasan vaksinasi. Dikatakan Bupati Aji, penguasaan wilayah oleh Satlinmas diyakini bisa membantu pemerintah dalam pemberian vaksin. Hal ini terutama berkaitan dengan penentuan warga yang menjadi sasaran vaksinasi. "Saya harapkan Satlinmas bisa membantu sekaligus bekerjasama dengan unsur lain. Seperti puskesmas, kecamatan, juga polsek dan koramil dalam rangka percepatan vaksinasi," pungkasnya.</t>
  </si>
  <si>
    <t>Satpol PP Jatim Gelar Simulasi Tingkatkan Kesiapsiagaan Bencana di Pacitan</t>
  </si>
  <si>
    <t>https://news.detik.com/berita-jawa-timur/d-5766496/satpol-pp-jatim-gelar-simulasi-tingkatkan-kesiapsiagaan-bencana-di-pacitan?single=1</t>
  </si>
  <si>
    <t>Kamis, 14 Okt 2021 11:00 WIB</t>
  </si>
  <si>
    <t>Dua insiden kebakaran terjadi di Kota Bandung, Kamis (14/12/2021) siang. Petugas bergerak memadamkan api yang melalap cerobong pabrik di Jalan Sudirman dan lima rumah warga di kawasan Pagarsih. Insiden kebakaran kembali berlangsung di salah satu pabrik tekstil, Jalan Sudirman, sekitar pukul 10.45 WIB. Sekadar diketahui, pada 4 Oktober 2021, tempat penyimpanan kain di pabrik ini terbakar. Setelah 10 hari kemudian, api kembali berkobar di tempat tersebut. Lima unit mobil kebakaran milik Dinas Kebakaran dan Penanggulangan Bencana (Diskar PB) Kota Bandung dikerahkan. "Menurut saksi, saat pemotongan besi oleh pekerja proyek itu sisa oli dari cerobong asap mengenai alat las yang digunakan pekerja. Api membesar. Penanganan awal sempat dilakukan oleh karyawan dengan menggunakan APAR," kata Kasiops Diskar PB Kota Bandung Asep Rahmat dalam keterangan tertulis yang diterima  . Dia menjelaskan hanya bagian cerobong yang terbakar. Petugas berhasil memadamkan api sehingga tidak menjalar ke bangunan lain. Tidak ada korban jiwa dalam kejadian ini. "Penyebab diduga dari sisa oli yang terkena percikan las," kata Asep. Waktu bersamaan, kebakaran terjadi di tempat berbeda. Api melalap lima rumah warga di Jalan Pagarsih. Jumlah penghuni terdampak 6 KK atau 20 jiwa. Penanganan awal sempat dilakukan warga menggunakan alat seadanya. Kejadian kebakaran ini kemudian dilaporkan ke Diskar PB Kota Bandung. Penyebab dalam kejadian ini masih dalam penyelidikan. Lima rumah yang terbakar itu memiliki luas keseluruhan sekitar 66 meter persegi. Tidak ada korban jiwa dalam kejadian ini.</t>
  </si>
  <si>
    <t>Api Lalap Lima Rumah Warga di Bandung</t>
  </si>
  <si>
    <t>https://news.detik.com/berita-jawa-barat/d-5767038/api-lalap-lima-rumah-warga-di-bandung?single=1</t>
  </si>
  <si>
    <t>Kamis, 14 Okt 2021 16:48 WIB</t>
  </si>
  <si>
    <t>sering dibicarakan sebagai salah satu gangguan kejiwaan. Tapi tak banyak yang benar-benar tahu mengenai kondisi ini. Bukan hanya memiliki dua atau lebih kepribadian yang bertolak belakang, orang yang mengidap gangguan identitas disosiatif juga rentan mengalami depresi, bunuh diri juga menyakiti orang lain. Berikut ciri-ciri orang yang memiliki kepribadian ganda: Kepribadian ganda adalah sebuah kondisi kesehatan mental di mana pengidapnya punya banyak kepribadian. Orang tersebut biasanya tidak bisa mengontrol atau tidak sadar bahwa mereka berperilaku demikian. Kepribadian yang ditunjukkan bisa sangat bertolak belakang bahkan memiliki identitas, sejarah, dan karakteristik masing-masing. Dikatakan jika wanita lebih sering mengidap kepribadian ganda daripada pria. Kondisi ini juga bisa diturunkan dari keluarga. Kondisi mental yang sangat langka ini bisa disebabkan karena berbagai hal. Dilansir Celeveland Clini, kasus   kebanyakan adalah hasil dari kekerasan fisik atau seksual ketika kecil. Gangguan identitas disosiatif juga dapat terjadi setelah mengalami bencana alam atau kejadian traumatis. Kondisi tersebut menjadi cara pengidap untuk melepaskan diri dari trauma. Punya beberapa gejala yang serupa, kepribadian ganda tidak sama dengan bipolar. Beberapa tanda-tanda yang sering ditemukan pada kasus kepribadian ganda antara lain: - Berubah kepribadian yang biasanya dipicu karena emosi - Sering mengalami kecemasan atau ketakutan - Timbul halusinasi yang menyebabkan depresi - Disorientasi atau tidak sadar akan berjalannya waktu - Amnesiasi atau lupa dengan hal-hal yang terjadi bahkan identitas diri Untuk mengetahui seseorang mengidap kepribadian ganda dibutuhkan bantuan dari pakar psikologi. Tesnya sendiri bisa dilakukan sejak diri karena gejala-gejalanya sering muncul pada anak usia lima hingga 10 tahun. Sayangnya tak jarang pada anak kondisi ini sering dikira kesulitan belajar atau bisa juga ADHD sehingga baru disadari saat dewasa. Orang dengan   dapat melakukan terapi seperti hipnoterapi untuk meringankan kondisinya. Sedangkan orang-orang di sekitar pengidap diminta untuk memberi dukungan. Tak jarang melukai diri sendiri dan orang lain, orang yang menghadapi kepribadian ganda perlu mendapat perhatian.</t>
  </si>
  <si>
    <t>https://wolipop.detik.com/health-and-diet/d-5768897/apa-yang-dimaksud-dengan-kepribadian-ganda-begini-ciri-cirinya?single=1</t>
  </si>
  <si>
    <t>Jumat, 15 Okt 2021 19:30 WIB</t>
  </si>
  <si>
    <t>Kerugian dampak   Pasar Nguling, Kabupaten Pasuruan jauh lebih besar dari dugaan awal. Hasil pendataan Dinas Perindustrian dan Perdagangan (Disperindag), kerugian mencapai Rp 7,4 miliar. Kerugian itu dihitung dari bangunan yang terbakar yang mencapai 127 kios dan 13 los. Yang mana setiap los dihuni 10 pedagang. Total 257 pedagang terdampak kebakaran. "Total kerugian itu perkiraan juru taksir dari seluruh bagian bangunan yang terbakar dan barang-barang milik pedagang yang dilaporkan terbakar," kata Kadisperindag Kabupaten Pasuruan Diano Vella Very, Kamis (14/10/2021). Angka Rp 7,4 miliar itu terdiri Rp 3,5 miliar kerugian bangunan pasar dan Rp 3,9 miliar barang-barang pedagang. Kerugian dari bangunan pasar seluruhnya ditanggung pemkab. Sementara kerugian pedagang diupayakan mendapatkan ganti rugi. "Untuk pedagang sudah ada (santunan). Kami upayakan juga ganti kerugian barang pedagang.   kan tidak masuk bencana alam maupun nonalam. Sehingga kita akan himpun data pedagang untuk diajukan mendapat bantuan sosial. Kita ajukan dulu nanti disposisi pimpinan ke mana," terang Diano. Sebanyak 257 pedagang Pasar Nguling masih telantar. Mereka tidak bisa berjualan karena tempat jualan ludes dilalap api. Salah seorang pedagang Soliha mengatakan, tidak tahu lagi harus berbuat apa. Barang-barang jualannya habis terbakar. "Sampai saat ini juga nggak jualan," katanya. Rofiah, pedagang lainnya, berharap pasar segera dibangun. Menurut dia, selain masih syok karena kios dan dagangan ludes, mereka juga bingung mencari tempat berjualan. "Pengennya segera bisa kembali jualan. Tapi nggak tahu juga modal dari mana," ungkapnya. Soal itu, Kepala Disperindag mengatakan, pihaknya tengah mencarikan solusi agar para pedagang segara bisa berjualan. Kios-kios semi permanen akan dibangun secepatnya. "Tugas kita memfasilitasi besok ada musyawarah dengan semua pihak. Yang masih memungkinkan ditempati ya ditempati mungkin mereka bisa renovasi dengan swadaya sendiri. Yang nggak memungkinkan dan membahayakan sedang proses kita bikinkan lapak sementara," terang Diano. Lapak sementara rencananya dibangun di Pasar Hewan Nguling yang lokasinya tidak jauh dari pasar. Sementara Pasar Hewan akan dipindah sementara ke lahan milik BUMDes. "Harapannya secepatnya, perintah Pak Bupati para pedagang segera bisa berjualan," terang Diano. Kasat Reskrim Polres Pasuruan Kota AKP Bima Sakti Pria Laksana mengatakan, proses penyidikan kasus kebakaran masih berlangsung. Sehingga garis polisi belum dibuka. "Masih dalam penyidikan ya. Penyebab pastinya juga belum diketahui. Masih menunggu hasil uji labfor," kata dia.  di Pasar Nguling terjadi Kamis (7/10/2021) pukul 16.00 WIB. Kebakaran baru bisa dipadamkan setengah petugas pemadam berjibaku melakukan pemadaman. Tim Labfor Polda Jatim sudah melakukan olah TKP pada Senin (11/10) dan mengamankan sejumlah barang bukti.</t>
  </si>
  <si>
    <t>Kebakaran Pasar Nguling Pasuruan: Kerugian Rp 7,4 M, 257 Pedagang Terdampak</t>
  </si>
  <si>
    <t>https://news.detik.com/berita-jawa-timur/d-5767436/kebakaran-pasar-nguling-pasuruan-kerugian-rp-74-m-257-pedagang-terdampak?single=1</t>
  </si>
  <si>
    <t>Kamis, 14 Okt 2021 19:54 WIB</t>
  </si>
  <si>
    <t>Indonesia menempati urutan pertama dalam hal kekuatan militer di Asia Tenggara versi Global Firepower. Partai Gerindra membeberkan kinerja Prabowo Subianto sebagai Menteri Pertahanan RI. Ranking kekuatan militer di Asia Tenggara ini dirilis oleh Global Firepower(GFP) dengan tajuk 'Southeast Asian Military Powers Ranked (2021)' seperti dilihat Rabu (13/10/2021) malam. Global Firepower merupakan situs pemeringkat militer dunia. Kekuatan militer Vietnam menempati urutan kedua terbaik di ASEAN. Kemudian, kekuatan militer Thailand berada di urutan ke-3, Myanmar di posisi ke-4, Singapura berada di peringkat ke-5, Malaysia berada di peringat ke-6, Filipina berada diperingkat ke-7, Kamboja berada diperingkat ke-8, dan Laos dengan skor di urutan ke-9. Wakil Ketua DPR Fraksi Partai Gerindra Sufmi Dasco Ahmad mengatakan prestasi tersebut patut diapresiasi dan bukti bahwa Prabowo Subianto all out bekerja memperkuat pertahanan Indonesia. "Pemerintah dalam hal ini Kementerian Pertahanan di bawah Prabowo Subianto di saat yang sama juga terus melakukan upaya modernisasi alutsista, juga berupaya memperbesar dan memperkuat TNI melalui pembentukan komponen cadangan TNI yang ditetapkan Presiden Jokowi beberapa waktu lalu," kata Dasco dalam keterangannya, Kamis (14/10). Kekuatan militer Indonesia memperoleh skor sebesar 0,2684 poin dari Global Firepower. Untuk mengisyaratkan makin tinggi tingkatan militer suatu negara, maka skor power indeks negara tersebut semakin kecil, begitu juga sebaliknya. Lebih dari 50 indikator menjadi faktor penilaian Global Firepower untuk menghitung skor power indeks tiap negara. Negara-negara kecil yang memiliki kelebihan dalam perhitungan di beberapa indikator menjadi keunggulan mereka untuk bersaing dengan negara-negara yang lebih maju. Sebagai catatan, lanjut Dasco, Prabowo baru saja membawa pulang teknologi kapal perang canggih jenis frigate tipe arrowhead dari Inggris yang dapat memperkuat Indonesia dalam menghadapi ancaman yang terus berkembang, termasuk di Laut Natuna Utara. Ini adalah jenis kapal perang ringan dengan kecepatan tinggi dan kemampuan manuver yang dilengkapi teknologi militer canggih terkini. Dasco juga menyebut Presiden Jokowi baru saja menetapkan 3.103 orang komponen cadangan TNI yang bisa dimobilisasi untuk memperbesar dan memperkuat kekuatan TNI saat negara dalam keadaan darurat militer atau dalam bencana. "Dengan adanya komcad memungkinkan penghematan anggaran untuk perkuat pertahanan. Kekuatan TNI dapat bertambah secara personel meski tanpa menambah jumlah TNI aktif," kata Dasco.</t>
  </si>
  <si>
    <t>Pimpinan DPR Bangga Militer RI Paling Top se-ASEAN di Era Prabowo</t>
  </si>
  <si>
    <t>https://news.detik.com/berita/d-5766086/pimpinan-dpr-bangga-militer-ri-paling-top-se-asean-di-era-prabowo?single=1</t>
  </si>
  <si>
    <t>Kamis, 14 Okt 2021 05:22 WIB</t>
  </si>
  <si>
    <t>Aliansi Dosen Universitas Negeri Jakarta (UNJ) menolak pengajuan kembali gelar kehormatan doktor   untuk Wakil Presiden Ma'ruf Amin dan Menteri BUMN Erick Thohir. Penolakan itu disampaikan perwakilan Presidium Aliansi Dosen UNJ Ubedilah Badrun, Abdhil Mughis Mudhofir, Abdi Rahmat, dan Rakhmat Hidayat. Menurut Aliansi Dosen UNJ, pemberian gelar kehormatan doktor   pada pejabat itu berbau kepentingan pragmatis. Ubedilah, yang mewakili Presidium Aliansi Dosen UNJ, mengatakan pengajuan kembali gelar kehormatan doktor  kepada Ma'ruf dan Erick Thohir tersebut terbaca pada agenda persetujuan pemberian gelar Dr HC yang dimuat dalam surat undangan rapat Senat UNJ bernomor B/3110/UN39.22/TP.01.07/2021 tertanggal 4 Oktober 2021. "Selasa (12/10) kami mendapat informasi bahwa Senat Universitas Negeri Jakarta (UNJ) akan mengadakan rapat penentuan pada Kamis (14/10) untuk memutuskan mengajukan kembali Ma'ruf Amin dan Erick Thohir mendapatkan gelar kehormatan Dr  ," ungkap Ubedilan dalam keterangan tertulis, Kamis (14/10/2021). "Tentu saja Aliansi Dosen UNJ kaget dan tetap konsisten menolak upaya tersebut. Upaya pemberian gelar Dr  pada pejabat tersebut sudah kami tolak pada September 2020 lalu karena berbau kepentingan pragmatis. Kini upaya pemberian gelar tersebut muncul kembali, dan kami konsisten tetap menolak," lanjutnya. Ubedilah mengungkapkan setidaknya ada empat alasan penting kami tetap menolak upaya pemberian gelar kehormatan tersebut. Pertama, Aliansi Dosen UNJ menilai pemberian gelar doktor  kepada tokoh yang sedang berkuasa dan memegang jabatan publik (pejabat) berpotensi mengancam otonomi perguruan tinggi dan kebebasan akademik, sehingga bisa merusak moral akademik universitas. Ubedilah mengatakan hal itu dengan jelas diatur di dalam Pedoman Penganugerahan Doktor Kehormatan UNJ tahun 2021 Bab tentang Persyaratan pada ayat 3 diatur bahwa Penganugerahan gelar Dr  tidak diberikan oleh UNJ kepada siapa pun yang sedang menjabat dalam pemerintahan sebagai cara untuk menjaga moral akademik UNJ. "Berbahaya jika rektor dan para profesor yang terhormat sebagai anggota senat universitas melanggar kode etik pedoman yang dibuatnya sendiri. Ini menyedihkan dan bencana moralitas akademik. Melanggar aturan atau merubah aturan demi untuk kepentingan sesaat dan kepentingan pejabat," paparnya. Alasan kedua, lanjut Ubedilah, usulan pemberian gelar doktor  kepada pejabat negara juga kontraproduktif terhadap upaya memulihkan nama baik institusi UNJ. "Pasalnya, beberapa kali UNJ mendapat sorotan negatif atas beberapa peristiwa yang dinilai telah mencederai kehormatan kampus terkait relasinya dengan sejumlah pejabat," kata Ubedilah. Ketiga, alasan pemberian gelar doktor  kepada Ma'ruf Amin atas pemikirannya tentang negara kesepakatan dinilai patut dipertanyakan. Ubedilah mengatakan, selain ide tersebut tidak orisinal karena telah dikemukakan oleh para pemikir klasik sejak abad ke-17 melalui teori kontrak sosial, dalam catatan mereka, Ma'ruf Amin juga memiliki catatan khusus dalam isu politik identitas di Jakarta tahun 2017 yang justru bertentangan dengan teori kontrak sosial. "Sementara pemikiran Erick Thohir atau karya besarnya di bidang ilmu pengetahuan dan teknologi tidak kami temukan. Sebab dalam syarat pemberian gelar tersebut harus memiliki karya luar biasa dalam bidang ilmu pengetahuan, teknologi, kemanusiaan dan peradaban," ujarnya. Keempat, mekanisme pemberian gelar doktor   (di antaranya dirapatkan dari Prodi S3 yang berakreditasi A, kemudian dirapatkan Senat Fakultas, dan dibahas di Komisi 3 Senat Universitas, baru kemudian diplenokan Senat Universitas) juga diabaikan. Hal ini, menurutnya, tentu membuka analisis bahwa itu usulan dari atas bukan dari Prodi S3 yang berakreditasi A. Ubedilah menjelaskan semua aturan pemberian gelar kehormatan tersebut diatur dalam Permenristekdikti Nomor 65 Tahun 2016 pasal 1, Statuta UNJ ahun 2018 pasal 22, Peraturan Rektor UNJ Nomor 10 tahun 2019 tentang pemberian gelar kehormatan pada pasal 19 dan Pedoman Pemberian Gelar Kehormatan tahun 2021 tentang persyaratan pada ayat 3. "Mohon maaf, berdasarkan aturan tersebut para pejabat tidak diperbolehkan mendapat gelar kehormatan doktor   dari UNJ demi menjaga moral akademik dan marwah universitas. Karenanya kami menolak pemberian gelar Dr HC kepada pejabat tersebut dan mendesak Senat UNJ agar upaya pemberian gelar kepada pejabat betul-betul dibatalkan demi marwah universitas," pungkas Ubedilah.</t>
  </si>
  <si>
    <t>Aliansi Dosen UNJ Tolak Pemberian Honoris Causa ke Ma'ruf Amin-Erick Thohir</t>
  </si>
  <si>
    <t>https://news.detik.com/berita/d-5766380/aliansi-dosen-unj-tolak-pemberian-honoris-causa-ke-maruf-amin-erick-thohir?single=1</t>
  </si>
  <si>
    <t>Kamis, 14 Okt 2021 10:55 WIB</t>
  </si>
  <si>
    <t>Wakil Ketua MPR Hidayat Nur Wahid (HNW) menyampaikan keprihatinannya atas musibah kebakaran yang terjadi di Rumah Susun Tinggi. HNW bersama Anggota DPRD DKI dan Perwakilan Kementerian Sosial diketahui turut memberikan bantuan sosial kepada warga korban kebakaran di lokasi tersebut. Adapun kegiatan penyerahan bantuan dilakukan pada Selasa (12/10) dan disambut antusiasme warga bersama RT, RW, Lurah, dan Camat setempat. HNW mengaku pihaknya segera merancang program untuk menyapa, mendengarkan aspirasi, memberikan makan siang bersama, dan menyalurkan bantuan sosial begitu menerima pengaduan adanya kebakaran. Anggota Komisi VIII DPR RI ini berharap warga bisa mengambil hikmah dari musibah yang terjadi. Selain itu, ia berpesan agar warga menguatkan gotong royong, saling peduli, saling menjaga, dan saling membantu supaya musibah serupa tidak terulang. Dalam kesempatan ini, ia pun mengajak DPRD DKI, BAZNAS, dan Kemensos untuk ikut membantu memberikan kepedulian dan bantuan bagi warga korban kebakaran. HNW mengungkap sebagai anggota komisi VIII DPR RI mitra Kementerian Sosial, ia tengah memperjuangkan agar kebakaran di perkotaan diakui sebagai jenis bencana nonalam dalam revisi UU No. 24 Tahun 2007 tentang Penanggulangan Bencana. Menurutnya, saat ini Komisi VIII DPR RI dan pemerintah yang diwakili oleh Kemensos RI sedang merevisi UU No. 24 Tahun 2007 tentang Penanggulangan Bencana. Adapun salah satu poin krusial yang dibahas ialah usulan agar kebakaran di perkotaan diakui sebagai bencana non alam dalam UU perubahan tersebut. Dalam UU existing yang berlaku saat ini, hanya kebakaran hutan/lahan yang diakui sebagai bencana alam dan bencana non alam (apabila disebabkan oleh manusia). Ia menilai sudah selayaknya kebakaran di perkotaan, bukan hanya kebakaran hutan/lahan, diakui sebagai bencana dan masuk ruang lingkup UU Penanggulangan Bencana. "Agar korban bencana kebakaran di kota-kota dapat secara maksimal dibantu oleh negara," kata HNW dalam keterangannya, Kamis (14/10/2021). Lebih lanjut, Wakil Ketua Majelis Syuro Partai Keadilan Sejahtera (PKS) ini mengatakan di beberapa negara yang penanggulangan bencananya cukup maju, seperti Jepang, kebakaran telah diakui sebagai jenis bencana. "Kami sebelumnya bersama dengan PKS Jepang berdiskusi dan menyampaikan kajiannya bahwa di Jepang, kebakaran termasuk ke dalam kategori bencana," ujarnya. Menurutnya, aturan tersebut disebabkan karena kehidupan di Jepang yang dominan masyarakat perkotaan. Sehingga ketika masyarakat hidup secara padat, maka potensi kebakaran semakin besar. Ia pun menilai hal ini sesuai dengan karakteristik kota-kota di Indonesia, terutama Jakarta. "Oleh karenanya, kami mengusulkan hal tersebut, sebagai dorongan agar Negara betul-betul melaksanakan semua ketentuan konstitusi dengan melindungi seluruh Rakyat Indonesia, termasuk rakyat korban kebakaran. Mohon doanya agar bisa diterima oleh DPR dan Pemerintah, dan nantinya bermanfaat bagi semua warga Indonesia," pungkasnya.</t>
  </si>
  <si>
    <t>HNW Usul Kebakaran Perkotaan Diakui sebagai Bencana Nonalam</t>
  </si>
  <si>
    <t>https://news.detik.com/berita/d-5766316/hnw-usul-kebakaran-perkotaan-diakui-sebagai-bencana-nonalam?single=1</t>
  </si>
  <si>
    <t>Kamis, 14 Okt 2021 10:13 WIB</t>
  </si>
  <si>
    <t>Menteri Keuangan Sri Mulyani Indrawati melakukan pertemuan bilateral dengan Menteri Keuangan Amerika Serikat Janet Yellen. Pertemuan itu dilakukannya di sela-sela kegiatan pertemuan G20 Menteri Keuangan dan Bank Sentral di Washington DC yang dia ikuti. Hal itu diungkapkan Sri Mulyani melalui akun Instagramnya @smindrawati dilansir Kamis (14/10/2021). Dia juga menyertakan video singkat yang berisi cuplikan foto-foto saat dia bertemu dengan Yellen. "Di sela pertemuan G20 Menteri Keuangan dan Bank Sentral di Washington DC, saya melakukan pertemuan bilateral dengan Menkeu Amerika Serikat Treasury Secretary Janet Yellen di kantor beliau. Sec Yellen adalah Menkeu perempuan pertama kali dalam sejarah 245 tahun Amerika Serikat," tulisnya. Sri Mulyani mengaku, bersama Yellen membahas topik-topik penting G20, salah satunya terkait Indonesia yang akan memimpin G20 tahun 2022. Lebih rinci dia menjelaskan, mereka juga membahas aspek dukungan pendanaan kesehatan untuk mencegah bencana pandemi ke depan. "Menyangkut kemampuan deteksi dini dan riset kesehatan secara global, kapasitas sistem kesehatan di setiap negara, tata kelola serta protokol dan pengaturan kelembagaan termasuk perkuatan peran WHO, lembaga multilateral dan G20," tambahnya. Keduanya juga membahas kesepakatan historis global mengenai perpajakan termasuk penerapan minimum taxation. Termasuk upaya mencegah erosi basis pajak, penghindaran pajak dan kompetisi tarif pajak yang rendah atau 'race to the bottom'. "Kami juga membahas kerangka sustainable finance dan pendanaan agenda climate change, terutama pelaksanaan komitmen negara maju pada Paris Agreement dalam penyediaan pendanaan bagi negara-negara berkembang untuk menjalankan agenda climate change," tuturnya. Menurut Sri Mulyani hubungan bilateral antara Indonesia dan AS sangat penting. Mulai dari segi kerjasama perdagangan, investasi, teknologi maupun aspek strategis lainnya. Apa lagi pemulihan ekonomi AS serta kebijakan moneter dan fiskalnya bisa memberikan dampak ke seluruh dunia, termasuk Indonesia, baik dari segi ekspor dan aliran modal dan teknologi. "Indonesia harus terus memperkuat fondasi ekonomi dan terus menjaga kepentingan nasional dalam menghadapi kondisi global yang semakin dinamis, kompetitif dan kompleks," tutupnya.</t>
  </si>
  <si>
    <t>Sri Mulyani Bertemu Menkeu AS Janet Yellen, Ngomongin Apa?</t>
  </si>
  <si>
    <t>https://finance.detik.com/berita-ekonomi-bisnis/d-5766225/sri-mulyani-bertemu-menkeu-as-janet-yellen-ngomongin-apa?single=1</t>
  </si>
  <si>
    <t>Kamis, 14 Okt 2021 08:59 WIB</t>
  </si>
  <si>
    <t>Persela Lamongan dan Madura United saling berbagi poin. Laga di pekan ketujuh   ini berakhir sama kuat 2-2 di Stadion Maguwoharjo, Sabtu (16/10/2021). Laskar Joko Tingkir sebenarnya sempat dua kali mengungguli Madura United di laga ini. Tapi Laskar Sape Kerrab juga sanggup dua kali menyamakan kedudukan sehingga terhindar dari kekalahan. Birrul Walidain lebih dulu membawa Persela unggul 1-0 saat laga baru berjalan 6 menit. Tendangan kerasnya menyambut bola liar meluncur deras ke gawang yang dijaga Muhammad Ridho. Madura United baru bisa membalas menjadi 1-1 pada babak kedua lewat Alfin Tuasalamony. Eks pemain Persija Jakarta menanduk bola hasil kiriman David Laly pada menit ke-50. Tapi skor 1-1 cuma bertahan empat menit. Jabar Sharza kembali membawa Persela unggul dengan skor 2-1 lewat tendangan jarak dekatnya pada menit ke-54. Lima menit berselang, Persela berpeluang memperlebar keunggulan karena mendapat hadiah penalti. Tapi sepakan Ivan Carlos membentur tiang dan keluar lapangan. Kegagalan Ivan Carlos menjadi bencana buat tim asuhan Iwan Setiawan. Madura United sanggup menyamakan kedudukan menjadi 2-2 lewat Hugo Gomes dos Santos saat laga tinggal menyisakan empat menit di waktu normal. Skor 2-2 pun bertahan sampai pertandingan berakhir. Baik Persela dan Madura United sama-sama gagal memperbaiki penampilan dari laga sebelumnya. Persela kalah 0-3 dari Arema FC pada pekan keenam atau matchday terakhir Seri 1. Sementara Madura United bermain 2-2 dengan Persipura Jayapura pada pekan yang sama. Hasil ini sekaligus membuat Persela tak beranjak dari peringkat ke-13 dengan torehan 7 poin. Sementara Madura United naik ke peringkat ke-9 dengan raihan 8 angka. Di partai lain yang dimainkan bersamaan, pertandingan Persita Tangerang Vs Persiraja Banda Aceh di Stadion Moch. Soebroto, Magelang, juga berakhir sama kuat dengan skor 1-1. Kedua gol lahir di babak pertama laga.</t>
  </si>
  <si>
    <t>Hasil BRI Liga 1: Persela Vs Madura United Berakhir Sama Kuat</t>
  </si>
  <si>
    <t>https://sport.detik.com/sepakbola/liga-indonesia/d-5769985/hasil-bri-liga-1-persela-vs-madura-united-berakhir-sama-kuat?single=1</t>
  </si>
  <si>
    <t>Sabtu, 16 Okt 2021 17:18 WIB</t>
  </si>
  <si>
    <t>Menyusul heboh kaburnya selebgram   dari   COVID-19 di Wisma Atlet Pademangan, netizen melontarkan gagasan bahwa sang selebgram berpeluang jadi 'duta karantina' atau tepatnya 'duta kabur dari karantina'. Hal ini berkaca pada pengalaman-pengalaman sebelumnya, bahwa pelaku pelanggaran justru kerap diangkat jadi duta. Informasi yang beredar, Rachel Vennya hanya menjalani isolasi di Wisma Atlet selama tiga hari dan langsung melakukan perjalanan ke Bali. Dalam informasi lebih lanjut, ia disebut-sebut kabur dari lokasi isolasi dibantu oleh oknum TNI. Soal celetukan netizen terkait 'duta karantina,' apa respons Kementerian Kesehatan? "Ini tidak ada info terkait hal tersebut ya (perihal) rencana duta karantina," tegas juru bicara vaksinasi   Kemenkes, dr Siti Nadia Tarmizi, pada  , Kamis (14/10/2021). Lebih lanjut dr Nadia menegaskan, tidak ada pengecualian aturan isolasi untuk pihak mana pun, termasuk influencer. Artinya, pelaku perjalanan luar negeri yang baru saja tiba di RI wajib menjalani isolasi sesuai waktu yang ditetapkan. Jika sebelumnya isolasi pelaku perjalanan luar negeri wajib dijalankan selama delapan hari, per hari ini peraturan diubah menjadi lima hari. Hal itu diatur dalam Surat Edaran (SE) Satgas Badan Nasional Penanggulangan Bencana (BNPB). "Per hari ini menjadi lima hari. Kalau saat sebelumnya delapan hari sesuai Surat Edaran 18 Tahun 2021. Dan ini tidak ada pengecualian," tegas dr Nadia.</t>
  </si>
  <si>
    <t>https://health.detik.com/berita-detikhealth/d-5766261/kabur-dari-wisma-atlet-mungkinkah-rachel-vennya-jadi-duta-karantina?single=1</t>
  </si>
  <si>
    <t>Kamis, 14 Okt 2021 09:28 WIB</t>
  </si>
  <si>
    <t>Peneliti Perkotaan dari Universitas Trisakti Yayat Supriatna memberi saran untuk Gubernur DKI Jakarta agar bisa mengendalikan  . Menurut Yayat, ada beberapa hal yang perlu diperhatikan. "Pertama, proyek sumbar daya air. Apakah sungai saluran yang jadi tanggung jawab DKI selesai dikeruk, dibersihkan, kemudian ditata untuk antisipasi musim hujan. Jangan kerja penanganan banjir saat hujan. Ini musim hujan biasanya diawali di akhir November, puncak Desember atau Januari," kata Yayat saat dihubungi, Rabu (13/10/2021). Kemudian, Yayat juga menyoroti soal kesiapan warga yang tinggal daerah-daerah rawan banjir. Menurutnya, yang harus dipersiapkan adalah tempat penampungan. "Kalau wilayah itu tidak bisa diatasi karena kawasan rendah, cukup parah, yang dilakukan adalah bagaimana membuat panampungan, dalam konteks mengimbau membuat rumah lebih aman, misal membuat rumah dua lantai. Jadi, kalau banjir bisa mengungsi ke atas," imbau Yayat. Yayat juga mengingatkan perihal lokasi-lokasi strategis, khususnya pusat perekonomian. Dia mencontohkan banjir yang sering melanda wilayah Kemang, Jakarta Selatan. "Contoh sungai di Kemang. Itu daerah ekonomi, elite, tapi tawan bencana banjir. Jangan sampai kawasan ekonomi itu bagi pelaku usaha menjadi wilayah bencana ketika musim hujan," tutur Yayat. Lebih lanjut Yayat juga mempertanyakan kelanjutan proyek normalisasi sungai. Sebab, dia mengaku tidak mendengar kabar terbaru mengenai kelanjutan proyek tersebut. "Apakah Pemprov DKI masih niat tidak untuk tahun akan datang melakukan normalisasi. Karena tahun ini tidak ada kabar terbaru. Karena kalau tidak dilakukan apa-apa, ya mengulang cerita lama," sebutnya. Selain itu, Yayat juga berbicara perihal target Anies banjir surut dalam 6 jam. Dia memprediksi target Anies tidak akan tercapai jika hujan yang mengguyur Jakarta ekstrem. "Agak berat, kecuali hujan rata-rata normal. Takluk, KO, kalau hujan ekstrem, itu sering terjadi. 2020, 2021, kemungkinan di bulan musim penghujan. Kalau hujan ekstrem terjadi, apa yang dilakukan," ucap Yayat.</t>
  </si>
  <si>
    <t>Saran Peneliti ke Anies: Jangan Kerja Penanganan Banjir Saat Musim Hujan</t>
  </si>
  <si>
    <t>https://news.detik.com/berita/d-5766105/saran-peneliti-ke-anies-jangan-kerja-penanganan-banjir-saat-musim-hujan?single=1</t>
  </si>
  <si>
    <t>Kamis, 14 Okt 2021 06:40 WIB</t>
  </si>
  <si>
    <t>Pemerintah berjanji akan menindak tegas turis mancanegara yang bandel atau cari gara-gara di  . Kalau perlu sekali nggak pakai masker, langsung dideportasi dari Bali. Hal itu ditegaskan Staf Ahli Bdang Manajemen Krisis Kemenparekraf Henky Hotma P Manurung dalam diskusi Dialog Rabu Utama dari Media Center KPCPEN yang disiarkan lewat channel YouTube FMB9ID_ IKP. Diskusi dihadiri oleh Wakil Gubernur Bali Tjokorda Oka Artha Ardhana Sukawati (Cok Ace), dr Ratih C Sari dan host Meliza Gilbert.  "Kalau yang bandel-bandel Bu Meliza tanyalah COk Ace yang nggak mau pake masker pun ya Bu, Cok Ace langsung deportasi. Kami gagah-gagah, galak-galak kami dengan pemda Cok Ace ini, deportasi, caranya mikirin sendiri pulangnya, pokoknya dideportasi dari Bali," ujarnya. "Jadi kita nggak main-main ya Cok Ace, karena kami juga yakin bahwa masker itu adalah habit atau budaya baru bangsa kita ke depan atau negara kita ini untuk bisa menghadapi bencana non alam seperti, jadi kalau siapapun yang bandel kita jewer. Sekali mereka bandel langsung kita deportasi," ujarnya. Sebelumnya, Menparekraf Sandiaga Uno mengatakan pemerintah telah mempersiapkan untuk beberapa bidang mulai dari penyiapan tenaga kerja pariwisata baik dari skill hingga vaksinasi menjelang pembukaan Bali untuk turis asing besok, 14 Oktober. Kemudian komitmen implementasi protokol kesehatan dengan sertifikasi CHSE dan aplikasi PeduliLindungi, produk wisata berkualitas dengan penawaran aktivitas wisata yang personalized, customized, localized, dan smaller in size. Pemprov Bali merencanakan akan menyediakan 35 hotel untuk karantina dan sejumlah fasilitas penunjang tracing dan treatment di  Terkait penentuan dan persetujuan negara, Kemenparekraf masih terus berkoordinasi dengan Kemenkes, Satgas COVID-19, Kemenkomarves, dan Kemenlu. Pada beberapa waktu lalu Menkomarves Luhut Binsar Pandjaitan telah menyampaikan 6 negara yang saat ini diperbolehkan masuk ke tanah air yaitu China, Korsel, Jepang, UEA, Arab Saudi, dan Selandia Baru.    "Kemenparekraf sendiri juga telah menyampaikan usulan sejumlah negara lain yang bisa disasar untuk pembukaan wisatawan mancanegara. Seperti negara yang dapat memberikan komitmen, seperti Rusia, Ukraina, dan beberapa negara di Eropa Barat sudah mengindikasikan kesiapannya. Ini masih menunggu keputusan akhir negara mana yang diperbolehkan," katanya. Selanjutnya: Persyaratan wajib turis asing kalau mau ke  Persyaratan wajib turis asing kalau mau ke Bali Adapun beberapa persyaratan wajib yang harus dipenuhi wisman untuk datang ke Indonesia mulai dari mendapatkan Visa Kunjungan Singkat atau izin masuk lainnya sesuai ketentuan yang berlaku, hasil negatif COVID-19 melalui tes RT-PCR yang sampelnya diambil maksimal 3x24 jam sebelum jam keberangkatan. Bukti vaksinasi lengkap, dengan dosis ke-2, berada di negara dengan kategori low-risk, asuransi kesehatan dengan nilai pertanggungan minimal 100 ribu dolar AS, mengunduh, dan menginstall aplikasi PeduliLindungi.    Saat on arrival requirement, wisman juga harus mengisi E-Hac via aplikasi PeduliLindungi, melaksanakan tes RT-PCR di on arrival, jika hasil negatif maka pelaku perjalanan dapat melakukan karantina sesuai ketentuan. Jika hasil positif dan tanpa gejala maka pelaku perjalanan melakukan isolasi di akomodasi masing-masing. Jika hasil positif dan bergejala, maka pelaku perjalanan melakukan karantina di faskes terdekat dari akomodasi.    Pelaku perjalanan yang positif dapat melakukan tes PCR kembali pada hari ke-5, apabila negatif dapat melakukan aktivitas di luar ruangan (karantina periode adaptasi) selama 5 hari yang dipangkas dari sebelumnya 8 hari. Selain  hingga saat ini menurut Permenkumham Nomor 34/2021 belum diperbolehkan kunjungan untuk tujuan wisata. Bandara Sam Ratulangi dan Soekarno Hatta sampai saat ini terbuka hanya bagi pelaku perjalanan internasional dengan tujuan bisnis esensial. "Dalam waktu dekat, Bintan akan diupayakan untuk dibuka untuk wisatawan asal Singapura dengan skema Travel Corridor Arrangement (Safe Travel Lane)," katanya</t>
  </si>
  <si>
    <t>Ingat Bule, Sekali Bandel Nggak Maskeran di Bali Langsung Deportasi!</t>
  </si>
  <si>
    <t>https://travel.detik.com/travel-news/d-5765886/ingat-bule-sekali-bandel-nggak-maskeran-di-bali-langsung-deportasi?single=1</t>
  </si>
  <si>
    <t>Rabu, 13 Okt 2021 21:05 WIB</t>
  </si>
  <si>
    <t>Dapur Pondok Pesantren Attohiriyah di Kelurahan Cibeureum Hilir, Kecamatan Cibeureum, Kota Sukabumi terbakar, Rabu (13/10/2021) sekitar pukul 16.40 WIB. Beruntung api berhasil dipadamkan sebelum merembet ke bangunan lainnya. Badan Penanggulangan Bencana Daerah (BPBD) Kota Sukabumi Imron Wardhani mengatakan api diduga dipicu dari pembakaran sampah oleh santri ponpes tersebut yang kemudian merembet ke dapur. "Anak pesantren selesai membakar sampah tidak melihat sisa tempat pembakaran sehingga menjalar membakar dapur. Beruntung ada yang melihat kejadian tersebut sehingga dapat dikendalikan dengan cepat oleh masyarakat melalui pemadaman awal dan melaporkan kepada petugas," kata Imron kepada  . Akibat kejadian kebakaran itu, dapur ponpes habis dilalap si jago merah. Api juga sempat merembet ke atap rumah warga namun berhasil dipadamkan petugas pemadam kebakaran. "Nilai aset kerugian kurang lebih sekitar Rp 30 juta dan atap rumah sekitar Rp 3 juta. Api berhasil dipadamkan sebelum merembet ke bangunan atau pemukiman warga," ucap Imron. "Saat tiba dilokasi petugas melakukan pemadaman dan pendinginan, dilanjutkan pengecekan dan kemudian dilanjutkan pendataan. Ada tiga unit kendaraan pemadam yang dikerahkan," sambung dia. Imron mengimbau agar warga memperhatikan nyala api terlebih saat membakar sampah agar tidak timbul bencana kebakaran. "Kami imbau kepada warga ketika membakar sampah jauh dari pemukiman atau rumah, karena bisa saja sisa nyala api terkena angin kemudian mengenai bangunan atau benda lainnya yang mudah terbakar," ujar Imron.</t>
  </si>
  <si>
    <t>Santri Bakar Sampah, Dapur Ponpes di Sukabumi Terbakar</t>
  </si>
  <si>
    <t>https://news.detik.com/berita-jawa-barat/d-5765834/santri-bakar-sampah-dapur-ponpes-di-sukabumi-terbakar?single=1</t>
  </si>
  <si>
    <t>Rabu, 13 Okt 2021 20:12 WIB</t>
  </si>
  <si>
    <t>Kiamat kecil juga dapat diartikan sebagai hari berakhirnya kehidupan seseorang atau sebagian makhluk di bumi. Artinya, kematian setiap makhluk yang bernyawa di muka bumi ini juga disebut dengan kiamat kecil. Terkait dengan kiamat kecil, Allah SWT berfirman dalam surat Ali Imran ayat 185 yang berbunyi, ÙƒÙÙ„Ù‘Ù Ù†ÙŽÙÙ’Ø³Ù Ø°ÙŽØ§Ø¦ÙÙ‚ÙŽØ©Ù Ø§Ù„Ù’Ù…ÙŽÙˆÙ’ØªÙ Û— ÙˆÙŽØ¥ÙÙ†Ù‘ÙŽÙ…ÙŽØ§ ØªÙÙˆÙŽÙÙ‘ÙŽÙˆÙ’Ù†ÙŽ Ø£ÙØ¬ÙÙˆØ±ÙŽÙƒÙÙ…Ù’ ÙŠÙŽÙˆÙ’Ù…ÙŽ Ø§Ù„Ù’Ù‚ÙÙŠÙŽØ§Ù…ÙŽØ©Ù Artinya: "Setiap yang bernyawa akan merasakan mati. Dan hanya pada hari Kiamat sajalah diberikan dengan sempurna balasanmu." Rasulullah SAW juga telah mengingatkan tiap umat tentang kematian merupakan kiamat kecil bagi seseorang dalam haditsnya, Ù…ÙŽÙ†Ù’ Ù…ÙŽØ§ØªÙŽ ÙÙŽÙ‚ÙŽØ¯Ù’ Ù‚ÙŽØ§Ù…ÙŽØªÙ’ Ù‚ÙÙŠÙŽØ§Ù…ÙŽØªÙÙ‡Ù (Ø±ÙˆØ§Ù‡ Ø§Ø¨Ù† Ø§Ø¨ÙŠ Ø§Ù„Ø¯Ù†ÙŠØ§) Artinya: "Orang yang telah mati, telah datanglah kiamatnya sendiri." (HR Ibnu Abid-Dun-ya dari hadis Anas). Seperti halnya kiamat besar atau kiamat kubro, peristiwa kiamat kecil dapat ditemukan pada peristiwa di sekitar kita. Berikut contoh kiamat sugro Mengutip dari penulis Ipnu R Noegroho dalam bukunya yang berjudul Dasar-dasar Memahami Iman, Islam, dan Ihsan, para ulama mengatakan bahwa kiamat kecil juga disebut-sebut sebagai wujud teguran Allah SWT kepada manusia. "Banyak sekali ulama yang mengatakan bahwa kiamat kecil tersebut adalah teguran dari Allah SWT agar manusia tidak lagi berbuat kerusakan atau kemaksiatan di muka bumi ini," tulis Ipnu. Pendapat ini merujuk pada salah satu firman Allah SWT dalam surat Asy Syura ayat 30. Ayat ini menjelaskan bahwa segala sesuatu yang menimpa manusia di dunia, baik berupa bencana, penyakit, dan lain-lainnya adalah akibat perbuatan mereka sendiri. Perbuatan yang dimaksud adalah perbuatan maksiat yang telah dilakukannya dan dosa yang telah dikerjakannya. Berikut bunyinya, ÙˆÙŽÙ…ÙŽØ§ Ø£ÙŽØµÙŽØ§Ø¨ÙŽÙƒÙÙ…Ù’ Ù…ÙÙ†Ù’ Ù…ÙØµÙÙŠØ¨ÙŽØ©Ù ÙÙŽØ¨ÙÙ…ÙŽØ§ ÙƒÙŽØ³ÙŽØ¨ÙŽØªÙ’ Ø£ÙŽÙŠÙ’Ø¯ÙÙŠÙƒÙÙ…Ù’ ÙˆÙŽÙŠÙŽØ¹Ù’ÙÙÙˆ Ø¹ÙŽÙ†Ù’ ÙƒÙŽØ«ÙÙŠØ±Ù Artinya: "Dan musibah apa pun yang menimpa kamu adalah disebabkan oleh perbuatan tanganmu sendiri, dan Allah memaafkan banyak (dari kesalahan-kesalahanmu)." Meskipun demikian, penyakit atau pun musibah yang ditimpakan kepada manusia tersebut bisa bernilai positif bagi seseorang. Hal tersebut bergantung dari bagaimana seorang manusia bersikap, apakah ia cenderung bersabar atau justri berputus asa. Sebagaimana Rasulullah SAW berfirman, Ù…ÙŽØ§ ÙŠÙØµÙÙŠØ¨Ù Ø§Ù„Ù’Ù…ÙØ³Ù’Ù„ÙÙ…ÙŽ Ù…ÙÙ†Ù’ Ù†ÙŽØµÙŽØ¨Ù ÙˆÙŽÙ„ÙŽØ§ ÙˆÙŽØµÙŽØ¨Ù ÙˆÙŽÙ„ÙŽØ§ Ù‡ÙŽÙ…Ù‘Ù ÙˆÙŽÙ„ÙŽØ§ Ø­ÙØ²Ù’Ù†Ù ÙˆÙŽÙ„ÙŽØ§ Ø£ÙŽØ°Ù‹Ù‰ ÙˆÙŽÙ„ÙŽØ§ ØºÙŽÙ…Ù‘Ù Ø­ÙŽØªÙ‘ÙŽÙ‰ Ø§Ù„Ø´Ù‘ÙŽÙˆÙ’ÙƒÙŽØ©Ù ÙŠÙØ´ÙŽØ§ÙƒÙÙ‡ÙŽØ§ Ø¥ÙÙ„Ù‘ÙŽØ§ ÙƒÙŽÙÙ‘ÙŽØ±ÙŽ Ø§Ù„Ù„Ù‘ÙŽÙ‡Ù Ø¨ÙÙ‡ÙŽØ§ Ù…ÙÙ†Ù’ Ø®ÙŽØ·ÙŽØ§ÙŠÙŽØ§Ù‡Ù Artinya: "Tidaklah suatu keletihan, penyakit, kesusahan, kesedihan, kezaliman, kesempitan, bahkan sepotong duri pun yang menusuk seorang muslim, melainkan dengan hal itu Allah menghapus dosa-dosanya." (HR Bukhari). Nah, itulah informasi singkat mengenai   yang disebut juga dengan kiamat sugro. Semoga wawasan ini bisa menambah keimanan kita ya, Sahabat Hikmah. Aamiin.</t>
  </si>
  <si>
    <t>Kiamat Kecil Disebut Kiamat Sugro, Seperti Apa Contohnya?</t>
  </si>
  <si>
    <t>https://www.detik.com/edu/detikpedia/d-5763582/kiamat-kecil-disebut-kiamat-sugro-seperti-apa-contohnya?single=1</t>
  </si>
  <si>
    <t>Rabu, 13 Okt 2021 09:00 WIB</t>
  </si>
  <si>
    <t>Dalam KTT khusus yang digelar secara virtual pada Selasa (12/10), negara-negara G20 menekankan pentingnya penyaluran bantuan kemanusiaan melalui organisasi internasional independen ke Afganistan, tanpa secara resmi mengakui pemerintahan Taliban. Perdana Menteri Italia Mario Draghi mengatakan: "Semua pemimpin G20 harus menjalin kontak dengan Taliban, tetapi hal itu bukan berarti mengakui mereka sebagai pemerintah Afganistan." Italia saat ini memegang jabatan kepresidenan bergilir G20. Kanselir Jerman Angela Merkel dalam konferensi pers setelah KTT juga menekankan bahwa semua organisasi PBB di Afganistan harus didukung dengan sumber daya yang dibutuhkan untuk menyalurkan bantuan kemanusiaan. Jerman akan memberikan â‚¬600 juta (Rp9,8 triliun), kata Merkel. Ia juga mengakui pentingnya posisi Dana Moneter Internasional (IMF) dan Bank Dunia dalam menghidupkan kembali ekonomi Afganistan. Menjelang KTT, Uni Eropa juga telah mengumumkan paket bantuan sebesar â‚¬1 miliar (Rp16,4 triliun) untuk Afganistan dan negara-negara tetangga guna menghindari krisis kemanusiaan lebih jauh. Paket bantuan tersebut sudah termasuk â‚¬300 juta (Rp4,9 triliun) yang sebelumnya dijanjikan untuk tujuan kemanusiaan. Komisi Eropa mengumumkan bahwa dana tersebut akan disalurkan secara langsung ke Afganistan melalui organisasi internasional di lapangan. Para pemimpin G20 sepakat bahwa bantuan kemanusiaan juga harus berfokus pada program yang berpihak pada perempuan dan anak-anak perempuan di Afganistan. Perwakilan dari Qatar, yang memainkan peran penting dalam memfasilitasi pembicaraan damai untuk Afganistan turut hadir dalam KTT khusus G20 tersebut. Begitu pula dengan pejabat dari PBB, Bank Dunia dan IMF. Namun, Presiden Rusia Vladimir Putin dan Presiden Cina Xi Jinping tidak ikut dalam KTT tersebut. Konflik berkepanjangan selama empat dekade ditambah kekeringan parah telah memperburuk situasi kemanusiaan di Afganistan. Sejak Taliban kembali berkuasa, warga tidak hanya bergulat dengan kondisi kerawanan pangan yang buruk, tapi juga krisis perbankan yang mengancam melumpuhkan bisnis. Fabrizio Cesaretti, deputi perwakilan Organisasi Pangan dan Pertanian (FAO) di Afganistan, mengatakan kepada DW bahwa Afganistan tengah menghadapi kekeringan paling buruk dalam beberapa tahun terakhir. Akibatnya hasil panen memburuk dan pendapatan rumah tangga menurun. "Situasinya benar-benar suram," katanya. "Perbatasan dengan negara-negara seperti Pakistan juga ditutup, menyulitkan para petani untuk mengekspor produk mereka dan mencari nafkah," tambah Cesaretti. Cesaretti lantas mendesak negara-negara G20 untuk segera mendukung sektor pertanian Afganistan melalui program pendanaan. "Kami telah melakukan perjalanan antar provinsi untuk memasok benih, pakan ternak dan pupuk agar petani dapat mengolah tanah mereka dan peternak dapat memberi makan ternak mereka," katanya. "Negara ini memang belum masuk kategori bencana kelaparan, tetapi dengan lebih banyak dukungan internasional, kelaparan dan kekurangan gizi lebih lanjut dapat dicegah," tambahnya. Bagaimana merespons ancaman teror yang sedang berlangsung di Afganistan juga tetap menjadi agenda utama G20. Taliban sebelumnya telah menghadapi serangan dari Islamic State Khorasan (ISIS-K). Menurut pernyataan dari Gedung Putih, "para pemimpin membahas pentingnya mempertahankan fokus pada upaya kontraterorisme yang bertahan lama, termasuk terhadap ancaman ISIS-K." Diskusi G20 untuk memerangi ancaman teror muncul setelah perwakilan UE dan AS mengadakan pembicaraan informal mengenai masalah tersebut dengan Taliban di Doha. Namun, Taliban telah menolak bekerja sama dengan AS dan negara-negara lain untuk memerangi terorisme. Bagaimana menangani gelombang baru migran juga tetap menjadi perhatian khususnya bagi Presiden Turki Recep Tayyip Erdogan. Menurutnya, Turki yang sudah menampung lebih dari 3,6 juta pengungsi Suriah, tidak akan tahan dengan masuknya pengungsi dari Afganistan. Oleh karenanya, ia memperingatkan para pemimpin Uni Eropa menyiapkan diri untuk terjadinya lebih banyak migrasi. Untuk mengurangi tekanan terhadap negara-negara tetangga Afganistan, G20 bekerja sama dengan UNHCR, akan menjajaki pilihan-pilihan yang aman dan legal bagi pengungsi asal Afganistan. (gtp/pkp)</t>
  </si>
  <si>
    <t>Pemimpin G20 Berjanji Bantu Afghanistan Tanpa Mengakui Taliban</t>
  </si>
  <si>
    <t>https://news.detik.com/dw/d-5765060/pemimpin-g20-berjanji-bantu-afghanistan-tanpa-mengakui-taliban?single=1</t>
  </si>
  <si>
    <t>Rabu, 13 Okt 2021 13:51 WIB</t>
  </si>
  <si>
    <t>Foto Ketum Partai Demokrat (PD) Agus Harimurti Yudhoyono ( ) cukur rambut membuat warganet atau   gagal fokus. Demokrat menjelaskan cerita di balik jubah khusus dan foto Cristiano Ronaldo dalam momen cukur rambut AHY. Kepala Bakomstra Herzaky Mahendra Putra menceritakan bahwa AHY memang langganan memangkas rambut dengan Kang Riky, yang berasal dari Garut. Jubah khusus dari Riky itu merupakan hadiah untuk AHY. "Karena pembawaan AHY memang ramah, dan sudah jadi langganan lama, Kang Riky kemudian menghadiahkan jubah khusus berwarna hitam dengan tulisan 'AHY' di bagian depan. Ketum AHY  , senang, dan berterima kasih atas hadiah tersebut, makanya kemudian   di media sosial personal AHY," kata Herzaky kepada wartawan, Rabu (13/10/2021). Momen AHY cukur rambut AHY itu, menurut Herzaky, spontan tanpa sengaja memuat   Real Madrid dengan tanda tangan Cristiano Ronaldo yang dipajang di dinding. Herzaky mengatakan AHY merupakan penggemar berat CR7. "AHY memang   ' -nya' Cristiano Ronaldo, yang selain atlet sepakbola papan atas juga punya kepedulian sosial-lingkungan. Cristiano Ronaldo pernah menjadi Duta Mangrove Indonesia, dan punya kepedulian atas bencana gempa tsunami yang melanda Aceh," ujarnya. Workstation AHY yang sempat mencuri perhatian juga dijelaskan oleh Herzaky. Tempat tersebut, kata Herzaky, untuk memudahkan kerja AHY. "Sementara soal   AHY semata-mata sebagai upaya untuk memudahkan AHY untuk bekerja dan memunculkan aura positif, khususnya agar lebih nyaman saat bekerja. Semua peralatan yang diperlukan dan mendukung, disiapkan di   atau meja kerja AHY itu," ucapnya. Herzaky mengatakan AHY sesungguhnya senang keliling Indonesia untuk menyapa masyarakat. Tetapi, sejak pandemi AHY banyak beraktivitas work from home. Dari konsolidasi internal, memantau isu-isu, hingga menyapa masyarakat dilakukan dari rumah. "Jadi, kalau sudah duduk di workstation atau meja kerjanya di rumah, bisa seharian, bahkan sampai malam," sebut Herzaky. "Kalau ruang kerja nyaman, tentu bisa makin produktif. Makanya,   AHY bukan cuma dilengkapi dengan 'kecanggihan', tetapi 'rasa nyaman", contohnya sejumlah   tentara itu," imbuhnya. Unggahan AHY sebelumnya kembali jadi pembahasan oleh  . Setelah soal   canggihnya, AHY mengunggah foto sedang cukur rambut dengan jubah khusus berwarna hitam. AHY mengunggah dirinya dicukur rambut di Twitter seperti dilihat pada Rabu (13/10). Yang mencolok dari foto AHY adalah jubah khusus berwarna hitam dengan tulisan 'AHY' di bagian depan. "Senang &amp;   dapat jubah khusus cukur rambut dengan logo AHY dari Kang Riky, pemangkas rambut langganan yang ada di foto saya ini bersama dgn komunitas pemangkas rambut," tulis AHY.</t>
  </si>
  <si>
    <t>Demokrat Ungkap Cerita di Balik Jubah Khusus Cukur Rambut AHY</t>
  </si>
  <si>
    <t>https://news.detik.com/berita/d-5765800/demokrat-ungkap-cerita-di-balik-jubah-khusus-cukur-rambut-ahy?single=1</t>
  </si>
  <si>
    <t>Rabu, 13 Okt 2021 19:33 WIB</t>
  </si>
  <si>
    <t>menjanjikan paket bantuan 1 miliar Euro (Rp 16,4 triliun) untuk  dalam pertemuan negara G20 yang digelar secara virtual. Paket bantuan itu mencakup dana untuk kebutuhan kemanusiaan yang mendesak dan untuk negara-negara tetangga yang menampung warga Afghanistan yang kabur dari Taliban. Seperti dilansir  , Rabu (13/10/2021), pertemuan G20 itu berlangsung pada waktu yang sama dengan dialog langsung antara  dengan delegasi gabungan Uni Eropa dan Amerika Serikat (AS) di Qatar pada Selasa (12/10) waktu setempat. Kedua pertemuan terpisah itu memiliki pesan yang sama untuk Taliban, yakni dunia berkomitmen untuk memberi bantuan kemanusiaan untuk warga Afghanistan yang menderita dan agar Afghanistan tidak menjadi basis kelompok militan. Taliban diketahui tengah mencari pengakuan negara-negara lain, juga bantuan untuk menghindari bencana kemanusiaan di Afghanistan, setelah mereka kembali berkuasa pada Agustus lalu. Presiden Komisi Uni Eropa, Ursula von der Leyen, menjelaskan bahwa bantuan untuk Afghanistan dimaksudkan 'untuk mencegah keruntuhan besar kemanusiaan dan sosial-ekonomi'. Lebih lanjut, Von der Leyen menegaskan bahwa dana bantuan itu menjadi 'dukungan langsung' untuk rakyat Afghanistan dan akan disalurkan ke organisasi-organisasi internasional, bukan ke pemerintahan interim Taliban yang tidak diakui oleh Uni Eropa. "Kami sudah memperjelas soal persyaratan kami untuk setiap keterlibatan dengan otoritas Afghanistan, termasuk dalam menghormati hak asasi manusia," tegasnya. Perdana Menteri (PM) Italia, Maria Draghi, yang menjadi tuan rumah pertemuan G20 kali ini, menyatakan bahwa disepakati untuk bekerja sama memberikan bantuan kemanusiaan untuk warga Afghanistan dan bahwa hal ini harus melibatkan kontak dengan Taliban. "Sangat sulit untuk melihat bagaimana satu pihak bisa membantu warga Afghanistan... tanpa semacam keterlibatan pemerintah Taliban," ucapnya. "Bukannya merespons dan berdebat... kita sekarang memiliki kesadaran atas tanggung jawab darurat dan besar ini yang dimiliki G20 terhadap warga Afghanistan," ujar Draghi dalam konferensi pers usai pertemuan G20. G20 mencakup AS, Uni Eropa, China, Turki, Rusia, India dan Arab Saudi, selain beberapa negara lainnya. Hal senada disampaikan AS dalam pernyataan terpisah, yang menyebut para pemimpin G20 menegaskan komitmen untuk memberikan bantuan kemanusiaan secara langsung bagi rakyat Afghanistan melalui organisasi internasional yang independen. "Dan untuk memajukan hak asasi mendasar bagi semua warga Afghanistan, termasuk wanita, anak perempuan dan anggota kelompok minoritas," imbuh AS dalam pernyataannya. Bantuan internasional untuk Afghanistan ditangguhkan sejak Taliban berkuasa pada Agustus lalu. Aset-aset milik Afghanistan yang disimpan di luar negeri telah dibekukan, dengan harga pangan dan pengangguran melonjak, yang memicu peringatan bencana kemanusiaan saat musim dingin tiba nanti. Negara-negara Uni Eropa mengkhawatirkan potensi lonjakan pencari suaka asal Afghanistan yang berusaha memasuki wilayah mereka, seperti tahun 2015 saat banyak warga Suriah melarikan diri dari konflik di negaranya. Uni Eropa memperkirakan bahwa menyumbangkan dana untuk membantu menjaga stabilitas Afghanistan dan membantu negara-negara tetangganya bisa memutus aliran pencari suaka.</t>
  </si>
  <si>
    <t>Eropa Janjikan Bantuan Rp 16,4 T untuk Afghanistan, Tapi Bukan ke Taliban</t>
  </si>
  <si>
    <t>https://news.detik.com/internasional/d-5764676/eropa-janjikan-bantuan-rp-164-t-untuk-afghanistan-tapi-bukan-ke-taliban?single=1</t>
  </si>
  <si>
    <t>Rabu, 13 Okt 2021 10:04 WIB</t>
  </si>
  <si>
    <t>juga terjadi di Pacitan. Momen ini menarik perhatian warga seperti yang terlihat di Lapangan Gembong, Kecamatan Arjosari. Pantauan detikcom, di tanah lapang tersebut tengah berlangsung latihan simulasi mitigasi bencana. Menjelang pukul 11.24 WIB, seorang peserta tampak memungut botol. Pria berkaus oranye itu Fajar. Pria yang berstatus karyawan Dinas Kominfo itu bergegas ke tengah lapangan. Dirinya lantas menaruh botol dengan posisi vertikal. Detik-detik   pun tampak jelas. Botol berisi bensin itu berdiri tegak tanpa ada bayangan di sekitarnya. "Tolong difoto. Momen langka ini," ucapnya kepada detikcom, Rabu (13/10/2021). Fajar mengatakan, dirinya mendengar akan terjadi hari tanpa bayangan dari media. Saat itu pula dirinya mengagendakan untuk menyaksikan sendiri. "Tadinya ke sini (lapangan) mau ikut persiapan simulasi. Tapi karena ini spesial ya saya sempatkan lihat," ucapnya. Kemudian tepat pukul 12.00 WIB, Pacitan diguncang   M 4,8. Gempa berpusat di kedalaman 55 km. Pusat gempa berada di koordinat 8,87 LS dan 110,97 BT. Atau pada jarak 78 km arah barat daya Pacitan.</t>
  </si>
  <si>
    <t>Hari Tanpa Bayangan di Pacitan Diwarnai Gempa M 4,8</t>
  </si>
  <si>
    <t>https://news.detik.com/berita-jawa-timur/d-5764999/hari-tanpa-bayangan-di-pacitan-diwarnai-gempa-m-48?single=1</t>
  </si>
  <si>
    <t>Rabu, 13 Okt 2021 13:14 WIB</t>
  </si>
  <si>
    <t>Krisis bahan bakar di Inggris dan China kembali menyadarkan kita pada tantangan pengelolaan energi yang berimbang. Konsep energi trilema yakni bagaimana menyeimbangkan antara keamanan energi, mitigasi emisi, dan potensi kelangkaan energi kembali mengemuka. China dihantam krisis energi cukup parah. Pasokan aliran listrik di beberapa wilayah tersendat sehingga banyak aktivitas pabrik terhenti. Pun di Inggris, warga mengalami kesulitan mendapatkan BBM untuk kendaraan. Menyitir   (29/9), pasokan listrik di China sebenarnya sudah meningkat sekitar 10 persen dari awal tahun ini. Pemantik krisis energi saat ini karena raksasa energi China kehabisan stok batu bara. Pembangkit listrik tenaga uap (PLTU) batu bara menyumbang lebih dari 51,8 persen dari total pembangkit listrik. Ketergantungan China pada batu bara yang sangat tinggi menjadikan negara ini sebagai importir batu bara terbesar dunia. Seiring dengan meningkatnya permintaan global dalam beberapa bulan terakhir karena perekonomian mulai bangkit dari pandemi ditambah kebijakan China memboikot batu bara Australia karena seruan Canberra terhadap penyelidikan asal-usul Covid-19, berimbas pada Beijing kehabisan stok batu bara. Krisis energi yang digambarkan oleh   (24/9) sebagai "badai yang sempurna" dapat menjadi pembelajaran bagi kita bagaimana transisi energi ke sumber energi ramah lingkungan bisa menjadi bumerang jika dilakukan serampangan. Tidak bisa dimungkiri, aktivitas ekonomi, peningkatan standar hidup, dan perkembangan teknologi mengharuskan pasokan listrik digenjot terus-menerus dari tahun ke tahun. Menurut studi OECD (2019) tingkat kebutuhan listrik Indonesia sudah meningkat hampir dua kali lipat semenjak 2005. Konsumsi energi diprediksi akan meningkat dua kali lipat pada tahun 2040 dan tiga kali lipat pada 2060. Studi lain memperkirakan kenaikan permintaan hingga 7% per tahun hingga 2027 (Walton, 2019). Pada saat yang sama, masih ada sekitar 10 hingga 20 juta orang belum mendapat layanan listrik di Indonesia. Syahdan,   energi dengan harga terjangkau menjadi keniscayaan. Mirip dengan di China, lebih dari separuh pasokan aliran listrik di Indonesia diproduksi dari batu bara. Dengan demikian, ketenagalistrikan kita memiliki intensitas emisi karbon tinggi karena mayoritas pembangkit masih memakai teknologi kuno dengan efisiensi rendah. Memang, pembangkit listrik batu bara merupakan masalah kompleks di berbagai negara. Kebijakan energi dihadapkan pada trilema yakni bagaimana menyediakan harga listrik terjangkau namun minim emisi karbon penyebab fenomena gas rumah kaca serta mencapai kemandirian energi secara berbarengan. Di Indonesia sebagai negara dengan jumlah penduduk ke empat terpadat sejagat, keterjangkauan tarif listrik merupakan keharusan. Batu bara merupakan opsi paling gampang guna memenuhi eskalasi kebutuhan listrik karena mudah diekstrak dan mudah didistribusikan. Sebagai salah satu negara pemasok batu bara terbesar di dunia, sangat wajar pemerintah memilih emas hitam ini sebagai pilar utama pasokan produksi listrik nasional kendati sarat emisi karbon. Pembangkit listrik berbasis penggunaan batu bara diyakini sebagai kontributor utama emisi gas rumah kaca penyebab perubahan iklim. Agar skenario kenaikan suhu maksimal 1,5 hingga 2 derajat Celsius sesuai Kesepakatan Paris dapat tercapai, International Energy Agency (IAI) menyerukan tingkat emisi batubara global harus dikurangi hingga 70 persen pada 2040. Sementara retorika transisi energi ke penggunaan energi baru terbarukan (EBT) terus didengungkan, adopsi kebijakan menuju energi bersih nampak masih gamang karena harga yang belum kompetitif dan resistensi kenaikan harga listrik. Hal ini nampak dari penggunaan energi terbarukan di Indonesia yang baru mencapai 11 persen pada 2020. Jika tidak ada terobosan baru, angka ini akan bertahan hingga 2025 atau hanya separuh dari target 23 persen (24 ribu megawatt) sesuai kebijakan energi nasional. Naga-naganya batu bara akan tetap dominan bagi pembangkit listrik di Indonesia. Pemerintah sepertinya harus berpikir realistis dalam menyikapi isu transisi energi. Pilihan untuk menggunakan energi termurah merupakan opsi logis kendati harus dibayar dengan penurunan kualitas kesehatan masyarakat dan kemungkinan melesetnya target penurunan emisi gas rumah kaca. Data OECD menunjukkan bahwa pada 2017 tingkat polusi udara rata-rata nasional mencapai 16,7 Âµg/m3, angka ini di atas rata-rata anggota OECD meskipun masih di bawah India dan China. Sedangkan sesuai kesepakatan Konferensi Perubahan Iklim Paris, target reduksi emisi Indonesia sebesar 29 persen secara mandiri dan 41 persen dengan bantuan internasional pada tahun 2030. Dari angka tersebut, sekitar 17,2 persen berasal dari sektor kehutanan dan 11 persen dari sektor energi. Sektor energi adalah kontributor penting pada pencapaian target penurunan emisi. Melimpahnya sumber daya alam seperti panas bumi dan sinar matahari sepanjang tahun hakikatnya menawarkan peluang bagi Indonesia sebagai negara terdepan dalam penggunaan EBT. Isu-isu lingkungan seperti perubahan iklim, polusi udara, dan frekuensi bencana yang semakin jamak terjadi bisa menjadi pendorong transisi energi hijau serta ketahanan energi. Menuju kesana harus dipikirkan lebih mendalam tentang kesiapan pasokan energi terbarukan dan skema tarifnya. Belajar dari Inggris, jangan sampai penutupan pembangkit listrik batu bara mengakibatkan kelangkaan energi yang pada gilirannya berimbas pada melambungnya inflasi dan stagnasi ekonomi.</t>
  </si>
  <si>
    <t>Krisis Bahan Bakar dan Trilema Energi</t>
  </si>
  <si>
    <t>https://news.detik.com/kolom/d-5764224/krisis-bahan-bakar-dan-trilema-energi?single=1</t>
  </si>
  <si>
    <t>Rabu, 13 Okt 2021 11:08 WIB</t>
  </si>
  <si>
    <t>, Pasuruan melakukan verifikasi lapangan jalur evakuasi gempa dan tsunami di pesisir Jawa Timur. Untuk wilayah Banyuwangi dinilai lebih siap dalam penanganan bencana tersebut. Kepala BMKG Treres Pasuruan, Djati Cipto Kuncoro mengatakan, verifikasi lapangan dilakukan terhadap tempat evakuasi sementara (TES) dan Tempat Evakuasi Akhir (TEA). Verifikasi lapangan digelar pada Minggu I dan II pada bulan Oktober 2021 dengan tetap menerapkan Protokol Kesehatan. "Alhamdulillah Pemerintah Kabupaten Banyuwangi sudah lebih siap. Beberapa pantai yang pada tahun 1994 terdampak   yang diakibatkan gempa bumi sudah kami lakukan verifikasi lapangan (Verlap)," ujarnya kepada  , Rabu (13/10/2021). Wilayah yang sudah dilakukan verifikasi lapangan, kata Djati, dilakukan di wilayah Muncar, Pancer, Pantai Grajagan, Pantai Rajek Wesi dan Pantai Lampon. "Kami melihat sudah banyak melihat rambu-rambu jalur evakuasi, asembly point' (titik kumpul)," tambahnya. Pihaknya menemukan adanya peran serta masyarakat yang sadar dengan bahaya gempa bumi dan tsunami di Banyuwangi. Mereka menyiapkan jalur secara mandiri sesuai dengan arahan dari BMKG. "Di Desa Sarongan tim FPRB (Forum Pengurangan Risiko Bencana) sangat luar biasa. Kesiapsiagaan mereka dalam membantu Pemkab, khususnya Desa Sarongan terkait beberapa bencana di antaranya bencana  ," tambahnya. Verifikasi lapangan juga bakal dilakukan di beberapa kabupaten di Jawa Timur. Di antaranya Jember, Madura dan Lumajang. "Masih belum selesai, ada beberapa wilayah yg masih harus di Verlap seperti Lumajang, Madura, Jember. Tim Verlap kami masih melakukan verifikasi," tambahnya. Nantinya, hasil verifikasi lapangan ini, kata Djati, akan dilaporkan ke Provinsi Jawa Timur dan pemerintah kabupaten dan kota setempat. "Jika hasil Verlap ini sudah selesai maka akan kami sampaikan juga kepada Pemprov Jatim dan beberapa Pemkab di Jatim. Ini mungkin akan menjadikan rekomendasi kami   kepada Pemkab dan Pemprov," pungkasnya.</t>
  </si>
  <si>
    <t>BMKG Tretes Sebut Jalur Evakuasi Gempa-Tsunami Banyuwangi Lebih Siap</t>
  </si>
  <si>
    <t>https://news.detik.com/berita-jawa-timur/d-5765626/bmkg-tretes-sebut-jalur-evakuasi-gempa-tsunami-banyuwangi-lebih-siap?single=1</t>
  </si>
  <si>
    <t>Rabu, 13 Okt 2021 18:07 WIB</t>
  </si>
  <si>
    <t>dikenal kawasan terpencil di Kabupaten Pacitan. Kampung yang dihuni 7 KK ini kaya akan mitos. Selain mitos yang datang ke tersebut lengser jabatannya, juga tidak boleh ada penghuni lebih 7 KK. Jika tidak, diyakini bisa terjadi sesuatu. Selain kaya mitos, warga Kampung Pitu ini konon tidak pernah merasakan atau terdampak gempa meski berulangkali terjadi. Hal ini menjadi perbincangan warga Pacitan. "Katanya sejak zaman dulu itu nenek bilang kalau ada gempa, aman. Di sini nggak terasa," kata Sri Wahyuni, Kepala Dusun Krajan Kidul, Desa Temon yang membawahi Kampung Pitu kepada detikcom, Selasa (12/10/2021). Pun begitu, dirinya mengaku belum pernah membuktikan sendiri. Pasalnya, rumah Sri Wahyuni lumayan jauh dari Kampung Pitu. Yakni terpaut sekitar 5 KM. Di sisi lain belum ada penelitian secara ilmiah. Sri menuturkan suatu saat dirinya berada di kecamatan tetangga. Kala itu mendadak terjadi gempa. Kontan saja dia berusaha menghubungi warga dusun. Tak terkecuali masyarakat yang tinggal di Kampung Pitu. Alih-alih terkejut, mereka justru mengaku tidak merasakan gempa. "Saya telepon ke warga, ada apa? Ternyata (mereka) ndak merasa (Gempa) yang daerah situ. Apa benar apa cuma tidur, saya juga bingung," ucapnya heran. Sebagai perangkat desa, Sri Wahyuni juga belum mengetahui pasti kebenaran cerita tersebut. Di sisi lain untuk membuktikannya langsung dengan uji coba di lokasi jelas tidak mudah. Pasalnya, kedatangan   tidak bisa diprediksi. "Untuk membuktikan butuh seperti itu (penelitian)," tandasnya. Rupanya  tentang Kampung Pitu yang kedap gempa sudah kerap menjadi perbincangan. Terutama bagi masyarakat desa sekitar serta para pegiat dunia spiritual. Seorang warga Kecamatan Pacitan bernama Gatot mengaku sudah cukup lama akrab dengan kabar tersebut. Bahkan, beberapa kali terjadi gempa kuat getarannya dikabarkan tak sampai Kampung Pitu. "Saya dengarnya malah dari seorang sesepuh dari Kecamatan Arjosari," ucap pria yang tinggal di Desa Tanjungsari itu. Kabar itu pun mendapat tanggapan sejumlah pihak. Tak terkecuali Badan Penanggulangan Bencana Daerah (BPBD) setempat. Lembaga pengampu bidang kebencanaan itu mengaku sejauh ini belum mendapat laporan terkait fenomena tak lazim tersebut. Namun BPBD siap membantu memfasilitasi penelitian jika ada permintaan. "Kalau itu kami belum mendapat laporan," kata Kasi Pencegahan dan Kesiapsiagaan BPBD Pacitan, Dianitta Agustinawati kepada detikcom. Dijelaskan Dianitta, selama ini pihaknya memang memiliki peta lengkap terkait potensi bencana. Salah satunya gempa bumi. Namun itu tidak termasuk wilayah kedap gempa seperti di Kampung Pitu. "Seluruh Kabupaten Pacitan berdasarkan dari hasil kajian risiko bencana itu memiliki potensi gempa bumi. Khususnya untuk daerah situ (Kampung Pitu) belum ada istilahnya penelitian atau kajian bahwa daerah situ kedap gempa," imbuhnya. Menurut Dianitta, kabar terkait kawasan diduga kedap gempa tersebut menarik diteliti. Dia pun ingin melakukan survei ke lokasi. Di sisi lain   perlu melibatkan lembaga berkompeten untuk mengkaji. Hanya saja, hal tersebut harus didahului surat permintaan dari pemerintah desa. Dasar hukum itu akan menjadi acuan bagi BPBD untuk bersurat kepada Pusat Vulkanologi dan Mitigasi Bencana Geologi (PVMBG). "Kalau ada pemberitahuan dari (pemerintah) desa dan juga ada survei akan menindaklanjuti berkirim surat ke PVMBG. Mungkin juga libatkan kampus untuk penelitian," tandasnya.</t>
  </si>
  <si>
    <t>Dua Hal Unik dari Kampung Pitu Pacitan, Antigempa dan Dihuni 7 KK</t>
  </si>
  <si>
    <t>https://news.detik.com/berita-jawa-timur/d-5764559/dua-hal-unik-dari-kampung-pitu-pacitan-antigempa-dan-dihuni-7-kk?single=1</t>
  </si>
  <si>
    <t>Rabu, 13 Okt 2021 07:27 WIB</t>
  </si>
  <si>
    <t>Para petani padi dan palawija di Desa Semplak, Kecamatan Sukalarang, Kabupaten Sukabumi, terancam gagal panen pascarusaknya saluran irigasi akibat dihantam banjir bandang pada 2017. Akibat kerusakan tersebut, lahan pertanian warga tidak mendapat suplai air secara maksimal karena aliran dari Sungai Cikadu tak sampai ke persawahan. Kasi Pemerintahan Desa Semplak Yayan Suherman mengaku sering menerima keluhan warga, khususnya petani soal irigasi tersebut. "Irigasi ini rusak pada 2017 lalu, akibat bencana saat hujan deras hingga mengakibatkan banjir dan langsung menerjang saluran irigasi. Kalau hujan deras airnya suka meluap hingga tidak kuat menahan debit air, sehingga irigasi jebol. Dampaknya pada petani kalau musim kemarau maka dapat dipastikan akan mengalami kekeringan," kata Yayan, Selasa (12/10/2021). Yayan menceritakan saluran irigasi Cikadu sebelum rusak kerap dipakai untuk mengairi lahan pertanian di Desa Semplak, Kecamatan Sukalarang, dan juga sering dimanfaatkan warga untuk bercocok tanam di Desa Tegalpanjang, Kecamatan Cireunghas. "Irigasi yang jebol itu, panjangnya ada sekitar tujuh meter. Jadi, irigasi ini untuk mengairi lahan pertanian seluas 45 hektare di dua kecamatan. Yakni Kecamatan Sukalarang dan Kecamatan Cireunghas. Setelah rusak, aliran air tidak sampai ke sawah warga," ujar Yayan. Akibat rusaknya saluran bendungan menuju irigasi tersebut berdampak pada pengolahan lahan sawah petani menjadi tidak maksimal. Bahkan, ketika sudah memasuki musim kemarau, tidak sedikit lahan pertanian yang kemudian retak-retak. "Kalau musim hujan seperti ini, warga masih bisa bercocok tanam dengan sistem sawah tadah hujan. Itu pun tidak maksimal. Sementara, kalau musim kemarau, dapat dipastikan lahan di sini telantar. Tetapi ada juga petani yang mengalihkan cocok tanamnya dari tanaman padi ke tanaman palawija atau tanaman yang tidak banyak membutuhkan pasokan air," tutur Yayan. Untuk itu, ia bersama warga lainnya, khususnya para petani di wilayah tersebut, berharap kepada Pemkab Kabupaten Sukabumi memberikan bantuan untuk memperbaiki saluran bendungan. Hal ini harus segera dilakukan agar para petani dapat maksimal dalam mengelola lahan pertaniannya. "Pemerintah desa sebenarnya sudah melaporkan kejadian ini, kepada dinas terkait. Namun, hingga saat ini belum mendapatkan tanggapan yang jelas. Sawah petani tidak dapat dimanfaatkan menjadi sumber ekonomi warga dalam meningkatkan kesejahteraannya. Sebab, saluran bendungannya rusak diterjang bencana banjir," ujar Yayan.</t>
  </si>
  <si>
    <t>45 Hektare Lahan Pertanian di Sukabumi Terancam Gagal Panen</t>
  </si>
  <si>
    <t>https://news.detik.com/berita-jawa-barat/d-5764147/45-hektare-lahan-pertanian-di-sukabumi-terancam-gagal-panen?single=1</t>
  </si>
  <si>
    <t>Selasa, 12 Okt 2021 19:14 WIB</t>
  </si>
  <si>
    <t>Kepala Badan Meteorologi, Klimatologi, dan Geofisika ( ), Dwikorita Karnawati mengatakan ilmu titen yang kerap menjadi pegangan nelayan, ambyar akibat perubahan iklim. Ilmu titen adalah ilmu tradisional Jawa berupa kepekaan terhadap tanda-tanda atau ciri-ciri alam, biasanya digunakan untuk membaca gejala alam yang mendahului datangnya bencana. Ilmu titen bukanlah ilmu yang bersifat ilmiah, melainkan berupa kumpulan pengamatan yang dilakukan berulang-ulang. Karena perubahan iklim, kini tak jarang nelayan harus pulang melaut dengan tangan kosong karena hasil melaut tidak maksimal. Bahkan, mereka kerap mengalami kecelakaan dan menjadi korban akibat badai dan gelombang tinggi. Demikian dilansir dari BMKG, Senin (11/10/2021). "Ilmu Titen sudah sangat sulit untuk dijadikan acuan. Cuaca dan iklim saat ini sangat dinamis dan sukar untuk ditebak," ungkap Dwikorita Karnawati saat membuka Sekolah Lapang Cuaca Nelayan di Kabupaten Trenggalek, Jawa Timur, Kamis (7/10). Dwikorita mengatakan, perubahan iklim berdampak sangat luas pada kehidupan masyarakat. Kenaikan suhu Bumi tak hanya berdampak pada naiknya temperatur Bumi, tetapi juga mengubah sistem iklim yang mempengaruhi berbagai aspek pada perubahan alam dan kehidupan manusia, seperti kualitas dan kuantitas air, habitat, hutan, kesehatan, lahan pertanian, termasuk ekosistem wilayah pesisir. Dicontohkan olehnya, saat banjir besar yang menyergap Jabodetabek di penghujung tahun 2019 hingga awal tahun 2020 lalu. Berdasarkan prakiraan yang terkonfirmasi dari analisis  , kejadian tersebut disebabkan oleh seruak udara dingin (cold surge) dari Tibet ke Hong Kong yang selanjutnya masuk ke wilayah Jabodetabek. Cold surge sendiri merupakan serukan yang mengandung massa udara dingin dari daratan Asia ke arah selatan. Artinya, perubahan iklim inilah yang kemudian menjadi biang keladi cuaca ekstrem yang kerap menghantam Indonesia. Mulai dari hujan lebat disertai kilat dan petir, siklon tropis, gelombang tinggi, hingga hujan es. Meski bukan berasal dari Indonesia, lanjut dia, dampaknya bisa dirasakan oleh Indonesia. "Perubahan iklim sendiri adalah peristiwa global, namun dampaknya dirasakan secara regional ataupun lokal. Tidak ada batasan teritorial negara," imbuhnya. Dijelaskannya, kondisi ini memacu BMKG menggencarkan pelaksanaan Sekolah Lapang Cuaca Nelayan di daerah-daerah pesisir pantai. Melalui SLCN yang digelar, BMKG ingin nelayan dapat melaut, mendapatkan hasil dan pulang dengan selamat. SLCN sendiri, kata dia, bertujuan untuk meningkatkan keterampilan nelayan Indonesia dalam mengakses, membaca, menindaklanjuti dan mendiseminasikan informasi cuaca, iklim maritim serta informasi prakiraan lokasi ikan dari sumber yang terpercaya. Selain itu, SLCN juga menjadi bagian dari upaya BMKG mewujudkan Indonesia sebagai poros maritim dunia. "Kegiatan SLCN ini menggunakan pembelajaran interaktif, yaitu metode belajar dan praktik. Materi pokok yang akan diberikan yaitu pengenalan produk dan memahami informasi cuaca dan iklim maritim, cara membaca informasi maritim dan pengenalan alat-alat observasi," imbuhnya. Dalam kesempatan yang sama, Dwikorita juga turut memperkenalkan inovasi teknologi terbaru yang dirilis BMKG untuk menunjang sistem peringatan dini gempa dan tsunami. Inovasi tersebut bernama SIRITA dan EWS Radio Broadcaster yang sengaja dihadirkan sebagai respons BMKG atas meningkatnya aktivitas kegempaan di Indonesia. EWS Radio Broadcaster merupakan moda diseminasi berbasis suara guna mengantisipasi kerusakan jaringan komunikasi selular pasca gempa merusak. System ini memanfaatkan jaringan komunikasi berbasis radio yang banyak digunakan oleh pegiat kebencanaan dan komunitas radio berbasis masyarakat seperti RAPI dan ORARI. Komunitas radio dijadikan sebagai hub untuk menyebarkan informasi yang cepat, akurat serta ramah terhadap kelompok masyarakat rentan yang memiliki keterbatasan menelaah pesan berbasis teks. Sedangkan SIRITA adalah aplikasi sirine tsunami berbasis Android yang dibuat untuk memudahkan Pemerintah Daerah menyampaikan perintah evakuasi kepada masyarakat sebagai bentuk peringatan dini. "Inovasi ini menjadi terobosan di tengah kendala akan banyaknya sirine  yang mati akibat usia pakai atau yang rumahnya jauh dari sirine yang terpasang. Handphone akan mengeluarkan suara kencang layaknya sirine, sehingga peringatan dininya bersifat sangat personal," paparnya.</t>
  </si>
  <si>
    <t>BMKG: Ilmu Titen Ambyar Akibat Perubahan Iklim</t>
  </si>
  <si>
    <t>https://inet.detik.com/science/d-5762379/bmkg-ilmu-titen-ambyar-akibat-perubahan-iklim?single=1</t>
  </si>
  <si>
    <t>Senin, 11 Okt 2021 18:43 WIB</t>
  </si>
  <si>
    <t>Gedung Geo Theater Sumedang yang porak poranda akibat terjangan angin puting beliung pada akhir 2020, tampaknya belum ada tanda-tanda perbaikan. Padahal perbaikanya ditargetkan akan selesai akhir tahun ini. Dari pantauan  di lokasi Selasa (12/10/2021), Gedung Geo Theater yang berlokasi di Desa Sukamaju, Kecamatan Rancakalong tersebut masih terlihat porak poranda atau sama persis seperti saat  mendatanginya pada Jumat (10/9/2021). Sebagian besar bagian atap gedung tampak hancur terutama pada bagian atap depan dan belakang. Setengah atap bagian depan yang tersisa masih dibiarkan turun menyentuh tanah akibat terlepas dari rangka bangunan. Sementara setengah atap bagian belakang sudah hancur dan tidak tampak lagi. Dari informasi yang dihimpun, Gedung Geo Theater itu didesain oleh Gubernur Jawa Barat M. Ridwan Kamil. Dalam pembangunan tahap awal, anggaran yang telah digelontorkan sebesar Rp 4,5 miliar dari anggaran Pemprov Jabar pada Tahun Anggaran 2019. Saat itu, rencana untuk pembangunan tahap dua akan dikerjakan kembali pada 2021. Namun bencana angin puting beliung datang hingga memporak porandakan gedung tersebut pada 8 Desember 2020. Saat dikonfirmasi kepada Kepala Dinas Perkim dan Pertanahan Kabupaten Sumedang Gungun Ahmad Nugraha. Dia mengaku bahwa saat ini masih dalam proses untuk menurunkan atap bangunan. "Baru proses, baru mulai kemarin," kata Gungun saat dihubungi  melalui pesan singkatnya, Selasa (12/10/2021). Gungun menjelaskan perbaikan gedung kali ini akan fokus kepada perbaikan konstruksi atapnya saja. Dalam perbaikan itu, kata dia, pihaknya menganggarkan dengan pagu anggaran sebesar Rp 880 juta. "Yang diperbaiki adalah konstruksi atap," ujarnya. Dia pun berharap perbaikan gedung Geo Theater bisa mencapai target sesuai rencana di sisa waktu yang hanya kurang dari tiga bulan. "Insya Allah sesuai dengan kontrak. Doakan semoga lancar sesuai rencana," pungkasnya.</t>
  </si>
  <si>
    <t>Target Selesai Akhir Tahun, Gedung Geo Theater Sumedang Belum Ada Perbaikan</t>
  </si>
  <si>
    <t>https://news.detik.com/berita-jawa-barat/d-5764145/target-selesai-akhir-tahun-gedung-geo-theater-sumedang-belum-ada-perbaikan?single=1</t>
  </si>
  <si>
    <t>Selasa, 12 Okt 2021 19:13 WIB</t>
  </si>
  <si>
    <t>jadi informasi yang banyak dicari tahu. Tanggal 13 Oktober diperingati sebagai Hari Pengurangan Risiko Bencana Internasional atau International Day for Disaster Risk Reduction. Peringatan yang jatuh pada 13 Oktober ini diinisiasi oleh Perserikatan Bangsa-Bangsa (PBB). Tujuannya adalah untuk mengurangi risiko bencana yang mengancam negara-negara di dunia. Lalu apa yang terjadi 13 Oktober? bagaimana awal mula ditetapkannya Hari Pengurangan Risiko Bencana Internasional? tema apa yang diangkat? detikcom merangkum informaisnya berikut ini. ? ada peringatan Hari Pengurangan Risiko Bencana Internasional. Melansir dari situs resmi PBB, peringatan ini dimulai pada 1989, pasca Majelis Umum PBB mendorong kesadaran publik global terkait pengurangan risiko bencana. Tahun 2015 diselenggarakan Konferensi Dunia PBB yang ketiga tentang Pengurangan Risiko Bencana di Sendai, Jepang. Konferensi tersebut mengingatkan masyarakat internasional bahwa bencana paling parah terjadi di tingkat lokal. Bencana berpotensi menimbulkan korban jiwa, pergolakan sosial dan ekonomi yang besar. Setiap tahunnya, bencana yang terjadi secara tiba-tiba menyebabkan jutaan orang di dunia tergusur dari rumahnya. Bencana berisiko menghambat investasi dalam pembangunan berkelanjutan dan hasil yang diinginkan. Kerangka Kerja Sendai untuk Pengurangan Risiko Bencana berfokus pada manusia dan tindakannya dengan pendekatan untuk mengurangi risiko bencana, baik skala kecil maupun besar, yang disebabkan oleh buatan manusia, bahaya alam, bahaya dan risiko lingkungan, teknologi hingga biologis. Setiap tahun, United Nations Office for Disaster Risk Reduction (UNDRR) bekerja bersama para praktisi, pakar, dan inovator untuk menyelidiki keadaan risiko di seluruh dunia, menyoroti apa risiko baru lain yang mengancam, melihat tren yang muncul, mengungkapkan pola yang mengganggu, memeriksa perilaku, dan menyajikan kemajuan dalam mengurangi risiko. Apa yang terjadi 13 Oktober kini sudah terjawab. Lalu bagaimana peringatan Hari Pengurangan Risiko Bencana Internasional 2021? Tema tahun ini berfokus pada "Kerja Sama Internasional terhadap Negara-Negara Berkembang untuk Mengurangi Risiko Bencana dan Kerugian Bencana'. Hal ini merupakan wujud dari target keenam Sendai Seven. Tahun 2021 diharapkan mampu mewujudkan agenda kebijakan yang telah disepakati pada tahun 2015. Jika tidak ada tindakan nyata terhadap iklim dalam sepuluh tahun ke depan, cuaca ekstrem akan berisiko tinggi, khususnya untuk negara-negara berkembang. Negara-negara berpenghasilan rendah dan menengah akan terdampak luar biasa. Bencana akan berdampak pada jumlah kematian, korban yang terluka, pengungsi dan tunawisma, kerugian ekonomi (sebagai persentase dari PDB) dan kerusakan infrastruktur penting. Untuk mencegahnya, kerja sama internasional untuk negara-negara berkembang melalui Official Development Aid (ODA) sangat penting. Dengannya, ketahanan terhadap ancaman cuaca ekstrem, bahaya alam dan bahaya buatan manusia lainnya dapat ditingkatkan. "Negara-negara Anggota PBB sangat tepat untuk memasukkan kerjasama internasional dengan negara-negara berkembang sebagai salah satu dari tujuh target Kerangka Sendai, yang diadopsi pada tahun 2015," kata Mami Mizutori, Perwakilan Khusus Sekjen PBB untuk Pengurangan Risiko Bencana. "Hanya bersama-sama kita dapat membuat kemajuan nyata menuju planet yang lebih aman dan lebih tangguh." imbuhnya. Demikian informasi soal  mulai dari sejarah hingga tema Hari Pengurangan Risiko Bencana Internasional 2021.</t>
  </si>
  <si>
    <t>Apa yang Terjadi 13 Oktober: Hari Pengurangan Risiko Bencana Internasional</t>
  </si>
  <si>
    <t>https://news.detik.com/berita/d-5763878/apa-yang-terjadi-13-oktober-hari-pengurangan-risiko-bencana-internasional?single=1</t>
  </si>
  <si>
    <t>Selasa, 12 Okt 2021 16:56 WIB</t>
  </si>
  <si>
    <t>Sedikitnya sembilan orang tewas dan 11 orang lainnya hilang setelah hujan lebat di  membanjiri desa-desa dan memicu tanah longsor.  yang parah, Kompasu menerjang kawasan pulau terpadat di Luzon saat menyapu negara kepulauan itu menuju Laut China Selatan. Seperti dilansir kantor berita  , Selasa (12/10/2021), badan bencana nasional menyatakan, empat orang tewas dalam tanah longsor di provinsi pegunungan Benguet, dan satu orang tenggelam di provinsi pesisir Cagayan. Tujuh orang hilang di pulau Luzon. "Sebelas kota terendam banjir tapi pagi ini sudah surut," kata petugas informasi provinsi Cagayan, Rogelio Sending kepada AFP. Jalan raya dan jembatan utama terendam banjir, katanya, tetapi air surut pada Selasa (12/10).  pada Senin (11/10) itu mengintensifkan musim penghujan, hingga memicu banjir bandang di sebuah desa di provinsi Palawan, menyebabkan empat orang tewas dan empat orang lainnya hilang. "Sekitar tujuh hingga delapan barangay (desa) masih tergenang... karena drainase yang tersumbat atau kurangnya drainase," kata Earl Timbancaya, petugas penanggulangan bencana di kota Puerto Princesa di Palawan. "Tapi itu mereda sekarang," imbuhnya.  dilanda rata-rata 20   setiap tahun, yang biasanya menyapu bersih panen, rumah dan infrastruktur di daerah yang sudah miskin. Karena atmosfer yang lebih hangat menampung lebih banyak air, perubahan iklim meningkatkan risiko dan intensitas banjir dari curah hujan yang ekstrem.</t>
  </si>
  <si>
    <t>Badai Picu Banjir-Tanah Longsor di Filipina, 9 Orang Tewas</t>
  </si>
  <si>
    <t>https://news.detik.com/internasional/d-5763455/badai-picu-banjir-tanah-longsor-di-filipina-9-orang-tewas?single=1</t>
  </si>
  <si>
    <t>Selasa, 12 Okt 2021 13:30 WIB</t>
  </si>
  <si>
    <t>Mitos  disebut kedap atau tidak terdampak gempa meski berulangkali terjadi. Bahkan kampung yang dikenal hanya memiliki 7 KK tersebut sejak zaman nenek moyang belum pernah merasakan gempa. Kabar itu pun mendapat tanggapan sejumlah pihak. Tak terkecuali Badan Penanggulangan Bencana Daerah (BPBD) setempat. Lembaga pengampu bidang kebencanaan itu mengaku sejauh ini belum mendapat laporan terkiait fenomena tak lazim tersebut. Namun BPBD siap membantu memfasilitasi penelitian jika ada permintaan. "Kalau itu kami belum mendapat laporan," kata Kasi Pencegahan dan Kesiapsiagaan BPBD Pacitan, Dianitta Agustinawati kepada detikcom, Selasa (12/10/2021). Dijelaskan Dianitta, selama ini pihaknya memang memiliki peta lengkap terkait potensi bencana. Salah satunya gempa bumi. Namun itu tidak termasuk wilayah kedap gempa seperti di Kampung Pitu. "Seluruh Kabupaten Pacitan berdasarkan dari hasil kajian risiko bencana itu memiliki potensi gempa bumi," tandasnya. "Khususnya untuk daerah situ (Kampung Pitu) belum ada istilahnya penelitian atau kajian bahwa daerah situ kedap gempa," imbuhnya. Menurut Dianitta, kabar terkait kawasan diduga kedap gempa tersebut menarik diteliti. Dia pun ingin melakukan survei ke lokasi. Di sisi lain  perlu melibatkan lembaga berkompeten untuk mengkaji. Hanya saja, hal tersebut harus didahului surat permintaan dari pemerintah desa. Dasar hukum itu akan menjadi acuan bagi BPBD untuk bersurat kepada Pusat Vulkanologi dan Mitigasi Bencana Geologi (PVMBG). "Kalau ada pemberitahuan dari (pemerintah) desa dan juga ada survei akan menindaklajuti berkirim surat ke PVMBG. Mungkin juga libatkan kampus untuk penelitian," tandasnya. Sebelumnya Kampung Pitu di Pacitan memang kaya  . Tak hanya jumlah penduduknya yang terbatas 7 KK hingga risiko turun pangkat bagi pejabat yang datang. Wilayah yang diapit sungai dan hutan itu konon juga kedap gempa. "Katanya zaman dulu itu nenek bilang itu ya kalau ada gempa aman. Di sini nggak terasa," kata Sri Wahyuni, Kepala Dusun Krajan Kidul, Desa Temon yang membawahi Kampung Pitu kepada detikcom. Pun begitu, dirinya mengaku belum pernah membuktikan sendiri. Pasalnya, rumah Sri Wahyuni lumayan jauh dari Kampung Pitu. Yakni terpaut sekitar 5 KM. Di sisi lain belum ada penelitian secara ilmiah. Mitos tentang Kampung Pitu yang kedap gempa sudah kerap menjadi perbincangan. Terutama bagi masyarakat desa sekitar serta para pegiat dunia spiritual. Seorang warga Kecamatan Pacitan bernama Gatot mengaku sudah cukup lama akrab dengan kabar tersebut. Bahkan, beberapa kali terjadi  kuat getarannya dikabarkan tak sampai Kampung Pitu. "Saya dengarnya malah dari seorang sesepuh dari Kecamatan Arjosari," ucap pria yang tinggal di Desa Tanjungsari itu.</t>
  </si>
  <si>
    <t>Kampung Pitu Pacitan Disebut Kerap Tak Terdampak Gempa, Ini Penjelasan BPBD</t>
  </si>
  <si>
    <t>https://news.detik.com/berita-jawa-timur/d-5763849/kampung-pitu-pacitan-disebut-kerap-tak-terdampak-gempa-ini-penjelasan-bpbd?single=1</t>
  </si>
  <si>
    <t>Selasa, 12 Okt 2021 16:46 WIB</t>
  </si>
  <si>
    <t>Sejak Taliban mengambil alih kekuasaan pada 15 Agustus silam, Afganistan yang sejatinya sudah bergulat dengan kemiskinan parah setelah beberapa dekade perang, mengalami keterpurukan ekonomi. Hal ini tak pelak meningkatkan ancaman eksodus pengungsi ke negara lain. Melihat ancaman bencana kemanusiaan di Afganistan semakin dekat, negara-negara G20 pun menggelar sebuah KTT khusus. Italia bertindak sebagai tuan rumah pertemuan. KTT yang digelar melalui konferensi video itu akan dimulai pada Selasa (12/10) pukul 1100 GMT (18.00 WIB). KTT kali ini akan fokus membahas situasi di Afganistan, mulai dari masalah bantuan kemanusiaan, keamanan, hingga jaminan keselamatan terkait evakuasi ribuan orang sekutu Barat yang masih tertinggal di negara itu. "Dukungan kemanusiaan bagi sebagai besar kelompok rentan sangat-sangat mendesak, terutama perempuan dan anak-anak, apalagi sebentar lagi musim dingin tiba," kata seorang pejabat yang mengetahui agenda pertemuan seperti diberitakan Reuters. Sekretaris Jenderal PBB Antonio Guterres dijadwalkan akan hadir dalam pertemuan. Kehadirannya dinilai menunjukkan peran sentral yang diberikan kepada PBB untuk mengatasi krisis di Afganistan â€“ sebagian karena banyak negara tidak ingin menjalin hubungan langsung dengan Taliban. Italia, yang memegang jabatan kepresidenan bergilir G20, telah bekerja keras mengatur pertemuan tersebut, apalagi ada pandangan-pandangan berbeda antar negara anggota tentang bagaimana menangani Afganistan pascapenarikan pasukan AS dari negara itu. "Masalah utamanya adalah negara-negara Barat ingin lebih membahas tentang cara Taliban menjalankan negara, bagaimana mereka memperlakukan perempuan misalnya. Sementara Cina dan Rusia di sisi lain punya kebijakan luar negeri non-intervensi," kata seorang sumber diplomatik seperti dilansir dari Reuters. Cina telah secara terbuka menuntut sanksi ekonomi terhadap Afganistan dicabut dan aset internasional Afganistan bernilai miliaran dolar dicairkan kembali ke Kabul. Namun, apakah tema ini akan dibahas dalam pertemuan masih belum jelas. Presiden AS Joe Biden, Perdana Menteri India Narendra Modi dan para pemimpin G20 dari Eropa diperkirakan akan hadir dalam pertemuan. Namun, Presiden Cina Xi Jinping menurut media Cina tidak akan berpartisipasi. Sementara, Presiden Rusia Vladimir Putin masih belum jelas apakah akan ikut bergabung atau tidak. Negara tetangga Afganistan, yaitu Pakistan dan Iran belum diundang dalam KTT virtual tersebut. Tetapi Qatar, yang telah memainkan peran kunci sebagai mediator Taliban dan Barat, akan ikut bergabung dalam diskusi, kata seorang sumber diplomatik. KTT pada Selasa (12/10) ini terjadi kurang dari tiga minggu sebelum KTT resmi para pemimpin G20 di Roma Oktober mendatang. KTT yang diagendakan pada 30-31 Oktober itu akan fokus membahas perubahan iklim, pemulihan ekonomi global, penanganan gizi buruk dan pandemi COVID-19. gtp/ (Reuters)</t>
  </si>
  <si>
    <t>G20 Gelar KTT Khusus Bahas Krisis Kemanusiaan di Afghanistan</t>
  </si>
  <si>
    <t>https://news.detik.com/dw/d-5763532/g20-gelar-ktt-khusus-bahas-krisis-kemanusiaan-di-afghanistan?single=1</t>
  </si>
  <si>
    <t>Selasa, 12 Okt 2021 14:23 WIB</t>
  </si>
  <si>
    <t>Delegasi  akan menggelar pertemuan langsung dengan perwakilan   di Doha, Qatar. Pertemuan ini digelar setelah Taliban melakukan dialog langsung dengan otoritas   (AS) pada akhir pekan. Seperti dilansir  , Selasa (12/10/2021), rencana pertemuan itu diungkapkan oleh Pelaksana Tugas (Plt) Menteri Luar Negeri Afghanistan, Amir Khan Muttaqi, saat menghadiri sebuah acara yang digelar Pusat Studi Konflik dan Kemanusiaan Qatar pada Senin (11/10) waktu setempat. Disebutkan Muttaqi bahwa pertemuan dengan perwakilan Uni Eropa akan digelar secara langsung atau tatap muka di Doha pada Selasa (12/10) waktu setempat. "Besok (12/10) kami bertemu dengan perwakilan Uni Eropa. Kami menggelar pertemuan-pertemuan positif dengan perwakilan negara-negara lainnya," ucap Muttaqi. "Kami menginginkan hubungan yang positif dengan seluruh dunia. Kami percaya pada hubungan internasional yang seimbang. Kami meyakini hubungan yang seimbang seperti itu bisa menyelamatkan Afghanistan dari ketidakstabilan," cetusnya. Dia menambahkan bahwa pemerintahan Taliban juga sudah bertemu dengan para pejabat pemerintahan Jerman dan pejabat parlemen Inggris di Doha. Namu tidak disebut lebih lanjut kapan pertemuan dengan Jerman dan Inggris itu digelar. Taliban tengah berupaya mencari pengakuan dari komunitas internasional, juga bantuan untuk menghindari bencana kemanusiaan, setelah kelompok radikal ini kembali berkuasa di Afghanistan pada pertengahan Agustus lalu. Pemerintahan Taliban sangat membutuhkan sekutu karena perekonomian Afghanistan terpuruk, dengan ditangguhkannya bantuan internasional, naiknya harga pangan dan melonjaknya pengangguran. Rezim Taliban yang belum diakui sebagai pemerintahan sah oleh negara mana pun ini, juga menghadapi ancaman dari   (IS-K atau ISIS-K) yang melancarkan rentetan serangan mematikan di Afghanistan beberapa waktu terakhir. Pada Sabtu (9/10) dan Minggu (10/10) lalu, Taliban menggelar dialog langsung pertama dengan pejabat AS sejak kelompok radikal ini kembali berkuasa di Afghanistan. Otoritas AS menekankan bahwa pertemuan itu tidak akan mengarah pada pengakuan terhadap pemerintahan Taliban. Dalam pernyataan sebelumnya, Taliban mengungkapkan bahwa pembicaraan itu 'berjalan dengan baik' dan AS membebaskan bantuan kemanusiaan untuk Afghanistan setelah menyepakati untuk tidak mengaitkan bantuan semacam itu dengan pengakuan resmi terhadap Taliban.    Sementara juru bicara Departemen Luar Negeri AS, Ned Price, menyebut pembicaraan itu berlangsung 'jujur dan profesional', dengan pihak AS menegaskan kembali bahwa Taliban akan dinilai berdasarkan tindakan mereka, bukan hanya kata-kata.</t>
  </si>
  <si>
    <t>Taliban Akan Bertemu Perwakilan Uni Eropa di Qatar</t>
  </si>
  <si>
    <t>https://news.detik.com/internasional/d-5763383/taliban-akan-bertemu-perwakilan-uni-eropa-di-qatar?single=1</t>
  </si>
  <si>
    <t>Selasa, 12 Okt 2021 12:58 WIB</t>
  </si>
  <si>
    <t>membalas kritikan yang dialamatkan eks presiden  ,  , terkait masalah finansial klub. Apa kata dia? Bartomeu baru-baru ini angkat bicara soal tudingan dirinya biang kerok krisis Barcelona. Pria 58 tahun itu dianggap salah mengelola klub selama berkuasa pada 2014-2020, sehingga  mengalami masalah finansial dan dijerat utang sana-sini. Bartomeu menolak tudingan tersebut dan menyebut dirinya tidak meninggalkan masalah seusai dicopot dari posisi presiden klub pada 2020. Dia mengklaim klub dijalankan dengan baik semasa kepemimpinannya. "Tidak ada manajemen yang buruk, tidak ada warisan yang buruk. Perlu dijelaskan kepada para anggota bahwa dalam beberapa tahun terakhir lokomotif sepakbola Eropa dan dunia adalah klub-klub besar. FC Barcelona adalah salah satu lokomotif yang membuat klub-klub itu berkembang," kata Bartomeu kepada  . "Penilaian pada tahun 2020 bahwa Barca telah menjadi klub paling penting ketimbang yang lain adalah pengakuan dari manajemen yang baik itu. Ini adalah warisan positif yang mestinya diambil dewan sekarang dan seharusnya bisa berkembang," sambungnya. Terkait finansial klub yang tercekik,  justru menyalahkan kepemimpinan   yang membiarkan Lionel Messi pergi begitu saja. La Pulga diakuinya mempunyai dampak luar biasa untuk keuangan klub. "Saya selalu berpikir bahwa penting baginya untuk bersama kami bukan hanya karena dia adalah yang terbaik di dunia, tetapi juga karena kontribusi finansial dan institusionalnya. Melepaskan Messi adalah kesalahan. Ini mewakili lebih dari sekadar cinta kepada seorang pemain," ucapnya. Laporta membalas komentar pedas yang dialamatkan Bartomeu seusai penandatanganan kontrak baru Pedri di  , Jumat (15/10/2021). Dia menuding  sudah putus asa dan ingin lepas dari tanggung jawab. "Saya melihat orang putus asa, yang mana menyadari besarnya bencana yang dia buat atau yang dia pertanggungjawabkan. Pada akhirnya, presiden bertanggung jawab atas segalanya dan harus memikul tanggung jawab," ujar  , dilansir dari  .</t>
  </si>
  <si>
    <t>Bartomeu Kritik Barcelona, Laporta Balas Begini</t>
  </si>
  <si>
    <t>https://sport.detik.com/sepakbola/liga-spanyol/d-5769269/bartomeu-kritik-barcelona-laporta-balas-begini?single=1</t>
  </si>
  <si>
    <t>Sabtu, 16 Okt 2021 07:30 WIB</t>
  </si>
  <si>
    <t>Sebuah . Bukannya ditutup, pihak restoran malah memanfaatkan momen tersebut untuk wisata. Akhirnya resto tersebut viral! Tak selamanya banjir membawa bencana, tapi banyak juga yang mendapatkan berkah. Seperti yang dialami oleh sebuah restoran di Thailand yang kebanjiran satu ini. Dilansir dari Food NDTV (11/10), restoran bernama Chaopraya Antique Cafe di Nonthaburi, Thailand ini memang terletak di tepi sungai. Karena konsep mereka yang menawarkan sensasi makan sambil menikmati pemandangan sungai yang luas. Namun, belum lama ini  . Dikarenakan badai tropis dan hujan monsun yang terjadi di Thailand hingga membuat permukaan air sungai meluap. Jika biasanya restoran lain pasti akan menutupnya untuk sementara waktu, namun tidak dengan Chaopraya Antique Cafe. Pihak restoran malah tetap membukanya di tengah banjir. Momen ini lantas dimanfaatkan pihak restoran sebagai wahana wisata bagi masyarakat Thailand. Titiporn Jutimanon mengungkapkan kalau banyak pelanggan yang akhirnya tertarik dengan pengalaman bersantap unik ini. "Pelanggan sangat menyukai sensasi ini," ungkap Titiporn, seperti dikutip dari Reuters (8/10). "Apa yang ku anggap bisa menjadi krisis, tapi malah mendatangkan kesempatan. Saya merasa sangat beruntung karena pelanggan menyukainya, banjir bukanlah halangan untuk mereka datang," lanjutnya. Akhirnya Chaopraya Antique Cafe ini viral di media sosial. Banyak pelanggan yang penasaran dengan sambil menikmati sunset. Chaopraya Antique Cafe menawarkan menu BBQ daging babi dan juga hotpot. Ada menu camilan seperti mango sticky rice yang manis legit. Sebelum sensasi makan di tengah banjir, restoran bergaya antik (vintage) ini juga sudah terkenal karena berada di tepi sungai dengan pemandangan indahnya.</t>
  </si>
  <si>
    <t>https://food.detik.com/info-kuliner/d-5762187/restoran-ini-terendam-banjir-malah-dimanfaatkan-untuk-wisata?single=1</t>
  </si>
  <si>
    <t>Senin, 11 Okt 2021 16:30 WIB</t>
  </si>
  <si>
    <t>Ketua DPD Gerindra Sumbar Andre Rosiade mengirimkan tim memberikan bantuan kepada korban tanah longsor di Korong Tanah Taban, Nagari Pasie Laweh, Kecamatan Lubuk Alung, Kabupaten Padangpariaman, Kamis (7/10). Bantuan diberikan untuk tiga kepala keluarga (KK) yang rumahnya hancur. Seperti diketahui, bencana tanah longsor terjadi pada Rabu (29/9) sekitar pukul 19.30 WIB itu mengakibatkan tiga rumah tertimbun, terdiri atas dua rumah permanen dan satu rumah semi permanen. DPD Gerindra Sumbar memberikan tambahan bantuan untuk membangun kembali tiga rumah itu masing-masing R p5 juta. Bantuan diserahkan DPD Gerindra melalui Sekretaris Gerindra Sumbar Evi Yandri dan Bendahara DPD Gun Sugianto didampingi Ketua DPC Gerindra Padangpariaman Happy Neldy. Para pengurus Gerindra itu langsung menyerahkan bantuan kepada tiga keluarga korban yang akan membangun kembali rumah mereka. Ketua DPC Gerindra Padangpariaman Happy Neldy menyebutkan bantuan diberikan kepada tiga KK korban longsor, yaitu Kesayangan Nduru, Rosmani dan Minda Suriyanti. Kemungkinan mereka akan mendirikan rumah kembali di lokasi yang sedikit berbeda dengan lokasi longsor. "Titik longsor ini masih rawan atau tidak stabil kalau dibangun rumah kembali. Mereka bakal mencari titik lain untuk mendirikan rumah kembali," katanya dalam keterangannya, Selasa (12/10/2021). "Dibutuhkan sekitar Rp 50 juta untuk membangun satu rumah. Gerindra Sumbar sudah bantu Rp 5 juta per KK sebagai langkah awal," imbuhnya mantan anggota DPRD Padangpariaman ini. Selanjutnya, kata Happy, DPC Gerindra Padangpariaman melalui Fraksi Gerindra DPRD Padangpariaman juga akan membantu agar ketiga KK bisa kembali membangun rumah dibantu oleh Pemkab Padangpariaman, Dinas Sosial, Baznas atau lainnya. "Insyaallah, korban akan kembali membangun rumahnya dengan bantuan semua pihak," katanya. Ketua DPD Partai Gerindra Sumbar Andre Rosiade turut berduka atas musibah yang melanda dan mengakibatkan 7 orang meninggal dunia dan 3 orang luka berat itu. Bantuan yang diberikan, katanya, memang belum cukup membangun kembali tiga rumah korban. Namun, itu adalah stimulus sebagai bentuk keprihatinan dan kepedulian Partai Gerindra. "Kami doakan semoga keluarga yang ditinggalkan tabah, dan kembali bisa membangun rumah. Kami minta DPC Gerindra dan Fraksi Gerindra DPRD Padangpariaman turut mengawal para korban. Karena, Gerindra adalah partai yang sangat peduli terhadap masyarakat, apalagi yang sedang ditimpa musibah," kata anggota DPR RI Komisi VI ini. Sebagai informasi, penyerahan bantuan dihadiri Wali Korong Tanah Taban Dedek Saputra dan perwakilan Dinas Sosial Padangpariaman.</t>
  </si>
  <si>
    <t>Andre Rosiade &amp; Gerindra Bantu Bangun Rumah Korban Longsor Lubuk Alung</t>
  </si>
  <si>
    <t>https://news.detik.com/berita/d-5763086/andre-rosiade--gerindra-bantu-bangun-rumah-korban-longsor-lubuk-alung?single=1</t>
  </si>
  <si>
    <t>Selasa, 12 Okt 2021 09:33 WIB</t>
  </si>
  <si>
    <t>Warga Desa Galih, Kecamatan Pasrepan, Kabupaten Pasuruan membangun sistem pencegahan   dan   terintegrasi. Mereka membuat sumur resapan, rorak dan biopori. Desa yang berada di ketinggian 249-1.100 mdpl ini berpotensi dilanda banjir dan longsor saat musim hujan. Mitigasi bencana harus dilakukan untuk meminimalisasi ancaman bencana terutama saat musim hujan. Pembangunan sistem pencegahan bencana ini dilakukan bersama sejumlah pegiat lingkungan dari Yayasan Sekola Konang Indonesia (YSKI), yang didukung PT Tirta Investama Aqua Keboncandi. Selain pembangunan fisik, kemampuan warga menghadapi ancaman bencana juga ditingkatkan. Ketua Yayasan Sekola Konang Indonesia, Eko Antony Sofian mengatakan, sumur-sumur resapan dibuat di bagian atas. Sumur resapan yang telah dipersiapkan sebanyak delapan unit, tersebar di Dusun Klakahrejo dan Sumberejo. "Sumur resapan berfungsi memanen air hujan sekaligus mengurangi limpahan air hujan," kata Anton, Senin (11/10/2021). Selanjutnya menurut Anton, di daerah tengah yang merupakan perkebunan, warga berpartisipasi membangun ratusan rorak. Sebanyak 260 unit rorak berfungsi meredam laju air (runoff) hujan langsung ke bawah. Sementara di daerah bawah, dibangun biopori. Lubang-lubang biopori ditujukan untuk mengatasi genangan dengan cara meningkatkan daya resap air pada tanah. "Dengan sumur resapan, rorak dan biopori, potensi bencana bisa diminimalisasi," pungkas Anton. Salah satu tokoh masyarakat, Ngationo mengaku, sistem pencegahan   dan longsor yang dibangun sangat cocok dengan kondisi desanya. "Sebelumnya tak terpikirkan bangun seperti ini. Sangat pas dengan desa ini," ujarnya.</t>
  </si>
  <si>
    <t>Warga di Lereng Bromo Pasuruan Buat Sumur Resapan Cegah Banjir dan Longsor</t>
  </si>
  <si>
    <t>https://news.detik.com/berita-jawa-timur/d-5762788/warga-di-lereng-bromo-pasuruan-buat-sumur-resapan-cegah-banjir-dan-longsor?single=1</t>
  </si>
  <si>
    <t>Selasa, 12 Okt 2021 07:46 WIB</t>
  </si>
  <si>
    <t>Ketentuan mengenai bansos diatur dalam UU Nomor 14 Tahun 2019 tentang Pekerja Sosial. Peraturan ini mengubah UU Nomor 11 Tahun 2009 tentang Kesejahteraan Sosial. Menurut UU tersebut, bantuan sosial merupakan bantuan berupa uang, barang, atau jasa kepada individu, keluarga, kelompok atau masyarakat miskin, tidak mampu, dan/atau rentan terhadap risiko sosial. Pengertian ini juga dijelaskan dalam Perpres Nomor 63 Tahun 2017 tentang Penyaluran Bantuan Sosial Secara Non Tunai. Pengelolaan bansos diatur dalam Peraturan Menteri Dalam Negeri Republik Indonesia (Permendagri) Nomor 77 Tahun 2020. Aturan ini mencabut Permendagri Nomor 99 Tahun 2019 tentang Perubahan Kelima atas Peraturan Menteri Dalam Negeri Nomor 32 Tahun 2011 tentang Pedoman Pemberian Hibah dan Bantuan Sosial yang Bersumber dari Anggaran Pendapatan dan Belanja Daerah. Berdasarkan Permendagri Nomor 77 Tahun 2020, pemberi bansos adalah Satuan Kerja pada kementerian atau lembaga pada Pemerintah Pusat dan/atau Satuan Kerja Perangkat Daerah pada Pemerintah Daerah yang tugas dan fungsinya melaksanakan program penanggulangan kemiskinan yang meliputi perlindungan sosial, jaminan sosial, pemberdayaan sosial, rehabilitasi sosial, dan pelayanan dasar. Selaras dengan namanya, pemberian bansos bertujuan untuk mengatasi hal-hal yang berkaitan dengan risiko sosial. Berikut enam tujuan bansos: Bansos bertujuan untuk memulihkan dan mengembangkan kemampuan seseorang yang mengalami disfungsi sosial agar dapat melaksanakan fungsi sosialnya secara wajar. Tujuan selanjutnya adalah untuk mencegah dan menangani risiko dari guncangan dan kerentanan sosial seseorang, keluarga, kelompok masyarakat agar kelangsungan hidupnya dapat dipenuhi sesuai dengan kebutuhan dasar minimal.  juga bertujuan sebagai pemberdayaan sosial, yakni untuk menjadikan seseorang atau kelompok masyarakat yang mengalami masalah sosial mempunyai daya, sehingga mampu memenuhi kebutuhan dasarnya. Bansos sebagai jaminan sosial merupakan skema yang melembaga untuk menjamin penerima bantuan agar dapat memenuhi kebutuhan dasar hidupnya yang layak. Tujuan bansos sebagai penanggulangan kemiskinan memiliki arti bahwa bansos merupakan kebijakan, program, kegiatan, dan sub kegiatan yang dilakukan terhadap orang, keluarga, kelompok masyarakat yang tidak mempunyai atau mempunyai sumber mata pencaharian dan tidak dapat memenuhi kebutuhan yang layak bagi kemanusiaan. Terakhir, pemberian bansos bertujuan untuk penanggulangan bencana merupakan serangkaian upaya yang ditujukan untuk rehabilitasi. Secara umum, bansos dibedakan menjadi tiga jenis. Antara lain sebagai berikut: Bantuan sosial berupa uang diberikan secara langsung kepada penerima seperti beasiswa bagi anak miskin, yayasan pengelola yatim piatu, nelayan miskin, masyarakat lanjut usia, terlantar, cacat berat dan tunjangan kesehatan putra putri pahlawan yang tidak mampu. Bantuan jenis ini dapat diberikan secara tunai maupun non tunai. Bantuan sosial berupa barang adalah barang yang diberikan secara langsung kepada penerima seperti bantuan kendaraan operasional untuk sekolah luar biasa swasta dan masyarakat tidak mampu, bantuan perahu untuk nelayan miskin, bantuan makanan/pakaian kepada yatim piatu/tuna sosial, ternak bagi kelompok masyarakat kurang mampu Bantuan sosial berupa jasa disalurkan sesuai dengan ketentuan peraturan perundang-undangan. Contoh bantuan berupa jasa adalah pemberian pelatihan untuk penerima bantuan dari satuan kerja (pemberi bansos). Penerima bansos adalah seseorang, keluarga, kelompok atau masyarakat miskin, tidak mampu, dan/atau rentan terhadap risiko sosial. Saat ini data penerima bansos dapat dicek dengan mudah melalui Sistem Cek Bansos Kementerian Sosial. Berikut cek bansos: 1. Buka situs https://cekbansos.kemensos.go.id/ 2. Masukkan Provinsi, Kabupaten, Kecamatan, dan Desa/Kelurahan 3. Masukkan nama PM (Penerima Manfaat) sesuai KTP 4. Ketikkan 8 huruf kode (dipisahkan spasi) yang tertera dalam kotak kode 5. Jika huruf kode kurang jelas, klik icon untuk mendapatkan huruf kode baru 6. Klik tombol CARI DATA Nah, itulah pengertian  , bantuan yang diberikan kepada masyarakat yang mengalami risiko sosial. Selamat belajar ya detikers!</t>
  </si>
  <si>
    <t>Apa Itu Bansos? Ini Pengertian, Jenis, dan Penerimanya</t>
  </si>
  <si>
    <t>https://www.detik.com/edu/detikpedia/d-5761964/apa-itu-bansos-ini-pengertian-jenis-dan-penerimanya?single=1</t>
  </si>
  <si>
    <t>Senin, 11 Okt 2021 14:30 WIB</t>
  </si>
  <si>
    <t>Aktivitas pariwisata di Kabupaten   mulai menggeliat kembali. Perlahan roda ekonomi masyarakat khususnya para pelaku usaha pariwisata mulai bergerak. Namun demikian ada persoalan besar yang saat ini masih dihadapi oleh pariwisata di Pangandaran. Yaitu tingginya rasio perbandingan antara kunjungan wisata di akhir pekan dan hari kerja, atau antara weekend dan weekday. "Yang terjadi sekarang pendapatan kami di weekend digunakan untuk menutup beban di weekday," kata Ketua PHRI Pangandaran Agus Mulyana didampingi Sekretaris Dadang, Senin (11/10/2021). Dia mengatakan rata-rata okupansi hotel di Pangandaran pada akhir pekan bisa mencapai 80 persen, sementara di hari kerja rata-rata okupansi hotel maksimal berada di angka 10 persen. "Perbedaannya sangat jomplang. Nah seperti hari Senin ini, tingkat kunjungan langsung drop setelah di akhir pekan ramai," kata Agus. Agus mengatakan pihaknya berharap ada dukungan dari pemerintah, terutama pemerintah provinsi dan pusat untuk membantu promosi Pangandaran terutama untuk dijadikan tempat kegiatan atau pelaksanaan event. "Ada istilahnya optimalisasi MICE, meeting, insentive, conference dan exhibition. Nah untuk memacu  , kita perlu bantuan promosi dari pemerintah. Ya kalau ada event-event bisa dihelat di Pangandaran," kata Agus. Menurut Agus fasilitas untuk event MICE di Kabupaten Pangandaran sudah sangat lengkap. Mulai dari event besar sampai sekelas acara meeting. "Fasilitas kita punya, mau acara apapun kita siap. Mungkin promosinya masih kurang," kata Agus. Hal lain yang dimungkinkan jadi kendala, kata Agus, adalah aksesibilitas menuju Pangandaran yang dianggap terlalu jauh, dari kota-kota besar. Sehingga rencana pembangunan jalan tol dari Bandung hingga ke Cilacap, sangat dinantikan. "Kalau jalan tol sudah jadi, pasti akan berpengaruh besar. Dari   jadi cukup 3 jam. Kemudian misalnya orang Tasik atau Ciamis, ingin sekedar makan seafood bisa dengan mudah ke Pangandaran, karena pasti jarak tempuhnya lebih singkat," kata Agus. Lebih lanjut Agus mengatakan hal lain yang menjadi persoalan minimnya kunjungan wisata Pangandaran di hari kerja adalah, terbatasnya tujuan wisata edukasi di Pangandaran. Menurut dia aktivitas wisata edukasi berupa study tour dari sekolah-sekolah dan sejenisnya bisa mendongkrak kunjungan wisata di hari kerja. "Wisata edukasi kita memang masih terbatas, makanya kami saat ini sedang merancang untuk menciptakan tujuan wisata edukasi," kata Agus.  Pangandaran kata Agus sudah merancang pembangunan destinasi edukasi terkait bencana alam tsunami. "Sebenarnya kita sudah merencanakan, tapi terganjal pandemi. Jadi kita buat museum tsunami, kita buat semacam diorama atau peraga bagaimana proses terjadinya tsunami, lalu dibuat tayangan visual dokumentasi tsunami Pangandaran hingga akhirnya kita tampilkan kondisi Pangandaran terkini," kata Agus.</t>
  </si>
  <si>
    <t>Wisatawan di Hari Kerja Minim, Ini Solusi yang Dilakukan PHRI Pangandaran</t>
  </si>
  <si>
    <t>https://travel.detik.com/travel-news/d-5761997/wisatawan-di-hari-kerja-minim-ini-solusi-yang-dilakukan-phri-pangandaran?single=1</t>
  </si>
  <si>
    <t>Senin, 11 Okt 2021 14:40 WIB</t>
  </si>
  <si>
    <t>mengklaim pembicaraannya dengan kelompok Taliban di Doha, Qatar, berlangsung 'jujur dan profesional'. Namun,  justru menuding negeri Paman Sam itu bermain dua kaki. Dalam pertemuan itu, AS menegaskan bahwa  yang kini menguasai Afghanistan akan dinilai dari tindakan mereka, bukan hanya kata-kata mereka saja. Seperti dilansir  , Senin (11/10/2021), pertemuan tatap muka antara AS dan Taliban itu menjadi yang pertama digelar sejak tentara AS menarik pasukan dari Afghanistan dan sejak Taliban mengambil alih kekuasaan di Afghanistan. Departemen Luar Negeri AS dalam pernyataannya menyebut bahwa delegasi AS dalam dialog akhir pekan di Doha fokus membahas kekhawatiran keamanan dan terorisme, serta soal jalur aman bagi warga negara AS, warga negara lainnya dan warga Afghanistan. Kemudian juga membahas soal hak asasi manusia (HAM), termasuk partisipasi berarti oleh perempuan dalam segala aspek di masyarakat Afghanistan. Baik AS maupun Taliban juga disebut membahas bantuan kemanusiaan AS untuk rakyat Afghanistan. "Diskusinya berlangsung jujur dan profesional dengan delegasi AS menegaskan kembali bahwa Taliban akan dinilai dari tindakannya, tidak hanya kata-katanya," demikian pernyataan Departemen Luar Negeri AS. Pada Sabtu (9/10) waktu setempat, Pelaksana Tugas (Plt) Menteri Luar Negeri Afghanistan menuturkan kepada Al Jazeera bahwa perwakilan Taliban meminta AS untuk mencabut pemblokiran dana cadangan Bank Sentral Afghanistan. Sementara para pejabat pemerintahan Presiden Joe Biden menuturkan kepada Reuters pada Jumat (8/10) waktu setempat bahwa delegasi AS akan menekan Taliban untuk membebaskan warga AS bernama Mark Frerichs yang diculik. Prioritas utama lainnya adalah membuat Taliban memenuhi komitmen mereka untuk tidak membiarkan Afghanistan kembali menjadi sarang Al-Qaeda ataupun kelompok ekstremis lainnya. Taliban mengambil alih kekuasaan di Afghanistan sekitar 20 tahun setelah kelompok radikal ini digulingkan pasukan AS karena menolak menyerahkan pemimpin Al-Qaeda saat itu, mendiang Osama bin Laden, menyusul serangan teror 11 September 2001 di AS. Para pejabat AS menyebut bahwa pertemuan itu menjadi kelanjutan dari 'keterlibatan pragmatis' dengan Taliban dan 'bukan soal memberikan pengakuan atau memberikan legitimasi' untuk Taliban. Kelompok Taliban mengungkapkan bahwa AS sepakat untuk memberikan bantuan kemanusiaan untuk Afghanistan yang ada di ambang bencana ekonomi. Disebutkan juga bahwa AS menolak memberikan pengakuan politik untuk pemerintahan Taliban yang kini berkuasa di Afghanistan. Seperti dilansir Associated Press, Senin (11/10/2021), pernyataan itu disampaikan Taliban setelah pembicaraan tatap muka dengan AS digelar untuk pertama kalinya sejak penarikan pasukan asing, termasuk tentara AS, dari Afghanistan dituntaskan pada akhir Agustus lalu. Otoritas AS memberikan pernyataan yang kurang definitif, dengan hanya mengatakan bahwa kedua pihak 'membahas pemberian bantuan kemanusiaan yang kuat dari Amerika Serikat, secara langsung untuk rakyat Afghanistan'. Taliban dalam pernyataannya menyebut pembicaraan di Doha, Qatar, pada akhir pekan 'berjalan dengan baik'. Disebutkan juga oleh Taliban bahwa dalam pembicaraan itu, AS membebaskan bantuan kemanusiaan untuk Afghanistan setelah menyepakati untuk tidak mengaitkan bantuan semacam itu dengan pengakuan resmi terhadap Taliban. AS sebelumnya memperjelas bahwa pembicaraan langsung itu sama sekali bukan pendahuluan untuk mengakui Taliban, yang berkuasa di Afghanistan sejak pertengahan Agustus lalu usai pemerintahan yang didukung Barat kolaps. Juru bicara Departemen Luar Negeri AS, Ned Price, menyebut diskusi itu berlangsung 'jujur dan profesional', dengan pihak AS menegaskan kembali bahwa Taliban akan dinilai berdasarkan tindakan mereka, bukan hanya kata-kata. "Delegasi AS fokus pada kekhawatiran keamanan dan terorisme, dan jalur aman bagi warga negara AS, warga negara asing lainnya dan mitra Afghanistan kami, juga pada hak asasi manusia (HAM), termasuk partisipasi berarti oleh wanita dan perempuan dalam segala aspek di masyarakat Afghanistan," sebutnya. Sementara itu, juru bicara politik Taliban, Suhail Shaheen, juga menuturkan kepada Associated Press bahwa Pelaksana Tugas (Plt) Menteri Luar Negeri Taliban meyakinkan AS selama pembicaraan di Doha, Taliban berkomitmen menjaga tanah Afghanistan tidak dimanfaatkan oleh ekstremis untuk meluncurkan serangan terhadap negara-negara lainnya. Dalam pernyataannya, Taliban juga menyatakan pihaknya akan 'memfasilitasi pergerakan warga negara asing secara berprinsip'</t>
  </si>
  <si>
    <t>Taliban Ungkap Politik Dua Kaki Paman Sam di Afghanistan</t>
  </si>
  <si>
    <t>https://news.detik.com/internasional/d-5762760/taliban-ungkap-politik-dua-kaki-paman-sam-di-afghanistan?single=1</t>
  </si>
  <si>
    <t>Senin, 11 Okt 2021 21:33 WIB</t>
  </si>
  <si>
    <t>Presiden  ,  , marah setelah gagal menonton pertandingan sepakbola di stadion kota Santos karena belum divaksin   (COVID-19).   (AS) menolak mengakui pemerintahan  dalam pertemuan di Qatar, namun menyepakati bantuan kemanusiaan untuk Afghanistan. Bolsonaro yang menolak vaksin Corona ini, meluapkan kemarahannya kepada wartawan setempat saat menuturkan dirinya ingin menonton pertandingan sepakbola di stadion kota Santos pada Minggu (10/10) waktu setempat, namun tidak bisa. Taliban mengungkapkan bahwa dalam pertemuan di Qatar, AS sepakat untuk memberikan bantuan kemanusiaan untuk  yang ada di ambang bencana ekonomi, namun menolak memberikan pengakuan politik untuk pemerintahan Taliban yang kini berkuasa di Afghanistan. Selain berita tersebut, berikut ini berita-berita internasional yang menarik perhatian pembaca  , hari ini, Senin (11/10/2021): Seorang pria asal New York City, Amerika Serikat (AS), dinyatakan bersalah atas dakwaan mencoba bergabung dengan kelompok Taliban untuk memerangi tentara AS di Afghanistan. Pria berusia 36 tahun ini juga didakwa berniat memberikan dukungan berupa dana, barang dan jasa untuk Taliban. Seperti dilansir  , Senin (11/10/2021), Delowar Mohammed Hossain (36) dinyatakan bersalah oleh pengadilan federal Manhattan pada Jumat (8/10) waktu setempat atas dakwaan berusaha memberikan dukungan material untuk terorisme dan mencoba menyumbangkan dana, barang dan jasa untuk Taliban. Kasus ini dimulai sebelum pasukan AS ditarik dari Afghanistan pada Agustus lalu. Otoritas AS diketahui menangkap Hossain di Bandara John F Kennedy tahun 2019 lalu, menggagalkan rencananya terbang ke Afghanistan. Dia kemudian dilepaskan dan berstatus tahanan rumah pada Juli 2020. Presiden Brasil, Jair Bolsonaro, meluapkan kemarahannya karena gagal nonton pertandingan sepakbola di sebuah stadion di kota Santos. Bolsonaro dilarang menonton pertandingan itu karena dia belum divaksin virus Corona (COVID-19). Seperti dilansir   dan  , Senin (11/10/2021), pertandingan sepakbola antara klub Santos melawan Gremio yang digelar di sebuah stadion di kota Santos pada Minggu (10/10) waktu setempat itu menjadi pertandingan pertama yang dihadiri penonton sejak pandemi Corona merebak. Pihak klub Santos bersikeras menetapkan bahwa hanya penonton sudah divaksin Corona atau hasil tes PCR-nya negatif yang boleh masuk ke dalam stadion menyaksikan pertandingan tersebut. Amerika Serikat (AS) menyebut pembicaraan tatap muka antara perwakilannya dengan kelompok Taliban di Doha, Qatar, berlangsung 'jujur dan profesional'. Dalam pertemuan itu, AS menegaskan bahwa Taliban yang kini menguasai Afghanistan akan dinilai dari tindakan mereka, bukan hanya kata-kata mereka saja. Seperti dilansir  , Senin (11/10/2021), pertemuan tatap muka antara AS dan Taliban itu menjadi yang pertama digelar sejak tentara AS menarik pasukan dari Afghanistan dan sejak Taliban mengambil alih kekuasaan di Afghanistan. Departemen Luar Negeri AS dalam pernyataannya menyebut bahwa delegasi AS dalam dialog akhir pekan di Doha fokus membahas kekhawatiran keamanan dan terorisme, serta soal jalur aman bagi warga negara AS, warga negara lainnya dan warga Afghanistan. Warga Sydney, kota terbesar di Australia, bisa bernapas lega setelah lockdown virus Corona (COVID-19) diakhiri setelah diberlakukan selama nyaris empat bulan terakhir. Masih akan ada sejumlah pembatasan yang diterapkan, namun kehidupan sehari-hari di Sydney akan terlihat normal usai lockdown berakhir. Seperti dilansir  , Senin (11/10/2021), kota Sydney yang berpenduduk lebih dari 5 juta jiwa ini berada di bawah lockdown Corona panjang selama 106 hari yang bertujuan membatasi penyebaran varian Delta yang sangat mudah menular. Dengan angka penularan menurun -- negara bagian New South Wales mencatat 477 kasus Corona pada Minggu (10/10) waktu setempat -- dan lebih dari 70 persen penduduk berusia 16 tahun ke atas telah divaksinasi sepenuhnya, kota Sydney mulai berbenah kembali. Kelompok Taliban mengungkapkan bahwa Amerika Serikat (AS) sepakat untuk memberikan bantuan kemanusiaan untuk Afghanistan yang ada di ambang bencana ekonomi. Disebutkan juga bahwa AS menolak memberikan pengakuan politik untuk pemerintahan Taliban yang kini berkuasa di Afghanistan. Seperti dilansir  , Senin (11/10/2021), pernyataan itu disampaikan Taliban setelah pembicaraan tatap muka dengan AS digelar untuk pertama kalinya sejak penarikan pasukan asing, termasuk tentara AS, dari Afghanistan dituntaskan pada akhir Agustus lalu. Taliban dalam pernyataannya menyebut pembicaraan di Doha, Qatar, pada akhir pekan 'berjalan dengan baik'. Disebutkan juga oleh Taliban bahwa dalam pembicaraan itu, AS membebaskan bantuan kemanusiaan untuk Afghanistan setelah menyepakati untuk tidak mengaitkan bantuan semacam itu dengan pengakuan resmi terhadap Taliban.</t>
  </si>
  <si>
    <t>Presiden Brasil Marah Gagal Nonton Sepakbola, AS Tolak Akui Pemerintah Taliban</t>
  </si>
  <si>
    <t>https://news.detik.com/internasional/d-5762521/presiden-brasil-marah-gagal-nonton-sepakbola-as-tolak-akui-pemerintah-taliban?single=1</t>
  </si>
  <si>
    <t>Senin, 11 Okt 2021 19:05 WIB</t>
  </si>
  <si>
    <t>Penampakan Banjir di China yang Tewaskan Puluhan Nyawa</t>
  </si>
  <si>
    <t>https://20.detik.com/detikflash/20211012-211012081/penampakan-banjir-di-china-yang-tewaskan-puluhan-nyawa</t>
  </si>
  <si>
    <t>5,107 Views  |  Selasa, 12 Okt 2021 14:46 WIB</t>
  </si>
  <si>
    <t>Perusahaan yang memberi gaji tinggi belum tentu membuat para pekerjanya bahagia. Berdasarkan riset yang dirilis baru-baru ini, kebanyakan profesional lebih mengutamakan lingkungan yang positif dan memahami situasi sulit selama pandemi. Adobe pun terpilih sebagai perusahaan dengan karyawan paling bahagia di 2021. Sebuah riset yang dilakukan oleh Comparably mengungkap 10 perusahaan dengan pekerja paling bahagia di 2021. Situs tersebut membuat peringkat berdasarkan hal-hal yang dianggap berkontribusi pada kepuasan seorang karyawan sekarang ini. Berikut beberapa di antaranya yang bisa menjadi patokan kebahagiaan pekerja dalam perusahaan: - Apakah lingkungan kerja memberi kesan positif? - Apa kamu dibayar dengan adil? - Apa kamu puas dengan fasilitas kantor? - Apa perusahaan punya tujuan yang jelas dan kamu bekerja untuk mewujudkanny? - Apa kamu biasanya semangat bekerja? - Apa kamu menanti berinteraksi dengan rekan-rekan kerja? - Apa kamu bangga menjadi bagian dari perusahaanmu? - Dari skala 1-10, seberapa kamu mau merekomendasikan perusahaan kepada teman? Dari pertanyaan-pertanyaan di atas, Adobe menggeser posisi Zoom sebagai perusahaan dengan karyawan paling bahagia tahun lalu. Salah satu hal yang membuat peringkatnya melonjak adalah karena Adobe dianggap mengerti tantangan bekerja selama pandemi COVID-19 dan sukses menemukan solusinya. Dilansir CNBC, Adobe memberikan karyawan 20 hari libur berbayar tambahan untuk menanggulangi hal-hal tak terduga, misalnya karena terinveksi Corona dan bencana lainnya. Perusahaan juga memberikan jam kerja yang fleksibel agar pekerja bisa mengurus hal-hal lain terkait pandemi dan menambahkan tunjangan kesehatan. Hal penting lain yang dirasa penting selama pandemi adalah kesempatan untuk tetap terkoneksi dengan rekan-rekan. Karena itu, perusahaan yang tetap bisa memperkuat kerja dan budaya tim dianggap lebih unggul dibanding kantor lainnya. Berikut daftar 10 perusahaan dengan karyawan paling bahagia di Amerika Serikat berdasarkan riset: 1. Adobe  2. RingCentral 3. Hubspot 4. Peloton 5. Microsoft 6. Farmers Insurance 7. IBM 8. Medallia 9. Zoom Video Communications 10. Experian North America</t>
  </si>
  <si>
    <t>https://wolipop.detik.com/worklife/d-5762776/ini-10-perusahaan-dengan-karyawan-paling-bahagia-beserta-alasannya?single=1</t>
  </si>
  <si>
    <t>Selasa, 12 Okt 2021 07:30 WIB</t>
  </si>
  <si>
    <t>Badan Penanggulangan Bencana Daerah (BPBD)   terus menangani kondisi usai terjadi banjir bandang dan longsor. Lebih dari 3.000 orang terdampak bencana tersebut. "Tercatat 771 KK (kepala keluarga) atau 3.084 jiwa terdampak. Sedangkan kerugian material meliputi rumah rusak berat 5 unit, rumah terancam 2, terdampak 771 dan 14 titik tanggul jebol sepanjang 150 meter," kata Plt Kapusdatinkom Kebencanaan BNPB, Abdul Muhari, Senin (11/10/2021). Akibat bencana longsor, BPBD mengidentifikasi rumah rusak berat 2 unit di Desa Ilan Batu, Kecamatan Walenrang Barat. Di samping itu, warga kehilangan aset berupa lahan terdampak 1.432 hektare dan hewan ternak hanyut 15 ekor. Pemkab Luwu telah menetapkan masa tanggap darurat pada 4-17 Oktober 2021, melibatkan 67 lembaga, baik pemerintah maupun nonpemerintah. Selama penanganan darurat, BPBD mengidentifikasi kebutuhan mendesak, seperti tenda pengungsi, alat masak, dan alat penerangan. Penyaluran bantuan logistik dan air bersih masih terus dilakukan. BPBD Luwu menginformasikan warga yang mengungsi di Dusun Sangtandung akan dipindahkan ke pos pengungsian yang sudah ada di SD Negeri Sagtandung, Kecamatan Walenrang Utara. Pada perbaikan infrastruktur, pemerintah daerah masih memasang turap batang kelapa di Sungai Makawa, Kampung Baru, Desa Bolong, Kecamatan Walenrang Utara. Sementara itu, PLN masih memulihkan jaringan listrik di Desa Ilan Batu, Kecamatan Walenrang Barat, dan Desa Sangtandung, Kecamatan Walenrang Utara. BPBD Luwu juga menginformasikan infrastruktur dasar berupa jalan umum di Desa Sangtadung masih belum tersentuh oleh alat berat. Di samping itu, material longsor menutup badan jalan di Desa Sangtadung dan belum dapat diakses kendaraan roda empat. "Pantauan BPBD menyebutkan akses jalan ke lokasi terdampak masih terdapat di tiga titik longsoran. Ketiga titik longsor tersebut berada di Desa Sangtadung," ucapnya. Saat ini personel BNPB juga mendampingi Posko Darurat serta mengirimkan bantuan logistik berupa makanan siap saji 1.593 paket, lauk pauk 1.593 paket, makanan tambahan gizi 1.593, sabun mandi 3.024 buah, dan perahu  2 unit. Selain itu, untuk mendukung penanganan COVID-19, BNPB mengirimkan masker 100.000 buah, sabun cari 20.000, dan  20.000, dan sabun batang 20.000. Catatan BNPB, Kabupaten Luwu pernah mengalami 28 kejadian   dalam kurun 5 tahun terakhir atau periode 2015-2020. Selama waktu tersebut, banjir tidak mengakibatkan jatuhnya korban jiwa dan hanya 15 unit rumah rusak. BNPB mengimbau masyarakat untuk tetap siap siaga dalam menghadapi potensi bahaya hidrometeorologi basah. Berdasarkan informasi peringatan dini cuaca   pada periode 9-15 Oktober 2021, beberapa wilayah perlu memperhatikan potensi hujan dengan intensitas sedang hingga lebat yang dapat disertai kilat atau petir serta angin kencang, salah satunya Provinsi Sulsel. Pantauan hingga tingkat kecamatan, wilayah-wilayah terdampak di Kabupaten Luwu masih berpotensi hujan dengan intensitas ringan pada dua hari ke depan. Oleh karena itu, masyarakat setempat diharapkan untuk mengantisipasi dampak maupun menghindar dari potensi   basah. Masyarakat dapat bergotong royong untuk saling menginformasikan kondisi hujan, khususnya mereka yang berada di bagian hulu dan hilir sekitar daerah aliran sungai. Diketahui, banjir bandang menerjang Kabupaten Luwu berlangsung pada Minggu (3/10) pukul 16.30 Wita. Peristiwa ini dipicu oleh hujan dengan intensitas tinggi sehingga debit air Sungai Batusitanduk meluap deras.</t>
  </si>
  <si>
    <t>Banjir Bandang Luwu: 3.084 Jiwa Terdampak-Tanggul Jebol 150 Meter</t>
  </si>
  <si>
    <t>https://news.detik.com/berita/d-5761821/banjir-bandang-luwu-3084-jiwa-terdampak-tanggul-jebol-150-meter?single=1</t>
  </si>
  <si>
    <t>Senin, 11 Okt 2021 13:00 WIB</t>
  </si>
  <si>
    <t>Kelompok  mengungkapkan bahwa   (AS) sepakat untuk memberikan bantuan kemanusiaan untuk  yang ada di ambang bencana ekonomi. Disebutkan juga bahwa AS menolak memberikan pengakuan politik untuk pemerintahan Taliban yang kini berkuasa di Afghanistan. Seperti dilansir  , Senin (11/10/2021), pernyataan itu disampaikan Taliban setelah pembicaraan tatap muka dengan AS digelar untuk pertama kalinya sejak penarikan pasukan asing, termasuk tentara AS, dari Afghanistan dituntaskan pada akhir Agustus lalu. Otoritas AS memberikan pernyataan yang kurang definitif, dengan hanya mengatakan bahwa kedua pihak 'membahas pemberian bantuan kemanusiaan yang kuat dari Amerika Serikat, secara langsung untuk rakyat Afghanistan'. Taliban dalam pernyataannya menyebut pembicaraan di Doha,  , pada akhir pekan 'berjalan dengan baik'. Disebutkan juga oleh Taliban bahwa dalam pembicaraan itu, AS membebaskan bantuan kemanusiaan untuk Afghanistan setelah menyepakati untuk tidak mengaitkan bantuan semacam itu dengan pengakuan resmi terhadap Taliban. AS sebelumnya memperjelas bahwa pembicaraan langsung itu sama sekali bukan pendahuluan untuk mengakui Taliban, yang berkuasa di Afghanistan sejak pertengahan Agustus lalu usai pemerintahan yang didukung Barat kolaps. Juru bicara Departemen Luar Negeri AS, Ned Price, menyebut diskusi itu berlangsung 'jujur dan profesional', dengan pihak AS menegaskan kembali bahwa Taliban akan dinilai berdasarkan tindakan mereka, bukan hanya kata-kata. "Delegasi AS fokus pada kekhawatiran keamanan dan terorisme, dan jalur aman bagi warga negara AS, warga negara asing lainnya dan mitra Afghanistan kami, juga pada hak asasi manusia (HAM), termasuk partisipasi berarti oleh wanita dan perempuan dalam segala aspek di masyarakat Afghanistan," sebutnya. Sementara itu, juru bicara politik Taliban, Suhail Shaheen, juga menuturkan kepada   bahwa Pelaksana Tugas (Plt) Menteri Luar Negeri Taliban meyakinkan AS selama pembicaraan di Doha, Taliban berkomitmen menjaga tanah Afghanistan tidak dimanfaatkan oleh ekstremis untuk meluncurkan serangan terhadap negara-negara lainnya. Dalam pernyataannya, Taliban juga menyatakan pihaknya akan 'memfasilitasi pergerakan warga negara asing secara berprinsip'.</t>
  </si>
  <si>
    <t>Taliban Sebut AS Tolak Beri Pengakuan Tapi Sepakati Bantuan Kemanusiaan</t>
  </si>
  <si>
    <t>https://news.detik.com/internasional/d-5761630/taliban-sebut-as-tolak-beri-pengakuan-tapi-sepakati-bantuan-kemanusiaan?single=1</t>
  </si>
  <si>
    <t>Senin, 11 Okt 2021 11:21 WIB</t>
  </si>
  <si>
    <t>Desa Tuva, Kabupaten  , Sulawesi Tengah (Sulteng) dilanda   dengan material lumpur pada Minggu malam. Sebanyak 74 kepala keluarga (KK) mengungsi akibat banjir itu. "Kurang lebih 74 kepala keluarga di Dusun 2, Desa Tuva, Kabupaten Sigi mengungsi ke tempat aman akibat banjir," kata Kepala Dusun 2 Desa Tuva, Kecamatan Gumbasa, Badron saati dihubungi dari Palu, Minggu malam, seperti dilansir Antara, Senin (11/10/2021).   Selain Desa Tuva, Desa Salua juga dilaporkan terdampak. Banjir membawa material lumpur, potongan kayu hingga bebatuan.   "Banjir dipicu hujan lebat mengguyur wilayah ini mengakibatkan air Sungai Miu di desa setempat meluap hingga ke pemukiman warga," ujar Badron.   Tidak ada korban jiwa akibat banjir itu. Namun pemerintah desa setempat mengungsikan warga ke tempat aman guna menghindari banjir susulan.   "Meskipun tidak ada korban jiwa, saat ini kami melakukan pertolongan pertama mencari tempat yang aman sebagai upaya antisipasi," kata Badron.   Kepala Bidang Darurat dan Logistik Badan Penanggulangan Bencana Daerah Provinsi Sulawesi Tengah Andi Sembiring mengatakan, pihaknya sedang melakukan persiapan menuju ke lokasi banjir Sigi.   "Informasi ini kami ketahui melalui sosial media. Ada salah seorang warga menayangkan secara langsung dari aku Facebook," ucap Andi.   BPBD Sulawesi Tengah untuk sementara mengirim empat personel. Serta delapan personel yang sudah disiapkan tetap bersiaga menunggu hasil asesmen tim di Lapangan.   "Kami masih menunggu laporan selanjutnya dari empat personel yang sudah kami kerahkan ke lokasi banjir," demikian Andi.</t>
  </si>
  <si>
    <t>Desa di Sigi Sulteng Dilanda Banjir, 74 KK Mengungsi</t>
  </si>
  <si>
    <t>https://news.detik.com/berita/d-5761297/desa-di-sigi-sulteng-dilanda-banjir-74-kk-mengungsi?single=1</t>
  </si>
  <si>
    <t>Senin, 11 Okt 2021 01:58 WIB</t>
  </si>
  <si>
    <t>Kebiasaan lama menjaga rahasia tidak ditinggalkan oleh Kim Kuk-song. Butuh diskusi berminggu-minggu untuk mendapatkan wawancara dengannya, dan dia masih khawatir tentang siapa yang mungkin mendengarkan. Dia mengenakan kacamata hitam di hadapan kamera, dan hanya dua dari tim kami yang tahu apa yang kami pikir itu adalah nama aslinya. Kim menghabiskan 30 tahun bekerja demi mencapai posisi teratas sebagai agen mata-mata Korea Utara yang berkuasa. Agen intelijen itu merupakan "mata, telinga, dan otak Pemimpin Tertinggi", ujarnya. Dia mengklaim dia menyimpan rahasia-rahasianya, mengirim pembunuh untuk membungkam kritik mereka, dan bahkan membangun laboratorium obat-obatan terlarang untuk membantu mengumpulkan dana "revolusioner". Kini, mantan kolonel senior itu memutuskan untuk menceritakan kisahnya kepada BBC. Ini adalah pertama kalinya seorang perwira militer senior dari Pyongyang memberikan wawancara kepada sebuah lembaga penyiaran besar. Kim adalah "sosok paling merah", katanya dalam sebuah wawancara eksklusif. Seorang pelayan komunis yang loyal. Tapi pangkat dan loyalitas tak menjamin keselamatan Anda di Korea Utara. , dan sejak itu dia tinggal di Seoul dan bekerja untuk intelijen Korea Selatan. Dia menggambarkan sikap frustrasi para pemimpin Korea Utara yang menempuh segala cara demi menghasilkan uang, mulai transaksi narkoba hingga penjualan senjata di Timur Tengah dan Afrika. Dia membocorkan kepada kami tentang strategi di balik keputusan yang dibuat di Pyongyang, serangan-serangan rezim terhadap Korea Selatan, dan klaim bahwa jaringan mata-mata dan siber negara tertutup itu dapat menjangkau seluruh dunia. BBC tidak dapat memverifikasi klaimnya secara independen, tetapi kami berhasil memverifikasi identitasnya dan, jika mungkin, menemukan bukti yang menguatkan berbagai tuduhannya. Kami menghubungi Kedutaan Korea Utara di London dan perwakilannya di New York untuk sebuah pernyataan, tetapi sejauh ini kami belum menerima tanggapan. Dalam tahun-tahun terakhirnya di unit intelijen tertinggi Korea Utara, Kim mendapatkan gambaran ketika Kim Jong-un, sang Pemimpin Tertinggi saat ini, mengawali kariernya sebagai pemimpin. Dia melukiskannya sebagai sosok anak muda yang ingin membuktikan dirinya sebagai "pejuang". Korea Utara membentuk agen mata-mata baru yang disebut Biro Umum Pengintaian pada 2009, tepat saat Kim Jong-un dipersiapkan untuk menggantikan ayahnya, yang menderita stroke. Kepala biro itu adalah Kim Yong-chol, yang tetap menjadi salah satu pembantu pemimpin Korea Utara yang paling dipercaya. Sang kolonel berujar pada Mei 2009, ada titah dari rantai komando untuk membentuk "satuan tugas teror" untuk membunuh seorang mantan pejabat Korea Utara yang membelot ke Korea Selatan. "Bagi Kim Jong-un, itu adalah tindakan demi memuaskan sang pemimpin tertinggi (ayahnya)," kata Kim. "'Pasukan Teror' dibentuk untuk membunuh Hwang Jang-yop secara rahasia. Saya secara pribadi mengarahkan dan melaksanakan pekerjaan itu." Hwang Jang-yop pernah menjadi salah seorang pejabat paling berkuasa di negara itu. Dia adalah arsitek utama berbagai kebijakan Korea Utara. Pembelotannya ke Korea Selatan pada 1997 tidak pernah dimaafkan. Begitu tiba di Seoul, dia sangat kritis terhadap rezim, dan keluarga Kim ingin membalas dendam. Namun upaya pembunuhan itu gagal. Dua orang perwira militer Korea Utara masih menjalani hukuman penjara 10 tahun di Seoul atas rencana tersebut. Pyongyang selalu membantah terlibat dan mengklaim Korea Selatan berada di balik upaya pembunuhan itu. Kesaksian Kim mengesankan sebaliknya. "Di Korea Utara, terorisme adalah alat politik yang melindungi martabat tertinggi Kim Jong-il dan Kim Jong-un", katanya. "Itu adalah sebuah hadiah untuk menunjukkan kesetiaan para penerus kepada pemimpin besarnya." Ada lebih banyak lagi yang akan datang. Setahun kemudian, pada 2010, kapal angkatan laut Korea Selatan, Cheonan, tenggelam setelah terkena torpedo. Sebanyak 40 enam nyawa hilang. Pyongyang selalu membantah keterlibatannya. Kemudian, pada November tahun itu, lusinan peluru artileri Korea Utara menghantam pulau Yeongpyeong di Korea Selatan. Dua tentara dan dua warga sipil tewas. Ada banyak perdebatan tentang siapa yang memberi perintah atas serangan itu. Kim mengatakan dia "tidak terlibat langsung dalam operasi di Pulau Cheonan atau Yeonpyeong", tetapi "bukan rahasia bagi petugas RGB (Intelijen Korea Utara), itu diperlakukan dengan bangga, sesuatu untuk dibanggakan". Dan operasi itu tidak akan terjadi tanpa perintah dari atas, ujarnya. "Di Korea Utara, bahkan ketika sebuah jalan dibangun, itu tidak dapat dilakukan tanpa persetujuan langsung dari Pemimpin Tertinggi." "Penenggelaman Cheonan dan penembakan Pulau Yeongpyeong bukanlah hal yang bisa dilakukan oleh bawahan." "Pekerjaan militer semacam ini dirancang dan dilaksanakan oleh perintah khusus Kim Jong-un. Ini sebuah pencapaian." Kim mengatakan salah satu tanggung jawabnya di Korea Utara adalah mengembangkan strategi dalam menghadapi Korea Selatan. Tujuannya adalah "subordinasi politik". Untuk itu mensyaratkan adanya banyak mata dan telinga di manapun. "Ada banyak kasus di mana saya mengarahkan mata-mata untuk pergi ke Korea Selatan dan melakukan misi operasi melalui mereka. Banyak kasus," klaimnya. Dia tidak merinci, tetapi dia memberi kami satu contoh yang menarik. "Ada kasus di mana seorang agen Korea Utara dikirim dan bekerja di Kantor Kepresidenan di Korea Selatan dan kembali ke Korea Utara dengan selamat. "Itu pada awal 1990-an. Setelah bekerja untuk Blue House (Kantor Kepresidenan Korea Selatan) selama lima hingga enam tahun, dia kembali dengan selamat dan bekerja di Kantor Penghubung 314 Partai Buruh." "Saya dapat memberitahu Anda bahwa operasi Korea Utara memainkan peran aktif dalam berbagai organisasi masyarakat sipil serta lembaga-lembaga penting di Korea Selatan." BBC tidak dapat memverifikasi klaim ini. Saya telah bertemu dengan sejumlah mata-mata Korea Utara yang dipenjara di Korea Selatan, dan, seperti yang ditulis oleh pendiri   Chad O'Carroll dalam sebuah artikel baru-baru ini, penjara-penjara Korea Selatan pernah diisi lusinan mata-mata Korea Utara yang ditangkap selama beberapa dekade karena berbagai jenis pekerjaan spionase. Sejumlah insiden terus terjadi dan setidaknya satu kasus melibatkan mata-mata yang dikirim langsung dari Utara. Tetapi   menunjukkan bahwa jauh lebih sedikit orang-orang yang ditangkap di Korea Selatan karena pelanggaran terkait mata-mata sejak 2017, karena Korea Utara beralih ke teknologi baru, daripada ala mata-mata kuno, untuk pengumpulan intelijen. Korea Utara barangkali salah satu negara termiskin dan paling terisolasi di dunia, tetapi   bahwa Pyongyang telah melahirkan 6.000 tentara peretas yang terampil. Menurut Kim, pemimpin Korea Utara sebelumnya, Kim Jong-il, memerintahkan pelatihan personel baru pada 1980-an "untuk mempersiapkan perang siber". "Universitas Moranbong akan memilih siswa paling cerdas dari seluruh negeri dan menempatkan mereka melalui enam tahun pendidikan khusus," katanya. Pejabat keamanan Inggris meyakini bahwa unit Korea Utara yang dikenal sebagai   berada di balik serangan siber yang melumpuhkan bagian dari NHS dan organisasi lain di seluruh dunia pada 2017. Kelompok yang sama diyakini telah menargetkan Sony Pictures dalam serangan peretasan pada 2014. Kim mengatakan unit tersebut dikenal sebagai Kantor Penghubung 414. "Secara internal, kami menjulukinya "Pusat Informasi Kim Jong-il." Dia mengklaim memiliki saluran telepon langsung kepada pemimpin Korea Utara. "Orang-orang mengatakan agen-agen ini berada di China, Rusia, dan negara-negara Asia Tenggara, tetapi mereka juga beroperasi di Korea Utara sendiri. "Kantor itu juga menjaga komunikasi di antara agen mata-mata Korea Utara." Kim Jong-un tidak lama berselang mengumumkan bahwa negara itu sekali lagi menghadapi "krisis" dan pada April lalu dia meminta rakyatnya guna mempersiapkan "pawai yang sulit" lainnya - sebuah ungkapan untuk menggambarkan bencana kelaparan pada 1990-an, di bawah Kim Jong-il. Saat itu, Kim berada di Departemen Operasi dan diperintahkan untuk mengumpulkan "dana revolusioner" untuk Pemimpin Tertinggi. Hal itu, katanya, berarti berurusan dengan obat-obatan terlarang. "Produksi obat-obatan terlarang di Korea Utara pimpinan Kim Jong-il mencapai puncaknya selama Maret yang Sulit," katanya. "Saat itu, Departemen Operasional kehabisan dana revolusioner untuk Pemimpin Tertinggi." "Setelah ditugaskan untuk tugas itu, saya membawa tiga orang asing dari luar negeri ke Korea Utara, membangun basis produksi di pusat pelatihan kantor penghubung 715 Partai Buruh, dan memproduksi obat-obatan terlarang." "Itu ICE (shabu kristal). Kemudian kita bisa mencairkannya ke bentuk dolar untuk dipersembahkan kepada Kim Jong-il." Penjelasannya tentang perdagangan narkoba saat ini masuk akal. Korea Utara memiliki sejarah panjang produksi obat-obatan terlarang - kebanyakan heroin dan opium. Seorang mantan diplomat Korea Utara untuk Inggris, Thae Yong-ho, yang juga membelot, mengatakan kepada   pada 2019 bahwa negara tersebut telah terlibat dalam perdagangan narkoba yang disponsori negara dan berusaha untuk memperbaiki epidemi kecanduan narkoba domestik yang meluas. Saya bertanya kepada ke mana perginya uang narkoba itu. Apakah itu diubah menjadi uang tunai untuk rakyat Korut? "Demi membantu agar Anda memahami, semua uang di Korea Utara adalah milik pemimpin Korea Utara," katanya. "Dengan uang itu, dia akan membangun vila, membeli mobil, membeli makanan, membeli pakaian, dan menikmati kemewahan." Perkiraan jumlah korban tewas akibat kekurangan pangan berkepanjangan di Korea Utara pada 1990-an berkisar dari ratusan ribu hingga satu juta orang. Sumber pendapatan lain, menurut Kim, berasal dari penjualan senjata ilegal ke Iran, yang dikelola oleh Departemen Operasi. "Ada kapal selam mini khusus,  . Korea Utara sangat pandai membangun peralatan canggih seperti ini," katanya. Klaim Kim ini barangkali sedikit propaganda Korea Utara lantaran kapal selam negara itu memiliki mesin diesel yang berisik. Tetapi Kim mengklaim bahwa kesepakatan itu sangat sukses sehingga wakil direktur Korea Utara di Iran akan membual tentang undangannya kepada orang-orang Iran ke kolam renangnya untuk membicarakan bisnis. Kesepakatan senjata Korea Utara dengan Iran telah menjadi rahasia umum sejak 1980-an dan bahkan termasuk rudal balistik, menurut Profesor Andrei Lankov, salah satu otoritas terkemuka dunia di Korea Utara. Korea Utara terus memajukan pengembangan senjata pemusnah massal, meskipun dikenai sanksi internasional. Pada September,   termasuk rudal jelajah jarak jauh baru, sistem peluncuran kereta untuk rudal balistik, rudal hipersonik, dan rudal anti-pesawat. Dan teknologi di negara itu semakin berkembang dan makin canggih. Menurut Kim, Pyongyang juga menjual senjata dan teknologi ke negara-negara yang dilanda perang berkepanjangan. Dalam beberapa tahun terakhir, PBB menuduh Korea Utara memasok senjata ke Suriah, Myanmar, Libya dan Sudan. PBB memperingatkan bahwa senjata yang dikembangkan di Pyongyang dapat berakhir di banyak sudut dunia yang bermasalah. Kim menjalani kehidupan istimewa di Korea Utara. Dia mengklaim dia diberi mobil Mercedes-Benz oleh bibi Kim Jong-un, dan diizinkan bepergian ke luar negeri secara bebas untuk mengumpulkan uang bagi pemimpin Korea Utara. Dia mengatakan dia menjual logam langka dan batu bara untuk mengumpulkan jutaan uang tunai, yang akan dibawa kembali ke negara itu dalam sebuah koper. Koneksi politik Kim yang kuat melalui pernikahan memungkinkan dia untuk berpindah di antara badan-badan intelijen yang berbeda, katanya. Tetapi koneksi yang sama itu juga menempatkan dia dan keluarganya dalam bahaya. Tidak lama setelah naik takhta politik pada 2011, Kim Jong-un memutuskan untuk membersihkan orang-orang yang dianggapnya sebagai ancaman, termasuk pamannya sendiri, Jang Song-thaek. Sudah lama ada anggapan bahwa Jang adalah pemimpin de facto Korea Utara, saat kesehatan Kim Jong-il memudar. Menurut Kim, nama Jang Song-thaek lebih dikenal luas ketimbang Kim Jong-un. "Saat itulah saya merasa Jang Song-thaek tidak akan bertahan lama. Saya merasa dia akan diasingkan ke pedesaan," katanya. Namun kemudian media pemerintah Korea Utara mengumumkan pada Desember 2013 bahwa Jang telah dieksekusi. "Saya lebih dari terkejut, itu adalah pukulan fatal dan saya merasa ngeri," kata Kim. "Saya langsung merasakan bahaya dalam hidup saya. Saya tahu saya tidak bisa lagi berada di Korea Utara." Kim berada di luar negeri ketika dia membaca tentang eksekusi di sebuah surat kabar. Dia memutuskan membuat rencana guna melarikan diri bersama keluarganya ke Korea Selatan. "Meninggalkan negara saya, di mana makam leluhur dan keluarga saya berada, dan melarikan diri ke Korea Selatan, yang pada saat itu bagi saya adalah negara asing, adalah keputusan paling menyedihkan akibat tekanan emosional," katanya. Bahkan di balik kacamata hitamnya, saya dapat melihat bahwa ingatan itu sulit baginya. Satu pertanyaan yang terus saya tanyakan selama banyak pertemuan kami, selama berjam-jam, adalah mengapa dia memutuskan untuk berbicara sekarang. "Ini adalah satu-satunya tugas yang bisa saya lakukan," katanya. "Saya akan lebih aktif mulai sekarang untuk membebaskan saudara-saudara saya di Utara dari cengkeraman kediktatoran dan agar mereka menikmati kebebasan sejati." Ada lebih dari 30.000 pembelot di Korea Selatan. Hanya sedikit yang memutuskan untuk berbicara kepada media. Semakin tinggi profil Anda, semakin tinggi risiko bagi Anda dan keluarga Anda. Ada juga banyak orang di Korea Selatan yang meragukan kisah hidup para pembelot. Lagi pula, bagaimana orang bisa benar-benar memverifikasi cerita mereka? Kim menjalani kehidupan yang sangat tidak biasa. Kisahnya harus dibaca sebagai bagian dari kisah Korea Utara - bukan keseluruhan. Tapi ceritanya memberi kita pandangan sisi lain rezim di mana hanya sedikit orang yang bisa melarikan diri, dan memberi tahu kita sesuatu tentang apa yang diperlukan rezim untuk bertahan hidup. "Masyarakat politik Korea Utara, penilaian mereka, proses pemikiran mereka, mereka semua mengikuti keyakinan kepatuhan tertinggi kepada Pemimpin Tertinggi," katanya. Dari generasi ke generasi, itu menghasilkan "para loyalis yang setia". Waktu wawancara ini juga menarik. Kim Jong-un telah mengisyaratkan dia mungkin bersedia untuk berbicara dengan Korea Selatan dalam waktu dekat, jika kondisi tertentu terpenuhi. Tapi di sini juga, Kim memberikan peringatan. "Sudah bertahun-tahun sejak saya datang ke sini, tetapi Korea Utara tidak berubah sama sekali," katanya. "Strategi yang kami siapkan terus berlanjut. Yang perlu Anda ketahui adalah bahwa Korea Utara tidak berubah 0,01%."</t>
  </si>
  <si>
    <t>Eks Kolonel Intelijen Korut Ungkap Sepak Terjang Rezim Pyongyang</t>
  </si>
  <si>
    <t>https://news.detik.com/bbc-world/d-5762393/eks-kolonel-intelijen-korut-ungkap-sepak-terjang-rezim-pyongyang?single=1</t>
  </si>
  <si>
    <t>Senin, 11 Okt 2021 17:40 WIB</t>
  </si>
  <si>
    <t>Sebuah restoran yang dilanda banjir di Thailand menjadi tempat makan yang tidak biasa. Para pecinta kuliner menikmati santapan makanan dengan kaki terendam. Karena kebanjiran, meja dan kursi bukannya jadi kosong. Chao Phraya Antique Cafe justru penuh seperti biasanya bagi para pencinta santapan 'hot-pot'. Suasana di restoran tetap terasa riang di tengah banjir, seolah tidak terjadi apa-apa. Para pelayan, beberapa bahkan memakai sepatu 'boots' dari karet dengan berhati-hati berjalan melewati genangan air sedalam lebih dari 50 sentimeter. Restoran yang berlokasi di kawasan Nonthaburi, dekat Bangkok ini dibuka bulan Februari lalu. Lokasinya pas di tepi sungai dengan arsitektur dan dekorasi yang antik, sesuai dengan suasana sekitarnya. Badai tropis yang parah baru-baru ini, disertai hujan yang lebat telah membuat air sungai naik dan membuat restoran tergenang hampir setiap hari. Tapi kalau tempat ini ditutup karena banjir, justru akan makin membuat pemiliknya rugi, apalagi setelah Thailand sempat memberlakukan 'lockdown' akibat pandemi COVID-19. Tempat ini sangatlah ramai, bahkan pelanggan harus memesan tempat terlebih dahulu sebelum datang. "Suasana yang luar biasa. Banjir malah menjadi daya tarik restoran ini. Jadi saya ingin menantang diri sendiri dan mencoba pengalaman baru ini," kata Siripoj Wai-inta, sambil menikmati makanannya. "Jarang sekali kami bisa makan seperti ini. Ini pertama kali selama sepuluh tahun sejak banjir 2011. Jadi kami harus mencobanya," kata Jettana Boonrawd. Pemiliknya juga menawarkan pengalaman "hot-pot surfing", karena saat ada perahu yang melewati sungai, pengunjung bisa semakin basah terkena semburan air dari sungai. Tapi itu malah menjadi momen yang ditunggu-tunggu, yakni 15 menit sekali saat perahu melewati restoran. Menjadi pengalaman pertama kalinya bagi presenter televisi Titiporn Jutimanon untuk datang ke restoran ini. Awalnya ia khawatir kalau air genangan tiba-tiba naik. "Ternyata pelanggan punya tanggapan yang bagus. Mereka senang. Kita bisa melihat suasana saat mereka menikmati makanan sambil tergenang air," katanya. "Bencana yang berubah menjadi peluang. Itu mendorong kita untuk tetap membuka restoran dan membuat pelanggan senang." Tapi yang terpenting, menurutnya adalah membuat pekerja di restoran senang karena mereka tetap bekerja di tengah masa ekonomi yang sulit akibat pandemi.</t>
  </si>
  <si>
    <t>Restoran yang Kebanjiran di Thailand Jadi Daya Tarik bagi Penggemar Kuliner</t>
  </si>
  <si>
    <t>https://news.detik.com/abc-australia/d-5760023/restoran-yang-kebanjiran-di-thailand-jadi-daya-tarik-bagi-penggemar-kuliner?single=1</t>
  </si>
  <si>
    <t>Sabtu, 09 Okt 2021 17:46 WIB</t>
  </si>
  <si>
    <t>dan pemanasan global makin mengkhawatirkan dampaknya bagi Planet  , namun di sisi lain upaya untuk menanggulanginya dinilai belum maksimal sejauh ini. Maka dikhawatirkan, nasib umat manusia di masa depan buruk, diibaratkan bisa terebus. "Saya cemas bahwa keadaan kita sekarang menyerupai dengan pepatah katak direbus, nyaman dengan panasnya panci sampai sudah terlambat," tulis Martin Rees, pakar astrofisika terkemuka dan mantan pemimpin Royal Society. Katak terebus sampai mati itu kurang lebih menyebutkan jika katak berada di dalam air yang didihkan pelan-pelan, ia tidak waspada dan tetap di tempatnya sampai sudah terlambat dan tewas. "Politikus fokus pada ancaman yang terlihat seperti COVID-19, namun mereka tidak mau memprioritaskan antisipasi global yang diperlukan untuk mengendalikan perubahan iklim karena dampak terburuknya berada jauh di luar jangka waktu mereka," tulisnya dalam sebuah kolom. Menurutnya, manusia tidak boleh meninggalkan   dalam keadaan buruk untuk anak cucunya nanti. Pada saat ini, kondisi planet ini sudah dalam keadaan cukup mengkhawatirkan. "Perubahan pola cuaca di seluruh dunia punya konsekuensi. Hal itu membuat migrasi massal, perubahan penggunaan lahan, gangguan hutan dan lainnya. Jika terlalu parah, akan merusak biosfer tanpa bisa diperbaiki," paparnya lagi. Ia pun menekankan pentingnya dilakukan antisipasi, misalnya secara serius menurunkan emisi karbon yang berbahaya. Negara maju harus gencar memanfaatkan energi terbarukan, misalnya memanfaatkan matahari, air dan angin. Juga tenaga nuklir asalkan dibuat dengan keamanan mumpuni. "Kita harus memikirkan warisan yang merupakan hutang kita pada para nenek moyang. Sangat memalukan jika kita meninggalkan   yang rentan pada para keturunan kita," cetusnya.</t>
  </si>
  <si>
    <t>Gawat, Ilmuwan Cemas Manusia Bisa 'Terebus' di Bumi</t>
  </si>
  <si>
    <t>https://inet.detik.com/science/d-5760066/gawat-ilmuwan-cemas-manusia-bisa-terebus-di-bumi?single=1</t>
  </si>
  <si>
    <t>Sabtu, 09 Okt 2021 19:00 WIB</t>
  </si>
  <si>
    <t>Pelajar kelas 3 SMK di Bogor meninggal dunia setelah tertimpa dahan pohon yang patah saat berkendara di Jalan Ahmad Yani, Tanahsareal, Kota Bogor, Minggu (10/10/2021). Dahan pohon beringin yang patah dan menimpa korban diduga sudah dalam kondisi lapuk. Kepala Badan Penanggulangan Bencana Daerah (BPBD) Kota Bogor Teofilo Patrocinio Freitas mengatakan peristiwa tersebut terjadi sekitar pukul 16.15 WIB. Saat kejadian, kata Theo, korban yang mengendarai motor dengan nopol B 6452 tengah melaju dari arah Jambu Dua menuju Air Mancur seorang diri. Saat melintas di lokasi, tiba-tiba dahan salah satu pohon beringin patah dan langsung menimpa korban. "Dahan yang patah itu dahan pohon beringin, patahan dahan langsung menimpa korban di bagian kepala. Korban kemudian terjatuh dan sempat terseret sejauh 15 meter. Korban meninggal dunia di lokasi," kata Theo kepada  , Minggu (10/10/2021). "Dahan yang patah 2 meter panjangnya, lumayan besar memang. Menimpa korban yang sedang berkendara. Korban sendiri (tidak berboncengan)," ucapnya. Theo menduga dahan pohon beringin yang patah dan menimpa korban sudah lapuk. Sebab, kata Theo, saat kejadian cuaca sekitar lokasi sedang tidak hujan dan tidak ada angin kencang. "(Dahan yang patah) ini sepertinya karena sudah lapuk saja. Cuaca di lokasi sedang cerah, tidak hujan dan tidak ada angin kencang, artinya sedang normal saja informasinya" kata Theo. "Korban sudah dibawa ke rumah duka, tadi sempat dibawa ke RS PMI. Korban pelajar SMK Perhotelan, warga Dramaga Bogor," imbuhnya. Theo menyebut, sepanjang Jalan Ahmad Yani memang ditumbuhi pohon-pohon tua dan rindang. Antisipasi pohon tumbang, sebenarnya secara rutin dilakukan oleh Dinas Pertamanan dan Perumkin Kota Bogor. "Tapi kita kan hanya ada kemampuan untuk melihat dan merawat, kadang ada yang di luar kendali kita. Yang pasti teman-teman dari Dinas Pertamanan selalu melakukan perawatan, pemangkasan di kawasan itu," kata Theo. Selain Jalan Ahmad Yani, beberapa jalan utama di Kota Bogor juga banyak ditumbuhi pohon-pohon rindang dan perlu diwaspadai pengendara. "Wilayah lain yang banyak pohon itu diantaranya, sekitar Kebun Raya Bogor, Jalan Pajajaran ke arah Bogor Timur dan sepanjang Jalan Semeru. Kita himbau agar pengendara tetap waspada, hindari berteduh di bawah pohon besar ketika cuaca hujan dan angin kencang. Tetap waspada dan utamakan keselamatan," kata Theo.</t>
  </si>
  <si>
    <t>Pelajar di Bogor Tewas Tertimpa Dahan Pohon Saat Mengendarai Motor</t>
  </si>
  <si>
    <t>https://news.detik.com/berita-jawa-barat/d-5761198/pelajar-di-bogor-tewas-tertimpa-dahan-pohon-saat-mengendarai-motor?single=1</t>
  </si>
  <si>
    <t>Minggu, 10 Okt 2021 21:23 WIB</t>
  </si>
  <si>
    <t>Sekretaris Jenderal Palang Merah Indonesia (PMI) Sudirman Said meminta agar gerakan palang merah bisa terus bekerja atas prinsip kemanusiaan, kenetralan, kesamaan, kesukarelaan, kemandirian, kesatuan, dan kesemestaan. Termasuk penguatan kepemimpinan. Meski demikian, sebagai gerakan global dan universal, kerja sama internasional akan menjadi corak dari kekuatan kepalangmerahan di mana pun di seluruh dunia. Hal ini disampaikan oleh Sudirman Said pada Regional Conference on Humanitarian Assistance 2021 in Asia-Pacific, yang diadakan Kementerian Luar Negeri (Kemenlu). "Sebagai contoh, ketika musibah gempa dan tsunami skala besar dialami Aceh dan Nias, relawan palang merah dari seluruh dunia datang ke Aceh dan Nias untuk memberikan bantuan darurat dan operasi pemulihan," tutur Sudirman, Minggu (10/10/2021). Kejadian bencana atau konflik di suatu wilayah tidak dilihat sebagai masalah lokal saja, bahkan juga bukan masalah nasional. Tetapi sudah menjadi masalah global dan agenda universal. Menurut pria yang akrab disapa Pak Dirman ini, sudut pandang tersebut membuat kerja sama gerakan Palang Merah dengan Bulan Sabit Merah menjadi sangat kuat dalam kolaborasi global. "Palang merah melihat masalah kemanusiaan sebagai pihak yang netral yang harus siap bertindak secara sukarela dan mandiri. Palang merah juga melihat isu-isu kemanusiaan seperti konflik, bencana, masalah sosial dan kesehatan sebagai isu-isu universal sehingga gerakan palang merah dan bulan sabit merah harus bertindak bersama-sama. PMI juga bekerja sama dengan ICRC (Komisi Internasional Palang Merah) dan IFRC (Federasi Internasional Palang Merah) dalam isu-isu kemanusiaan." ujar Sudirman. Dalam rangka penguatan kepemimpinan nasional dan lokal, lanjut Sudirman, perbaikan struktur tata kelola PMI dan perangkat manajerial diharapkan dapat menjadi pintu masuk strategis bagi penguatan kepemimpinan itu. Sudirman mengingatkan agar berbagai pihak tidak menyederhanakan kata nasionalisasi dan lokalisasi dalam pengelolaan layanan kemanusiaan. "Nasionalisasi dan lokalisasi sebaiknya tidak diterjemahkan terlalu sederhana dengan mengganti pekerja kemanusiaan internasional dengan tenaga lokal. Yang paling penting adalah penguatan kapasitas nyata di lapangan dengan memanfaatkan   internasional sebagai standar," tuturnya. Sudirman mengatakan PMI terus mendukung proses penguatan kepemimpinan dan manajerial dalam layanan kemanusiaan, baik pada level nasional maupun lokal. Sudirman juga mengajak agar upaya penguatan kepemimpinan lokal dan nasional ini tetap dilakukan dalam kerangka kemitraan global, yang merupakan corak dari gerakan kepalangmerahan.</t>
  </si>
  <si>
    <t>Sudirman Said: PMI Dorong Penguatan Kepemimpinan dalam Aksi Kemanusiaan</t>
  </si>
  <si>
    <t>https://news.detik.com/berita/d-5761030/sudirman-said-pmi-dorong-penguatan-kepemimpinan-dalam-aksi-kemanusiaan?single=1</t>
  </si>
  <si>
    <t>Minggu, 10 Okt 2021 17:33 WIB</t>
  </si>
  <si>
    <t>Presiden Jokowi dan Menteri Pertahanan Prabowo tampil besama dalam upacara Penetapan Komponen Cadangan (Komcad) Tahun Anggaran 2021 di Batujajar, Kab. Bandung Barat, Jawa Barat. Keduanya berdiri di atas kendaraan taktis saat mengecek pasukan Komcad TNI. Jokowi memeriksa kesiapan pasukan dengan menumpangi rantis atap terbuka berpelat 'Indonesia 1' yang dikendarai anggota TNI perempuan. Jokowi dan Prabowo pun terlihat diajak berkeliling mengecek kesiapan pasukan Komcad. Penasaran rantis apakah yang ditumpangi Jokowi dan Prabowo? Rantis itu bernama Indonesian Light Strike Vehicle (ILSV)-Defile Vehicle. Ini merupakan salah satu rantis karya anak bangsa Indonesia yang difabrikasi di Bandung, kendaraan ini dibuat oleh PT. Jala Berikat Nusantara Perkasa (JBNP) dengan dukungan engineering dari PT Dirgantara Indonesia. Untuk diketahui, 8 unit Indonesia Light Strike Vehicle (ILSV) Armoured Personel Carrier tampil dalam acara HUT ke-76 TNI. Disebutkan dalam laman J-Forces fungsi dari ILSV ini mampu melaksanakan misi penyerangan, pengintaian, komunikasi, patroli jarak jauh, dan bantuan kemanusiaan. Selain itu juga Rantis ILSV J-Force, dilapisi dengan plat baja pelindung yang dapat menahan serangan amunisi. Di balik bonetnya, ILSV menggendong mesin 2.5 L turbo intercooler yang bisa memuntahkan tenaga 149 kW di 3.400 rpm dan torsi maksimal 400 Nm di 1.600 rpm. Tenaga tersebut dikawinkan dengan transmisi otomatis 5-percepatan. Secara dimensi ILSV memiliki panjang 5.305 mm, lebar 1960 (tanpa pijakan samping) 1.960 mm, tinggi 1.990 mm, dan ground clearance 280 mm. Rantis ini berkonfigurasi 2 + 6 personil. Sekadar informasi JBNP beroperasi sejak tahun 2014, adalah sebuah perusahaan swasta nasional yang bergerak dalam industri kendaraan taktis militer dan kepolisian, kendaraan khusus non-militer seperti untuk penanggulangan bencana dengan brand komersial "J - FORCES".</t>
  </si>
  <si>
    <t>Spesifikasi Rantis yang Ditumpangi Jokowi-Prabowo saat Cek Pasukan Komcad</t>
  </si>
  <si>
    <t>https://oto.detik.com/mobil/d-5758157/spesifikasi-rantis-yang-ditumpangi-jokowi-prabowo-saat-cek-pasukan-komcad?single=1</t>
  </si>
  <si>
    <t>Jumat, 08 Okt 2021 10:46 WIB</t>
  </si>
  <si>
    <t>Kematian Kurama, seekor Kyuubi (monster rubah berekor sembilan) dalam serial anime   episode 218 menjadi   di media sosial dan membuat banyak para pembaca manga dan penonton anime ini menangis. Saya sendiri adalah aliran pengikut Naruto lawas yang mencukupkan diri tamat di serial  . Menurut saya tidak semua film atau serial bagus harus dibuatkan sekuel, dan Naruto termasuk salah satunya. Saya tidak bisa menikmati jalan cerita   karena banyak hal. Tapi melihat cuplikan episode Kurama mengucapkan selamat tinggal ke Naruto tetap membuat   Teriakan Naruto ke Kurama sungguh memilukan hati. Ya bagaimana lagi, Kurama sudah bersama Naruto dari bayi hingga dewasa. Datang sebagai bencana, mati sebagai legenda. Episode yang menyedihkan ini membuat beberapa orang membuat konten   ke masa-masa Naruto kecil, remaja, hingga dewasa. Salah satu konten yang membuat saya menangis sampai menghabiskan banyak tisu adalah kumpulan teriakan tokoh-tokoh anime ini ketika orang yang dicintainya meninggal dunia dalam pertarungan. Teriakan Naruto ketika ditinggal Kurama memang sakit, tapi buat saya pribadi lebih menyakitkan ketika mendengar teriakan Shikamaru Nara ke gurunya, Asuma Sarutobi, Ino Yamanaka ke gurunya, Asuma Sarutobi, Rock Lee ke rekan setimnya, Neji Hyuuga, Tsunade Senju ke kekasihnya, Dan Katou, dan Sasuke Uchiha ke kakaknya, Itachi Uchiha (meski Sasuke yang membunuh Itachi sendiri). Ternyata saya tidak sendiri. Beberapa teman yang tentu saja banyak yang sudah menjadi bapak dan ibu muda juga menangis ketika Kurama mati dan diteruskan menonton konten  Naruto. Kalau dipikir kok kayaknya konyol ya, kalau yang tidak paham rasanya pasti berkomentar, "Halah cuma anime," tapi entahlah, perasaan ini sungguh tidak dapat dibendung. Apalagi sambil mendengar instrumen musik yang mengiringinya,  , semakin membuat banjir air mata. Saya merasakan perbedaan emosi ketika membaca manga ini di majalah   ketika SMP, menonton animenya di masa dulu dan menontonnya lagi di masa sekarang. Dulu, saya hanya tahu kalau di dunia ini hanya hitam dan putih. Baik dan jahat. Saya hanya fokus ketika mereka bertarung dan saling adu  . Tapi ketika sekarang menontonnya, saya malah lebih banyak menangis. Ternyata cerita Naruto ini banyak mengandung bawang. Tokoh-tokohnya banyak yang mengalami konflik batin, termasuk tokoh antagonisnya. Bahkan tokoh Haku, dan Sasori Si Pasir Merah, yang menjadi musuh dalam kisah ini, ketika mereka mati, saya ikut menangis. Cara mereka mati dan masa lalu yang membuat mereka sampai menjadi jahat, berhasil membuat saya simpatik. Tidak ada yang  -  menjadi jahat, tapi pengalaman hidup yang pahit, mempertahankan keyakinan, melindungi orang yang dicintai lah yang membuat mereka menempuh jalan begitu. Tanpa sadar ternyata kami masuk dalam fenomena mem-  diri sendiri. Ini istilah yang saya ciptakan sendiri tentu saja. Dari kata   yang berarti sayur yang dihangatkan. Saya mengenal istilah   sendiri dari teman yang berasal dari Blitar, Jawa Timur. Di kampung saya, saya lebih mengenalnya sebagai  -oblok, tapi intinya sama saja,     alias sayur yang dihangatkan. Dalam kultur kuliner di kampung saya, memang ada sayur yang justru lebih enak kalau dihangatkan seperti (nangka muda) atau sayur rebung. Rebung ketika baru matang malah terasa  , lebih enak ketika sudah dihangatkan 2-3 kali. Ini kok dari Naruto sampai ke   apa hubungannya? Haha. Di atas saya tulis bahwa kami sedang memutar masa lalu, kembali ke kenangan ketika menonton Naruto dari kecil sampai dewasa. Kami menikmati kenangan itu. Untuk saya sendiri pertama kali membaca manga Naruto karena dipinjami teman saya ketika SMP adalah sedikit kenangan menyenangkan pada masa sekolah saya yang suram. Lalu menonton anime Naruto bersama teman-teman UKM ketika kuliah adalah salah satu masa-masa menyenangkan ketika saya merantau. Mengingat kenangan sungguh menyenangkan. Tanpa terasa saya terbuai dan sedikit melupakan kenyataan hidup yang ternyata semakin berat. Tapi terlalu tenggelam dalam kenangan masa lalu ternyata juga menyakitkan. Melihat lagi kumpulan   anime Naruto saja bisa membuat saya menangis seharian. Saya menyimpulkan sendiri tentang filosofi  . Sayur yang sudah tidak baru lagi, sesuatu yang dihangatkan lagi yang dianggap enak. Saya teringat cerita ibu dan simbah saya dulu. Katanya, keadaan paceklik waktu itu membuanya terpaksa ngirit kalau makan. Apalagi dulu banyak orangtua yang anaknya banyak. Ibu saya sendiri 9 bersaudara. Jadi untuk mencukupi kebutuhan makan, masak sayur satu wajan tidak dihabiskan hari itu juga, bisa untuk dua atau tiga hari setelahnya. Rasa bumbu yang sudah mengendap dan lebih asin, untuk sekali makan tidak butuh banyak, cukup 1-2 sendok untuk setiap orang, untuk teman nasi. Makanya sayur bisa awet, bisa untuk 3 hari. Saya juga mengalami ketika bapak saya pulang dari berbagai macam undangan kenduri, semua sayur dan lauk dicampur menjadi  -  atau  . Jadi berbagai macam jenis dan warna sayur dan lauk.      , sudah tidak teringat lagi apa saja yang tercampur dan rasa aslinya. Tapi karena makannya pas lapar dan hangat ya enak. Dalam hati saya membatin, ini seperti kenangan dikamuflase. Saya pernah dikomentari seorang teman kelahiran Sumatera. Katanya penyuka   seperti saya memang jenis orang penyuka kenangan. Di kampungnya sana tidak mengenal  . Di sana masakan dimasak untuk dimakan hari itu juga, tidak untuk esok harinya. Kecuali untuk beberapa masakan yang memang sengaja diawetkan seperti rendang. Jadi masak memang untuk sehari itu. Karena itu katanya dia adalah orang tipe gampang  , tidak seperti saya. Tentu saja ini hanya   alias cocoklogi. Meski katanya penikmat   ini tipe orang yang susah  , tapi bagi saya, penikmat   dan kenangan ini orang-orang yang hidupnya penuh dimensi, warna-warna, bercita rasa. Mereka suka menghubung-hubungkan  -  masa lalu menjadi bongkahan masa kini. Tapi juga punya potensi menjadi orang-orang yang menderita. Orang-orang yang hidupnya berwarna-warni bisa jadi lebih banyak cengengnya. Tapi karena sering apes, akhirnya bisa berteman dengan keadaan. Pada akhirnya menjalani hidup apa adanya, syukur-syukur masih bisa mewujudkan impian yang sebatas  itu tadi. Mengenang masa lalu memang terkadang menyenangkan. Tapi ketika berlebihan akan menyiksa diri sendiri. Bahkan untuk hal yang sepertinya sederhana yaitu menonton tontonan masa kecil seperti anime. Jujur saya ketika di umur sekarang menonton Naruto itu lebih mudah membuat menangis. Ternyata di dalamnya banyak permasalahan yang baru saya paham ketika dewasa. Cerita tentang kesepian, hubungan keluarga yang bermasalah, kehilangan, dan pilihan-pilihan yang sulit banyak diceritakan di sana. Menjadi dewasa memang menyakitkan. Saya baru paham ucapan Shikamaru Nara ke Kurenai Yuhi ketika mereka berziarah ke makam Asuma Sarutobi, "Dunia tidak akan membiarkan aku menjadi anak kecil selamanya, jadi aku tidak bisa berbohong bahwa aku menangis." Mengenang masa lalu tidak selalu karena kita terlalu menyesal atau ingin mengubahnya. Terkadang hanya ingin mengenang saja seperlunya. Seperti dalam dua   dari akun @fajarbo yang tidak sengaja melintas di lini masa  saya. "Perihal masa lalu, kita pun sadar, kadang beberapa orang kerap masih mengingat-ingat jalan ceritanya, namun bukan berarti ia ingin kembali dengannya. Bukan sebuah bentuk kesalahan jika masih menyimpan ingatan, karena mungkin ada beberapa hal yang belum sempat tersampaikan. Sebuah kenangan hanya berupa ingatan tentang beberapa hal yang memiliki akhir. Dan apapun yang berakhiran, semua memiliki alasan untuk dikenang." Kata penulis Mesir favorit saya, Naguib Mahfouz, orang yang tetap memikul masa lalunya, maka langkah perjalanannya akan tersandung. Memang   itu seperti kenangan, sisa-sisa masa lalu yang selalu menggoda untuk diisap, dikunyah, dan ditelan. Tapi seperti  , kenangan bukan sesuatu yang segar dan terjamin gizinya. Jadi lebih cocok untuk selingan saja. karena kalau makannya kebanyakan, tidak akan menyegarkan hidup kita di masa sekarang. Mendungan, 09 Oktober 2021</t>
  </si>
  <si>
    <t>Naruto, "Blendrang", dan Kenangan</t>
  </si>
  <si>
    <t>https://news.detik.com/kolom/d-5760559/naruto-blendrang-dan-kenangan?single=1</t>
  </si>
  <si>
    <t>Minggu, 10 Okt 2021 10:30 WIB</t>
  </si>
  <si>
    <t>Ketua MPR RI Bambang Soesatyo (Bamsoet) mengapresiasi keberhasilan Komandan Pendidikan dan Latihan TNI Angkatan Darat Letjen TNI AM. Putranto dalam menjalankan amanah negara melalui Menteri Pertahanan Prabowo Subianto dalam membentuk Komponen Cadangan (Komcad). Sebanyak 3.103 personil Komcad telah resmi dilantik oleh Presiden Joko Widodo di Lapangan Hitam Pusat Pendidikan dan Latihan Pasukan Khusus (Pusdiklapassus) Kopassus Batujajar, Jawa Barat, Kamis (7/10/) kemarin. "Komcad bukanlah bentuk wajib militer bagi warga negara. Melainkan program sukarela bela negara yang dilakukan oleh anak bangsa, dengan dasar hukum merujuk kepada UU Nomor 23 Tahun 2019 tentang Pengelolaan Sumber Daya Nasional untuk Pertahanan Negara serta Peraturan pemerintah Nomor 3 Tahun 2021," ujar Bamsoet dalam keterangannya, Jumat (8/10/2021). "Personil Komcad telah mendapatkan pelatihan dan pendidikan khusus dari tenaga terlatih TNI. Sehingga dalam keadaan genting, jika diperlukan mereka siap membantu kekuatan TNI dalam membela kedaulatan bangsa dan negara," imbuhnya. Ketua DPR RI ke-20 dan Mantan Ketua Komisi III Bidang Hukum &amp; Keamanan DPR RI ini menjelaskan mobilisasi Komcad hanya bisa dilakukan oleh Presiden atas persetujuan DPR RI, yang komando dan kendalinya berada di Panglima TNI. Artinya, tidak ada anggota Komcad yang melakukan kegiatan mandiri. "Setelah selesai dilantik, seluruh personil Komcad bisa kembali ke profesi awalnya sebagai warga sipil. TNI akan memanggil mereka untuk melakukan pelatihan minimal selama 12 hari dalam setahun. Memastikan kemampuan anggota Komcad tetap terjaga dengan baik," jelas Bamsoet. Kepala Badan Bela Negara FKPPI ini menerangkan keberadaan Komcad sangat penting, mengingat potensi terjadinya perang terbuka antar negara maupun blok kekuasaan bisa saja terjadi sewaktu-waktu. Sehingga ketika negara berada dalam keadaan genting seperti perang maupun bencana alam, Komcad sudah siap sedia, sudah terorganisir dengan baik kemampuan dasar militernya. "Kehadiran Komcad juga merupakan bagian dari implementasi Doktrin Sistem Pertahanan dan Keamanan Rakyat Semesta (Sishankamrata). Melibatkan seluruh warga negara, wilayah, dan sumber daya nasional lainnya. Setiap warga negara berhak ikut serta dalam upaya bela negara dan usaha pertahanan negara," pungkas Bamsoet.</t>
  </si>
  <si>
    <t>Puji Pasukan Komcad, Ketua MPR Sebut Negara Siap Saat Situasi Genting</t>
  </si>
  <si>
    <t>https://news.detik.com/berita/d-5759127/puji-pasukan-komcad-ketua-mpr-sebut-negara-siap-saat-situasi-genting?single=1</t>
  </si>
  <si>
    <t>Jumat, 08 Okt 2021 20:18 WIB</t>
  </si>
  <si>
    <t>merendam 15.000 rumah warga di  , Sumatera Utara. Ada 70.685 jiwa terkena dampak banjir ini. Banjir di kawasan pesisir Medan ini terjadi sejak Selasa (5/10/2021). BNPB menyebut ketinggian air rata-rata 70 cm. "Badan Penanggulangan Bencana Daerah (BPBD) Kota Medan melaporkan terdapat tujuh kelurahan terdampak di Kecamatan Medan Belawan, antara lain Kelurahan Belawan 1, Kelurahan Belawan 2, Kelurahan Sincanang, Kelurahan Bahari, Kelurahan Bahagia, Kelurahan Bagan Deli dan Kelurahan Labuan Deli," kata Plt Kapusdatin dan Komunikasi Kebencanaan BNPB, Abdul Muhari, kepada wartawan, Sabtu (9/10/2021). BPBD Kota Medan bersama Tim Reaksi Cepat (TRC) telah melakukan pemantauan ke daerah terdampak serta berkoordinasi dengan BPBD Provinsi Sumatera Utara, instansi terkait dan kepala lingkungan setempat dalam upaya penanganan bencana. Selain di Medan, banjir rob juga terjadi di Kabupaten Batu Bara, Sumatera Utara. Air laut menggenangi rumah warga sejak Rabu (6/10) pukul 02.00 WIB. Titik banjir terdapat pada dua kecamatan, antara lain Kecamatan Medang Deras di Desa Medang dan Kecamatan Tanjung Tiram di Desa Bandar tepatnya di Kelurahan Bagan Arya. BPBD Kota Batu Bara mencatat kerugian materil antara lain sebanyak 520 unit rumah warga terendam, tiga unit rumah rusak berat, dua unit rumah rusak sedang dan dua unit rumah rusak ringan. Ada empat unit fasilitas pendidikan, lima unit fasilitas ibadah, satu unit balai desa dan dua unit posyandu yang terdampak serta 50 meter jalan mengalami rusak berat akibat peristiwa tersebut. BPBD Batu Bara berupaya melakukan penanganan darurat banjir dengan membuat tanggul sementara dari karung goni sebagai penahan ombak air pasang. Kebutuhan mendesak saat ini adalah pemecah ombak pada dua desa dan satu kelurahan untuk mencegah terjadinya gelombang pasang susulan. Berdasarkan peringatan gelombang tinggi yang dikeluarkan Badan Meteorologi Klimatologi dan Geofisika (BMKG) per 7 sampai 9 Oktober 2021, area perairan dengan gelombang sedang 1,25 sampai 2.50 meter pada Perairan Barat Aceh, Selat Malaka bagian utara, Selat Sumba bagian barat, Perairan Pulau Sawu - Rote, Laut Sawu, Perairan Selatan Pulau Flores, Selat Sape Bagian Selatan dan Selat Ombai. Kajian analisis inaRISK menunjukkan bahwa Kota Medan dan Batu Bara memiliki potensi bahaya gelombang ekstrem dan abrasi pada tingkat sedang hingga tinggi. Merespon hal tersebut, BNPB mengimbau masyarakat yang tinggal dan beraktivitas di pesisir maupun area permukiman dengan potensi gelombang tinggi dapat meningkatkan kewaspadaan. "Perangkat daerah setempat juga dapat mempersiapkan rencana kesiapsiagaan dan mitigasi bencana dengan membuat sistem peringatan dini sederhana untuk mendeteksi gelombang tinggi, membuat penahan atau pemecah ombak serta rencana evakuasi jika terjadi banjir rob susulan," kata Abdul.</t>
  </si>
  <si>
    <t>Banjir Rob di Medan Rendam 15 Ribu Rumah, 70 Ribu Warga Terdampak</t>
  </si>
  <si>
    <t>https://news.detik.com/berita/d-5759360/banjir-rob-di-medan-rendam-15-ribu-rumah-70-ribu-warga-terdampak?single=1</t>
  </si>
  <si>
    <t>Sabtu, 09 Okt 2021 06:32 WIB</t>
  </si>
  <si>
    <t>Menjelang akhir tahun 2021, Indonesia telah mengalami situasi darurat pandemik COVID-19 selama lebih dari 1,5 tahun dan nampaknya kita belum tahu kapan berakhir. Namun, awal Oktober ini memang situasi menurun dibandingkan bulan Juni-Juli 2021 yang dinyatakan gelombang 2 pandemi. Pada saat itu, fasilitas kesehatan seperti rumah sakit dan tenaga kesehatan yakni dokter, perawat dan lainnya mengalami beban berat dan hampir kolaps akibat jumlah pasien COVID-19 melonjak tinggi. Saat itu pihak Kementerian Pertahanan (Kemhan) ikut membantu dengan menyiapkan fasilitas/aset Kemhan menjadi rumkit darurat COVID-19. Sejumlah fasilitas Kemhan yaitu Gedung Litbang Kemhan dan juga RS veteran dijadikan rumah sakit tambahan bagi pasien COVID-19 yang tidak tertampung di rumah sakit lainnya, serta dibutuhkan tenaga kesehatan dalam menanganinya. Tentu, hal ini menjadi suatu preseden baru dalam pengunaan sumber daya pertahanan di masa darurat menghadapi pandemi yang terbesar dialami Indonesia pasca kemerdekaan dan seluruh dunia. Kalau melihat praktek terbaik soal komponen cadangan (komcad) di beberapa negara lain seperti AS maka dapat kita pelajari bahwa komcad di sana sangat dibutuhkan baik dalam waktu damai dan waktu perang. Dalam waktu damai, komcad dan garda nasional AS sangat dibutuhkan ketika terjadi darurat nasional di AS utamanya saat badai Katrina tahun 2005. Saat itu dampak badai sangat besar yang meluluhlantakan negara bagian Lousiana, akhirnya mendorong pemerintah federal mengumumkan keadaan darurat nasional dan mengaktifkan garda nasional. Penggelaran garda nasional dan komponen cadangan itu dalam rangka membantu pemerintah negara bagian dalam menangani bencana alam dan keadaan darurat lainnya, serta menjadi contoh faktual dalam pengelaran garda nasional dalam tugas-tugas domestik. Yang menarik dipelajari bahwa AS sebagai negara besar sangat bergantung pada komcad sebagai unsur pendukung yang menambah (augment) kekuatan pasukan reguler pada masa perang. Di saat yang sama pada awal perang melawan teroris (war against terrorism), komcad AU diaktifkan untuk membantu pasukan regular dalam melakukan patroli udara dan menjadi tenaga medis darurat (first responder). Dan juga ketika terjadi operasi militer di Irak, komcad menyumbang 40% pasukannya dalam total penugasan pasukan AS di Irak. Ketika masa pascarekonstruksi di Irak, komcad banyak bertugas di bagian urusan sipil, tenaga kesehatan, teknik sipil, dan operasi psikologis. Sehingga peran mereka dalam pembangunan Irak dan sekaligus penguatan pasukan regular tidak terbantahkan. Sedangkan Indonesia secara geografis merupakan wilayah rawan bencana yang sangat rutin kita alami seperti gempa bumi, banjir, erupsi gunung, kebakaran hutan, dan lainnya. Maka peran komponen cadangan harus dipersiapkan sebagai pasukan yang akan selalu membantu pemerintah dalam menanggulangi ancaman nonkonvensional tersebut. Artinya kebutuhan komponen cadangan selain dipersiapkan untuk tugas pokok pertahanan negara, maka penambahan fungsi sebagai kekuatan cadangan dalam menghadapi darurat nasional menjadi suatu keniscayaan. Seperti dijelaskan di atas, keadaan darurat pandemi COVID-19 di Indonesia membuat sumber daya di bidang kesehatan kewalahan saat gelombang 2 terjadi pada pertengahan tahun ini. Kemhan merespon dengans mendirikan rumah sakit tambahan yang berasal dari aset/fasilitas Kemhan, namun ini perlu didukung oleh sumber daya manusia yang mumpuni. Salah satu sumber daya manusia yang bisa dikerahkan tentunya dari mahasiswa kedokteran/perawat tingkat akhir dan mestinya komponen cadangan di masa depan bisa berkontribusi dalam penanganan pandemi ataupun keadaan darurat nasional lainnya. Untuk itu, maka para pemegang kebijakan di Kemhan dan lainya perlu memikirkan bagaimana melakukan perekrutan dan pelatihan komponen cadangan yang memiliki keahlian yang spefisik yaitu tenaga kesehatan (dokter, perawat, dan lain-lain), teknik sipil, ahli urusan sipil (civilian affairs), polisi militer, operasi psikologi, ahli komputer/teknologi informasi dan lainya. Mereka memang akan lebih banyak bertugas sebagai sistem dukungan untuk membantu pemerintah pada masa damai terutama saat ini ketika pandemi belum reda dan darurat nasional lainnya. Tetapi pada masa perang mereka tentu dapat didayagunakan sesuai kompetensinya. Pemerintah harus lebih serius mempertimbangkan hal di atas. Karena tanpa ada kebijakan yang jelas dalam perekrutan komcad yang sesuai keahlian yang dibutuhkan di masa depan, maka kita akan kehilangan waktu untuk mengantisipasi ancaman keamanan yang di luar dugaan. Kebijakan yang tepat tentu akan berdampak jangka panjang ketika ancaman konvensional dan nonkonvensional semakin meningkat dan faktual dapat ditangani dengan kesigapan kita dalam persiapan sumber daya manusia bidang pertahanan itu. ,</t>
  </si>
  <si>
    <t>Peran Komponen Cadangan dalam Ancaman Konvensional &amp; Nonkonvensional</t>
  </si>
  <si>
    <t>https://news.detik.com/kolom/d-5758950/peran-komponen-cadangan-dalam-ancaman-konvensional--nonkonvensional?single=1</t>
  </si>
  <si>
    <t>Jumat, 08 Okt 2021 18:35 WIB</t>
  </si>
  <si>
    <t>akan mengundang perwakilan kelompok  ke konferensi internasional membahas  pada 20 Oktober mendatang yang digelar di Moskow. Konferensi itu akan dihadiri China, India, Iran dan Pakistan. Seperti dilansir  , Jumat (8/10/2021), utusan Rusia untuk Afghanistan, Zamir Kabulov, menjawab 'Iya' saat ditanya wartawan Rusia soal apakah pihaknya mengundang perwakilan Taliban, yang kini berkuasa di Afghanistan, ke konferensi internasional tersebut. Konferensi tersebut akan melanjutkan pembicaraan KTT G20 soal Afghanistan yang digelar pada 12 Oktober terkait upaya membantu Afghanistan menghindari bencana kemanusiaan setelah pengambilalihan kekuasaan oleh Taliban. Dalam pernyataannya, Kabulov juga menyatakan bahwa Rusia berencana mengirimkan bantuan ke Afghanistan mengingat krisis kemanusiaan semakin memburuk, tetapi detailnya masih belum diputuskan. "Ini sedang kami upayakan," ucap Kabulov kepada  , sembari menyebut bahwa 'kargo' sedang dikumpulkan. Rusia yang dipimpin oleh Presiden Vladimir Putin ini diketahui telah melakukan komunikasi dengan Taliban, tetapi tidak memberikan pengakuan untuk kelompok garis keras itu, yang sebenarnya dilarang sebagai organisasi teroris di Rusia. Pada Senin (4/10) waktu setempat, Kabulov menyatakan Rusia tidak akan 'mengesampingkan' opsi revisi sanksi Perserikatan Bangsa-bangsa (PBB) terhadap Taliban. "Tetapi pada tahap ini kamu meyakini itu tidak perlu terburu-buru," tambah perwakilan Rusia itu. Hubungan Kremlin dan Taliban tetap terjalin dalam beberapa tahun terakhir. Beberapa kali, Kremlin menjamu perwakilan Taliban di Moskow, terakhir pada Juli lalu. Tidak seperti negara-negara Barat lainnya yang bergegas mengevakuasi para diplomat usai Taliban berkuasa pada Agustus lalu, Rusia tetap membuka kedutaan besarnya di Kabul. Putin sendiri mengkritik keterlibatan asing dalam urusan dalam negeri Afghanistan. Dia juga mengatakan bahwa Rusia telah 'mendapatkan pelajaran' dari invasi Soviet ke Afghanistan tahun 1980-an silam. Usai Taliban berkuasa kembali, Rusia menggelar latihan militer dengan negara-negara bekas Soviet, Tajikistan dan Uzbekistan. Kedua negara itu diketahui berbagi perbatasan darat dengan Afghanistan.</t>
  </si>
  <si>
    <t>Rusia Undang Taliban ke Konferensi Internasional Moskow Bulan Ini</t>
  </si>
  <si>
    <t>https://news.detik.com/internasional/d-5758187/rusia-undang-taliban-ke-konferensi-internasional-moskow-bulan-ini?single=1</t>
  </si>
  <si>
    <t>Jumat, 08 Okt 2021 11:10 WIB</t>
  </si>
  <si>
    <t>Kegentingan sosial sedang mencuat dari Hutan Register 118 Bawosie, Kabupaten Manggarai Barat, Nusa Tenggara Timur. Kegentingan ini bermula dari terbitnya Peraturan Presiden (Perpres) No. 32 Tahun 2018 tentang Badan Otorita Pariwisata Labuan Bajo-Flores (BOP-LBF), yang antara lain mengatur perubahan status dan pemanfaatan hutan seluas 400 hektar itu menjadi kawasan bisnis pariwisata. Sejak itu, di bawah koordinasi BOP-LBF sebagai perpanjangan tangan Presiden, beberapa kementerian tak hanya mengklaim tanah di Labuan Bajo, tapi juga memiliki banyak proyek, yang seringkali dikerjakan tanpa koordinasi intensif dengan unsur pemerintahan daerah setempat. Sebagai bagian dari agenda pemanfaatan Hutan Bowosie, misalnya, kini Kementerian Lingkungan Hidup dan Kehutanan, yang terlibat proyek bersama Kementerian Pariwisata dan Ekonomi Kreatif, mulai membabat hutan alami itu dengan dalih pembuatan persemaian bibit modern. Dalih ini sulit diterima akal sehat, sebab di tengah meluasnya tuntutan pertobatan ekologis demi mencegah kemunculan patogen-patogen baru sejenis Covid-19 di masa mendatang, pemerintah justru bersikeras membabat hutan itu secara masif. Apalagi pembabatan itu dilakukan di tengah seriusnya krisis lingkungan yang menimpa Labuan Bajo dan sekitarnya. Bertambahnya populasi dan pesatnya investasi pariwisata membuat kebutuhan air bersih di kota pariwisata super premium ini semakin tinggi. Fenomena ini mendesak warga melindungi kawasan hutan, bahkan memperkuat program penghijauan. Alih-alih mendukung program ini, proyek-proyek dari Jakarta justru kontraproduktif, bahkan cenderung menjerumuskan warga pada pusaran bencana ekologis di masa mendatang. Bayangan bencana ekologis makin kasatmata manakala alihfungsi Hutan Bowosie dilakukan melalui skema Izin Usaha Pemanfaatan Jasa Lingkungan Wisata Alam (IUPSWA), Penanaman Modal Asing (PMA), Penanaman Modal dalam Negeri (PDMA), penghapusan analisis dampak lingkungan (AMDAL), dan insentif keringanan pajak bagi pemodal. Skema ini, didukung konstelasi hukum nasional pasca terbitnya Omnibus Law Cipta Kerja, mempertegas minimnya komitmen pemerintah terhadap pembangunan pariwisata berbasis ekologi di ujung barat Pulau Flores itu. Sekalipun proyek pariwisata tersebut berorientasi meningkatkan kesejahteraan rakyat, segala potensi risiko sosial-ekologis seharusnya tetap dipertimbangkan secara cermat, mengingat Hutan Bowosie memiliki fungsi ekologis sangat strategis bagi Labuan Bajo dan sekitarnya. Secara elementer, kawasan hutan ini merupakan lumbung oksigen sekaligus hulu bagi hampir semua mata air di Kota Labuan Bajo dan sekitarnya. Membabatnya berarti memperparah krisis air di kota ini, yang dalam satu dekade terakhir menjadi masalah serius yang belum terpecahkan secara tuntas. Sementara secara ekologis, kawasan Hutan Bowosie memiliki fungsi yang jauh lebih fundamental, yaitu sebagai satu-satunya kawasan hutan tutupan Kota Labuan Bajo dan tujuh wilayah adat di sekitarnya. Banyak spesies bermukim dalam kawasan ini, yang menjadi sumber daya sangat penting bagi warga lokal, tidak hanya untuk pangan, tapi juga untuk penyembuhan penyakit. Bahkan, dari pengalaman empiris selama ini, keseimbangan ekologis di Hutan Bowosie ditentukan oleh peran dan keterlibatan semua spesies itu, termasuk spesies yang jumlahnya kecil atau mungkin tak terlihat, seperti jamur, lumut, cacing, serangga, reptil, dan mikroorganisme. Keseimbangan ini membantu mencegah bencana, seperti banjir dan longsor. Maka, tak hanya mengurangi keanekaragaman hayati dan menurunkan kualitas lingkungan, eksploitasi Hutan Bowosie untuk kepentingan bisnis pariwisata berpotensi menyebabkan bencana ekologis yang serius di masa depan. Apalagi, dari sosialisasi virtual yang dilakukan BOP-LBF pada 17 Maret 2021, yang hanya melibatkan unsur pemerintah daerah, tampak elemen paling dominan dari bisnis yang dikembangkan di kawasan wisata buatan ( ) tersebut adalah resort dan hotel. Hal ini akan semakin memperkuat potensi kerusakan lingkungan. Warga lokal akan menjadi korban paling rentan dari semua ambisi kemajuan jangka pendek itu. Selain memperpanjang cerita pembantaian ekologis (ekolosida) di republik ini, penderitaan warga akan menjadi saksi bisu suatu ketidakadilan ekologis, yang terjadi ketika segelintir orang kuat mengaku mendapatkan keuntungan dari kerusakan ekologis yang mengorbankan banyak orang dan spesies lain. Gemerlap bisnis pariwisata di kawasan Hutan Bowosie akan digelar di atas cerita tragis tersebut. Ini akan menjadi antiklimaks pembangunan pariwisata yang semakin gencar di daerah ini. Seiring dengan itu, citra pariwisata Labuan Bajo-Flores, yang dikenal dengan b  pariwisata berbasis ekologi dan budaya, akan semakin pudar dan dilupakan. Kegentingan sosial yang mencuat hari-hari ini semakin menambah cerita kelam dari Hutan Bowosie. Jauh sebelum dialihfungsikan menjadi "kawasan bukan hutan", sebagaimana tertera dalam Perpres No. 32 Tahun 2018, Pasal 25 Ayat 1 huruf a, hutan ini secara agraria telah lama menjadi wilayah konflik antara warga dan pemerintah. Warga sekitar tak henti menuntut pengakuan negara atas hak ulayat mereka di kawasan hutan ini. Di kampung adat Nggorang (masih bagian dari kawasan perluasan Kota Labuan Bajo), misalnya, warga menganggap batas Hutan Bowosie sebenarnya adalah "Pal Belanda", yang berada di luar wilayah garapan mereka. Lahan perkebunan, bekas pemukiman, serta makam leluhur menjadi bukti klaim itu. Namun, batas yang ditentukan "Pal Pemerintah" justru mencaplok wilayah garapan mereka. Hal ini pernah menyebabkan konflik dan mengakibatkan sejumlah warga mendekam di penjara. Senada dengan itu, di Kampung Wae Mata (salah satu zona inti Kota Labuan Bajo), warga sampai saat ini menuntut pengakuan negara atas 98 hektar lahan mereka, yang akhir-akhir ini diklaim BOP-LBF sebagai bagian dari 400 hektar lahan untuk kawasan bisnis pariwisata super premium. Beberapa kali warga mengajukan  batas hutan dan permohonan proses Tanah Obyek Reforma Agraria (TORA), namun hasilnya nihil. Bahkan, bukannya merespons permohonan warga, Perpres No.32 Tahun 2018 justru menginstruksikan Kementerian Kehutanan dan Lingkungan Hidup untuk mengurus perubahan status Hutan Bowosie menjadi kawasan bisnis pariwisata. Tak hanya itu, setiap perusahaan swasta yang berinvestasi di kawasan itu diberi banyak privilese, termasuk dibebaskan dari kewajiban mengurus Izin Mendirikan Bangunan (IMB) dan Upaya Pengelolaan Lingkungan Hidup (UKL) dan Upaya Pemantauan Lingkungan Hidup (UPL). Lantas, di mana rasa keadilan pemerintah, ketika begitu mudah memberikan privilese kepada segelintir pemodal perampas hutan, sementara hak warga yang berkali-kali mengajukan  batas hutan dan permohonan proses TORA diabaikan? Insentif keringanan pajak yang dianugerahkan kepada para pemodal itu juga melukai rasa keadilan pelaku bisnis pariwisata lokal di Labuan Bajo, yang   membangun di atas lahan sendiri dan selalu dituntut membayar pajak tepat waktu. Ini menjadi potret ketidakadilan yang sangat nyata, yang lagi-lagi menunjukkan antiklimaks pembangunan pariwisata di kota super premium ini. Warga lokal dan para aktivis lingkungan berharap pemerintah meninjau kembali Perpres No. 32 Tahun 2018, yang menjadi akar kegentingan sosial hari-hari ini. Selain untuk menghindari potensi bencana ekologis, hal itu urgen untuk memastikan keselamatan setiap kehidupan (manusia dan spesies lainnya) yang bergantung sepenuhnya pada kemurahan Hutan Bowosie. Dengan jalan itu, program pembangunan nasional tak hanya bersifat berkelanjutan ( ), tapi juga sungguh-sungguh menjamin rasa keadilan serta meningkatkan kesejahteraan rakyat dalam arti sejati.</t>
  </si>
  <si>
    <t>Menimbang Kembali Alih Fungsi Hutan Bowosie</t>
  </si>
  <si>
    <t>https://news.detik.com/kolom/d-5758221/menimbang-kembali-alih-fungsi-hutan-bowosie?single=1</t>
  </si>
  <si>
    <t>Jumat, 08 Okt 2021 13:00 WIB</t>
  </si>
  <si>
    <t>Momen Jokowi Bicara Mitigasi Bencana saat Tinjau Hutan Mangrove di Bali</t>
  </si>
  <si>
    <t>https://20.detik.com/detikflash/20211008-211008067/momen-jokowi-bicara-mitigasi-bencana-saat-tinjau-hutan-mangrove-di-bali</t>
  </si>
  <si>
    <t>8,900 Views  |  Jumat, 08 Okt 2021 13:01 WIB</t>
  </si>
  <si>
    <t>UU Nomor 11 Tahun 2020 tentang   kembali digugat ke  . Kal ini soal pasal pengaturan amdal yang ada dalam cluster UU  Sebagaimana dilansir website Mahkamah Konstitusi (MK), Jumat (8/10/2021), gugatan dilayangkan oleh Yayasan Hutan, Alam dan Lingkungan Aceh (Yayasan HAkA). Pemohon mengajukan judicial review Pasal 22 angka 5 UU Cipta Kerja yang berbuyi: Ketentuan Pasal 26 diubah sehingga berbunyi sebagai berikut: "Menyatakan Pasal 22 angka 5 Undang-Undang Republik Indonesia Nomor 11 Tahun 2020 Tentang Cipta Kerja bertentangan dengan Undang-Undang Dasar Negara Republik Indonesia Tahun 1945 dan tidak memiliki kekuatan hukum mengikat secara bersyarat sepanjang tidak dimaknai 'Penyusunan dokumen Amdal dilakukan dengan melibatkan masyarakat secara bebas dan sukarela untuk melindungi kepentingan dan kebutuhannya'," demikian permohonan. Menurut Yayasan HAkA, kehadiran pembangunan atau industri di satu sisi dapat meningkatkan kesejahteraan masyarakat setempat. Namun demikian di sisi lain penggunaan sumber daya dari lingkungan seperti air, tanah, udara, hutan yang menggunakan/mengambil lokasi atau habitat keanekaragaman hayati yang dilindungi. "Sebab dari penggunaan sumber daya tersebut yang untuk pembangunan oleh badan hukum atau individu dapat mengubah/berdampak secara langsung terhadap kualitas sumber daya alam tersebut, misalnya terganggunya siklus hidrologi air-krisis air, perubahan iklim suhu bumi meningkat-bencana alam (natural disaster-man made disaster), krisis energi, konflik kekerasan perebutan sumber daya untuk hidup," paparnya. Oleh sebab itu, seharusnya negara dalam hal ini pembuat UU sebagai pemegang otoritas membuat UU, maka haruslah berlaku adil dan tidak diskriminatif . Dengan kata lain, negara seharusnya menyediakan UU sebagai sarana untuk setiap orang diberikan hak untuk mendapatkan pendidikan lingkungan hidup, akses informasi yang berimbang, akses partisipasi terhadap pembangunan, dan akses bagi sarana keadilan, termasuk memberikan suara masukkan terhadap Analisis Mengenai Dampak Lingkungan Hidup (Amdal). "Dokumen Amdal merupakan dokumen yang digunakan sebagai acuan mengukur prediksi dampak dari sebuah proyek sebelum dibangun. Oleh sebab itu, hak- hak pemohon memberikan pendapat mengenai sebab-sebab dari ancaman kerusakan lingkungan sebelum kemudian dampak buruk tersebut menjadi penghambat hak-hak asasi pemohon untuk menikmati lingkungan hidup yang sehat," ujarnya. Dengan diberlakukannya ketentuan Pasal 22 angka 5 UU Cipta Kerja, katanya, akan menghalangi pemohon dalam menjalankan aktivitasnya untuk berpartisipasi dalam penyusunan amdal. Maupun dalam rangka pelestarian atau perlindungan dan pengelolaan lingkungan hidup. "Pemohon dalam hal ini mengalami kerugian konstitusional berupa kehilangan hak berpartisipasi menyampaikan informasi dalam keputusan penting disetujuinya ditolaknya karena keuntungan atau ancaman kerugian khususnya lingkungan hidup dalam amdal. Dalam hal proyek berdampak terhadap kerusakan lingkungan, tentu dampak tersebut akan menghalangi pemohon menikmati lingkungan hidup yang sehat," terangnya. Pemohon mencontohkan tragedi lingkungan hidup yang paling menyedihkan ialah semburan lumpur panas pada 29 Mei 2006 yang berasal dari lokasi pengeboran milik PT Lapindo Brantas. Juga kasus kebakaran hutan yang dilakukan Kallista Alam di Aceh. Semua kasus-kasus itu karena kurang melibatkan masyarakat dalam menyusun Amdal. Dengan adanya UU Cipta Kerja, maka peran serta masyarakat semakin tidak bisa diakomodir. "Padahal amdal adalah satu dokumen yang bertujuan untuk mencegah (prevention) sebelum terjadinya kesukaan yang lebih besar, seperti kasus antara KLHK dan PT Kalista Alam ini. Dari awal, LSM lingkungan hidup di Aceh seperti Walhi Aceh sama sekali tidak dilibatkan dalam pembuatan amdal perusahaan ini. Bahwa dalam hal dilibatkan, mungkin Walhi Aceh memiliki kewajiban mengingatkan bahwa cara pembakaran lahan untuk membuka kebun dilarang, dan kemungkinan bisa dicegah kerugian seperti sekarang ini," paparnya. Sebagaimana diketahui, ini adalah judicial review UU Cipta Kerja ke MK yang kesekian kali. Sidang terakhir di MK, pemerintah dan DPR meminta sidang ditunda dengan alasan belum siap. "Kuasa presiden ada surat yang meminta penundaan sidang. Jadi agenda untuk hari ini sebenarnya mendengarkan keterangan DPR dan presiden tetapi tidak bisa dilanjutkan karena DPR tidak hadir dan kuasa presiden meminta penundaan persidangan," kata Ketua MK Anwar Usman dalam sidang pada Kamis (7/10) kemarin</t>
  </si>
  <si>
    <t>UU Cipta Kerja Kembali Digugat ke MK, Kali Ini Soal Pasal Amdal</t>
  </si>
  <si>
    <t>https://news.detik.com/berita/d-5758037/uu-cipta-kerja-kembali-digugat-ke-mk-kali-ini-soal-pasal-amdal?single=1</t>
  </si>
  <si>
    <t>Jumat, 08 Okt 2021 09:44 WIB</t>
  </si>
  <si>
    <t>Pertunjukan cahaya yang digelar di China ini seharusnya memukau penonton. Namun sayang, pertunjukan itu berakhir bencana setelah ada puluhan   jatuh! Berlokasi di pusat perbelanjaan Wanda Plaza yang berada di dalam komplek Zhengzhou High-tech Zone, China digelar pertunjukan cahaya yang dilakukan oleh ratusan drone. Dikumpulkan detikTravel dari beberapa sumber, Kamis (7/10/2021), total ada 200 buah drone yang digunakan untuk membentuk formasi pertunjukan cahaya itu. Namun sayang, pertunjukan tersebut bubar dan jadi kacau balau setelah puluhan   mengalami kerusakan sehingga berjatuhan dari langit. Dalam potongan video amatir yang direkam oleh salah satu penonton, terlihat drone-drone itu mulai berjatuhan sesaat setelah pertunjukan cahaya dimulai. Satu demi satu   jatuh menghujam bumi. Ada yang langsung jatuh ke tanah, ada pula drone yang jatuh menghantam mobil di tempat parkir. Tidak ada korban manusia yang dilaporkan dari insiden tersebut. Pihak penyelenggara mencurigai ada yang melakukan tindak sabotase terhadap acara tersebut. Salah satu produsen   lokal China, Kanzhaji menyebut polisi telah melakukan investigasi terhadap operator pesaing acara itu. Diduga pesaing nakal itulah yang memasang alat penangkal drone (jammer), sehingga drone-drone itu jatuh. Sebenarnya ini bukan kasus pertama ada insiden  jatuh ketika ada acara pertunjukan berlangsung. Di tahun 2020 silam, pernah ada kejadian drone jatuh saat aksi pertunjukan yang sama digelar di Chengdu, China. Ternyata tersangkanya adalah perusahaan pesaing yang tidak ikut dilibatkan dalam acara pertunjukan tersebut. Saat ini, kasus tengah dalam proses penyelidikan polisi China.</t>
  </si>
  <si>
    <t>Pertunjukan Cahaya di China Berakhir Bencana, Puluhan Drone Jatuh dari Langit</t>
  </si>
  <si>
    <t>https://travel.detik.com/travel-news/d-5756651/pertunjukan-cahaya-di-china-berakhir-bencana-puluhan-drone-jatuh-dari-langit?single=1</t>
  </si>
  <si>
    <t>Kamis, 07 Okt 2021 12:43 WIB</t>
  </si>
  <si>
    <t>Eks ajudan Gubernur Sulsel nonaktif  , Syamsul Bahri mengungkap aliran uang dari rekening Sulsel Peduli Bencana ke rekening masjid yang dibangun di atas lahan milik Nurdin pribadi di kawasan Kebun Raya Pucak Maros. Hal itu dianggap merupakan hal tidak wajar oleh jaksa. Hal itu diungkap Syamsul Bahri kala menjadi saksi di sidang lanjutan kasus suap terdakwa Nurdin Abdullah dan eks Sekdis PUTR Sulsel Edy Rahmat di Pengadilan Tipikor Negeri Makassar, pada Kamis (7/10/2021). Syamsul mengatakan, pengalihan uang dari rekening Sulsel Peduli Bencana itu bermula saat saksi Syamsul bertemu tukang taman kepercayaan Nurdin, yakni Wandi. Wandi yang sebelumnya dipercaya Nurdin mengawasi masjid yang dibangun di atas lahan Nurdin Abdullah di kawasan Kebun Raya Pucak, Maros, menyerahkan buku rekening masjid tersebut kepada Syamsul Bahri. Syamsul lekas bertanya ke Wandi, untuk apa buku rekening masjid itu diserahkan ke dirinya. "Itu kan saya tanya, ini untuk apa Mas Wandi?. Dia (Wandi) bilang nggak tahu, ini Bapak suruh kasi ke Pak Syamsul, iya (disuruh) Pak Nurdin, siap," ucap Syamsul di persidangan. Selanjutnya Syamsul menanyakan kepada Nurdin Abdullah terkait maksud pemberian buku rekening masjid dari Wandi. "Makanya saya lapor ke beliau, Pak Nurdin, bilang ini ada buku tabungan masjid dikasi saya dari Pak Wandi. Akhirnya beliau jawab oh iya itu butuh bahan, dengan upah kerja tukang itu, iya pembangunan masjid itu," tutur Syamsul menirukan ucapan Nurdin Abdullah. Menurut Syamsul, Nurdin Abdullah pada intinya meminta agar Syamsul menyetorkan uang Rp 300 juta ke buku rekening masjid tersebut. Untuk itu, Syamsul mengaku telah diminta Nurdin agar menghubungi Kepala Cabang salah satu Bank BUMN di Makassar atas nama Ardi. "Saudara waktu itu membawa uang Rp 300 juta nggak?" cecar Jaksa KPK, Ronald Worotikan kepada Syamsul. Syamsul mengaku hanya mengantarkan buku rekening masjid agar diisi Rp 300 juta oleh Ardi, namun dia sendiri tidak membawa uang, hanya sekadar buku rekening saja. Tapi Ardi selaku kepala cabang salah satu cabang Bank BUMN pun benar-benar mengisi uang Rp 300 juta ke dalam rekening bank masjid tersebut. Jaksa KPK Ronald Worotikan sendiri lekas mencecar Syamsul asal-usul uang Rp 300 juta yang disetorkan Ardi ke dalam buku rekening masjid, sebab Syamsul sebelumnya tak memberikan uang kepada Ardi. Syamsul lantas mengaku uang Rp 300 juta itu berasal dari sebuah rekening bantuan. "Jadi setahu saya begini Pak, itu kalau tidak salah, ada memang dana, dana untuk bantuan-bantuan yang disimpan di Mandiri itu," ungkap Syamsul. Ronald lantas meminta Syamsul mengingat kembali apa nama rekening bantuan yang dia maksud. "Tadi saudara mengatakan rekening bantuan, nama rekeningnya, saksi ingat?" cecar Jaksa Ronald. Syamsul mengaku lupa sehingga Ronald lalu membacakan berita hasil pemeriksaan (BAP) dari Syamsul. "Ini di BAP saudara ya, Bank Mandiri atas nama Sulsel Peduli Bencana, betul nggak?" cecar Ronald. Syamsul lantas membenarkan BAP itu. Dia mengulangi, nama rekening yang uangnya dialihkan ke rekening masjid itu rekening peduli bencana. "Siap, betul, iya," beber Syamsul. Dalam persidangan diungkap bila Syamsul memang menerima foto buku rekening dari Ardi melalui WhatsApp yang memperlihatkan nama rekening Sulsel Peduli Bencana. Syamsul juga mengaku sempat menanyakan perihal rekening tersebut kepada Ardi. "Kan itu hari saya tanya ke dia, apa masih ada saldonya memang?" kata Syamsul saat mempertanyakan perihal rekening Sulsel Peduli Bencana tersebut. "Berapa dananya katanya?" sambung Jaksa Ronald, menimpali penjelasan Syamsul. Syamsul tak menjawab pasti namun dia mengatakan, saldo di rekening Sulsel Peduli Bencana tersebut masih cukup Rp 300 juta. Kemudian Jaksa kembali membacakan BAP Syamsul. "Jadi kalau di BAP Saudara, tadi kan rekening Mandiri Sulsel Peduli Bencana dengan pesan Rp 2 M, Bos," beber Ronald. Terhadap BAP yang dibacakan oleh Jaksa Ronald tersebut, Syamsul lagi-lagi membenarkannya, rekening Sulsel Peduli Bencana tersebut masih ada Rp 2 miliar. Selepas persidangan, Jaksa KPK Zaenal Abidin mengaku heran, mengapa uang di rekening Sulsel Peduli Bencana dialihkan kepada terdakwa Nurdin Abdullah. "Itulah nanti yang akan kita gali dari Ardi. Mengapa uang Peduli Bencana Bank Mandiri diberikan ke Pak NA (Nurdin Abdullah)," beber Zaenal. Zaenal mengatakan, pihak Ardi mesti memberi penjelasan perihal rekening Sulsel Peduli Bencana tersebut. Ardi sendiri sempat dihadirkan ke persidangan, namun majelis hakim meminta yang bersangkutan pulang sebab diyakini tak cukup waktu memeriksa keterangan Ardi di persidangan kali ini. "Itu kita mau gali itu, sumbernya dari apa, bentuk nomenklaturnya seperti apa, kok bisa diberikan kepada perorangan," kata Zaenal. "Iya (saldo Rp 2 M), itu kan namanya rekeningnya Sulsel Peduli Bencana, itu nanti kita gali itu. Kenapa bisa digunakan pembangunan masjid pribadi," pungkas Zaenal. Untuk diketahui, sidang lanjutan kasus suap ini berlangsung hingga larut malam pada Kamis (7/10/2021). Pemeriksaan tiga saksi kunci, yakni Sari Pudjiastuti, Syamsul Bahri, dan Muhammad Salman Natsir tak tuntas di persidangan. Oleh sebab itu, majelis hakim diketuai Ibrahim Palino terpaksa mengskorsing sidang sampai pekan depan. Sementara itu, pengacara terdakwa Nurdin Abdullah dan terdakwa Edy Rahmat belum mendapat kesempatan untuk memeriksa keterangan saksi. Kedua terdakwa juga belum mendapatkan kesempatan menanggapi keterangan para saksi. Sidang lanjutan dengan agenda kembali memeriksa keterangan saksi kunci di atas akan dilanjutkan pada Kamis (14/10) mendatang.</t>
  </si>
  <si>
    <t>Keanehan Aliran Dana Rekening Sulsel Peduli Bencana di Kasus Nurdin Abdullah</t>
  </si>
  <si>
    <t>https://news.detik.com/berita/d-5757804/keanehan-aliran-dana-rekening-sulsel-peduli-bencana-di-kasus-nurdin-abdullah?single=1</t>
  </si>
  <si>
    <t>Jumat, 08 Okt 2021 03:21 WIB</t>
  </si>
  <si>
    <t>Dewan Perwakilan Rakyat (DPR) RI sepakat memperpanjang masa pembahasan Rancangan Undang-Undang Aparatur Sipil Negara (RUU ASN). Hal itu diputuskan dalam rapat paripurna hari ini. Rapat paripurna digelar secara daring dan fisik di kompleks gedung MPR/DPR RI, Senayan, Jakarta, Kamis (7/10/2021). Rapat dipimpin oleh Wakil Ketua DPR RI Muhaimin Iskandar. "Hadir fisik 80 anggota, virtual 290 anggota, izin 30 anggota. Dengan begitu maka kuorum telah terpenuhi dan dengan mengucap bismillahirrahmanirrahim rapat paripurna saya nyatakan terbuka dan dibuka untuk umum," kata Muhaimin. Muhaimin kemudian bertanya kepada anggota dewan apakah dapat disetujui jika RUU tentang Perubahan atas UU Nomor 5 Tahun 2014 tentang ASN diperpanjang masa pembahasannya. Ini merupakan usulan dari Komisi II DPR RI. "Maka dalam rapat paripurna ini apakah kita dapat menyetujui usulan perpanjangan waktu pembahasan RUU tentang Perubahan atas UU Nomor 5 2014 tentang Aparatur Sipil Negara? Apakah kita bisa setujui?," tanya Muhaimin kepada anggota dewan. "Setuju," jawab anggota dewan, kemudian diikuti ketuk palu pimpinan. Hal ini menandakan waktu pembahasan RUU ASN akan dilanjutkan pembahasannya pada masa sidang berikutnya. Berdasarkan catatan  , perpanjangan ini bukan pertama kalinya setelah sebelumnya diperpanjang juga dalam rapat paripurna yang digelar 15 Juli 2021. Selain RUU ASN, dalam rapat paripurna hari ini juga menyepakati perpanjangan masa pembahasan RUU tentang Penanggulangan Bencana.</t>
  </si>
  <si>
    <t>Sepakat! Masa Pembahasan RUU ASN Diperpanjang (Lagi)</t>
  </si>
  <si>
    <t>https://finance.detik.com/berita-ekonomi-bisnis/d-5756554/sepakat-masa-pembahasan-ruu-asn-diperpanjang-lagi?single=1</t>
  </si>
  <si>
    <t>Kamis, 07 Okt 2021 11:36 WIB</t>
  </si>
  <si>
    <t>bakal membuka pintu pariwisata untuk wisatawan mancanegara (wisman) pada 14 Oktober 2021 mendatang. Sejumlah event besar pun sudah menanti. Usai penerimaan turis asing, sejumlah event besar berskala internasional bakal digelar di Pulau Dewata. Salah satunya adalah KTT G-20. "Saya perlu menginformasikan hal yang sangat penting, bahwa Bali akan menjadi tuan rumah penyelenggaraan pertemuan internasional," kata Gubernur Bali Wayan Koster dalam keterangan tertulis yang dikutip detikTravel, Kamis (7/10/2021). Adapun event yang bakal digelar yakni Pertemuan Internasional Pengurangan Risiko Bencana dan Konferensi Tingkat The Group of Twenty (KTT G-20) pada 2022. Selain itu, juga akan ada acara Kejuaraan Dunia Bulu Tangkis yang digelar tanpa penonton. Tak hanya itu, event Indonesian Youth Championship U-20 juga bakal digelar di  . Pertandingan tersebut akan diikuti oleh sejumlah klub Eropa seperti Barcelona, Real Madrid, Manchester United, Chelsea serta Indonesian All Star 1 sampai 8 Desember 2021. Tak hanya berskala internasional, event nasional BRI Liga 1 juga akan digelar di Bali pada Desember 2021 hingga Januari 2022. Pertandingan sepak bola kasta tertinggi di Indonesia ini diikuti oleh 18 klub, termasuk Bali United. Koster menegaskan, smua acaara ini hanya akan bisa terlaksana dengan syarat penanganan pandemi COVID-19 di Bali terus membaik. Hal itu ditandai dengan tidak terjadi lonjakan kasus baru, tingkat kesembuhan makin tinggi, angka kematian semakin menurun, jumlah kasus aktif terus menurun, tingkat vaksinasi tinggi serta testing, tracing, dan treatment yang tinggi. "Astungkara, semua itu dapat dicapai sehingga semua acara penting itu akan dapat dilaksanakan sesuai rencana, yang akan berdampak secara positif terhadap pemulihan pariwisata dan perekonomian , sebagai momentum Bali segera bangkit kembali," harap Koster.</t>
  </si>
  <si>
    <t>Bali Buka Pintu Buat Wisman, Sederet Event Besar Menanti</t>
  </si>
  <si>
    <t>https://travel.detik.com/travel-news/d-5756281/bali-buka-pintu-buat-wisman-sederet-event-besar-menanti?single=1</t>
  </si>
  <si>
    <t>Kamis, 07 Okt 2021 10:40 WIB</t>
  </si>
  <si>
    <t>Hal ini banyak dicari tahu masyarakat sejak Presiden Joko Widodo memimpin Upacara Penetapan Komponen Cadangan (Komcad) pada hari ini (7/10/2021) di Pusdiklatpassus, Bandung, Jawa Barat. Dalam upacara tersebut juga hadir sejumlah tokoh penting, yakni Menhan Prabowo Subianto, Panglima TNI Marsekal Hadi Tjahjanto, Kapolri Jenderal Listyo Sigit Prabowo, dan Kepala Staf TNI AL, AU, dan AD, dan Gubernur Jabar Ridwan Kamil. Presiden Jokowi juga meminta Komcad ini tidak disalahgunakan untuk kepentingan lain kecuali untuk kepentingan pertahanan negara. "Kedaulatan negara keutuhan wilayah NKRI, keselamatan bangsa dan rakyat Indonesia, adalah segala-galanya. TNI sebagai komponen utama selalu siaga, tetapi perlu didukung oleh Komponen Cadangan dan komponen pendukung. Itulah sistem pertahanan kita yang bersifat semesta, sistem pertahanan keamanan rakyat semesta, yang melibatkan seluruh warga negara, wilayah, dan sumber daya nasional lainnya," ujar Jokowi. Lantas, apa itu Komponen Cadangan? Apa saja syarat untuk menjadi Komcad? Apa yang akan didapatkan jika menjadi anggota Komcad? Untuk mengetahui selengkapnya, simak ulasannya berikut ini. Dikutip dari laman   resmi Kementerian Pertahanan RI, Komponen Cadangan (Komcad) adalah sejumlah sumber daya nasional yang disiapkan untuk menjalankan tugas negara melalui mobilisasi guna memperkuat kekuatan dan kemampuan komponen utama pertahanan negara, yakni Tentara Nasional Indonesia (TNI). Jawabannya tidak sama. Komcad bukan program wajib militer. Komcad merupakan salah satu program sukarela (tidak wajib) yang diamanatkan oleh presiden melalui UU Nomor 23 Tahun 2019 tentang Pengelolaan Sumber Daya Nasional untuk Pertahanan Negara. Dalam UU Nomor 23 Tahun 2019 itu dijelaskan, bahwa Komcad terbagi dalam 4 bagian, antara lain: Semua komponen tersebut disiapkan untuk dapat dimanfaatkan ketika negara dalam kondisi darurat seperti ancaman perang atau bencana alam. Masih dikutip dari laman   resmi Kementerian Pertahanan RI, berikut ini syarat pendaftaran untuk bisa menjadi anggota Komcad. Perekrutan Komcad dilakukan karena negara mempersiapkan cadangan SDM yang terlatih untuk membantu komponen utama (TNI). Ketika suatu saat ada bencana atau ancaman perang, Komcad sudah siap dan terlatih. Urgensi atau alasan kenapa Komcad ini dibentuk adalah untuk meneruskan doktrin pertahanan rakyat yang diwariskan oleh para tokoh pendahulu. Komcad ini akan terus diimplementasikan dengan baik sekarang dan di kemudian hari. Negara besar lain melakukan hal yang sama, contohnya seperti Amerika melalui garda nasionalnya, Singapura juga demikian, bahkan jumlahnya lebih besar. Selain itu, jika melihat negara kita yang semakin terancam lingkungan strategisnya, terancam kedaulatan NKRI-nya dan nirmiliternya, maka Komcad perlu dipersiapkan dengan baik agar negara bisa mengatasinya dengan maksimal ketika negara dalam keadaan darurat. Untuk alutsista dan profesionalisme TNI akan terus diperkuat dan dimodernisasi oleh Kementerian Pertahanan RI. Komcad itu beda lagi, tujuannya untuk memperkuat dan memperbesar kekuatan komponen utama (TNI). Komcad sebagai paket pelengkap dengan SDM yang sudah terorganisasi dengan baik. Jika para pendaftar sudah dinyatakan lulus dan resmi menjadi anggota Komcad, mereka akan kembali lagi profesinya masing-masing, yakni warga sipil. TNI akan memanggil kembali para anggota Komcad untuk melakukan penyegaran dan pelatihan untuk memastikan kondisi tubuh dan kemampuannya masih terjaga. Kemudian, nanti jika ada kondisi darurat, seperti perang atau bencana alam, mereka akan dipanggil oleh presiden melalui DPR. Dalam upacara penetapan Komcad, Menhan Prabowo Subianto juga melaporkan mengenai tahapan pendaftaran hingga pelatihan militer anggota Komcad. Prabowo menyebut ada 3.103 orang yang hari ini ditetapkan Jokowi sebagai anggota Komcad 2021. Prabowo juga mengatakan tahapan pembentukan Komcad dimulai sejak pendaftaran 17-31 Mei 2021, seleksi 1-17 Juni 2021, latihan dasar kemiliteran 21 Juni-18 September 2021, penetapan peserta 7 Oktober 2021. Anggota Komcad berjumlah 3.103 orang. "Komponen Cadangan sejumlah 3.103 orang, terdiri dari Rindam Jaya 500 orang, Rindam III Siliwangi 500 orang, Rindam IV Dipenogoro 500 orang, Rindam V Brawijaya 500 orang, Rindam XII Tanjungpura 499 orang, Universitas Pertahanan 604 orang," kata Prabowo. Demikian informasi mengenai serba-serbi mengenai  . Semoga membantu dan bermanfaat.</t>
  </si>
  <si>
    <t>Apa Itu Komponen Cadangan yang Dicek Jokowi-Prabowo Hari Ini?</t>
  </si>
  <si>
    <t>https://news.detik.com/berita/d-5756748/apa-itu-komponen-cadangan-yang-dicek-jokowi-prabowo-hari-ini?single=1</t>
  </si>
  <si>
    <t>Kamis, 07 Okt 2021 13:38 WIB</t>
  </si>
  <si>
    <t>Unang Mardiana (61) terkaget saat sayup-sayup ia mendengar teriakan minta tolong, ia berusaha mencari kesekeliling sampai ia memastikan bahwa suara teriakan itu berasal dari dalam sumur yang tertutup. Suara teriakan itu ternyata berasal dari Hadid Kamali (5) bocah laki-laki yang dikabarkan hilang sejak Rabu (6/10) sore. Unang mengernyitkan dahinya, posisi sumur itu tertutup rapi oleh papan dan masih ada puing-puing bekas tutupan sumur. "Saya mendengar suara anak itu, kalau saya cari-cari di sekitaran kebun yang ada sumurnya dan ternyata anak tersebut ada di dalam sumur. Anehnya tidak ada bekas seperti terperosok, sumur itu masih ditutup pakai seng dan bambu-bambu, di dalamnya juga tidak ada puing-puing dari bekas tutupan sumur itu," kata Unang warga Kelurahan Cisarua, Kecamatan Cikole,Kota Sukabumi, pada Kamis (7/10/2021). Unang kemudian mengabarkan soal temuannya itu ke warga, mereka kemudian berbondong datang dan menolong korban dengan peralatan seadanya. Video saat proses evakuasi tersebar di media sosial dan aplikasi perpesanan. Sementara itu Kepala Pelaksana (Kalak) Badan Penanggulangan Bencana Daerah (BPBD) Kota Sukabumi, Imran Wardhani mengatakan bahwa pihaknya sudah menerjunkan personelnya, untuk membantu proses evakuasi. "Kedalaman sumur sekitar 12 meter dan tidak ada airnya, tadi langsung diangkat oleh warga disini yang turun dua orang dengan pakai tali tambang dan karung," ujar Imran. Imran mengatakan bahwa bocah tersebut kondisinya selamat, mengalami patah kaki. Kini korban sudah dibawa ke salah satu klinik di kawasan Ciaul. Diberitakan, Hadid Kamali ditemukan selamat di dalam sumur sedalam 15 meter. Kondisi sumur tanpa air itu diketahui dalam kondisi tertutup rapi oleh papan di bagian permukaan. Informasi itu dikabarkan Yuliani (37), ibu Hadid. Dia mengatakan putranya ditemukan oleh pencari rumput di dekat sumur, Kecamatan Cikole, Kabupaten Sukabumi, Kamis (7/10/2021), pukul 11.00 WIB. Suara bocah berusia lima tahun tersebut terdengar pencari rumput. "Sudah ditemukan alhamdulillah. Lokasinya (sumur) dekat dengan rumah, hanya beberapa meter. Kedalaman sumur sekitar 15 meter, kecil," kata Yuliani via sambungan telepon.</t>
  </si>
  <si>
    <t>Cerita Warga Dengar Teriakan Bocah Sukabumi di Sumur Sedalam 15 Meter</t>
  </si>
  <si>
    <t>https://news.detik.com/berita-jawa-barat/d-5756786/cerita-warga-dengar-teriakan-bocah-sukabumi-di-sumur-sedalam-15-meter?single=1</t>
  </si>
  <si>
    <t>Kamis, 07 Okt 2021 13:58 WIB</t>
  </si>
  <si>
    <t>memperpanjang pembahasan Rancangan Undang-Undang (RUU) Penanggulangan Bencana dan RUU Perubahan atas UU No 5 Tahun 2014 tentang Aparatur Sipil Negara (ASN). Perpanjangan itu diputuskan dalam rapat paripurna penutupan masa sidang I tahun 2021-2022. Rapat paripurna ini dihadiri oleh anggota Dewan secara fisik sebanyak 80 anggota, dan 290 anggota serta izin 30 anggota. Total anggota Dewan yang hadir berjumlah 410 orang. Rapat dipimpin oleh Wakil Ketua DPR Muhaimin Iskandar. Hadir pimpinan lain Lodewijk Paulu, Rachmat Gobel, dan Sufmi Dasco Ahmad. Muhaimin lantas mempertanyakan persetujuan perpanjangan pembahasan dua RUU tersebut. "Persetujuan perpanjangan waktu pembahasan pertama tentang RUU Penanggulangan Bencana, kedua RUU Perubahan atas UU No 5 Tahun 2014 tentang Aparatur Sipil Negara dan dilanjutkan pengambilan keputusan," kata Muhaimin. "Berdasarkan laporan dari pimpinan Komisi VIII dan Komisi II dari hasil rapat bamus 5 Oktober, pimpinan Komisi VIII dan II meminta perpanjangan pembahasan RUU Penanggulangan Bencana dan RUU ASN. Apakah menyetujui usulan tersebut?" lanjutnya. Pertanyaan itu pun disetujui oleh anggota Dewan yang hadir.</t>
  </si>
  <si>
    <t>DPR Perpanjang Pembahasan RUU Penanggulangan Bencana-RUU ASN</t>
  </si>
  <si>
    <t>https://news.detik.com/berita/d-5756625/dpr-perpanjang-pembahasan-ruu-penanggulangan-bencana-ruu-asn?single=1</t>
  </si>
  <si>
    <t>Kamis, 07 Okt 2021 12:15 WIB</t>
  </si>
  <si>
    <t>Tepat pada 1 Oktober 2021 menandai dua tahun usia DPR RI Periode 2019-2024. Dalam periode ini parlemen dihuni dengan anggota sebanyak 575 orang dari 14 Fraksi yang dipilih dalam 80 daerah pemilihan di seluruh Indonesia. Semenjak dua tahun dilantik, terdapat beberapa catatan penting untuk diperhatikan salah satunya fungsi legislasi yang kurang memuaskan. Ditambah lagi adanya pandemi menjadi tantangan tersendiri bagi parlemen untuk melaksanakan fungsinya secara maksimal dan membantu upaya pemerintah melawan pandemi. Sebagai cabang kekuasaan legislatif tentunya menjadi ironi ketika fungsi legislasi selalu mendapat rapot merah oleh publik, sebab target legislasi minim tercapai baik diukur dari Prolegnas Prioritas Tahunan maupun Prolegnas Jangka Menengah. Hal tersebut dapat kita lihat sebelumnya pada DPR Periode 2009-2014 menetapkan sebanyak 247 RUU masuk ke dalam Prolegnas Jangka Menengah. Namun hingga periode tersebut berakhir, secara keseluruhan hanya menyetujui 125 RUU untuk disahkan menjadi undang-undang. Sehingga total persentase yang disetujui hanya mencapai 45% dari target. Selanjutnya DPR Periode 2014-2019, sebanyak 189 RUU ditetapkan dalam Prolegnas Jangka Menengah. Namun kinerja legislasi di periode ini tak jauh lebih baik dari periode sebelumnya; tercatat total RUU yang disahkan DPR 2014-2019 sebanyak 84 RUU, kalah jauh dari DPR 2009-2014 yang mencapai 125 RUU. Padahal dengan jumlah RUU dalam Prolegnas Jangka Menengah yang lebih sedikit dibanding periode sebelumnya, idealnya RUU yang disahkan bisa lebih banyak.  Di samping itu masalah minimnya partisipasi publik dalam proses pembentukan undang-undang menjadi permasalahan serius dalam DPR periode ini. Berkaca dari dua periode tersebut, DPR Periode 2019-2024 tampaknya belum mampu bekerja lebih baik dibanding periode-periode sebelumnya. Sejak dilantik dua tahun lalu, tercatat hanya 4 RUU yang mampu disahkan menjadi undang-undang dari 248 RUU yang ditetapkan dalam Prolegnas Jangka Menengah. Keempat RUU yang resmi menjadi UU: 1. Undang-Undang No. 3 Tahun 2020 tentang Perubahan atas Undang-Undang Nomor 4 Tahun 2009 tentang Pertambangan Mineral dan Batubara 2. Undang-undang Nomor 10 Tahun 2020 tentang Bea Materai 3. Undang-Undang No. 11 Tahun 2020 tentang Cipta Kerja 4. Undang-Undang No. 2 Tahun 2021 tentang Perubahan Kedua atas Undang-Undang Nomor 21 Tahun 2001 tentang Otonomi Khusus bagi Provinsi Papua. Diketahui dari 33 RUU Prolegnas Prioritas 2021 yang telah ditetapkan, hanya Undang-Undang No. 2 Tahun 2021 tentang Perubahan Kedua atas Undang-Undang Nomor 21 Tahun 2001 tentang Otonomi Khusus bagi Provinsi Papua yang baru disahkan menjadi undang-undang. Padahal terdapat beberapa RUU yang dinantikan kehadirannya oleh masyarakat untuk memenuhi kebutuhan hukum saat ini, diantaranya RUU Perubahan atas UU Nomor 24 Tahun 2007 tentang Penanggulangan Bencana, RUU Penghapusan Kekerasan Seksual serta RUU Pelindungan Data Pribadi (PDP). RUU Penanggulangan Bencana memiliki urgensi mengatur penanggulangan bencana mengikut perkembangan saat ini khususnya ancaman-ancaman bencana non alam seperti pandemi sekarang, yang bukan tidak mungkin terjadi di masa mendatang.  RUU Penghapusan Kekerasan Seksual juga diperlukan sebagai bentuk perlindungan serta keberpihakan kepada korban dan upaya untuk mengatasi ancaman-ancaman jenis kekerasan seksual yang banyak macamnya.  RUU Perlindungan Pribadi menjadi sangat urgen untuk disahkan mengingat banyaknya kebocoran data-data pribadi yang dapat mengancam siapapun bahkan presiden yang beberapa waktu lalu NIK-nya diketahui oleh publik dari Sertifikat Vaksin yang dapat diakses melalui aplikasi Peduli Lindungi. Efektif DPR periode saat ini memiliki sisa masa bakti tiga tahun hingga 2024; tentu publik berharap tiga tahun ke depan DPR mampu melaksanakan fungsinya khususnya dalam hal legislasi lebih baik lagi.  Rasanya kita semua sudah jenuh dengan lagu lama rendahnya produktivitas legislasi yang menjadi lagu lama di tiap periode DPR, sebab jika hal ini berlanjut, maka tingkat kepercayaan publik kepada para pembentuk undang-undang akan semakin menurun.  Terdapat empat hal yang harus dimanfaatkan DPR saat ini agar bisa maksimal di sisa masa periodenya. Pertama, DPR bersama pemerintah hendaknya perlu mengevaluasi kembali RUU yang termasuk ke dalam Prolegnas Prioritas Jangka Menengah dengan mengedepankan RUU yang benar-benar dibutuhkan oleh publik.  Dan, dalam menyusun Prolegnasi Prioritas Tahunan juga perlu lebih realistis sebab dilihat dari Prolegnas yang ditetapkan sebelumnya tidak pernah mencapai target maksimal. Prolegnas Prioritas Tahunan harus disusun tidak mengejar kuantitas saja, namun lebih mengedepankan pada kualitas RUU yang menjadi kebutuhan hukum masyarakat. Kedua, adanya ketentuan   yang diatur dalam Undang-Undang No. 15 Tahun 2019 tentang Perubahan Atas Undang-Undang No. 12 Tahun 2011 tentang Pembentukan Peraturan Perundang-undangan sesungguhnya menjadi keuntungan yang harusnya dapat dimanfaatkan oleh DPR periode saat ini.  secara sederhana membuat proses pembahasan RUU yang tidak selesai menjadi undang-undang di periode sebelumnya tidak serta merta dimulai dari awal lagi apabila RUU tersebut dibahas di periode selanjutnya. Ketentuan   diatur dalam Pasal 71A UU Nomor 15 Tahun 2019 tentang Perubahan Undang-Undang Nomor 12 Tahun 2011 tentang Pembentukan Peraturan Perundang-Undangan, yang berbunyi: Selain memberikan kepastian hukum,   juga membuat pembahasan RUU lebih efektif karena tidak mengulang dari awal lagi dan lebih efisien karena menghemat anggaran sehingga tidak membebani APBN lebih berat lagi. Ketiga, partisipasi P=publik dalam proses pembentukan undang-undang juga perlu menjadi catatan perbaikan yang urgen untuk diselesaikan, mengingat bagaimana DPR Periode 2019-2024 mendapat kritikan keras saat pembentukan Undang-Undang No. 11 Tahun 2020 tentang Cipta Kerja yang dianggap minim partisipasi publik. Hal ini dibuktikan dengan beberapa uji formil yang diajukan ke Mahkamah Konstitusi diakibatkan minimnya keterlibatan publik.  Untuk mengatasi hal ini sesegera mungkin DPR bersama pemerintah membuat pedoman formal partisipasi publik, sebab dalam negara hukum demokratis partisipasi publik menjadi sebuah kebutuhan dalam pembentukan undang-undang. Keterlibatan publik dalam pembentukan undang-undan, akan menguntungkan dan mempermudah DPR, karena mengetahui kebutuhan dan cara memenuhi kebutuhan masyarakat secara tepat.  Selanjutnya, terjadi saling percaya antara pembentuk undang-undang dan masyarakat, sehingga meningkatkan kesadaran dan peran masyarakat dalam pelaksanaan undang-undang Keempat, memanfaatkan teknologi informasi di era digital. Momen ini hendaknya mampu dimanfaatkan untuk memperluas jangkauan pembentuk undang-undang mengakomodasi aspirasi publik serta memudahkan akses informasi terkait pembentukan undang-undang menjadi lebih mudah.  DPR perlu lebih konkret menerapkan komitmen   yang mereka deklarasikan pada 2018. Perlu sebuah wadah atau   baik itu   maupun aplikasi tunggal terintegrasi yang dapat dimanfaatkan publik untuk ikut serta dalam mengawal dan memberikan aspirasi dalam pembentukan undang-undang.</t>
  </si>
  <si>
    <t>Rapot Merah Dua Tahun Kinerja Legislasi DPR</t>
  </si>
  <si>
    <t>https://news.detik.com/kolom/d-5756623/rapot-merah-dua-tahun-kinerja-legislasi-dpr?single=1</t>
  </si>
  <si>
    <t>Kamis, 07 Okt 2021 12:20 WIB</t>
  </si>
  <si>
    <t>Dunia tengah dihadapkan dengan ancaman  . Harga minyak dunia mengalami kenaikan bahkan mencatat rekor tertinggi dalam tujuh tahun terakhir. Sebenarnya, apa penyebab krisis energi? Krisis energi dapat melanda seluruh belahan dunia, baik negara maju maupun negara berkembang. Tingginya konsumsi energi ditambah dengan sumber daya yang semakin berkurang menyumbang pengaruh besar dalam krisis energi di dunia. Krisis energi adalah kekurangan atau gangguan pada penyediaan pasokan energi, menurut Collinsdictionary. Krisis energi juga dapat diartikan sebagai kurangnya persediaan sumber daya energi atau peningkatan terhadap harga sumber daya, seperti minyak bumi. Menurut Charles E. Garrison dalam penelitiannya yang diterbitkan dalam Springerlink, konsep krisis energi terlihat muncul dari proses sosial dan merupakan metafora yang terkait dengan rangkaian peristiwa. Sifat metafora adalah untuk menekankan aspek-aspek tertentu dan mengaburkan aspek-aspek lain dari rangkaian peristiwa yang dirujuknya. Jika dibandingkan dengan peristiwa sejarah, metafora ini telah mengaburkan peran pemerintah dan industri minyak dalam pengembangan kebijakan konsumsi minyak yang tinggi dan ketergantungan pada impor, sementara peran konsumen lebih ditekankan dalam hal ini. Krisis energi merupakan masalah yang cukup kompleks dan terdiri dari berbagai penyebab. Melansir enovaenergy.com.au, berikut 10 penyebab krisis energi: Krisis energi adalah akibat dari berbagai tekanan pada berbagai sumber daya alam. Ada tekanan pada bahan bakar fosil seperti minyak, gas, dan batu bara karena konsumsi berlebihan, yang kemudian dapat membebani sumber daya air dan oksigen kita dengan menyebabkan polusi. Model konsumsi saat ini sebagian besar bergantung pada sumber daya yang dapat dikonsumsi dan terbatas seperti batu bara, minyak, dan gas alam, dan ini semakin dekat untuk habis. Menurut proyeksi saat ini, cadangan minyak cukup untuk 40-60 tahun, minyak konvensional sekitar 60 tahun, dan cadangan batu bara sekitar 2 abad. Penyebab lain dari krisis adalah peningkatan yang stabil dalam populasi dunia dan permintaannya akan energi. Permintaan energi akan diperkuat oleh ledakan demografis dan ekonomi di daerah-daerah yang sedang berkembang. Diperkirakan bahwa populasi dunia akan mencapai hampir 10 miliar orang pada tahun 2050. Menurut Badan Energi Internasional (IEA), permintaan energi global dapat meningkat lebih dari 50% pada tahun 2030 tanpa adanya kebijakan publik di bidang ini. Pentingnya menghemat energi cukup sering diremehkan. Pemborosan energi menggambarkan pemborosan sumber energi, khususnya bahan bakar dan listrik. Akibatnya, pengurangan limbah menjadi sumber penghematan energi yang sangat besar, yang membutuhkan tindakan baik pada tingkat individu maupun kolektif. Energi terbarukan masih tetap tidak digunakan atau kurang dimanfaatkan di sebagian besar negara. Sebagian besar energi berasal dari sumber yang tidak terbarukan seperti batu bara. Ini berarti ada cukup banyak ruang untuk perbaikan di area ini. Jika kita tidak fokus serius pada energi terbarukan, masalah krisis energi dunia tidak dapat diselesaikan. Sumber energi terbarukan dapat mengurangi ketergantungan pada bahan bakar fosil dan juga membantu mengurangi emisi gas rumah kaca. Penuaan infrastruktur peralatan pembangkit listrik dapat menjadi alasan lain akan  global. Beberapa negara menggunakan peralatan usang yang membatasi produksi energi yang efisien dan efektif. Meskipun pembaruan infrastruktur membutuhkan banyak biaya dan menggunakan sejumlah besar sumber daya tambahan, namun hal tersebut dapat menciptakan standar kinerja tinggi dan membantu mencegah krisis energi. Penundaan yang signifikan dalam commissioning (uji coba) pembangkit listrik baru dapat mengisi kesenjangan antara permintaan dan pasokan energi. Hasilnya, sistem berada di bawah tekanan besar untuk memenuhi permintaan listrik sehari-hari. Ketika pasokan tidak sesuai dengan permintaan, hal tersebut dapat mengakibatkan pelepasan beban, bahkan pemadaman sistem. Pemadaman listrik atau gangguan saluran dan gangguan pasokan adalah akibat dari sistem distribusi yang buruk. Gangguan ini juga menyebabkan pasokan menjadi lebih mahal. Kecelakaan-kecelakaan besar seperti patahan atau putusnya jalur utama, dan bencana alam seperti kekeringan, banjir, angin topan, letusan gunung berapi, dan gempa bumi menyebabkan terhentinya pasokan energi. Perang antar negara juga dapat menghambat pasokan energi, terutama jika terjadi di negara-negara Timur Tengah seperti Arab Saudi, Irak, Iran, Kuwait, UEA, atau Qatar sebagai pemasok energi utama atau minyak. Hal ini menyebabkan kenaikan harga minyak dan kelangkaan global yang pada gilirannya memiliki efek riak yang menyebabkan masalah bagi konsumen energi. Kenaikan pajak, pemogokan, peristiwa politik, musim panas yang parah atau musim dingin yang dingin dapat menyebabkan peningkatan permintaan energi secara tiba-tiba dan dapat menghambat pasokan. Meskipun krisis energi telah terjadi saat ini, namun ada beberapa hal yang bisa dilakukan untuk mencegah semakin memburuknya krisis tersebut. Berikut cara mengatasi krisis energi: Solusi terbaik yang memungkinkan adalah mengurangi ketergantungan dunia pada sumber daya tak terbarukan dan meningkatkan upaya konservasi secara keseluruhan. Sebagian besar zaman industri diciptakan dengan menggunakan bahan bakar fosil, tetapi ada juga teknologi yang dikenal dan teruji dengan baik yang menggunakan energi terbarukan seperti energi air, energi matahari, dan energi angin. Salah satu kekhawatiran dunia adalah akan kehabisan gas atau minyak. Namun, kekhawatiran yang lebih besar sebenarnya adalah penggunaan batubara akan terus mencemari atmosfer dan menghancurkan sumber daya alam lainnya dalam proses penambangan batubara. Jadi, penting untuk berpindah pada energi terbarukan sebagai sumber energi pengganti batu bara. Bekerja secara paralel dalam gerakan menuju penggunaan sumber terbarukan yang lebih luas perlu adanya upaya kolektif dalam meningkatkan dan meningkatkan teknologi penyimpanan. Seperti baterai atau penyimpanan energi hidro yang dipompa dan lebih mudah diakses serta hemat biaya. Meningkatkan ketersediaan, keefektifan, dan biayanya akan mendukung langkah menuju sumber terbarukan dan membuatnya lebih mudah diakses, lebih andal, dan pada akhirnya lebih efektif. Kesadaran untuk menggunakan energi secara efisien perlu ditingkatkan. Beberapa hal sederhana yang dapat membantu untuk menghemat energi antara lain mematikan kipas dan lampu saat tidak digunakan, berhati-hati saat menggunakan peralatan, membatasi penggunaan pemanas dan pendingin, berjalan kaki, dan kegiatan kecil tapi berdampak besar lainnya. Audit energi adalah proses yang membantu untuk mengidentifikasi area di mana rumah atau kantor kehilangan energi dan langkah apa yang dapat diambil untuk meningkatkan efisiensi energi. Audit energi dan secara umum lebih memperhatikan penggunaan energi dapat membantu mengurangi jejak karbon, menghemat energi dan uang, dan membantu mencegah dampak lebih lanjut pada krisis energi. Baik negara maju maupun negara berkembang harus memiliki kepedulian yang sama tentang perubahan iklim. Mereka harus fokus pada pengurangan emisi gas rumah kaca melalui mekanisme lintas batas yang efektif. Dengan pertumbuhan populasi saat ini dan konsumsi sumber daya yang berlebihan, konsekuensi dari pemanasan global dan   tidak dapat dikesampingkan. Baik negara maju maupun berkembang harus fokus pada pengurangan emisi untuk mengurangi separuh emisi mereka dari tingkat saat ini pada tahun 2050.</t>
  </si>
  <si>
    <t>Krisis Energi: Pengertian, Penyebab, dan Cara Mengatasinya</t>
  </si>
  <si>
    <t>https://www.detik.com/edu/detikpedia/d-5756087/krisis-energi-pengertian-penyebab-dan-cara-mengatasinya?single=1</t>
  </si>
  <si>
    <t>Rabu, 06 Okt 2021 21:34 WIB</t>
  </si>
  <si>
    <t>hari ini menggelar rapat paripurna penutupan Masa Persidangan I tahun sidang 2021-2022. Seusai rapat penutupan masa sidang ini,  akan memasuki masa reses. "Mulai tanggal 8-31 Oktober 2021 DPR RI memasuki Masa Reses Masa Persidangan I Tahun Sidang 2021-2022," kata Ketua DPR RI Puan Maharani dalam keterangan tertulis, Kamis (7/10/2021). Puan akan menghadiri rapat paripurna secara virtual karena sedang berada di Roma, Italia, untuk mengikuti Seventh Group of 20 Parliamentary Speakers Summit (P20). Sementara pidato penutupan masa sidang akan dibacakan oleh Wakil Ketua DPR RI Muhaimin Iskandar. Dalam paripurna ini, DPR akan melakukan sejumlah pembahasan. Puan mengatakan salah satu agenda rapat paripurna hari ini adalah mendengarkan pendapat fraksi-fraksi terhadap sejumlah RUU inisiatif Komisi II DPR. "Dilanjutkan dengan pengambilan keputusan menjadi RUU usul DPR RI," katanya. Rapat paripurna juga akan mengambil keputusan soal persetujuan perpanjangan terhadap pembahasan Rancangan Undang-Undang tentang Penanggulangan Bencana dan Rancangan Undang-Undang tentang Perubahan atas Undang-Undang Nomor 5 Tahun 2014 tentang Aparatur Sipil Negara. "Selanjutnya akan ada pembicaraan tingkat II atau pengambilan keputusan atas RUU tentang Harmonisasi Peraturan Perpajakan," jelas Puan. Puan menegaskan, meski awal Masa Persidangan I Tahun Sidang 2021-2022 dilakukan di tengah pemberlakuan pembatasan kegiatan masyarakat (PPKM) level 4, DPR RI telah dapat mengefektifkan pelaksanaan fungsi dan tugas konstitusionalnya dengan tetap mengutamakan protokol kesehatan. "Pimpinan DPR RI mengundang seluruh anggota DPR RI agar dapat ikut mengambil peran dan tanggung jawab dalam penanganan pandemi COVID-19 dengan memperkuat pelaksanaan protokol kesehatan, ikut mempercepat pemulihan sosial dan ekonomi rakyat di daerah pemilihan masing-masing," ujar Puan. Mantan Menko PMK ini pun mengatakan DPR bersama pemerintah dan melibatkan DPD RI telah menyelesaikan pembahasan 3 RUU yang telah disahkan menjadi undang-undang pada Masa Persidangan I Tahun Sidang 2021-2022. Puan juga menyebut DPR RI bersama pemerintah telah mengesahkan UU tentang APBN Tahun Anggaran 2022 pada masa sidang ini. "DPR RI mendorong Pemerintah untuk dapat meningkatkan kualitas belanja pemerintah dalam penanganan Pandemi COVID-19 dan meningkatkan kesejahteraan rakyat," ucapnya. "APBN Tahun Anggaran 2022, agar responsif dalam menghadapi dinamika dan risiko pandemi yang dapat berubah-ubah. DPR RI bersama Pemerintah terus melakukan perbaikan strategi dalam penanganan COVID-19 sehingga mempercepat pemulihan sosial dan ekonomi," tutup Puan.</t>
  </si>
  <si>
    <t>DPR Gelar Paripurna Penutupan Masa Sidang I Hari Ini</t>
  </si>
  <si>
    <t>https://news.detik.com/berita/d-5756464/dpr-gelar-paripurna-penutupan-masa-sidang-i-hari-ini?single=1</t>
  </si>
  <si>
    <t>Kamis, 07 Okt 2021 10:30 WIB</t>
  </si>
  <si>
    <t>Ada tiga   remaja terbaru yang dirilis belum lama ini. Film bertajuk Kabut, Aku Lupa Aku Luka, dan Hompimpa itu cocok untuk menemani akhir pekan Anda. Dua dari film tersebut pun menjadi debut perdana sang sutradara menggarap film bergenre horor. Seperti yang diungkapkan oleh Indra Gunawan yang menyutradarai film Kabut. "Ini adalah film pertama saya bergenre horor. Isunya juga sangat sensitif, tentang ideologi yang sudah dilarang di negeri ini. Saya nggak nyangka saja produser bisa menerima cerita ini. Sempat sih ada ketakutan apakah akan lulus sensor atau akan terjadi kontroversi. Tapi saya happy bisa menyutradarai film ini," ujarnya. Film Kabut, Aku Lupa Aku Luka, dan Hompimpa tayang di KlikFilm sejak tanggal 8 Oktober 2021. Sebelum menyaksikannya, berikut sinopsis ketiga film tersebut: Usai sukses di dunia musik, Sara Fajira menjajal seni peran dengan tampil di beberapa film. Mulai dari drama hingga horor pun sudah dicoba olehnya dan terbaru adalah Kabut. Cerita bermula saat Joni dan Jupri sedang mengangkut box-box ayam ke dalam pikap, beberapa ekor ayam lepas dari box dan membuat mereka agak terlambat untuk berangkat mengantar pesanan ayam. Saat malam makin larut, Jupri dan Joni belum juga mendapatkan alamat yang sesuai. Sinyal mulai susah dan tidak bisa menggunakan akses GPS . Mobil pelan-pelan melewati jalan tanah terjal hingga menembus hutan-hutan bambu, sampailah mereka di sebuah kampung. Mereka pun berniat bermalam dan memarkirkan mobilnya di depan rumah dengan tulisan Rumah Jagal. Joni dan Jupri memutuskan untuk istirahat di situ. Tak lama Joni sudah terlelap, sementara Jupri masih gelisah tak bisa tidur mendengar Joni mengorok. Baru hendak memejamkan mata, Jupri melihat sekelebatan sosok misterius melintas di samping rumah. Mereka pun tak menyangka, jika pilihan tersebut membuatnya harus berhadapan dengan sosok yang amat menakutkan. film Aku Lupa Aku Luka dibintangi oleh Salshabilla Adriani, Junior Roberts, Dewa Dayana, dan Jerome Kurnia. Cerita film tersebut diawali pada suatu malam di dalam hutan yang gelap seorang wanita bernama Laura (Salshabilla Adriani) yang keluar dari dalam tanah dengan tubuh sangat kotor dan terluka. Dia tidak tahu kenapa dia terkubur, bahkan dia tidak ingat siapa dirinya. Yang dia tahu, dia harus kabur mencari pertolongan. Hingga akhirnya dia menemukan jalan raya dan menghentikan sebuah mobil yang dikendarai Rey (Junior Roberts). Ia pun dibawa oleh Rey menuju ke rumah rekannya, Albert (Dewa Deyana). Keduanya pun berniat membantu Laura, namun apakah hal itu dilakukan dengan tulus? Dan siapakah yang menguburnya? Film Hompimpa dibintangi oleh Kenny Austin, Zoe Jackson, Sebryan Yosvien, Sonia Alexa, dan Yuriska Patricia. Bercerita tentang Angel, Jena, Niko, Ririn, dan Lili merupakan sahabat masa kecil yang memiliki hobi bermain hompimpa dan kejar-kejaran. Saat duduk di Sekolah Dasar, mereka berlima mengikuti studi lapangan yang diadakan oleh sekolah untuk mengunjungi sebuah danau. Namun mereka tidak tahu bahwa perjalanan ini justru mengarahkan mereka ke sebuah bencana besar dalam hidup mereka. Saat sedang bermain hompimpa, Angel dan Jena tidak sengaja tergelincir ke dalam danau. Dua anak yang tidak bisa berenang ini berusaha untuk menyelamatkan diri. Angel, yang diajarkan oleh ibunya yang kasar untuk selalu memikirkan kebaikan dirinya sendiri, melakukan apa pun yang dia bisa agar dia bisa selamat. Hal ini termasuk menarik dan menendang Jena demi bisa naik ke atas permukaan air. Niko, Ririn, dan Lili berusaha membantu, namun sayangnya mereka hanya berhasil menyelamatkan Angel. Jena pun tenggelam dan meninggal dunia. Pada hari itu, Angel, Niko, Ririn, dan Lili berjanji untuk tidak menceritakan kejadian mengerikan itu pada siapa pun. Tujuh tahun kemudian, keempat sekawan ini sudah duduk di bangku SMA. Saat sedang merayakan ulang tahun Ririn yang ke-17, mereka semua mendapat pesan dari nomor yang tidak dikenal, mengakui dirinya sebagai Jena. Orang yang tidak diketahui ini meminta mereka berempat untuk berkumpul di sebuah gudang terbengkalai setelah pulang sekolah. Karena penasaran, mereka menuruti kemauan dari orang ini. Namun ini adalah pilihan yang salah, karena kini mereka tidak bisa lari dari perbuatan mereka lagi. Mereka dipaksa untuk mempertanggungjawabkan kesalahan yang telah mereka lakukan tujuh tahun lalu.</t>
  </si>
  <si>
    <t>3 Film Horor Lokal Terbaru Untuk Temani Akhir Pekan</t>
  </si>
  <si>
    <t>https://hot.detik.com/movie/d-5760722/3-film-horor-lokal-terbaru-untuk-temani-akhir-pekan?single=1</t>
  </si>
  <si>
    <t>Minggu, 10 Okt 2021 15:48 WIB</t>
  </si>
  <si>
    <t>Dinas Pariwisata Provinsi Nusa Tenggara Barat (NTB) memberikan 3 pelatihan sekaligus untuk pengelola homestay di   yang akan ikut ajang UNWTO. Kepala Dinas Pariwisata (Kadispar) Nusa Tenggara Barat (NTB) Yusron Hadi membuka 3 pelatihan sekaligus mengenai pengelolaan homestay untuk warga . Pelatihan yang diselenggarakan pada Jumat (1/10) akhir pekan lalu itu dilakukan bekerja sama dengan Direktur Politeknik Pariwisata (Poltekpar) Lombok. Yusron Hadi mengatakan, pelatihan ini diperlukan untuk meningkatkan kemampuan para Pengelola homestay seiring dengan keikutsertaan Tete Batu mewakili Indonesia dalam ajang Internasional "Best Tourism Village" (BTV) yang diselenggarakan oleh United Nation World Tourism Organization (UNWTO). "Kesiapan fisik dan lingkungan   untuk lomba juga harus diimbangi dengan peningkatan kemampuan/skill pengelola destinasi maupun homestay," tutur Yusron dalam keterangan persnya, Rabu (6/10/2021). Pelatihan ini, lanjut Yusron, untuk melengkapi pelatihan sebelumnya yang telah diberikan kepada warga desa Tete Batu. Pelatihan itu meliputi ketahanan menghadapi bencana, pelatihan BUMdes, pengembangan ekonomi kreatif (ekraf) dan lain sebagainya. "Saat ini desa Tete Batu telah siap berlomba," katanya pede. Sebelumnya, pengamat pariwisata Nasional dari Lombok, Taufan Rahmadi mengatakan, yang terletak di Sikur, Lombok Timur itu desa yang sangat istimewa. Sebabnya, ada 75 ribu desa di seluruh Indonesia. Dari jumlah sebanyak itu ada 6 ribu desa wisata dan salah satunya Tetebatu yang terpilih mewakili Indonesia dalam ajang Best Tourism Village dari UNWTO. Sementara itu, pengumuman pemenang ajang Best Tourism Village akan dilakukan antara tanggal 12 sampai 15 Oktober 2021 di Sidang Umum PBB sesi ke-24 Majelis Umum UNWTO yang berlangsung di kota Marrakesh, Maroko.</t>
  </si>
  <si>
    <t>Dinas Pariwisata NTB Beri 3 Pelatihan ke Pengelola Homestay Desa Tete Batu</t>
  </si>
  <si>
    <t>https://travel.detik.com/travel-news/d-5755814/dinas-pariwisata-ntb-beri-3-pelatihan-ke-pengelola-homestay-desa-tete-batu?single=1</t>
  </si>
  <si>
    <t>Rabu, 06 Okt 2021 22:10 WIB</t>
  </si>
  <si>
    <t>Pasukan  menyerbu sebuah daerah di barat Kabul,  dan menangkap empat anggota sel   pada Rabu (6/10) waktu setempat. Penyerbuan di distrik Paghman di luar ibu kota Afghanistan itu dilakukan menyusul serangan bom di sebuah masjid di Kabul pada Minggu (3/10) waktu setempat, yang diklaim oleh kelompok ISIS, yang telah melakukan serangkaian serangan sejak  merebut kekuasaan di Kabul pada Agustus. Seperti dilansir kantor berita   Kamis (7/10/2021), juru bicara Taliban, Zabihullah Mujahid menuliskan di Twitter bahwa selain menangkap 4 orang tersebut, sejumlah senjata dan dokumen juga disita dalam operasi tersebut. Sebelumnya pada hari Rabu (6/10) waktu setempat, ISIS menyatakan di salah satu saluran Telegramnya bahwa mereka telah menangkap dan memenggal seorang anggota pasukan milisi  di kota Jalalabad,   timur di mana ada beberapa insiden yang melibatkan kelompok itu dalam beberapa hari terakhir. Tidak jelas apakah ada hubungan langsung antara insiden di Jalalabad dan Paghman. Kembalinya afiliasi lokal ISIS, saat pemerintah baru sedang bergulat dengan krisis ekonomi yang berpotensi menimbulkan bencana, telah menambah serangkaian masalah yang dihadapi Taliban.  mengatakan mereka memiliki kendali penuh atas negara itu setelah runtuhnya pemerintahan Presiden Ashraf Ghani yang didukung Barat pada Agustus. Namun, sisa-sisa pasukan oposisi yang terdiri dari mantan anggota tentara Afghanistan dan para pejuang lokal, di bawah panji Front Perlawanan Nasional Afghanistan, terus bertahan di provinsi Panjshir, utara Kabul. Mujahid dan juru bicara Taliban lainnya telah mengesampingkan ancaman dari  , dengan menyebut kelompok itu tidak memiliki akar di  . Namun, penangkapan hari Rabu (6/10) menunjukkan bahwa ISIS belum sepenuhnya dihilangkan. Kelompok ISIS cabang Afghanistan yang dikenal sebagai ISIS-Khorasan atau  , yang mengambil namanya dari nama kuno untuk wilayah tersebut, pertama kali muncul di Afghanistan pada awal 2015. ISIS-K telah berulang kali bentrok dengan Taliban karena perbedaan ekonomi dan ideologis, termasuk penolakan Taliban terhadap ideologi jihad globalnya.</t>
  </si>
  <si>
    <t>Taliban Tangkap 4 Anggota ISIS Usai Bom di Masjid Kabul</t>
  </si>
  <si>
    <t>https://news.detik.com/internasional/d-5756323/taliban-tangkap-4-anggota-isis-usai-bom-di-masjid-kabul?single=1</t>
  </si>
  <si>
    <t>Kamis, 07 Okt 2021 08:10 WIB</t>
  </si>
  <si>
    <t>Sekitar 20 orang tewas dan puluhan lainnya terluka parah ketika  mengguncang selatan pada Kamis (7/10) dini hari waktu setempat saat orang-orang terlelap tidur. Seperti dilansir kantor berita  , Kamis (7/10/2021), para pejabat pemerintah mengatakan, banyak dari korban meninggal ketika atap dan dinding rumah mereka ambruk setelah gempa dangkal dengan Magnitudo (M) 5,7 melanda. Banyak petugas kesehatan merawat warga yang terluka dengan bantuan obor karena listrik padam. Suhail Anwar Hashmi, seorang pejabat senior pemerintah provinsi, mengatakan kepada AFP, seorang wanita dan enam anak termasuk di antara 20 orang yang tewas. "Kami menerima informasi bahwa 20 orang tewas akibat gempa. Upaya penyelamatan sedang dilakukan," kata Hashmi yang menjabat menteri dalam negeri provinsi Mir Zia ullah Langau. Naseer Nasar, kepala otoritas Penanggulangan Bencana Provinsi Balochistan, mengatakan kepada AFP bahwa antara 15 dan 20 orang telah tewas, tetapi dia menambahkan bahwa jumlah korban mungkin meningkat. Daerah yang terkena dampak terburuk adalah kota pegunungan terpencil Harnai, di Balochistan, di mana kurangnya jalan beraspal, listrik dan jangkauan telepon seluler telah menghambat upaya penyelamatan.  tersebut menyebabkan listrik padam di wilayah tersebut, dengan staf kesehatan bekerja tanpa lampu di rumah sakit pemerintah yang tidak dilengkapi dengan baik. "Kami beroperasi tanpa listrik dengan bantuan obor dan senter," kata Zahoor Tarin, pejabat senior di rumah sakit Harnai yang dikelola pemerintah. "Sebagian besar yang terluka datang dengan kaki patah. Puluhan orang dipulangkan kembali setelah pertolongan pertama, sementara sekitar 40 orang yang terluka parah telah dikirim ke Quetta dengan ambulans," tambahnya. Badan Survei Geologi AS mengatakan gempa tersebut berkekuatan M 5,7 dan terjadi sekitar pukul 03.00 dini hari pada kedalaman sekitar 20 kilometer (12 mil). Gempa juga terasa di ibu kota provinsi Balochistan, Quetta. Diketahui bahwa  berada di perbatasan tempat pertemuan lempeng tektonik India dan Eurasia, membuat negara itu rentan terhadap gempa bumi. Pada bulan Oktober 2015, gempa M 7,5 di Pakistan dan Afghanistan menewaskan hampir 400 orang di lokasi yang sulit hingga menghambat upaya bantuan.</t>
  </si>
  <si>
    <t>Gempa Pakistan Tewaskan 20 Orang, Banyak Tertimpa Atap Saat Tidur</t>
  </si>
  <si>
    <t>https://news.detik.com/internasional/d-5756339/gempa-pakistan-tewaskan-20-orang-banyak-tertimpa-atap-saat-tidur?single=1</t>
  </si>
  <si>
    <t>Kamis, 07 Okt 2021 08:33 WIB</t>
  </si>
  <si>
    <t>Gempa berkekuatan magnitudo (M) 5,7 mengguncang  . 15 orang dilaporkan tewas akibat gempa tersebut. "15 hingga 20 orang telah tewas sejauh ini. Jumlah korban tewas mungkin meningkat," Kepala Otoritas Penanggulangan Bencana Provinsi Balochistan Naseer Nasar kepada  , Kamis (7/10/2021). Seorang pejabat senior pemerintah provinsi, Suhail Anwar Hashmi mengatakan banyak korban tewas akibat tertimpa reruntuhan atap dan dinding. Seorang wanita dan enam anak termasuk di antara korban tewas.  melaporkan, gempa yang mengguncang Distrik Quetta, Balochistan, Pakistan, itu terjadi sekitar pukul 03.00 waktu setempat. Gempa berpusat di kedalaman 20 km. Gempa dilaporkan terasa di Quetta dan kota lainnya. Dilansir dari  , banyak korban terjebak di puing-puing rumah yang runtuh setelah gempa berkekuatan M 5,7 membuat warga yang ketakutan berhamburan ke jalan-jalan. Gempa tersebut juga dilaporkan menghancurkan beberapa rumah di  dan Shahrag, dengan beberapa orang dilaporkan terkubur di bawah bangunan yang runtuh.</t>
  </si>
  <si>
    <t>Gempa M 5,7 Guncang Pakistan, 15 Orang Tewas</t>
  </si>
  <si>
    <t>https://news.detik.com/internasional/d-5756299/gempa-m-57-guncang-pakistan-15-orang-tewas?single=1</t>
  </si>
  <si>
    <t>Kamis, 07 Okt 2021 07:50 WIB</t>
  </si>
  <si>
    <t>Wakil Ketua MPR RI Syarief Hasan mengatakan krisis iklim yang melanda dunia hari ini perlu mendapatkan perhatian yang Äºebih besar dari berbagai stakeholder baik penyelenggara negara, non-negara, serta masyarakat dunia. Para ilmuwan dan pemimpin agama yang merupakan aktor non negara dinilai memiliki peran strategis serta tanggung jawab moral dalam upaya menjaga kelestarian bumi dari ancaman perubahan iklim. Syarief mengulas berbagai dialog dilakukan, salah satunya yakni dialog antara pemimpin agama dan ilmuwan dalam menyerukan perlunya tindakan nyata untuk mengatasi perubahan iklim yang berlangsung di Vatikan. Paus Fransiskus menyampaikan kepada Presiden-Designate COP26, Rt Hon Alok Sharma dan Menteri Luar Negeri Italia, Hon. Luigi Di Maio, sebanyak 40 pemimpin agama, yang mewakili miliaran orang di dunia telah sepakat menandatangani Seruan Bersama untuk mengatasi perubahan iklim. Syarief menegaskan permasalahan krisis iklim ini perlu menjadi prioritas bersama, baik pemerintah dan seluruh elemen bangsa. Ia menguraikan isu perubahan iklim telah ada dan sejak lama menjadi perhatian pemerintah. Sejak tahun 2011, kata dia, Presiden ke-6 RI Susilo Bambang Yudhoyono (SBY) sudah merumuskan konsep peralihan menuju Green Global Economic, melalui pembangunan dengan konsep strategi pembangunan 4-track, yaitu pro-growth, pro-job, pro-poor, dan pro-environment. "Permasalahan perubahan iklim ini menjadi perhatian Presiden SBY sejak 10 pemerintahan SBY. Strategi pembangunan 4-track juga sudah diadopsi dalam berbagai rumusan kebijakan. Bahkan kemudian konsep ini juga yang melandasi perumusan program-program SDGs (Sustainable Development Goals)," ungkap Syarief, dalam keterangannya, Rabu (6/10/2021). "Bumi yang kita pijak, usianya semakin tua, dan manusia sudah terlalu banyak membebani kehidupannya dengan mengeksploitasi isi bumi, maka menjadi penting untuk kita sadari bersama, bahwa ancaman krisis iklim itu nyata. Kita sudah rasakan, banyak sekali bencana yang terjadi akibat perubahan iklim ini. Suhu bumi yang semakin panas, kenaikan volume air laut, hingga yang terbaru adalah ancaman tenggelamnya ibukota," paparnya. Politisi senior partai demokrat tersebut menuturkan saat ini yang menjadi prioritas ialah bagaimana Indonesia bisa berkontribusi di dalam upaya pencegahan perubahan iklim. "Di DPR saat ini sedang dibahas tentang Rancangan Undang-Undang Energi Baru Terbarukan (RUU EBT), di mana Indonesia diharapkan dapat merealisasikan target pengurangan gas rumah kaca sebesar 29 persen pada 2030 yang termaktubkan dalam UU Nomor 16/2016. Kita terus dorong berbagai produk kebijakan yang ramah lingkungan, sehingga kemudian terbangun sistem nya dan pelaksanaan nya dapat berjalan sesuai dengan target NDC (Nationally Determined Contributions). Ini menjadi concern kita semua ,khususnya pemerintahan sekarang dan yang akan datang," imbuh Syarief.</t>
  </si>
  <si>
    <t>Syarief Hasan Ajak Semua Pihak Berkontribusi Atasi Perubahan Iklim</t>
  </si>
  <si>
    <t>https://news.detik.com/berita/d-5755594/syarief-hasan-ajak-semua-pihak-berkontribusi-atasi-perubahan-iklim?single=1</t>
  </si>
  <si>
    <t>Rabu, 06 Okt 2021 16:38 WIB</t>
  </si>
  <si>
    <t>Aparat Rusia tengah menyelidiki kasus penyiksaan tahanan di klinik . Rekaman video penyiksaan bocor ke publik yang dikumpulkan oleh aktivis anti-penyiksaan Gulagu.net. Gulagu.net mengklaim mendapatkan lebih dari 1.000 file video yang diduga menunjukkan tindak penyiksaan aparat di berbagai penjara di negara tersebut. Pada Senin (4/10) tengah malam waktu setempat, pihak Gulagu.net mempublikasikan sebuah video yang menunjukkan seorang pria telanjang disodomi dengan tongkat di rumah sakit penjara yang merawat pasien tuberkulosis di kota Saratov. Pria yang diikat ke tempat tidur itu terdengar berteriak kesakitan. Berbicara kepada AFP, Vladimir Osechkin yang mengelola Gulagu.net menuturkan kelompoknya menerima video tersebut dan beberapa video lainnya -- diduga direkam dengan peralatan penjara -- dari seorang warga negara Belarusia yang pernah dibui di Saratov. Warga Belarusia yang tidak disebut namanya itu, dibebaskan pada Februari lalu dan mengirimkan beberapa rekaman video ke Gulagu.net sejak Maret. "Kami menyebutnya sebagai Snowden Belarusia kami," sebut Osechkin yang tinggal di Prancis. "Ini pertama kalinya pembela hak asasi manusia mendapatkan sejumlah besar informasi yang membuktikan sifat penyiksaan sistemik di Rusia," imbuhnya. Terlepas dari kasus yang baru mencuat ke publik itu, nama Gulag memang memberikan kesan sendiri buat warga Rusia. Penjara Gulag (Glavnoe Upravlenie Lagerei) yang ada di zaman Stalin berkuasa ini disebut-sebut sebagai penjara paling mematikan di dunia. Jutaan orang tewas di sini. Josef Stalin adalah pemimpin Rusia yang terkenal sebagai diktator. Ia memerintah pada tahun 1922-1953. Dijuluki sebagai steel man, Stalin diperkirakan memerintahkan untuk membunuh sekitar 30 juta jiwa warga Rusia dan negara sekitarnya. Para penentang Stalin pun dikumpulkan dalam tempat khusus, yaitu Penjara Gulag. Kehadiran Penjaga Gulag tak ubahnya seperti pabrik kematian. Betapa tidak, jumlah orang yang meninggal di penjara ini diperkirakan lebih dari 40 juta jiwa. Jumlahnya 7 kali lebih banyak dari jumlah korban yang meninggal akibat bencana. Keangkeran Gulag sebagai penjara paling mematikan semakin kuat karena lokasinya ada di tengah Hutan Taga, Siberia, Rusia. Yang membuat penjara ini semakin mengerikan, sebagian besar tahanan dihukum dengan keadaan yang menyedihkan. Ada yang dibunuh algojo ada pula yang meninggal karena kelaparan. Para narapidana juga diminta untuk bekerja. Kemudian mereka kembali ke dalam kamp kayu yang dilindungi pagar atau kawat berduri, seperti yang ditulis situs Gulag History. Saat ini, Penjara Gulag sudah tidak beroperasi lagi, dan ditutup sejak tahun 1953, seiring dengan kematian Stalin. Meski begitu, jika berani datang, Anda masih bisa melihat bekas-bekas reruntuhan bangunan.</t>
  </si>
  <si>
    <t>Tempat Ini Disebut Neraka Dunia Rusia, Jutaan Orang Tewas di Penjara</t>
  </si>
  <si>
    <t>https://travel.detik.com/travel-news/d-5755413/tempat-ini-disebut-neraka-dunia-rusia-jutaan-orang-tewas-di-penjara?single=1</t>
  </si>
  <si>
    <t>Rabu, 06 Okt 2021 15:10 WIB</t>
  </si>
  <si>
    <t>Menteri Keuangan Amerika Serikat (AS) Janet Yellen menyatakan ekonomi akan jatuh hingga resesi jika Kongres gagal mengatasi batas pinjaman pemerintah.  Utang AS sebesar US$ 28,781 triliun atau sekitar Rp 409.606 triliun (kurs dolar Rp 14.231). "Saya menganggap 18 Oktober sebagai tenggat waktu. Akan menjadi bencana besar untuk tidak membayar tagihan pemerintah, bagi kami untuk berada dalam posisi di mana kami kekurangan sumber daya untuk membayar tagihan pemerintah," kata Yellen dikutip dari CNBC, Rabu (6/10/2021). Pada Senin (4/10) lalu, Presiden Joe Biden telah meminta Kongres untuk menaikkan batas utang. Dia sempat menyalahkan Partai Republik dan Pemimpin Minoritas Senator Mitch McConnell, karena menghalangi Undang-undang yang akan mengangkat batas pinjaman melalui filibuster. "Saya sepenuhnya (mengatakan) itu akan menyebabkan resesi juga," tambah Yellen. Yellen mengatakan, dia telah memperingatkan Ketua DPR Nancy Pelosi dan Pemimpin Mayoritas Senat Chuck Schumer bahwa AS tidak akan lagi dapat membayar utangnya pada 18 Oktober 2021 mendatang. Dia menegaskan, anggota parlemen harus menaikkan atau menangguhkan plafon utang sebelum tanggal tersebut. Jika tidak, maka akan berisiko AS gagal bayar utang untuk pertama kalinya. "Kami kemungkinan akan berakhir dengan krisis keuangan, tentu saja resesi. Ini juga akan memiliki konsekuensi jangka panjang pada tingkat suku bunga yang lebih tinggi bagi setiap orang yang meminjam," ujarnya. Departemen Keuangan diketahui telah melakukan tindakan darurat untuk membayar penerimaan AS saat mencapai batas utang, tepatnya pada akhir Juli lalu. Tindakan luar biasa itu memungkinkan departemen untuk menghemat uang tunai dan menarik rekening tanpa menerbitkan obligasi baru. Sementara AS tidak pernah gagal membayar utang, para ekonom mengatakan default akan memicu kerusakan luas melalui lonjakan suku bunga dan berpotensi menunda pemeriksaan Jaminan Sosial kepada sekitar 50 juta orang tua.</t>
  </si>
  <si>
    <t>AS Terancam Resesi Jika Gagal Bayar Utang Rp 400 Ribu Triliun!</t>
  </si>
  <si>
    <t>https://finance.detik.com/berita-ekonomi-bisnis/d-5755030/as-terancam-resesi-jika-gagal-bayar-utang-rp-400-ribu-triliun?single=1</t>
  </si>
  <si>
    <t>Rabu, 06 Okt 2021 12:07 WIB</t>
  </si>
  <si>
    <t>Ketua DPD Golkar Jawa Timur sekaligus Anggota DPR RI M Sarmuji mengunjungi peternak di Desa Demuk, Kecamatan Pucanglaban, Kabupaten Tulungagung yang merupakan daerah pemilihannya (Dapil). Sarmuji mendengar jeritan peternak perihal anjloknya harga telur di pasaran yang sudah berlangsung selama tiga bulan terakhir. "Hari ini saya khususkan untuk mendengar dari para peternak ayam petelur untuk mendengarkan keluhan serta permintaan para peternak. Di luar sana orang banyak mengira pasca Pak Jokowi mengundang peternak ayam telur, persoalan beres. Padahal kenyataannya tidak," ujar Sarmuji dalam keterangan tertulis, Rabu (6/10/2021). Sarmuji juga menganggap anjloknya harga telur ini merupakan sebuah bencana yang memerlukan gerak cepat mitigasinya agar tidak terulang pada masa-masa mendatang. "Anjloknya harga telur bagi peternak adalah bencana ekonomi yang membutuhkan mitigasi khusus. Bagi peternak dampaknya tidak kalah hebat di bandingkan dengan COVID-19," Ungkap Sarmuji. Seperti yang dikatakan Amin, salah satu peternak yang hadir, mengatakan bahwa saat ini para petani mengalami goncangan harga. Sudah hampir tiga bulan harga telur cenderung turun di bawah standar yang petani mampu. "Naik turunnya harga jagung saat ini akan bisa kami jangkau asal harga telur saat ini rada pantes (normal seperti biasa). Untuk saat ini jika dikerjakan sendiri harga impasnya sekitar Rp 15.900 tetapi jika menggaji karyawan harga impasnya di harga Rp 16.200-Rp 16.300, sedangkan harga per hari ini antara Rp 13.200-13.700," ujar Amin. Selain Amin, Sujianto mengatakan bahwa turunnya harga telur saat ini dipengaruhi oleh perusahaan pakan yang juga turut serta dalam produksi telur. "Perusahaan besar pakan dan DOC juga ikut dalam produksi telur yang jumlahnya jutaan yang akhirnya mematikan kita-kita para peternak rakyat. Kami mengambil sentrat (pakan) dari mereka, ngambil anakan juga dari mereka dengan harga yang ada saat ini (Rp 13.000) kami yang njeleput (hancur)," ungkap Sujianto. Untuk itu Sujianto yang juga menjadi rujukan peternak di kampungnya ini meminta pemerintah untuk membatasi korporasi besar turut serta beternak ayam. Ini agar harga telur di peternak rakyat tidak anjlok akibat kalah bersaing dengan perusahaan besar. "Kami para peternak memohon kepada Pak Sarmuji untuk memperjuangkan agar pemerintah membuat aturan pembatasan perusahaan yang terjun diproduksi telur. Kalau ini diteruskan kami pasti akan gulung tikar," ujar Sujianto. Terhadap keluhan yang disampaikan oleh para peternak anggota Komisi XI DPR RI Dapil VI (Tulungagung, Blitar, Kediri) Jatim tersebut akan memperjuangkan dan mencari solusi agar masalah harga telur bisa segera stabil.</t>
  </si>
  <si>
    <t>Terima Keluhan Peternak, Ketua DPD Golkar Jatim Siap Carikan Solusi</t>
  </si>
  <si>
    <t>https://news.detik.com/berita/d-5756035/terima-keluhan-peternak-ketua-dpd-golkar-jatim-siap-carikan-solusi?single=1</t>
  </si>
  <si>
    <t>Rabu, 06 Okt 2021 21:03 WIB</t>
  </si>
  <si>
    <t>Pengadilan tinggi   pada hari Senin menyetujui keputusan pemerintah untuk membayar sekitar USD 670 atau Rp 9,5 juta untuk setiap kematian akibat   di negara itu sebagai kompensasi kepada keluarga terdekat dari almarhum. Jumlah pembayaran mencapai lebih dari USD 300 juta atau Rp 4,3 triliun berdasarkan jumlah kematian India saat ini. Secara resmi, India mencatat 448.997 kematian akibat COVID-19 pada Senin (4/10/2021) pagi waktu setempat. Dikutip dari CNN, setelah serangkaian audiensi, Kementerian Dalam Negeri mengeluarkan surat pernyataan pada bulan September yang menawarkan kompensasi kepada anggota keluarga semua korban COVID-19, termasuk orang yang meninggal karena bunuh diri setelah diagnosis. Korban yang meninggal dalam waktu 30 hari setelah diagnosis memenuhi syarat, menurut putusan pengadilan, serta orang-orang yang dirawat di rumah sakit lebih lama dari itu dan kemudian meninggal. Pengadilan menambahkan bahwa kompensasi harus dibayarkan dalam waktu 30 hari setelah keluarga mengajukan permohonan. Pada bulan Juni, para pemohon meminta intervensi pengadilan dalam membayar kompensasi kepada keluarga korban COVID-19. Mereka mengatakan karena COVID-19 "secara khusus" adalah sebagai bencana di bawah Undang-Undang Manajemen Bencana Nasional India, kompensasi harus dibayarkan kepada para korban. "Semua rumah sakit terkait di mana pasien dirawat dan diberikan perawatan harus memberikan semua dokumen perawatan yang diperlukan, dll., kepada anggota keluarga almarhum, sebagaimana dan ketika diminta," demikian bunyi putusan tersebut. Komite ganti rugi telah ditugaskan untuk menangani setiap dan semua masalah yang berkaitan dengan penyebab kematian dari anggota keluarga. Program ini memungkinkan keluarga terdekat untuk mengklaim kompensasi dan akan terus diberikan untuk kematian yang mungkin terjadi pada fase pandemi COVID-19 di masa mendatang.</t>
  </si>
  <si>
    <t>https://health.detik.com/berita-detikhealth/d-5754912/india-beri-santunan-rp-95-juta-bagi-korban-meninggal-akibat-covid-19?single=1</t>
  </si>
  <si>
    <t>Rabu, 06 Okt 2021 11:07 WIB</t>
  </si>
  <si>
    <t>Eksplorasi luar angkasa makin berkembang, tak hanya ide untuk tinggal di luar  , tapi juga menambang bahan logam dari luar angkasa, salah satunya menambang   yang kaya akan emas. Dalam studi berjudul "Planetary Science Journal", para astronom mengidentifikasi dua target asteroid yang menjanjikan untuk penambangan bahan logam, yaitu 1986 DA dan 2016 ED85. Keduanya diklasifikasikan sebagai Near Earth Asteroids (NEA) atau asteroid yang dekat dengan Bumi. "Analisis kami menunjukkan bahwa kedua NEA memiliki permukaan dengan 85% logam seperti besi dan nikel dan 15% bahan silikat, yang pada dasarnya adalah batu. Asteroid ini mirip dengan beberapa meteorit besi seperti mesoiderit yang ditemukan di Bumi," kata Dr Juan Sanchez dari Planetary Science Institute, dikutip dari IFL Science. Kesimpulannya didasarkan pada kombinasi kecerahan dan spektrum warna keduanya, dan pantulan radar dari 1986 DA, dibandingkan dengan komposisi kelas yang berbeda dari  yang diketahui. Menurut para peneliti, asteroid seperti ini diperkirakan sangat kaya akan logam karena berasal dari objek yang tumbuh cukup besar sehingga sebagian besar logamnya tenggelam ke intinya, seperti yang terjadi di Bumi. Ketika beberapa bencana alam menghancurkan planet kecil ini, fragmen inti mempertahankan sebagian besar komposisi logamnya. "Kami percaya bahwa dua asteroid ini mungkin adalah pecahan dari asteroid logam besar di sabuk utama," kata peneliti lainnya, David Cantillo . 1986 DA diperkirakan memiliki lebar sekitar 2,4 km. Meskipun kecil dibandingkan dengan Bumi, makalah menghitung 1986 DA mengandung 28 miliar ton besi, dan 2,5 miliar ton nikel, serta sejumlah kobalt dan logam mulia yang lebih kecil tetapi lebih berharga. "Kami memperkirakan bahwa kandungan logam yang ada di 1986 DA dapat melebihi cadangan di seluruh dunia. Ada juga cukup banyak emas dan tembaga. Jika penambangan luar angkasa menjadi layak secara komersial, satu asteroid dapat memasok bahan logam bagi kita untuk waktu yang sangat lama," tulis para peneliti. Terlepas dari namanya, NEA seperti ini menghabiskan sebagian besar waktunya di luar orbit Mars. Namun, kadang-kadang pendekatan terjadi, termasuk pada September 2020 ketika 2016 ED85 menjadi mudah diamati dari Bumi. Sebagian besar  kaya logam memiliki orbit yang relatif melingkar 2,85-3,0 kali lebih jauh dari Matahari daripada Bumi, membuat mereka jauh lebih sulit dijangkau daripada Mars.</t>
  </si>
  <si>
    <t>Dua Asteroid Mengandung Emas Ada di Dekat Bumi</t>
  </si>
  <si>
    <t>https://inet.detik.com/science/d-5754702/dua-asteroid-mengandung-emas-ada-di-dekat-bumi?single=1</t>
  </si>
  <si>
    <t>Rabu, 06 Okt 2021 08:01 WIB</t>
  </si>
  <si>
    <t>Wakil Ketua MPR Lestari Moerdijat mengungkapkan saat ini rakyat Indonesia bisa bernafas lega karena tren positif kasus COVID-19 menunjukkan penurunan atau melandai di semua wilayah Indonesia. Menurutnya, kunci dari kondisi baik tersebut karena munculnya semangat gotong royong yang tinggi. Dengan semangat tersebut, lanjutnya, terbentuk sinergitas kuat antara pemerintah dengan masyarakat dalam upayanya melakukan berbagai kebijakan untuk menghadapi COVID-19. Contohnya seperti, PPKM, sosialisasi penerapan protokol kesehatan serta percepatan dan pemerataan vaksinasi. "Kondisi seperti itu, mesti dijaga seraya terus berupaya agar kasus positif makin merosot dalam dan pada akhirnya hilang sama sekali," ujar Lestari dalam keterangannya, Selasa (5/10/2021). Pimpinan MPR dari Partai Nasional Demokrat (NasDem) yang akrab disapa Rerie ini melihat dan berkaca dari bencana COVID-19 yang meluluhlantakan semua. Menurutnya bangsa ini harus kembali merenungi, lalu menyadari sepenuhnya bahwa ada 'senjata' yang sangat mujarab untuk menghadapi pandemi, yaitu pemahaman serta penerapan nilai-nilai luhur bangsa dan gotong royong adalah salah satu di antaranya. Luar biasanya, lanjut dia, rakyat Indonesia pada dasarnya sudah menyadari betapa pentingnya penerapan nilai luhur bangsa sebagai solusi menghadapi pandemi. Hal itu diketahuinya saat melakukan jajak pendapat seputar pengetahuan rakyat soal COVID-19 sekitar bulan Juni 2020 lalu. "Setelah jajak pendapat itu dianalisis menggunakan metode Word Cloud Analysis, hasilnya adalah pertama, publik menyadari bahwa nilai-nilai kebangsaan bisa menjadi tameng yang menjaga bangsa ini dari kehancuran. Kedua, gotong royong yang merupakan nilai dasar ideologi kebangsaan yang ada dan kita miliki, saat ini mesti diperkuat untuk menjaga bangsa," ungkapnya. Kehebatan nilai-nilai luhur bangsa, lanjut Mbak Rerie, bahkan tercatat dalam perjalanan sejarah bangsa, karena telah teruji mampu berperan sebagai perekat rakyat dalam menghadapi berbagai macam krisis serta ancaman baik dari internal maupun eksternal, yang berpotensi besar mengancam keutuhan negara dan memecah belah rakyat. "Melandainya kasus pandemi saat ini, menunjukkan bahwa nilai luhur masih sangat digdaya sebagai benteng kita semua dalam menghadapi berbagai persoalan bangsa," tambahnya. Untuk itu, ia mengajak seluruh elemen bangsa mulai dari sekarang saling berpegang tangan, saling menjaga satu sama lain, lalu tunjukkan kepada para pahlawan dan pendiri bangsa bahwa generasi ini, bisa seperti mereka menang dengan gemilang menghadapi tantangan. "Tunjukkan juga kepada generasi penerus bangsa bahwa dengan berpegang teguh pada nilai luhur bangsa, kita adalah manusia Indonesia yang mampu melewati krisis berat. Sehingga kita bisa dikenang dan dijadikan teladan oleh mereka dalam menghadapi tantangan bangsa di masa depan," pungkasnya.</t>
  </si>
  <si>
    <t>COVID-19 Melandai, Wakil Ketua MPR Sebut Kuncinya di Gotong Royong</t>
  </si>
  <si>
    <t>https://news.detik.com/berita/d-5754472/covid-19-melandai-wakil-ketua-mpr-sebut-kuncinya-di-gotong-royong?single=1</t>
  </si>
  <si>
    <t>Selasa, 05 Okt 2021 21:15 WIB</t>
  </si>
  <si>
    <t>resmi diakuisisi 100 persen oleh konsorsium milik Pangeran Arab Saudi,  . Fans   menyambut gembira akuisisi tersebut. Newcastle mengumumkan pembelian klub oleh Public Investment Fund (PIF), Kamis (7/10/2021) malam WIB. Perusahaan asal Arab Saudi itu mengambil alih kepemilikan   dari tangan pemilik sebelumnya,  . Semua persyaratan akuisisi Newcastle telah disetujui oleh  . Gubernur PIF, Yasir Al-Rumayyan, ditunjuk sebagai Ketua Non-Eksekutif Newcastle United. "Grup investasi yang dipimpin oleh Public Investment Fund, dan juga terdiri dari PCP Capital Partners dan RB Sports &amp; Media, telah menyelesaikan akuisisi 100% dari Newcastle United Limited dan  dari St. James Holdings Limited," begitu pernyataan resmi yang dikeluarkan Newcastle di media sosial. Akuisisi kali ini sekaligus mengakhiri kepemilikan  di Newcastle yang sudah berjalan 14 tahun. Pengusaha Inggris itu mendapat penolakan dari fans dalam beberapa musim terakhir karena dianggap gagal mengelola klub. Berakhirnya era Ashley dan masuknya Public Investment Fund pimpinan   disambut suka cita para penggemar Newcastle. Mereka bersorak dan berpesta di depan Stadion St. James Park ketika pengumuman akuisisi diberitakan. "Penggemar benar-benar senang bahwa bencana 14 tahun pemerintahan Ashley segera berakhir. Mereka menunggu harapan dan kepercayaan pada klub sepak bola mereka untuk pertama kalinya dalam beberapa tahun," kata Greg Tomlinson yang mewakili kelompok fans Newcastle United Supporters' Trust (NUST), dilansir dari  . Suka cita turut dirasakan legenda Newcastle,  . Eks penyerang Timnas Inggris itu berharap akuisisi kali ini bisa membawa perubahan positif buat   dalam persaingan di Premier League. "Yesssssss. Kami berani berharap lagi," cuit Shearer di akun Twitter miliknya, Kamis (7/10).</t>
  </si>
  <si>
    <t>Newcastle Dibeli Pangeran Arab Saudi, Fans Bersuka Cita!</t>
  </si>
  <si>
    <t>https://sport.detik.com/sepakbola/liga-inggris/d-5757784/newcastle-dibeli-pangeran-arab-saudi-fans-bersuka-cita?single=1</t>
  </si>
  <si>
    <t>Jumat, 08 Okt 2021 01:00 WIB</t>
  </si>
  <si>
    <t>Anggota Komisi I DPR RI Fraksi Golkar Bobby Adhityo Rizaldi berharap TNI memenuhi postur pertahanan. Hal ini agar Indonesia tak dipandang sebelah mata, baik oleh kawan maupun lawan. "TNI perlu segera memenuhi postur pertahanan agar disegani kawan dan lawan. Selamat ," kata Bobby kepada wartawan soal harapannya di  , Selasa (5/10/2021). Dia berharap TNI selalu manunggal hadir sebagai pemersatu dan pelindung rakyat maupun negara. Ketua DPP Partai Golkar ini juga ingin TNI tetap menjaga jiwa korsa. "Harapan agar TNI selalu manunggal bersama rakyat, profesional, elemen pemersatu bangsa dan melindungi bangsa dari ancaman disintegrasi NKRI, radikalisme, komunisme dan segala bentuk serangan terhadap kedaulatan negara," tutur Bobby. "TNI ke depan juga tetap terus mentransformasikan jiwa 'korsa' yang menjunjung tinggi kehormatan prajurit dan mengedepankan semangat melindungi rakyat," sambung dia. Saat memimpin upacara   di Istana Merdeka, Presiden Joko Widodo (Jokowi) meminta TNI selalu sigap dalam menghadapi beragam ancaman. Potensi ancaman biologis hingga terorisme menjadi perhatian utama Jokowi. "Kesigapan TNI ini juga saya minta selalu diaktifkan dalam menghadapi spektrum ancaman yang lebih luas seperti pelanggaran kedaulatan pencuri kekayaan alam di laut, radikalisme, terorisme, ancaman siber, dan ancaman biologis, termasuk ancaman bencana alam," kata Jokowi saat memimpin upacara peringatan HUT TNI di halaman Istana Merdeka seperti disiarkan di akun YouTube Sekretariat Presiden, pagi tadi. Dalam menghadapi spektrum ancaman yang semakin luas ini, Jokowi menekankan soal transformasi pertahanan TNI. Jokowi ingin TNI meningkatkan kapabilitas pertahanan modern dengan menyesuaikan perkembangan teknologi militer terkini. "Penguatan budaya strategis prajurit dan perwira TNI harus tetap menjadi fondasi utama transformasi pertahanan, yaitu TNI yang manunggal dengan rakyat, dengan sistem pertahanan keamanan rakyat semesta yang defensif aktif, dengan pertahanan berlapis dan memanfaatkan lompatan teknologi militer dan investasi pertahanan yang terencana," ujar Jokowi. Selain itu, Jokowi berbicara soal modernisasi pertahanan yang harus disertai terobosan pengelolaan ekonomi dan investasi pertahanan. Jokowi ingin paradigma diubah dari belanja pertahanan menjadi investasi pertahanan. "Saya tegaskan kembali kita harus bergeser dari kebijakan belanja pertahanan menjadi kebijakan investasi pertahanan yang berpikir jangka panjang, yang dirancang sistematis dan yang dijalankan secara konsisten dan berkelanjutan," ujar Jokowi. Jokowi meminta TNI terus aktif dalam meningkatkan inovasi teknologi militer. Jokowi ingin Indonesia mandiri dalam industri pertahanan. "Untuk itu, saya perintahkan agar terus melakukan adopsi dan inovasi teknologi mutakhir di negara kita bergerak aktif dalam konsorsium pertahanan global, memegang teguh semangat kemandirian dan penguatan industri pertahanan dalam negeri untuk mewujudkan kekuatan pertahanan Indonesia yang lebih mumpuni," ujar Jokowi.</t>
  </si>
  <si>
    <t>Golkar Minta TNI Penuhi Postur Pertahanan: Biar Disegani Kawan dan Lawan</t>
  </si>
  <si>
    <t>https://news.detik.com/berita/d-5754194/golkar-minta-tni-penuhi-postur-pertahanan-biar-disegani-kawan-dan-lawan?single=1</t>
  </si>
  <si>
    <t>Selasa, 05 Okt 2021 18:15 WIB</t>
  </si>
  <si>
    <t>Presiden  melempar candaan saat meninjau alutsista yang dipamerkan di sekitar Istana.  menawari Ibu Negara Iriana Jokowi naik kendaraan taktis TNI dan disopiri oleh KSAD Jenderal Andika Perkasa. Momen itu terjadi setelah upacara   di halaman Istana Merdeka selesai. Jokowi kemudian bersama Iriana dan Wapres Ma'ruf Amin beserta Wury Estu Handayani meninjau alutsista di depan Istana. Sejumlah pejabat lain turut mendampingi, di antaranya Menko Polhukam Mahfud Md, Menhan Prabowo Subianto, dan Panglima TNI Marsekal Hadi Tjahjanto. Jokowi tampak berdialog dengan Hadi di depan deretan kendaraan taktis yang dipamerkan. "Bapak, mohon izin ini jadi pengadaan pada renstra (rencana strategis) sampai tahun 2019," jelas Hadi kepada Jokowi dalam siaran YouTube Sekretariat Presiden, Selasa (5/10/2021). "Oh, berarti ini baru-baru semua?" kata Jokowi. "Siap, ini yang baru dari renstra sampai tahun 2019," timpal Hadi. Setelah itu, KSAD Jenderal Andika Perkasa turut memberikan penjelasan kepada Jokowi. "Ini ada yang menonjol, ini Angkatan Darat, kami punya 56 rantis," ucap Andika. Peninjauan kendaraan-kendaraan taktis ini tak berlangsung lama. Jokowi dan rombongan langsung meninggalkan lokasi. Sebelum kembali ke Istana, Jokowi sempat melontarkan candaan ke istrinya. Jokowi menawari Iriana naik kendaraan taktis TNI dan KSAD Andika yang menyopiri. "Mau naik  ? Biar yang  Pak Andika? Ha-ha-ha...," demikian candaan Jokowi kepada Iriana. Jokowi, Ma'ruf Amin, Iriana Jokowi, dan Wury Ma'ruf kemudian menuju  . Jokowi kembali menyopiri  , mereka kemudian meninggalkan lokasi pameran alutsista. Saat ditemui wartawan, Jokowi mengatakan pameran alutsista ini adalah bentuk transparansi. Jokowi berharap publik bisa mengetahui alutsista yang dimiliki TNI. "Pagi hari ini dalam rangka hari ulang tahun TNI yang ke-76, kita memamerkan alutsista kita. Dan ini juga sebagai sebuah bentuk transparansi kepada publik bahwa APBN telah digunakan untuk membeli peralatan-peralatan ini," kata Jokowi di Istana Merdeka. "Dan kita harapkan publik, masyarakat bisa tahu misalnya kita telah memiliki Astros sebanyak 56, misalnya. Ini roketnya bisa meluncur jarak 39 km. Dan yang lain-lainnya nanti ditanyakan ke Panglima TNI, KSAD, KSAL, KSAU," lanjutnya. Lebih lanjut, Jokowi menyebut alutsista yang dipamerkan itu adalah pembelian baru. Jokowi menambahkan bahwa  (Astros) dibeli pada 2014. "Inilah yang kita miliki. Dan ini adalah pembelian-pembelian baru. Misalnya kalau yang Astros tahun berapa? Ini baru  di 2014 kita membeli ini. Jadi keliatan sekali barangnya masih barang baru semuanya," tuturnya. Untuk diketahui, dalam HUT ke-76 TNI ini, ratusan alutsista milik TNI dipamerkan di depan Istana. Sejumlah kendaraan taktis TNI berjejer di sepanjang Jalan Medan Merdeka Barat dan Jalan Medan Merdeka Utara. Beberapa jenis alutsista yang ditampilkan adalah 2 unit kendaraan taktis ringan Sherpa Light Scout, 35 unit kendaraan taktis Anoa, 8 unit Indonesia Light Strike Vehicle (ILSV) Armoured Personel Carrier, dan 2 unit Rantis Bushmaster. Ada juga 19 unit P6 ATAV, 18 unit Rudal Mistral, 2 Unit Mistral MPCV, 4 unit radar MCP, 2 unit BTR 4, 1 unit Aligator, 2 unit APC Turangga, 4 unit MLRS RM 70 Vampire beserta 1 unit Rantis Tatrapan, 2 unit Orlikon Skyshield, 4 unit MLRS Astros, dan 6 unit Armed Caesar 155 MM. Jokowi berbicara mengenai penanganan COVID-19 dalam peringatan HUT ke-76 TNI. Jokowi mengibaratkan upaya melawan COVID-19 sebagai perang berlarut-larut. "Sampai dengan hari ini kita masih berada dalam bayang-bayang pandemi COVID-19. Bila diibaratkan sebagai perang, melawan virus COVID-19 saat ini seperti dalam perang yang berlarut-larut, perang yang sangat menguras tenaga, menguras pikiran mental dan semangat juang, perang yang membutuhkan kewaspadaan, kecepatan sinergi dan pemanfaatan ilmu pengetahuan dan teknologi," kata Jokowi saat memimpin upacara peringatan HUT TNI di halaman Istana Merdeka seperti disiarkan di akun YouTube Sekretariat Presiden, Selasa (5/10/2021). Jokowi mengatakan keberhasilan penanganan COVID-19 saat ini tidak terlepas dari peran besar TNI. Jokowi mengapresiasi TNI yang selalu profesional. "TNI yang selalu menunjukkan profesionalisme dalam setiap penugasan, kemampuan perorangan, kemampuan satuan, pemanfaatan ilmu pengetahuan dan teknologi, termasuk alutsista telah digunakan dan dikerahkan dalam menunaikan setiap tugas yang diberikan," ujar Jokowi. Selain itu, Jokowi juga meminta TNI selalu sigap dalam menghadapi beragam ancaman. Potensi ancaman biologis hingga terorisme menjadi perhatian utama Jokowi. "Kesigapan TNI ini juga saya minta selalu diaktifkan dalam menghadapi spektrum ancaman yang lebih luas seperti pelanggaran kedaulatan pencuri kekayaan alam di laut, radikalisme, terorisme, ancaman siber, dan ancaman biologis, termasuk ancaman bencana alam," kata Jokowi. Dalam menghadapi spektrum ancaman yang semakin luas ini, Jokowi menekankan soal transformasi pertahanan TNI. Jokowi ingin TNI meningkatkan kapabilitas pertahanan modern dengan menyesuaikan perkembangan teknologi militer terkini. "Penguatan budaya strategis prajurit dan perwira TNI harus tetap menjadi fondasi utama transformasi pertahanan, yaitu TNI yang manunggal dengan rakyat, dengan sistem pertahanan keamanan rakyat semesta yang defensif aktif, dengan pertahanan berlapis dan memanfaatkan lompatan teknologi militer dan investasi pertahanan yang terencana," ujar Jokowi. Selanjutnya, Jokowi juga berbicara soal modernisasi pertahanan yang harus disertai dengan terobosan pengelolaan ekonomi dan investasi pertahanan. Jokowi ingin paradigma diubah dari belanja pertahanan menjadi investasi pertahanan. "Saya tegaskan kembali kita harus bergeser dari kebijakan belanja pertahanan menjadi kebijakan investasi pertahanan yang berpikir jangka panjang, yang dirancang sistematis dan yang dijalankan secara konsisten dan berkelanjutan," ujar Jokowi.</t>
  </si>
  <si>
    <t>Kala Jokowi Lempar Canda Andika Perkasa Sopiri Iriana Tinjau Alutsista</t>
  </si>
  <si>
    <t>https://news.detik.com/berita/d-5754374/kala-jokowi-lempar-canda-andika-perkasa-sopiri-iriana-tinjau-alutsista?single=1</t>
  </si>
  <si>
    <t>Selasa, 05 Okt 2021 20:01 WIB</t>
  </si>
  <si>
    <t>Komisi VIII DPR RI kembali membahas RUU Penanggulangan Bencana bersama Mensos   (Risma). Namun, rapat pembahasan berjalan alot soal kelembagaan dalam RUU Penanggulangan Bencana. "Titik persoalan kita yang tidak ketemu itu adalah soal kelembagaannya. Nah soal kelembagaan ini yang kami inginkan, UU ini sebenarnya bagus sekali. Hanya saja kita ini belum ketemu soal siapa yang melaksanakan itu semua," kata Wakil Ketua Komisi VIII, Ace Hasan Syadzily saat rapat Komisi VIII, di kompleks parlemen, Senayan, Jakarta, Selasa (5/10/2021). Menurut Ace, ada komando utama dan komando perbantuan dalam penanggulangan bencana. Semua kementerian dan lembaga menurut Ace pasti akan dilibatkan dalam penanggulangan bencana. "Tapi kan kalau dalam keadaan bencana, harus ada badan khusus, yang memegang komando, yang memegang pelaksanaan, dan melakukan koordinasi. Nah inilah yang kami sebut sebagai UU, juga UU tahun 2007, kita eksplisitkan apa yang disebut dengan BNPB," ujarnya. Menanggapi hal itu, Risma tak mempermasalahkan jika bencana alam ditangani BNPB. Namun, menurut Risma, bencana non-alam dan sosial tak sepenuhnya ditangani BNPB. "Mungkin kalau bencana   BNPB, tapi untuk bencana yang lainnya, terus terang saya belum dapat mandat untuk memutuskan itu. Kan seperti sekarang ini (pandemi) ditangani Pak Menko Perekonomian dan Pak Menko Marinves. Ketika UU ini selesai berarti kan tidak ada lagi, semua ditangani BNPB, artinya tidak bisa ditangani," ucap Risma.  menjelaskan bencana terdiri dari bencana alam, bencana sosial, dan bencana non-alam. Jika terjadi bencana secara bersamaan, menurut Risma, sulit dikoordinasikan hanya oleh satu lembaga. "Mungkin memang misalkan yang bencana alam ditangani BNPB. Tapi mungkin yang, terus terang, masalah bencana sosial itu sangat berbeda, menurut saya berbeda. Yang dikhawatirkan, kalau itu terjadi bersamaan, itu yang terus terang mungkin tidak akan diselesaikan oleh hanya koordinator satu lembaga," ucapnya. Risma meminta Komisi VIII memberi kesempatan pemerintah untuk berdiskusi kembali soal kelembagaan dalam RUU Penanggulangan Bencana. Kesimpulan rapat, Komisi VIII memberi kesempatan kepada Risma mendiskusikan soal kelembagaan di RUU Penanggulangan Bencana. "Tapi yang jelas, tadi, tidak ada niat dari pemerintah untuk BNPB, menghapus BNPB, bukan. Tidak ada," imbuh Risma.</t>
  </si>
  <si>
    <t>Komisi VIII-Risma Diskusi Alot soal Kelembagaan di RUU Penanggulangan Bencana</t>
  </si>
  <si>
    <t>https://news.detik.com/berita/d-5754348/komisi-viii-risma-diskusi-alot-soal-kelembagaan-di-ruu-penanggulangan-bencana?single=1</t>
  </si>
  <si>
    <t>Selasa, 05 Okt 2021 19:29 WIB</t>
  </si>
  <si>
    <t>Kalian tahu pasti dengan   dong? Salah satu selebgram yang memiliki pengikut banyak ini sering kali membuka donasi untuk program kemanusiaan. Beberapa di antaranya adalah penggalangan dana untuk bencana alam yang terjadi di Indonesia beberapa waktu lalu. Bahkan saat menggalang dana saat Pandemi Corona seperti ini, Rachel Vennya mendapatkan rekor MURI dengan penggalangan dana terbanyak dan tercepat. Tapi Rachel Vennya tidak mau menerima penghargaan dari MURI tersebut. Hal itu dikarenakan dirinya yang ingin fokus membantu sesama saat masa sulit. Kali ini,   justru dituding menyelewengkan dana bantuan sosial yang sudah diberikan banyak orang kepadanya. Ia pun merasa hal tersebut adalah fitnah yang keji. Dalam Instagram Stories miliknya, Rachel Vennya memberikan penjelasannya. Bahkan Rachel Vennya sampai gemetaran saat menjelaskan hal tersebut. Karena Rachel Vennya mengatakan apa yang dituduhkan kepadanya sama sekali tidaklah benar. Ia mengatakan semua dana bantuan yang sudah diberikan semua orang pasti tersalurkan dengan baik. "Jadi aku mau jelaskan kalau aku tidak melakukan hal tersebut. Maaf aku sampai gemetar gini karena aku memang kalau emosi seperti ini," ungkap Rachel Vennya dalam Instagram Stories miliknya. "Semua dana yang kalian sudah sumbangkan melalui platform aku, pasti dan insyaallah tersalurkan dengan baik lewat KitaBisa.com. Aku sama sekali tidak pernah mengambil sepeserpun uang dari bantuan yang sudah kalian sumbangkan itu," tuturnya lagi. Menurut   apa yang sudah ditudingkan padanya adalah salah satu hal yang sangat fatal. Ia kecewa dan sedih mengapa ada orang yang memfitnah dirinya sampai seperti itu. Melihat pernyataan Rachel Vennya, KitaBisa.com memberikan tanggapannya. Mereka juga menegaskan jika uang yang disumbangkan tidak pernah dipakai untuk kepentingan Rachel Vennya. "Rachel, kami habis lihat ig stories kamu. Kami mau sedikit info ke followers Rachel Vennya bahwa semua pengelolaan dan penyaluran donasi Rachel dibantu oleh KitaBisa. Tidak ada hasil dari donasi sepeserpun yang diberikan atau ditransfer ke rekening Rachel Vennya," tutur KitaBisa. "Teman-teman juga bisa lihat laporan setiap penyaluran secara transparan dalam fitur "Kabar Terbaru" di setiap halaman galang dana Rachel di KitaBisa. Semangat terus berbagi kebaikan ya Rachel dan teman-teman," jelasnya lagi.</t>
  </si>
  <si>
    <t>Rachel Vennya Gemetar Jelaskan Dituding Pakai Uang Bansos untuk Pribadi</t>
  </si>
  <si>
    <t>https://hot.detik.com/celeb/d-5757876/rachel-vennya-gemetar-jelaskan-dituding-pakai-uang-bansos-untuk-pribadi?single=1</t>
  </si>
  <si>
    <t>Jumat, 08 Okt 2021 09:30 WIB</t>
  </si>
  <si>
    <t>Tiga kecamatan di Kabupaten Paser, Kalimantan Timur (Kaltim), dilanda  . Banjir diduga akibat tingginya curah hujan. "Curah hujan dengan intensitas tinggi memicu Sungai Kandilo dan Sungai Sakerau meluap dan tidak mampu menahan debit air, sehingga menyebabkan banjir di wilayah Kabupaten Paser," kata Plt Kapusdatinkom Kebencanaan  , Selasa (5/10/2021). Banjir terjadi sejak Senin (4/10) kemarin. Banjir itu juga disebabkan dua faktor lain. "Badan Penanggulangan Bencana Daerah (BPBD) Kabupaten Paser melaporkan, selain luapan dua sungai tersebut, banjir juga disebabkan oleh adanya air kiriman dari wilayah hulu sungai dan minimnya daerah resapan di Daerah Aliran Sungai (DAS) Kandilo dan Sungai Sakeau," ungkapnya. Dilaporkan ada 152 kepala keluarga atau 717 jiwa di 3 kecamatan yang terdampak  . Ketiga kecamatan itu adalah Long Ikis, Kecamatan Muara Komam, dan Kecamatan Batu Sopang. "Kurang lebih sebanyak 450 jiwa terpaksa harus mengungsi ke rumah kerabat masing-masing," katanya. Sementara itu, kerugian materiil hingga saat ini tercatat ada 230 unit rumah terendam banjir dengan tinggi muka air (TMA) sekitar 100-150 meter. Dilaporkan ada satu unit rumah rusak berat, akses jalan terputus, serta beberapa fasilitas umum dan pendidikan juga terdampak banjir. BPBD Kabupaten Paser telah melakukan kaji cepat dan koordinasi bersama instansi terkait guna percepatan penanganan banjir di Kabupaten Paser. Beberapa posko bantuan dan koordinasi telah didirikan untuk memudahkan penanggulangan bencana yang dipicu oleh faktor cuaca tersebut. Bantuan logistik, kebutuhan dasar, dan air bersih juga telah didistribusikan oleh BPBD Kabupaten Paser, termasuk evakuasi warga ke lokasi yang lebih aman. "Kondisi mutakhir yang dilaporkan tim BPBD Kabupaten Paser, debit air di Kecamatan Muara Komam terpantau mengalami kenaikan, namun di Kecamatan Long Ikiss sudah mulai surut," jelasnya. Badan Meteorologi, Klimatologi, dan Geofisika ( ) telah mengeluarkan informasi prakiraan cuaca yang menyebutkan bahwa hujan dengan intensitas tinggi yang dapat disertai petir dan angin kencang berpotensi terjadi di wilayah Kaltim hingga Senin (11/10), menyusul adanya bibit siklon tropis yang tumbuh di belahan bumi utara. Atas dasar informasi prakiraan cuaca dari BMKG tersebut, BNPB meminta pemerintah daerah dapat membuat kebijakan yang dianggap perlu dalam kaitan mitigasi bencana dan peningkatan kapasitas masyarakat. "Di samping itu, masyarakat diharapkan tidak panik dan dapat mengakses informasi prakiraan cuaca dari BMKG serta memonitor kajian risiko bencana melalui inaRisk BNPB," tuturnya.</t>
  </si>
  <si>
    <t>3 Kecamatan di Paser Dikepung Banjir, 450 Warga Mengungsi</t>
  </si>
  <si>
    <t>https://news.detik.com/berita/d-5754002/3-kecamatan-di-paser-dikepung-banjir-450-warga-mengungsi?single=1</t>
  </si>
  <si>
    <t>Selasa, 05 Okt 2021 16:29 WIB</t>
  </si>
  <si>
    <t>Pameran   di depan Istana Merdeka Jakarta ramai dikunjungi warga hingga sore ini. Warga yang datang antusias melihat dan berfoto dengan kendaraan-kendaraan perang TNI. Pantauan  di depan Istana Merdeka, Jalan Medan Merdeka Utara, Jakarta Pusat, Selasa (5/10/2021) pukul 15.30 WIB, warga ramai-ramai 'menjajal' kendaraan taktis (rantis) TNI yang dipamerkan. Mereka pun mengabadikannya lewat   pribadi. Tak sedikit warga yang datang justru sengaja mengajak keluarganya ke sini. Warga yang datang tak hanya dari kalangan dari orang dewasa, anak-anak pun sangat antusias berfoto di kendaraan tempur TNI ini. Para prajurit TNI yang berjaga, tak melarang warga jika ingin naik ke kendaraan tersebut. Mereka justru menyambut baik dan menerima jika warga mengajak berfoto bersama. Ramainya warga yang datang ke pameran ini membuat lalu lintas di sekitar lokasi sedikit tersendat. Kendaraan terpaksa memelankan laju kendaraannya karena pameran ini berada di pinggir jalan. Untuk diketahui, upacara peringatan HUT ke-76 TNI dipimpin oleh Presiden Joko Widodo (Jokowi). Potensi ancaman biologi hingga terorisme menjadi perhatian utama Jokowi. "Kesigapan TNI ini juga saya minta selalu diaktifkan dalam menghadapi spektrum ancaman yang lebih luas seperti pelanggaran kedaulatan pencuri kekayaan alam di laut, radikalisme, terorisme, ancaman siber dan ancaman biologi termasuk ancaman bencana alam," kata Jokowi saat memimpin upacara peringatan HUT TNI di halaman Istana Merdeka seperti disiarkan di akun YouTube Sekretariat Presiden, Selasa (5/10). Dalam HUT ke-76 TNI ini, ratusan   dipamerkan di depan istana. Sejumlah kendaraan taktis TNI berjejer di sepanjang Jalan Medan Merdeka Barat dan Jalan Medan Merdeka Utara. Beberapa jenis alutsista yang ditampilkan adalah 2 unit kendaraan taktis ringan Sherpa Light Scout, 35 unit kendaraan taktis Anoa, 8 unit Indonesia Light Strike Vehicle (ILSV) Armoured Personel Carrier, dan 2 unit Rantis Bushmaster. Ada juga 19 unit P6 ATAV, 18 unit Rudal Mistral, 2 Unit Mistral MPCV, 4 unit radar MCP, 2 unit BTR 4, 1 unit Aligator, 2 unit APC Turangga, 4 unit MLRS RM 70 Vampire beserta 1 unit Rantis Tatrapan, 2 unit Orlikon Skyshield, 4 unit MLRS Astros, dan 6 unit Armed Caesar 155 MM.</t>
  </si>
  <si>
    <t>Kala Pameran Alutsista TNI di Depan Istana Ramai Didatangi Warga buat Foto</t>
  </si>
  <si>
    <t>https://news.detik.com/berita/d-5753977/kala-pameran-alutsista-tni-di-depan-istana-ramai-didatangi-warga-buat-foto?single=1</t>
  </si>
  <si>
    <t>Selasa, 05 Okt 2021 16:13 WIB</t>
  </si>
  <si>
    <t>Presiden  ,  , mengancam akan ada 'konsekuensi besar' jika pulau itu sampai jatuh ke tangan  . Tsai bersumpah akan 'melakukan apapun yang diperlukan' demi menjaga Taiwan dari ancaman. Seperti dilansir  , Selasa (5/10/2021), Taiwan hidup di bawah ancaman invasi terus-menerus oleh China, yang menganggap Taiwan sebagai bagian wilayahnya yang akan direbut kembali suatu hari nanti, bahkan dengan kekerasan jika diperlukan. Presiden China,  , menggambarkan perebutan Taiwan sebagai 'tak terhindarkan' dan Beijing meningkatkan tekanan militer, diplomatik dan ekonomi sejak Tsai menang pemilu 2016, karena dia memandang Taiwan 'sudah merdeka' dan bukan bagian dari 'satu China'. Nyaris 150 pesawat perang China melanggar Zona Identifikasi Pertahanan Udara (ADIZ) Taiwan sejak Jumat (1/10) lalu, ketika China memperingati Hari Nasional dengan pamer kekuatan terbesar di udara melalui pengerahan 38 pesawat militer ke dekat Taiwan. Tsai memperingatkan bahwa kegagalan mempertahan Taiwan akan memicu 'bencana besar' bagi pulau tersebut dan wilayah yang lebih luas. "Mereka seharusnya ingat jika Taiwan jatuh, konsekuensinya akan jadi bencana besar bagi perdamaian regional dan sistem aliansi demokratik," cetus Tsai dalam pernyataan untuk Kementerian Luar Negeri Taiwan, yang dirilis Selasa (5/10) waktu setempat. "Ini akan menandakan bahwa dalam kontes nilai global saat ini, otoritarianisme lebih unggul dari demokrasi," imbuhnya. Taiwan, sebut Tsai, mengharapkan bisa hidup berdampingan dalam damai dengan China. "Jika demokrasi dan cara hidupnya terancam, Taiwan akan melakukan apapun yang dibutuhkan untuk mempertahankan diri," tegasnya. Pemerintahan Tsai, pada Senin (4/10) waktu setempat, mendorong China menghentikan 'aksi provokasi tidak bertanggung jawab' setelah melaporkan penyusupan 56 pesawat militer China, termasuk pesawat pengebom bertenaga nuklir, ke dalam zona pertahanan udaranya (ADIZ). "Di tengah gangguan nyaris setiap hari oleh Tentara Pembebasan Rakyat, posisi kami dalam hubungan lintas selat tetap konstan: Taiwan tidak akan tunduk pada tekanan," ucapnya. ADIZ tidak sama dengan wilayah udara Taiwan, namun mencakup area lebih luas yang tumpang tindih dengan zona pertahanan udara China dan bahkan mencakup beberapa area daratan utama. Dalam dua tahun terakhir, China mengerahkan sejumlah besar armada udaranya ke zona pertahanan udara Taiwan untuk menunjukkan ketidakpuasan pada momen-momen tertentu. Tahun lalu, tercatat total 380 pesawat militer China menyusup ke dalam zona pertahanan udara Taiwan. Jumlahnya pada Oktober ini telah melebihi 600 pesawat militer.</t>
  </si>
  <si>
    <t>Taiwan Mengancam: Ada Konsekuensi Besar Jika Jatuh ke Tangan China!</t>
  </si>
  <si>
    <t>https://news.detik.com/internasional/d-5753953/taiwan-mengancam-ada-konsekuensi-besar-jika-jatuh-ke-tangan-china?single=1</t>
  </si>
  <si>
    <t>Selasa, 05 Okt 2021 15:59 WIB</t>
  </si>
  <si>
    <t>datang dari para tokoh di Indonesia. Mereka juga memberi harapan bagi TNI di usia yang baru. Tanggal 5 Oktober 2021 merupakan HUT Tentara Nasional Indonesia (TNI) yang ke-76. Di momen ini pula, banyak para tokoh pemimpin negeri ini yang mengucapkan rasa hormat dan terima kasihnya kepada TNI atas kontribusinya untuk negeri ini. Simak ucapan HUT TNI 5 Oktober 2021 dari para tokoh seperti sudah dirangkum berikut ini. Presiden RI Joko Widodo turut mengucapkan Hari Ulang Tahun TNI yang ke-76 melalui laman akun Instagram @jokowi. Ia mengatakan bahwa TNI tidak hanya sekadar penjaga kedaulatan wilayah Indonesia, tetapi juga bisa diandalkan untuk membantu masyarakat dalam menghadapi pandemi. "Hari Tentara Nasional Indonesia ke-76 tiba di saat negeri ini masih berkutat melawan musuh tak kasat mata berupa virus Covid-19." kata Jokowi. "Dan TNI telah membuktikan bahwa prajurit-prajuritnya tidak sekadar menjadi penjaga utama kedaulatan negara dan keutuhan wilayah NKRI, serta melindungi segenap bangsa dan seluruh tumpah darah Indonesia. TNI juga bisa diandalkan untuk membantu masyarakat menghadapi tantangan lain, dari bencana alam sampai pandemi Covid-19." jelasnya. Panglima TNI Marsekal Hadi Tjahjanto mengucapkan HUT TNI ke-76 melalui video di akun Instagram @puspentni. Dia bicara tentang profesionalisme dan pengabdian TNI. "Profesionalisme dan pengabdian Tentara Nasional Indonesia, adalah bukti kesetiaan Prajurit TNI untuk Bangsa dan Negara Kesatuan Republik Indonesia. Kesetiaan dalam melaksanakan tugas, menghadapi berbagai ancaman yang semakin kompleks." ujar Panglima TNI Marsekal Hadi Tjahjanto. Marsekal Hadi menyampaikan rasa terima kasihnya kepada para prajurit TNI yang telah berdedikasi dalam menjaga wilayah RI dan juga mengawal situasi pandemi Covid-19. Ia juga berpesan agar TNI terus meningkatkan profesionalismenya demi kepentingan bangsa Indonesia. "Tugas mengawal dan menjaga perbatasan, pulau-pulau terdepan, hutan dan gunung, samudera dan angkasa raya yang luas sampai dengan ruang isolasi dan perawatan saudara-saudara kita yang terpapar Covid-19. Terima kasih atas dedikasi, loyalitas, pengorbanan dan pengabdian tulus yang telah diberikan." Tuturnya. "Tingkatkan terus profesionalisme dan kemanunggalan dengan rakyat. Bersatu, Berjuang, Kita Pasti Menang, untuk Indonesia tangguh, Indonesia tumbuh." tutupnya. Ucapan HUT TNI 5 Oktober 2021 juga datang dari Kapolri Jenderal Listyo Sigit Prabowo. Ia menyampaikan bahwa sinergi TNI-Polri merupakan sumber kekuatan untuk menghadapi tantangan. "Saya Jenderal Polisi Listyo Sigit Prabowo Kepala Kepolisian Republik Indonesia serta keluarga besar Polri mengucapkan Dirgahayu TNI ke-76. Semoga TNI semakin profesional, disiplin, militan, dan rendah hati, serta dapat senantiasa mengawal Negara Kesatuan Republik Indonesia menuju Indonesia Maju. Bersatu, berjuang, kita pasti menang untuk Indonesia tangguh, Indonesia tumbuh," kata Listyo dalam keterangannya, Selasa (5/10/2021). "Soliditas dan sinergitas TNI-Polri mutlak diperlukan sebagai sumber kekuatan strategis dalam rangka menghadapi berbagai tantangan tugas ke depan yang semakin kompleks," tambahnya. Sinergi dan soliditas tersebut salah satunya adalah TNI-Polri bekerja sama dalam menangani pandemi Covid-19 di Indonesia, yakni dengan melakukan testing hingga program vaksinasi. Sigit juga mengatakan TNI-Polri akan terus berjuang demi Indonesia tangguh. "Pada situasi pandemi COVID-19 saat ini, TNI bersama Polri merupakan salah satu pilar utama, dalam berbagai upaya pengendalian COVID-19 mulai penegakan protokol kesehatan 3M (memakai masker, mencuci tangan, menjaga jarak), penguatan 3T (tracing, testing, dan treatment), maupun akselerasi vaksinasi," sambung Sigit. "Dari berbagai ancaman yang berasal dari dalam maupun luar negeri dengan profesionalisme, loyalitas dan pengabdiannya TNI selalu hadir dalam mengawal serta menjaga pertahanan wilayah NKRI, baik di darat, laut, maupun udara," terangnya. Menteri Koordinator Politik, Hukum dan Keamanan Mahfud Md turut mengucapkan selamat ulang tahun untuk TNI ke-76. Mahfud menyebut bahwa TNI merupakan pengawal pertahanan negara yang setia terhadap Pancasila dan Undang-Undang Dasar 1945. "Dirgahayu ke-76 Tentara Nasional Indonesia TNI. Mengawal pertahanan negara dengan penuh setia kepada Pancasila dan UUD 1945," ujar Mahfud melalui keterangan yang diterima detikcom, Senin (4/10/2021). Mahfud mengutarakan harapannya kepada TNI agar terus berkontribusi dalam mengawal pandemi Covid-19. Ia juga berharap TNI tetap profesional, disiplin militan, dan rendah hati. "Berjuang untuk kemakmuran negeri dan kesejahteraan rakyat dengan semangat Sapta marga dan sumpah prajurit. Teruskanlah kontribusi TNI di dalam menangani pandemi COVID-19. Dirgahayu TNI tetapkan menjadi prajurit yang profesional, disiplin militan, dan rendah hati," kata Mahfud. Demikian informasi mengenai   dari berbagai tokoh negeri. Dirgahayu TNI!</t>
  </si>
  <si>
    <t>Ucapan HUT TNI 5 Oktober 2021 dari Para Tokoh, Dirgahayu TNI!</t>
  </si>
  <si>
    <t>https://news.detik.com/berita/d-5753892/ucapan-hut-tni-5-oktober-2021-dari-para-tokoh-dirgahayu-tni?single=1</t>
  </si>
  <si>
    <t>Selasa, 05 Okt 2021 15:20 WIB</t>
  </si>
  <si>
    <t>Singapura mengesahkan undang-undang kontroversial yang bertujuan melawan campur tangan asing, namun kritikus melihat langkah ini dapat digunakan untuk meredam perbedaan pendapat. Dengan UU itu, pihak berwenang bisa memerintahkan situs media sosial dan penyedia internet untuk mengungkapkan informasi penggunanya atau memblokir konten yang disebarkan entitas asing atau proxy lokal. Singapura menyatakan bahwa peraturan demikian diperlukan untuk menangkal "ancaman-ancaman serius." UU baru itu disahkan Senin (4/10) setelah didebatkan secara sengit di parlemen selama 10 jam. Namun cakupan luas dari Undang-undang (Penanggulangan) Campur Tangan Asing itu, yang juga dikenal dengan sebutan Fica, telah memicu kekhawatiran. "Pengesahan FICA itu merupakan bencana hak asasi manusia bagi para pegiat kemasyarakatan, media independen, dan politisi oposisi karena memberi kekuasaan bagi pemerintah Singapura untuk menghukum siapa saja berdasarkan tuduhan samar-samar terlibat dengan pihak asing," kata Phil Robertson, deputi direktur Human Rights Watch. "Dengan menggunakan hukum ini, pemerintah dapat...menutup sudut pandang yang tidak disukainya. Sekali lagi, Singapura menunjukkan betapa kecil kepercayaan yang dimiliki pada demokrasinya dengan menggunakan langkah-langkah politik yang lebih cocok bagi rezim otoriter yang tidak mempercayai rakyatnya." Singapura menyatakan undang-undang demikian diperlukan karena populasinya yang multietnis membuatnya lebih rentan pada "kampanye informasi bermusuhan [yang akan] menyesatkan warga Singapura terkait isu-isu politis [atau[ menimbulkan perbedaan pendapat dan ketidakharmonisan dengan memainkan isu-isu kontroversial seperti ras dan agama." UU Fica memberi wewenang kepada menteri dalam negeri untuk memerintahkan penyelidikan demi kepentingan publik untuk "mengekspos kampanye informasi yang bermusuhan," berdasarkan kecurigaan campur tangan asing. Pelanggaran terjadi bila seseorang menerbitkan sesuatu di Singapura atas nama entitas asing untuk "mempengaruhi suatu target untuk melakukan sesuatu yang mungkin merugikan kepentingan Singapura, menghasut perasaan atau kebencian, atau mengurangi kepercayaan publik atas pihak berwenang," demikian ungkap laporan   sebelumnya. Alih-alih diproses di pengadilan terbuka, sebuah panel independen yang dipimpin seorang hakim akan mendengarkan banding terhadap keputusan menteri dalam negeri. Ini diperlukan karena hal-hal tersebut bisa saja melibatkan intelijen sensitif yang berimplikasi pada keamanan nasional, ujar pemerintah. "RUU ini bertujuan untuk mengatasi ancaman serius yang menyangkut keamanan dan kedaulatan nasional kita," kata Menteri Hukum dan Dalam Negeri K. Shanmugam sebelumnya. "Dan ini penting untuk memastikan bahwa rakyat Singapura tetap membuat pilihan-pilihan kita sendiri soal bagaimana kita harus mengatur negara kita dan menjalani hidup kita." Negara-kota itu mengikuti langkah beberapa negara seperti Australia dan Rusia, yang dalam beberapa tahun terakhir mengesahkan undang-undang untuk menangkal campur tangan asing. Sebelumnya Singapura   yang memberi kuasa kepada pihak berwenang untuk mengawasi platform online dan bahkan grup percakapan pribadi.</t>
  </si>
  <si>
    <t>Singapura Sahkan UU Kontroversial untuk Tangkal Campur Tangan Asing</t>
  </si>
  <si>
    <t>https://news.detik.com/bbc-world/d-5753815/singapura-sahkan-uu-kontroversial-untuk-tangkal-campur-tangan-asing?single=1</t>
  </si>
  <si>
    <t>Selasa, 05 Okt 2021 14:47 WIB</t>
  </si>
  <si>
    <t>sudah digelar di Istana Merdeka tadi pagi. Presiden Joko Widodo (Jokowi) memimpin upacara dan memberikan pesan penting di peringatan HUT TNI ke-76. Upacara HUT TNI 2021 tadi pagi diwarnai penampilan pesawat-pesawat tempur di langit Jakarta. Ada 16 pesawat tempur TNI dan 8 helikopter yang tampil. Parade udara dari TNI diawali oleh delapan helikopter TNI Angkatan Darat (AD), Angkatan Laut (AL), dan Angkatan Udara (AU). Kedelapan helikopter itu membawa bendera Merah Putih dan bendera tiga matra TNI berukuran besar pada ketinggian 1.000 kaki di atas permukaan laut. Pesawat tempur TNI menyusul melintas dengan melaksanakan formasi ' ' dan manuver 'bomb burst' di atas langit Istana Merdeka. Pesawat tempur TNI melintas dengan tiga gelombang. Kembali ke pesan Presiden Jokowi saat upacara HUT TNI 2021, berikut ini rangkumannya: Pesan pertama yang dilontarkan Jokowi ialah TNI harus sigap dalam menghadapi berbagai ancaman. Dalam sambutannya di upacara HUT TNI 2021, Jokowi menyebut kesigapan TNI diperlukan untuk menghadapi segala ancaman. "Kesigapan TNI ini juga saya minta selalu diaktifkan dalam menghadapi spektrum ancaman yang lebih luas seperti pelanggaran kedaulatan pencuri kekayaan alam di laut, radikalisme, terorisme, ancaman siber dan ancaman biologi termasuk ancaman bencana alam," kata Jokowi saat memimpin upacara peringatan HUT TNI di halaman Istana Merdeka seperti disiarkan di akun YouTube Sekretariat Presiden, Selasa (5/10/2021). Masih dalam upacara HUT TNI 2021, Jokowi menekankan soal transformasi pertahanan TNI. Dia ingin TNI meningkatkan kapabilitas pertahanan modern dengan menyesuaikan perkembangan teknologi militer terkini. Karena itu, penguatan budaya strategis juga perwira TNI harus menjadi fondasi utama. TNI harus bisa menjadi transformasi pertahanan yang menunggal dengan rakyat, sistem keamanan rakyat yang defensif aktif, pertahanan berlapis dan memanfaatkan lompatan teknologi militer dan investasi pertahanan yang terencana. Saat memberi sambutan dalam upacara HUT TNI 2021, Jokowi berpesan agar paradigma dari belanja pertahanan diubah menjadi investasi pertahanan. Di sisi lain, Jokowi berbicara mengenai modernisasi pertanahan yang harus disertai dengan terobosan pengelolaan ekonomi dan investasi pertahanan. "Saya tegaskan kembali kita harus bergeser dari kebijakan belanja pertahanan menjadi kebijakan investasi pertahanan yang berpikir jangka panjang, yang dirancang sistematis dan yang dijalankan secara konsisten dan berkelanjutan," ujar Jokowi. Upacara HUT TNI 2021 bukan hanya untuk diperingati. Jokowi meminta TNI aktif dalam meningkatkan inovasi teknologi militer. Dengan begitu, Jokowi ingin Indonesia mandiri dalam industri pertahanan. "Untuk itu, saya perintahkan agar terus melakukan adopsi dan inovasi teknologi mutakhir di negara kita bergerak aktif dalam konsorsium pertahanan global, memegang teguh semangat kemandirian dan penguatan industri pertahanan dalam negeri untuk mewujudkan kekuatan pertahanan Indonesia yang lebih mumpuni," ungkapnya. Pesan berikutnya dari Jokowi saat   dapat disimak di halaman selanjutnya. Pesan lain yang disampaikan Jokowi dalan upacara HUT TNI 2021 terkait penanganan COVID-19. Dia memaparkan, upaya melawan COVID-19 ibarat perang berlarut-larut. Dia menilai sampai hari ini Indonesia masih dalam bayang-bayang pandemi COVID-19. Melawan virus COVID-19 layaknya perang yang berlarut-larut, menguras tenaga, menguras pikiran ataupun mental, semangat berjuang. Perang ini pun membutuhkan kewaspadaan, kecepatan sinergis serta pemanfaatan ilmu pengetahuan dan teknologi. Dalam paparannya di upacara HUT TNI 2021 pula, Jokowi menilai peran TNI juga dirasakan dalam melawan peperangan COVID-19. Jokowi menilai penanganan COVID-19 di Indonesia tak lepas dari peran TNI yang selalu profesional. "TNI yang selalu menunjukkan profesionalisme dalam setiap penugasan, kemampuan perorangan, kemampuan satuan, pemanfaatan ilmu pengetahuan dan teknologi, termasuk alutsista telah digunakan dan dikerahkan dalam menunaikan setiap tugas yang diberikan," ujarnya. Masih dalam rangka upacara HUT TNI 2021, Jokowi memberi arahan agar TNI mampu bertransformasi menjadi kekuatan pertahanan yang berperan di lingkungan strategis. Di samping itu, Jokowi juga menekankan soal penguatan budaya prajurit TNI. Menurutnya, penguatan budaya strategis prajurit dan perwira TNI harus menjadi fondasi utama dalam transformasi pertahanan. Hal ini mencakup TNI yang manunggal dengan rakyat, dengan sistem pertahanan keamanan rakyat semesta yang defensif aktif, dengan pertahanan berlapis dan memanfaatkan lompatan teknologi militer dan investasi pertahanan yang terencana. Demikian pesan Jokowi dalam  . Mari kibarkan semangat untuk TNI yang sudah mengabdi untuk negara.</t>
  </si>
  <si>
    <t>Upacara HUT TNI 2021, Simak Lagi 3 Pesan Penting Presiden Jokowi</t>
  </si>
  <si>
    <t>https://news.detik.com/berita/d-5753643/upacara-hut-tni-2021-simak-lagi-3-pesan-penting-presiden-jokowi?single=1</t>
  </si>
  <si>
    <t>Selasa, 05 Okt 2021 13:17 WIB</t>
  </si>
  <si>
    <t>Aksi Menteri Sosial Tri Rismaharini ( ) menyapu halaman kompleks Makam Syekh Burhanuddin Ulakan, Padang Pariaman, Sumatera Barat (Sumbar), viral di sosial media. Risma melakukan aksi menyapu saat mengunjungi lokasi bencana pohon tumbang hingga longsor di daerah itu. Video itu terjadi pada kunjungan Risma Sabtu (2/10/2021) kemarin. Dilihat   Selasa (5/10), dalam video terlihat Risma dan rombongan berada di areal makam. Mantan Wali Kota Surabaya itu tiba-tiba memegang sapu lidi dan langsung melakukan aksinya. Ia menyapu ke setiap bagian halaman. Sejumlah pejabat terlihat mendampingi Risma dan hanya menonton. Terlihat antara lain Gubernur Sumbar Mahyeldi, Bupati Padang Pariaman Suhatri Bur, dan Wakil Bupati Rahmang, serta Anggota DPR RI asal Sumatera Barat, Jhon Kennedy Azis (JKA). JKA terlihat ikut memegang sapu, namun ia tidak menyapu. Sambil menyaksikan aksi Risma, JKA mengatakan, apa yang dilakukan Risma sebagai contoh agar kebersihan di makam Syekh Burhanuddin terus dijaga. "Artinya apa? Artinya mengajak kita bersama bahwa kita mengkeramatkan (Makam) ini tetapi kita sendiri tidak merawat, itulah intinya," kata John dalam video itu. Aksi menyapu   ini berlangsung beberapa menit, sebelum akhirnya ia dan rombongan masuk ke areal makam untuk berziarah. Setelah itu, Risma beserta rombongan kemudian pergi ke mobil untuk melanjutkan agenda berikutnya. Namun, ia kembali berhenti saat di depan gerbang. Risma kembali meminta sapu lidi kepada salah seorang warga. Ia kemudian berjalan ke arah depan gedung komplek pemakaman Syekh Burhanuddin sambil membawa sapu lidi. Risma kemudian menyapu sampah plastik dan dedaunan yang berserakan. Bagian selokan kecil yang penuh sampah plastik juga disapu.  terus melanjutkan aksinya dengan menyapu bagian lainnya. Sekitar 10 menit ia menyapu akhirnya ia berhenti. Pejabat yang mendampingi Mensos mengajaknya berhenti menyapu. Usai melakukan aksinya, Risma mengatakan bahwa komplek pemakaman Syekh Burhanuddin merupakan tempat yang dihormati banyak orang. Tentu wilayah ini harus bersih dari sampah yang berserakan. "Saya yakin beliau Syekh Burhanuddin juga orang yang suka dengan kebersihan," katanya. Kawasan Makam Syekh Burhanuddin merupakan salah satu titik bencana tanah longsor di Padang Pariaman, Rabu (29/9). Musibah dipicu hujan lebat dan angin kencang, menyebabkan sejumlah pohon tumbang di lokasi Makam Syekh Burhanuddin. Sebanyak 30 unit kendaraan dan 10 kios tempat usaha milik warga rusak tertimpa pohon yang tumbang. Satu orang meninggal, sementara 3 lainnya mengalami luka serius.</t>
  </si>
  <si>
    <t>Viral Aksi Risma Nyapu Halaman Makam Syekh Burhanuddin Ulakan di Sumbar</t>
  </si>
  <si>
    <t>https://news.detik.com/berita/d-5753697/viral-aksi-risma-nyapu-halaman-makam-syekh-burhanuddin-ulakan-di-sumbar?single=1</t>
  </si>
  <si>
    <t>Selasa, 05 Okt 2021 13:44 WIB</t>
  </si>
  <si>
    <t>Satu unit mobil angkutan kota (angkot) di Bandung tiba-tiba terbakar di jalan. Petugas memastikan tidak ada korban jiwa namun sempat terjadi kemacetan. Kebakaran tersebut terjadi di Jalan AH Nasution, Kecamatan Ujungberung, Kota Bandung pada Selasa (5/10/2021) sekitar pukul 11.40 WIB. Kebakaran melibatkan satu unit angkot jurusan Cicaheum-Cileunyi. Angkot terbakar hangus. "Awalnya mesin mobil mati. Kemudian mobil dipinggirkan. Saat kap mesin di bawah jok dibuka, terlihat api membesar," ucap Kepala UPT Dinas Kebakaran dan Penanggulangan Bencana (Diskar PB) Kota Bandung bagian timur, Fredi saat dikonfirmasi. Insiden itu kemudian dilaporkan ke Diskar PB. Tim dari wilayah Bandung Timur langsung menuju lokasi untuk memadamkan kobaran api. "Tidak ada korban jiwa. Kerugian hanya satu buah angkot terbakar 100 persen," kata dia. Sementara itu, kebakaran tersebut sempat membuat kemacetan arus lalu lintas. Namun, polisi memastikan saat ini arus lalu lintas sudah mulai berangsur normal. "Sekarang sudah mulai mencair karena damkar juga sudah balik kanan kita lagi pengaturan dari timur ke barat dan sebaliknya, karena agak lumayan padat.," kata Kapolsek Ujungberung Kompol Heryana.</t>
  </si>
  <si>
    <t>Angkot Tiba-tiba Terbakar di Jalan Bandung, Arus Lalin Sempat Macet</t>
  </si>
  <si>
    <t>https://news.detik.com/berita-jawa-barat/d-5753733/angkot-tiba-tiba-terbakar-di-jalan-bandung-arus-lalin-sempat-macet?single=1</t>
  </si>
  <si>
    <t>Selasa, 05 Okt 2021 14:09 WIB</t>
  </si>
  <si>
    <t>Usai Heboh Marah-marah, Kini Risma Nyapu di Makam Viral di Medsos</t>
  </si>
  <si>
    <t>https://20.detik.com/detikflash/20211005-211005087/usai-heboh-marah-marah-kini-risma-nyapu-di-makam-viral-di-medsos</t>
  </si>
  <si>
    <t>15,747 Views  |  Selasa, 05 Okt 2021 13:56 WIB</t>
  </si>
  <si>
    <t>Menteri Pemuda dan Olahraga Zainudin Amali mengungkapkan penyelenggaraan Pekan Olahraga Nasional (PON) XX Papua sejak resmi dibuka 2 Oktober lalu hingga saat ini berjalan lancar dan tidak ada kendala apapun. Menurutnya, sejauh ini empat kluster penyelenggaraan PON yaitu Kota Jayapura, Kabupaten Jayapura, Merauke dan Mimika menerapkan protokol kesehatan yang ketat. "Saya baru dari Timika, kemarin di Merauke, dan saya kira pelaksanaan di kluster-kluster itu pada umumnya nggak ada masalah, berjalan dengan baik sama dengan yang ada di Jayapura," tutur Amali dalam keterangan tertulis, Rabu (6/10/2021). Dalam acara dialog produktif bertajuk Kesiapan PON XX Papua, Terapkan Protokol Kesehatan, Amali menambahkan, pelaksanaan protokol kesehatan dalam kegiatan ini dipantau langsung oleh Kepala Badan Nasional Penanggulangan Bencana (BNPB) Ganip Warsito dan Menteri Kesehatan Budi Gunadi Sadikin. Menurut penilaian kepala BNPB, penerapan prokes dalam kegiatan multi event olahraga nasional itu sudah baik dan sesuai prokes COVID-19. "Kemarin juga saya bersama dengan Pak Menkes, kita memperbincangkan tentang protokol kesehatan yang ada di PON. Beliau sampaikan kepada saya bahwa kalau dilihat dari aktivitas baik dari atlet, pelatih dan pelaksanaan kegiatan sebenarnya nggak ada masalah," tambah Amali. Lebih lanjut, Amali mengungkapkan semua atlet, pelatih dan kontingen yang ikut ke PON sudah divaksin. Sementara ini, 71 persen masyarakat di sekitar venue sudah dilakukan vaksin dan panitia kegiatan menerapkan protap yang ketat dan disiplin. Tidak hanya itu, kegiatan PON juga mengadopsi sistem bubble yang diterapkan pada saat Olimpiade dan Paralimpiade Tokyo 2020 yang sukses beberapa waktu lalu. Para atlet hanya boleh dari penginapan ke tempat pertandingan dan tidak diizinkan pergi ke mana-mana. "Di wisma atlet itu kan tidak semua boleh berkunjung ke situ. Sehingga tidak ada yang datang menulari mereka itu, dan mereka datang semua sudah divaksin. Kan waktu di Tokyo juga begitu. Semua atlet yang kita kirim sudah divaksin," jelas Amali. Selain itu, Amali juga menegaskan para atlet yang akan bertanding dilakukan tes antigen untuk mengetahui terpapar tidaknya mereka oleh virus COVID-19. Amali juga mengapresiasi kerja sama antara panitia dan semua pemangku kepentingan sehingga sejauh ini kegiatan berjalan lancar. "Nah itu sudah dilakukan panitia dan satu hal yang saya kira menjadi catatan penting buat kita, ini kerja sama yang luar biasa dari semua pemangku kepentingan yang terkait. Jadi tidak melihat lagi ini urusannya siapa, urusannya siapa, semua turun," tambah Amali. Di kesempatan yang berbeda, Amali juga meninjau, sekaligus menyaksikan pertandingan cabang olahraga atletik di Stadion Atletik Mimika Sport Center, Selasa (5/10) kemarin. Selain menonton pertandingan, Amali juga melihat pelaksanaan protokol kesehatan yang ada di sekitar stadion, termasuk para penonton yang ada di tribun VIP dalam menjaga jarak dan menggunakan masker. Ia juga memuji stadion atletik di Mimika Sport Center yang dibangun. "Saya lihat kualitas lapangan atletik di Mimika Sport Center yang dibangun oleh PT Freeport ini sangat luar biasa. Sebagai pemerintah saya sangat berterima kasih kepada Freeport yang terus mendukung kemajuan olahraga Indonesia," pungkas Amali.</t>
  </si>
  <si>
    <t>Terapkan Prokes Ketat, Menpora: PON Nggak Ada Masalah</t>
  </si>
  <si>
    <t>https://sport.detik.com/sport-lain/d-5755615/terapkan-prokes-ketat-menpora-pon-nggak-ada-masalah?single=1</t>
  </si>
  <si>
    <t>Rabu, 06 Okt 2021 16:53 WIB</t>
  </si>
  <si>
    <t>Film   akan hadir di  hari ini. Film keluaran 2017 ini tayang pada Selasa (5/10/2021), tepatnya pukul 20.00 WIB. Bergenre drama sci-fi, film ini digarap oleh James Ponsoldt. Karya terdahulunya sebagai sutradara di antaranya The Spectacular Now (2013) dan The End of the Tour (2015).  menampilkan Tom Hanks sebagai salah satu bintangnya. Aktor pemenang Oscar itu dipasangkan dengan aktris muda berbakat Emma Watson. Hadir pula Glenne Headly, Ellar Coltrane dan Bill Paxton. Tidak ketinggalan John Boyega yang namanya meroket setelah muncul sebagai Finn di 'Star Wars: Episode VII - The Force Awakens;. Dilansir dari detikHOT, The Circle berkisah tentang Mae Holland yang bergabung di sebuah perusahaan internet semacam Twitter, Instagram juga Facebook hingga bigo yang bergabung menjadi satu. Perusahaan ini dipimpin oleh seorang CEO bernama Eamon Bailey. Suatu saat Eamon merilis temuan baru yang dapat digunakan pada aplikasi The Circle, yakni sebuah kamera beresolusi tinggi yang dapat digunakan oleh siapa saja. Kamera tersebut bak jadi temuan jenius yang disambut oleh banyak orang termasuk Mae. Namun salah satu karyawan The Circle, Ty, menyebut penemuan ini dapat berakhir sebagai bencana. Keberadaan kamera tersebut nyatanya menjauhkan privasi. Membuat banyak orang mengetahui hal-hal yang semestinya tak diketahui oleh siapapun. Dan hal ini, tak terhindarkan juga menimpa Mae. The Circle diadaptasi dari novel best-seller karya Dave Eggers. Film ini sebenarnya tak jauh berbeda dari film atau serial yang menampilkan dampak teknologi masa kini yang dianggap pintar dan selalu solutif. Salah satunya seperti di serial Black Mirror. Dari segi rating, film yang menghabiskan biaya produksi sebesar US$ 18 juta ini mendapatkan skor 5.3 bintang dari IMDb. Untuk pendapatan box office, The Circle berhasil meraup pendapatan US$ 40 juta secara global. Jangan lewatkan   di Bioskop Trans TV hari ini pada pukul 20.00 WIB.</t>
  </si>
  <si>
    <t>https://wolipop.detik.com/entertainment-news/d-5754018/sinopsis-the-circle-di-bioskop-trans-tv-dibintangi-emma-watson?single=1</t>
  </si>
  <si>
    <t>Selasa, 05 Okt 2021 16:45 WIB</t>
  </si>
  <si>
    <t>dipamerkan di dekat Istana Merdeka, Jakarta, dalam rangka HUT ke-76 TNI hari ini. Warga pun antusias mendatangi pameran alutsista TNI itu. Salah satunya bernama Taufiq (33), yang datang dari Pamulang, Tangerang Selatan. Dia mengajak istri dan anaknya untuk melihat pameran   di Jalan Medan Merdeka Utara, Jakarta Pusat. "Ini ajak anak saja nih, jalan-jalan, apalagi dia suka sama yang namanya tentara, tuh," kata Taufiq saat ditemui di lokasi, Selasa (5/10/2021). Taufik mengatakan anak dan istrinya sangat terkesan pada sosok tentara dan alutsistanya. Bahkan dia menyebut bahwa anaknya memang bercita-cita ingin menjadi tentara. "Dia mau banget jadi tentara tuh, cita-citanya insyaallah jadi tentara. Dibawa ke sini   banget, dia   karena belum pernah lihat langsung mobil-mobil tentara, akhirnya kesampaian, apalagi bisa langsung foto sama tentara," ucapnya. Dia merasa bangga dengan TNI yang memiliki peralatan perang yang terbilang canggih. Namun Taufik juga berharap peralatan itu dapat semakin canggih di kemudian hari. "Harapannya supaya TNI lebih canggih," ucapnya. Ditemui terpisah, Katon Sugiono, yang berasal dari Jakarta, juga terkesan oleh   yang dipamerkan. Dia awalnya hendak melintas saja tapi memutuskan untuk berhenti untuk sekadar melihat dan berfoto dengan TNI dan alat perangnya. "Awalnya sih memang iseng lewat sini, kok ada macet  . Ternyata ramai ulang tahun TNI, pada   foto-foto. Saya isenglah tanya ke bapak TNI, 'Pak, boleh foto-foto nggak, Pak?', jarang   foto sama mobil TNI," ujarnya. Melihat alat perang milik TNI di lokasi, sebagai warga negara dia merasa aman. Sebab, kata dia, alat tempur yang dimiliki TNI saat ini sudah cukup 'seram'. "Wah, kalau saya   di film  , kemarin saya   film 'Hunter Killer'. Ini sudah cukup  , kendaraan tempurnya  lah pokoknya," imbuhnya. Untuk diketahui, upacara peringatan HUT ke-76 TNI dipimpin oleh Presiden Joko Widodo (Jokowi) di Istana Merdeka tadi pagi. Potensi ancaman biologi hingga terorisme menjadi perhatian utama Jokowi. "Kesigapan TNI ini juga saya minta selalu diaktifkan dalam menghadapi spektrum ancaman yang lebih luas seperti pelanggaran kedaulatan, pencuri kekayaan alam di laut, radikalisme, terorisme, ancaman siber dan ancaman biologi termasuk ancaman bencana alam," kata Jokowi saat memimpin upacara peringatan HUT TNI di halaman Istana Merdeka seperti disiarkan di akun YouTube Sekretariat Presiden, Selasa (5/10). Dalam HUT ke-76 TNI ini, ratusan alutsista milik TNI dipamerkan di depan istana. Sejumlah kendaraan taktis TNI berjejer di sepanjang Jalan Medan Merdeka Barat dan Jalan Medan Merdeka Utara. Beberapa jenis alutsista yang ditampilkan adalah 2 unit kendaraan taktis ringan Sherpa Light Scout, 35 unit kendaraan taktis Anoa, 8 unit Indonesia Light Strike Vehicle (ILSV) Armoured Personel Carrier, dan 2 unit Rantis Bushmaster. Ada juga 19 unit P6 ATAV, 18 unit Rudal Mistral, 2 Unit Mistral MPCV, 4 unit radar MCP, 2 unit BTR 4, 1 unit Aligator, 2 unit APC Turangga, 4 unit MLRS RM 70 Vampire beserta 1 unit Rantis Tatrapan, 2 unit Orlikon Skyshield, 4 unit MLRS Astros, dan 6 unit Armed Caesar 155 MM.</t>
  </si>
  <si>
    <t>Antusias Warga Datang ke Pameran Alutsista TNI: Anak Saya Mau Jadi Tentara!</t>
  </si>
  <si>
    <t>https://news.detik.com/berita/d-5753528/antusias-warga-datang-ke-pameran-alutsista-tni-anak-saya-mau-jadi-tentara?single=1</t>
  </si>
  <si>
    <t>Selasa, 05 Okt 2021 12:25 WIB</t>
  </si>
  <si>
    <t>Masjid Agung Sumedang menjadi salah satu bangunan cagar budaya di Sumedang. Masjid yang dipengaruhi seni arsitektur Cina ini, bentuk dan sebagian bangunannya masih terjaga keasliannya hingga kini. Masjid Agung Sumedang dibangun tahun 1850 saat Bupati Sumedang dijabat oleh Pangeran Suria Kusumah Adinata atau dikenal dengan Pangeran Sugih (1836-1882). Masjid tersebut dibangun di atas tanah wakaf dari Raden Dewi Siti Aisyah. Masjid Agung Sumedang awalnya memiliki luas bangunan 583,66 meter persegi di atas tanah seluas 6.755 meter persegi. Pembangunannya sendiri dimulai pada tanggal 4 Rajab 1267 H atau 3 Juni 1850 M dan selesai pada tanggal 8 Ramadhan 1270 H atau 5 Juni 1854 M. Bangunan tersebut kemudian diperluas saat Bupati Sumedang dijabat oleh Pangeran Aria Suria Atmadja atau dikenal juga dengan sebutan Pangeran Mekah (1883-1919). Bangunan Masjid Agung Sumedang mengalami pelebaran ke depan, samping utara dan samping selatan dengan penghulunya K.H.R. Muhammad Hamim. Pada saat pengelolaannya diserahkan kepada Departemen Agama Kabupaten Sumedang, Masjid Agung Sumedang mengalami tiga kali pemugaran. Pemugaran pertama dilakukan tahun 1952 pada masa kepala Dinas Urusan Agamanya dijabat oleh MS. Muhammad Soemarya. Pada masa ini pula, kekokohan Masjid Agung Sumedang diuji saat bencana gempa terjadi. Gempa pada waktu itu memporak porandakan tribun Pacuan Kuda di Sindangraja serta merobohkan benteng Gedung Negara yang tidak jauh dari lokasi Masjid. Namun bangunan Masjid tetap kokoh hanya sebagian kecil yang mengalami kerusakan. Kemudian dilakukan renovasi dengan menambahkan ornamen-ornamen Turki di bagian sebelah timur. Pemugaran kedua tahun 1982 atau pada saat Kepala Kantor Departemen Agama dijabat  oleh Buchori Mu'tasim. Pemugarannya selesai pada tanggal 9 Juni 1988 yang diresmikan oleh Gubernur Jawa Barat kala itu, yakni Yogie Suardi Memet dan Bupati Sumedang Sutarja. Dalam renovasi kedua ini, atap diganti dengan beton. Sementara tiang-tiang penyangga besi dilapisi kayu triplek. Sementara pada pemugaran ketiga pada 27 September 2002 diprakarsai oleh Bupati Misbach. Peresmiannya sendiri oleh Gubernur Jawa Barat Donny Setiawan dan Bupati Sumedang Don Murdono pada  tanggal 22 April 2004. Dalam pemugaran ketiga banyak perubahan dan penambahan seperti pembangunan menara adzan setinggi 35,5 meter. Kemudian banyak dilakukan renovasi pada bagian-bagian masjid seperti renovasi tempat wudhu, penampungan air, toilet, dan tempat bedug. Pada pemugaran ketiga juga dilaksanakan pembangunan ruang DKM dan kesekretariatan yang diresmikan pada Mei 2007 oleh Bupati Sumedang H. Don  Murdono. Arsitektur Masjid Agung sendiri dipengaruhi oleh seni arsitektur Cina. Itu dapat terlihat pada motif yang ada pada bagian atas kusen pintu, jendela, dan mimbar. Menurut tradisi yang berkembang, pengaruh itu masuk setelah para pendatang Cina kalah dalam adu beladiri dengan para tokoh Sumedang. Dari kekalahan itu, para pendatang Cina pun bersedia untuk membantu Pangeran Sugih dalam pembangunan Masjid Agung Sumedang. Pengaruh Cina pun masuk pada atap masjid yang bersusun tiga adaptasi dari bentuk pagoda. Sementara pengaruh kolonial peninggalan Belanda dapat terlihat pada bentukan kolomnya berupa deretan jendala besar-besar dengan bentukan kolom Yunani yang pada ujungnya berbentuk setengah lingkaran. Salah Satu Pegiat Literasi asal Sumedang, Dedi Kusmayadi Soerialaga menjelaskan orang Cina yang mendesain atau mempengaruhi arsitektur Masjid Agung Sumedang masih ada hubungan dengan orang-orang Cina yang ditempatkan di Gunung Cina, Kelurahan Kota Kulon Kecamatan Sumedang Selatan oleh Pangeran Sugih. Jadi, lanjut Dedi, pada masa Sunan Gunung Jati beristrikan Ratu Ong Tien asal Tionghoa, Belanda menyerangnya hingga menyebabkan para pengawal ratu Ong tien yang berasal dari Dinasti Tang banyak yang berpindah ke daerah Sumedang serta meminta suaka perlindungan kepada Pangeran Sugih yang kemudian ditempatkan di Gunung Cina. "Itu kenapa di Daerah Sumedang ada nama Gunung Cina dekat makam Pasarean Gede, jÃ di yang mendesain Masjid Agung Sumedang adalah orang Cina yang masih ada keturunan dengan orang-orang Cina yang ditempatkan di Gunung Cina," kata Dedi yang masih ada garis keturunan dengan Pangeran Sugih dari Raden Rangga Soerialaga kepada detikcom, Selasa (5/10/2021). Dedi melanjutkan sementara keturunan Keraton Cirebon yang lari ke Sumedang oleh Pangeran Sugih ditempatkan di Daerah Conggeang. Sebagai cirinya hingga sekarang berdiri sebuah Pesantren bernama Pesantren Asropudin. "Makanya tidak heran perawakan-perawakan ustad disana mirip orang-orang Arab," katanya. Desain Masjid Agung Sumedang dibuat oleh buyut dari Haji Tiong yang makamnya sudah dipindahkan ke Pasir Malang atau makam bebuyut orang Tionghoa di Sumedang. "Dulu di Gunung Cina ada tiga makam namun dialihkan ke Pasir Halang sebagai makam bebuyut orang-orang Cina," pungkasnya. Dedi menambahkan motif yang ada di Masjid Agung Sumedang sendiri terpengaruh oleh motif-motif dalam filosofi ajaran Budha. "Jadi bukan terpengaruh ajaran Im Yang (Tao) atawa Kong Hu Cu," ujarnya.</t>
  </si>
  <si>
    <t>Cerita Pengaruh Seni Arsitektur China di Masjid Agung Sumedang</t>
  </si>
  <si>
    <t>https://news.detik.com/berita-jawa-barat/d-5753499/cerita-pengaruh-seni-arsitektur-china-di-masjid-agung-sumedang?single=1</t>
  </si>
  <si>
    <t>Selasa, 05 Okt 2021 12:14 WIB</t>
  </si>
  <si>
    <t>berulang tahun ke-76 hari ini. Para Polisi Wanita (Polwan) pun bagi-bagi bunga ke prajurit TNI di kawasan Monas, Jakarta Pusat. Pantauan  , Selasa (5/10/2021), tepat di seberang Istana Merdeka Jakarta, para Polwan dari Polres Jakarta Pusat mendatangi prajurit TNI seusai upacara peringatan HUT ke-76 TNI yang digelar di istana. Para Polwan itu mengucapkan selamat ulang tahun kepada prajurit dan membagikan bunga mawar. Bunga yang dibagikan hanya dua warna, yakni warna merah dan putih. Para Polwan ini menghampiri satu per satu prajurit TNI dan memberinya bunga. Ucapan selamat ulang tahun dan pemberian bunga itu tampak diterima prajurit   dengan baik. Mereka terdengar saling mendoakan agar TNI-Polri dapat selalu bersinergi ke depan. "Selamat ulang tahun, Pak," kata salah satu Polwan kepada prajurit TNI. Untuk diketahui, upacara peringatan HUT ke-76 TNI dipimpin oleh Presiden Joko Widodo (Jokowi). Potensi ancaman biologi hingga terorisme menjadi perhatian utama Jokowi. "Kesigapan TNI ini juga saya minta selalu diaktifkan dalam menghadapi spektrum ancaman yang lebih luas, seperti pelanggaran kedaulatan, pencuri kekayaan alam di laut, radikalisme, terorisme, ancaman siber dan ancaman biologi termasuk ancaman bencana alam," kata Jokowi saat memimpin upacara peringatan HUT TNI di halaman Istana Merdeka seperti disiarkan di akun YouTube Sekretariat Presiden, Selasa (5/10). Dalam HUT ke-76 TNI ini, ratusan alutsista milik TNI dipamerkan di depan Istana. Sejumlah kendaraan taktis   berjejer di sepanjang Jalan Medan Merdeka Barat dan Jalan Medan Merdeka Utara. Beberapa jenis alutsista yang ditampilkan adalah 2 unit kendaraan taktis ringan Sherpa Light Scout, 35 unit kendaraan taktis Anoa, 8 unit Indonesia Light Strike Vehicle (ILSV) Armoured Personel Carrier, dan 2 unit Rantis Bushmaster. Ada juga 19 unit P6 ATAV, 18 unit Rudal Mistral, 2 Unit Mistral MPCV, 4 unit radar MCP, 2 unit BTR 4, 1 unit Aligator, 2 unit APC Turangga, 4 unit MLRS RM 70 Vampire beserta 1 unit Rantis Tatrapan, 2 unit Orlikon Skyshield, 4 unit MLRS Astros, dan 6 unit Armed Caesar 155 MM.</t>
  </si>
  <si>
    <t>Polwan Ucapkan Selamat HUT TNI dan Bagi-bagi Bunga ke Prajurit di Monas</t>
  </si>
  <si>
    <t>https://news.detik.com/berita/d-5753385/polwan-ucapkan-selamat-hut-tni-dan-bagi-bagi-bunga-ke-prajurit-di-monas?single=1</t>
  </si>
  <si>
    <t>Selasa, 05 Okt 2021 11:07 WIB</t>
  </si>
  <si>
    <t>Film   kembali hadir di Bioskop Trans TV. Film bergenre sci-fi ini tayang pada pukul 20.00 WIB. Dirilis pada 2014, 'Transcendence' menampilkan aktor ternama Johnny Depp sebagai bintang utamanya. Tak hanya itu, deretan aktor dan aktris terkenal lainnya juga terlibat. Mereka antara lain Rebecca Hall, Paul Bettany, Cillian Murphy, Kate Mara dan Morgan Freeman. Film berdurasi 119 menit ini merupakan karya pertama Wally Pfister sebagai sutradara. Profesi sebelumnya sebagai seorang sinematografer telah membuahkan berbagai pujian. Pda 2011, ia meraih piala Oscar pertamanya di kategori Sinematografi Terbaik untuk film Inception. Ia juga pernah masuk nominasi Academy Awards di kategori yang sama untuk film The Dark Knight, The Prestige dan Batman Begins. menyoroti sosok Dr. Will Caster (Johnny Depp) yang memiliki impian menciptakan sebuah teknologi komputer super canggih. Saking canggihnya, teknologi tersebut diklaim memiliki kemampuan yang lebih besar dari kepintaran kolektif semua manusia yang pernah ada. Akan tetapi, ketika usahanya hampir berhasil, ia ditembak oleh kelompok yang menyebut diri sebagai 'gerakan antiteknologi'. Dalam keadaan sekarat, sang istri, Evelyn (Rebecca Hall) dan sahabatnya, Max (Paul Bettany) berusaha menolong Will dengan menghubungkan isi otak Will ke dalam teknologi komputer yang sedang dikembangkannya. Usaha ini ternyata membawa bencana bagi dunia yang mengancam kelangsungan umat manusia di bumi. 'Transcendence' mendapat skor 6.3 dari IMDb. Walau dianggap belum cukup mampu untuk bersaing di ajang sekelas Academy Awards, film ini mengantongi beberapa nominasi di ajang penghargaan Golden Trailer Awards 2014 dan berhasil memenangkan kategori Best Motion/Title Graphics. Bergenre fiksi ilmiah, film ini menelan biaya produksi yang cukup besar, yakni US$ 100 juta. Sementara itu, keuntungan yang didapat secara global mencapai US$ 103 juta. Jangan lewatkan   di Bioskop Trans TV hari ini pada pukul 20.00 WIB.</t>
  </si>
  <si>
    <t>https://wolipop.detik.com/entertainment-news/d-5755504/sinopsis-transcendence-di-bioskop-trans-tv-dibintangi-johnny-depp?single=1</t>
  </si>
  <si>
    <t>Rabu, 06 Okt 2021 16:45 WIB</t>
  </si>
  <si>
    <t>Pemerintah Kota Tarakan memindahkan sebanyak 38   yang makamnya berpotensi longsor ke tempat yang lebih aman. Makam itu berlokasi di area pemakaman Juata Laut, Tarakan, Kalimantan Utara (Kaltara). "Pemindahan jenazah COVID-19 dilaksanakan hari ini, jumlahnya 38 jenazah, sebelumnya 33 jenazah," kata Wali Kota Tarakan, Khairul, seperti dilansir  , Selasa (5/10/2021). Makam itu dipindahkan karena berpotensi longsor, maka dipindahkan ke area yang lebih aman. Hal tersebut juga sudah disampaikan Pemerintah Kota Tarakan kepada ahli waris dan keluarga dari jenazah yang dimakamkan di pemakaman Juata Laut. "Setahu saya kemarin sudah dipanggil keluarga atau ahlinya dan hari ini mulai dilakukan identifikasi jadi butuh waktu lebih untuk pemindahan," kata Khairul. Sementara itu, Kepala Satuan Polisi Pamong Praja (Satpol PP) dan Pemadam Kebakaran (Damkar) Pemkot Tarakan, Hanip Maniksan, mengatakan ada tim yang melakukan evakuasi pada jenazah pasien COVID-19 yang akan dipindahkan. "Ada tiga tim yang melakukan evakuasi yakni Praja Wibawa Satpol PP, Alumni STPDN, dan Badan Penanggulangan Bencana Daerah (BPBD) Tarakan," kata Hanip. Kemarin ada sembilan makam yang dipindahkan. Pemindahan makam akan dilanjutkan pada hari ini.</t>
  </si>
  <si>
    <t>Terancam Longsor, Puluhan Makam Pasien COVID di Tarakan Dipindahkan</t>
  </si>
  <si>
    <t>https://news.detik.com/berita/d-5753348/terancam-longsor-puluhan-makam-pasien-covid-di-tarakan-dipindahkan?single=1</t>
  </si>
  <si>
    <t>Selasa, 05 Okt 2021 10:47 WIB</t>
  </si>
  <si>
    <t>Tentara Nasional Indonesia ( ) tepat hari ini memasuki usia ke-76 tahun. PPP menyampaikan harapan dan pekerjaan rumah yang perlu diperhatikan oleh TNI. Anggota Komisi I DPR RI Fraksi PPP, Syaifullah Tamliha, berharap TNI tak kembali yang terlibat politik praktis. Tamliha menilai TNI harus tetap profesional menjaga keutuhan Indonesia. "Saya berharap TNI sesuai dengan cita-cita reformasi untuk tidak kembali sebagai lembaga yang terlibat politik praktis atau terkenal dengan 'Dwi Fungsi ABRI', sehingga TNI mesti terus menerus mengembangkan profesionalitas untuk menjaga dan mengawal keutuhan NKRI dengan berbagai ancamannya," kata Tamliha kepada wartawan, Selasa (5/10/2021). Tamliha juga membeberkan pekerjaan rumah yang perlu diperhatikan TNI. Antara lain terkait Papua dan Laut China Selatan. "Masalah isu Papua dan Laut China Selatan adalah tantangan yang urgen dan perlu mendapatkan perhatian khusus bagi TNI agar kedaulatan dan keutuhan negara bisa dipertahankan," ujarnya. Presiden Jokowi sebelumnya meminta   selalu sigap dalam menghadapi beragam ancaman. Potensi ancaman biologis hingga terorisme menjadi perhatian utama Jokowi. "Kesigapan TNI ini juga saya minta selalu diaktifkan dalam menghadapi spektrum ancaman yang lebih luas seperti pelanggaran kedaulatan pencuri kekayaan alam di laut, radikalisme, terorisme, ancaman siber, dan ancaman biologis, termasuk ancaman bencana alam," kata Jokowi saat memimpin upacara peringatan HUT TNI di halaman Istana Merdeka seperti disiarkan di akun YouTube Sekretariat Presiden, Selasa (5/10). Dalam menghadapi spektrum ancaman yang semakin luas ini, Jokowi menekankan soal transformasi pertahanan  . Jokowi ingin TNI meningkatkan kapabilitas pertahanan modern dengan menyesuaikan perkembangan teknologi militer terkini. "Penguatan budaya strategis prajurit dan perwira TNI harus tetap menjadi fondasi utama transformasi pertahanan, yaitu TNI yang manunggal dengan rakyat, dengan sistem pertahanan keamanan rakyat semesta yang defensif aktif, dengan pertahanan berlapis dan memanfaatkan lompatan teknologi militer dan investasi pertahanan yang terencana," ujar Jokowi.</t>
  </si>
  <si>
    <t>HUT Ke-76 TNI, PPP: Isu Papua-Laut China Selatan Perlu Perhatian Khusus</t>
  </si>
  <si>
    <t>https://news.detik.com/berita/d-5753308/hut-ke-76-tni-ppp-isu-papua-laut-china-selatan-perlu-perhatian-khusus?single=1</t>
  </si>
  <si>
    <t>Selasa, 05 Okt 2021 10:12 WIB</t>
  </si>
  <si>
    <t>1. Buka laman https://twibbonize.com/ 2. Ketik HUT TNI di kolom Cari Campaign dan tekan enter 3. Urutkan template twibbon berdasarkan trending, dukungan, atau yang terbaru 4. Pilih dan klik template twibbon yang ingin dipakai 5. Klik tombol Pilih Foto untuk memilih foto diri yang akan dipasang di twibbon 6. Pilih foto yang ingin dimasukkan dari galeri atau foto diri menggunakan kamera HP 7. Atur posisi dan ukuran foto hingga pas, lalu klik tombol selanjutnya 8. Klik unduh foto 9. Pasang di media sosial dan foto profil aplikasi perpesanan, seperti WhatsApp, Instagram, Facebook, dan lain-lain 10. Jika ingin mengajak teman menggunakan twibbon yang sama, klik tombol Salin Pesan dan bagikan di media sosial atau aplikasi pesan. 1.  2.  3.  4.  5.  6.  7.  8.  9.  10.   10 11.  12.  13.  Tentara Nasional Indonesia (TNI) lahir di tengah perjuangan bangsa Indonesia untuk mempertahankan kemerdekaan dari upaya penjajahan kembali oleh Belanda melalui kekerasan senjata. Saat itu, TNI bermula dari Badan Keamanan Rakyat (BKR). BKR kelak menjadi Tentara Keamanan Rakyat (TKR) pada tanggal 5 Oktober 1945. Untuk memperbaiki susunan yang sesuai dengan dasar militer internasional, TKR berubah menjadi Tentara Republik Indonesia (TRI) Untuk menyatukan kekuatan bersenjata TRI sebagai tentara regular dan badan-badan perjuangan rakyat, Presiden Soekarno mengesahkan berdirinya Tentara Nasional Indonesia (TNI) pada 3 Juni 1947, seperti dikutip dari laman resmi Tentara Nasional Indonesia. Selama Perang Kemerdekaan (1945-1949), TNI berhasil menjadi tentara rakyat, tentara revolusi, dan tentara nasional. Seiring waktu peran, fungsi dan tugas TNI berubah sesuai dengan Undang-Undang Nomor 34 Tahun 2004. TNI berperan sebagai alat negara di bidang pertahanan yang dalam menjalankan tugasnya berdasarkan kebijakan dan keputusan politik negara. TNI sebagai alat pertahanan negara berfungsi sebagai penangkal terhadap setiap bentuk ancaman militer dan ancaman bersenjata dari luar dan dalam negeri terhadap kedaulatan, keutuhan wilayah, dan keselamatan bangsa. TNI juga menjadi penindak terhadap setiap bentuk ancaman sebagaimana dimaksud di atas, dan pemulih terhadap kondisi keamanan negara yang terganggu akibat kekacauan keamanan. Tugas pokok TNI adalah menegakkan kedaulatan negara, mempertahankan keutuhan wilayah Negara Kesatuan Republik Indonesia (NKRI) yang berdasarkan Pancasila dan UUDI NRI Tahun 1945, serta melindungi segenap bangsa dan seluruh tumpah darah Indonesia dari ancaman dan gangguan terhadap keutuhan bangsa dan negara. Tugas pokok TNI terdiri dari operasi militer untuk perang dan operasi militer selain perang. Operasi militer TNI selain perang yaitu: - operasi mengatasi gerakan separatis bersenjata, mengatasi pemberontakan bersenjata, dan mengatasi aksi terorisme - mengamankan wilayah perbatasan - mengamankan objek vital nasional yang bersifat strategis - melaksanakan tugas perdamaian dunia sesuai dengan kebijakan politik luar negeri - mengamankan Presiden dan Wakil Presiden beserta keluarganya - memberdayakan wilayah pertahanan dan kekuatan pendukungnya secara dini sesuai dengan sistem pertahanan semesta - membantu tugas pemerintahan di daerah - membantu Kepolisian Negara Republik Indonesia dalam rangka tugas keamanan dan ketertiban masyarakat yang diatur dalam undang-undang - membantu mengamankan tamu negara setingkat kepala negara dan perwakilan pemerintah asing yang sedang berada di Indonesia - membantu menanggulangi akibat bencana alam, pengungsian, dan pemberian bantuan kemanusiaan - membantu pencarian dan pertolongan dalam kecelakaan (search and rescue) - membantu pemerintah dalam pengamanan pelayaran dan penerbangan terhadap pembajakan, perompakan dan penyelundupan. Nah, itu dia sejarah singkat TNI dan   Twibbon HUT   ke-76 2021. Selamat memperingati HUT TNI ke-76 2021, detikers.</t>
  </si>
  <si>
    <t>Link Twibbon HUT TNI ke-76 Tanggal 5 Oktober 2021 dan Sejarah TNI</t>
  </si>
  <si>
    <t>https://www.detik.com/edu/detikpedia/d-5752679/link-twibbon-hut-tni-ke-76-tanggal-5-oktober-2021-dan-sejarah-tni?single=1</t>
  </si>
  <si>
    <t>Senin, 04 Okt 2021 20:00 WIB</t>
  </si>
  <si>
    <t>Hal itu diungkapkannya saat menjadi pembicara utama secara virtual 'Festival Beasiswa Nusantara, Dari Daerah untuk Indonesia'. Beasiswa, kata dia, memiliki tujuan utama meringankan biaya pendidikan. "DPD RI ingin mengingatkan agar para pengelola beasiswa memperhatikan asas keadilan dan ketepatan sasaran penerima beasiswa," kata LaNyalla dikutip dalam keterangan tertulis, Senin (4/10/2021). Ia menuturkan dalam situasi pandemi Covid-19 cukup banyak pelajar dan mahasiswa yang terpaksa putus sekolah atau kuliah, karena ketidakmampuan membayar biaya pendidikan. "Tidak jarang di antara mereka karena menunggak SPP selama berbulan-bulan, akhirnya memutuskan berhenti sekolah dan terpaksa harus bekerja membantu orang tua dan bahkan memutuskan menikah di usia dini," cetus LaNyalla. Ia menganggap sudah seharusnya pengelola beasiswa berani mengambil diskresi, agar asas manfaat dari program-program tersebut lebih tepat sasaran di tengah dampak pandemi COVID-19. Selain itu, lanjut LaNyalla, penyelenggara beasiswa sebaiknya memprioritaskan para korban bencana alam juga penting. Ia mengemukakan dalam beberapa kunjungannya ke daerah, masih banyak didapati anak-anak korban bencana alam yang menjadi yatim atau bahkan yatim piatu, belum mendapatkan akses pelayanan pendidikan yang memadai di tempat penampungan atau panti asuhan. "Jadi, sekali lagi, selain harus mempertimbangkan asas keadilan, program beasiswa ini juga harus memperhatikan asas ketepatan sasaran. Sehingga, benar-benar memberi manfaat dan sesuai dengan amanat konstitusi yang tertulis dengan sangat jelas di dalam pasal 31 Undang-Undang Dasar Negara Republik Indonesia, di mana negara bertanggung jawab atas pendidikan warga negaranya," urai LaNyalla. Ia menambahkan pemerintah sesungguhnya memiliki cukup banyak program beasiswa, baik yang berasal dari program kementerian dan lembaga, maupun program khusus yang telah dicanangkan oleh Presiden. Salah satunya program Kartu Indonesia Pintar (KIP untuk pelajar maupun mahasiswa. Ada pula beasiswa Lembaga Pengelola Dana Pendidikan (LPDP) yang memberikan beasiswa hingga jenjang S-3 di luar negeri. Selain itu, ada beasiswa Dikti yang diperuntukkan bagi tenaga pendidik dan dosen, juga sampai jenjang S-3. "Tercatat pula program beasiswa yang dikelola langsung Kemendikbud, juga sampai jenjang S-3 di luar negeri. Kementerian Agama juga membuka Program Beasiswa Santri Berprestasi atau PBSB. Begitu pula Kementerian Perindustrian melalui beasiswa pendidikan vokasi khusus garmen dan tekstil. Juga Kementerian Perdagangan untuk program Akademi Metrologi dan Instrumentasi," ulas LaNyalla. Di sektor telekomunikasi dan cyber, Kementerian Kominfo membuka peluang beasiswa untuk mereka yang ingin mendalami bidang-bidang tersebut. LaNyalla menjabarkan pemerintah juga memberikan prioritas penerima KIP mahasiswa kepada para calon mahasiswa yang berasal dari daerah 3 T, serta mereka yang berasal dari daerah yang terimbas konflik sosial dan terkena bencana alam. Termasuk juga para calon mahasiswa yang berasal dari Papua atau Papua Barat. Sementara itu, terkait Festival Beasiswa Nusantara, Dari Daerah untuk Indonesia, Senator asal Jawa Timur itu mengatakan kegiatan tersebut penting dalam rangka peningkatan kualitas Sumber Daya Manusia (SDM), khususnya pelajar dan mahasiswa Indonesia. Apalagi, sambungnya, informasi tentang program beasiswa masih belum secara luas dapat diakses, khususnya di daerah-daerah pelosok Tanah Air. "Sudah seharusnya DPD RI sebagai wakil daerah memiliki tanggung jawab untuk ikut melakukan penyebaran informasi, sekaligus melakukan fungsi pengawasan atas pelaksanaan program-program tersebut," cetus LaNyalla.</t>
  </si>
  <si>
    <t>Ketua DPD Minta Kriteria Penerima Beasiswa Diperluas, Ini Alasannya</t>
  </si>
  <si>
    <t>https://www.detik.com/edu/beasiswa/d-5752612/ketua-dpd-minta-kriteria-penerima-beasiswa-diperluas-ini-alasannya?single=1</t>
  </si>
  <si>
    <t>Senin, 04 Okt 2021 17:58 WIB</t>
  </si>
  <si>
    <t>menggelar upacara perayaan HUT ke-76 di Istana Merdeka, Jakarta. Dalam perayaan HUT ini, ditampilkan atraksi dari pesawat tempur TNI yang melintas di atas langit istana. Pantauan  , Selasa (5/10/2021), sebanyak 16 pesawat tempur TNI melakukan atraksi. Selain itu, ada delapan helikopter. Parade udara dari TNI diawali oleh delapan helikopter TNI dari TNI Angkatan Darat (AD), Angkatan Laut (AL) adan Angkatan Udara (AhU), dengan   Letkol Pnb Akhmad Mauludin Mulyono. Kedelapan helikopter itu tampak membawa bendera merah putih dan bendera tiga matra TNI berukuran besar pada ketinggian 1.000 kaki di atas permukaan laut. Tak berselang lama, pesawat-pesawat tempur TNI menyusul melintas dengan melaksanakan formasi ' ' dan manuver ' ' di atas langit Istana Merdeka. Pesawat tempur TNI melintas dengan tiga gelombang. Gelombang pertama dengan kode Golden Flight melintas enam pesawat tempur T-50i Golden Eagle, dengan   Letkol Pnb Dharma T. Gultom. Dari atas, pesawat tempur Dharma mengucapkan selamat HUT ke-76 TNI. "Selamat ulang tahun ke-76 Tentara Nasional Indonesia, bersatu berjuang, kita pasti menang," kata Dharma dari atas pesawat tempur. Lalu disusul gelombang kedua enam pesawat F-16 dengan kode Falcon Flight dengan   Letkol Pnb Agus 'Wolverine' Dwi Aryanto dan gelombang ketiga, 4 pesawat tempur SU-27/30 dengan kode Bajra Flight dengan   Letkol Pnb Bambang 'Stinger' Baskoro. Untuk diketahui, upacara peringatan HUT ke-76 TNI dipimpin oleh Presiden Joko Widodo (Jokowi). Potensi ancaman biologi hingga terorisme menjadi perhatian utama Jokowi. "Kesigapan TNI ini juga saya minta selalu diaktifkan dalam menghadapi spektrum ancaman yang lebih luas seperti pelanggaran kedaulatan pencuri kekayaan alam di laut, radikalisme, terorisme, ancaman siber dan ancaman biologi termasuk ancaman bencana alam," kata Jokowi saat memimpin upacara peringatan HUT TNI di halaman Istana Merdeka seperti disiarkan di akun YouTube Sekretariat Presiden, Selasa (5/10/2021). Dalam HUT ke-76 TNI ini, ratusan alutsista milik TNI dipamerkan di depan istana. Sejumlah kendaraan taktis TNI berjejer di sepanjang Jalan Medan Merdeka Barat dan Jalan Medan Merdeka Utara. Beberapa jenis alutsista yang ditampilkan adalah 2 unit kendaraan taktis ringan Sherpa Light Scout, 35 unit kendaraan taktis Anoa, 8 unit Indonesia Light Strike Vehicle (ILSV) Armoured Personel Carrier, dan 2 unit Rantis Bushmaster. Ada juga 19 unit P6 ATAV, 18 unit Rudal Mistral, 2 Unit Mistral MPCV, 4 unit radar MCP, 2 unit BTR 4, 1 unit Aligator, 2 unit APC Turangga, 4 unit MLRS RM 70 Vampire beserta 1 unit Rantis Tatrapan, 2 unit Orlikon Skyshield, 4 unit MLRS Astros, dan 6 unit Armed Caesar 155 MM.</t>
  </si>
  <si>
    <t>HUT Ke-76 TNI, Pesawat Tempur Atraksi di Langit Istana Merdeka</t>
  </si>
  <si>
    <t>https://news.detik.com/berita/d-5753282/hut-ke-76-tni-pesawat-tempur-atraksi-di-langit-istana-merdeka?single=1</t>
  </si>
  <si>
    <t>Selasa, 05 Okt 2021 09:46 WIB</t>
  </si>
  <si>
    <t>Bicara  , tak sedikit kota di dunia yang sempat menerapkannya. Bahkan ada yang sudah   sampai ratusan hari. Dikutip  dari ABC  News, Senin (4/10/2021),   sudah mengalahkan Buenos Aires, ibu kota Argentina sebagai kota yang paling lama mengalami . Warga yang tinggal di kota Melbourne sudah menjalani masa   sebanyak 245 hari, hingga hari Minggu kemarin (3/10). Ini adalah   terlama yang pernah diterapkan di kota mana pun di dunia. Ibu kota Argentina Buenos Aires sebelumnya memegang rekor tersebut, yaitu 234 hari dari 20 Maret sampai 11 November 2020 dan kemudian 10 hari   singkat antara 21 Mei sampai 31 Mei tahun 2021. Warga yang tinggal di kota Buenos Aires mengalami   selama 244 hari secara total. Namun, mereka yang tinggal di luar Buenos Aires masih memiliki kebebasan bergerak lebih leluasa dibandingkan mereka yang tinggal di kawasan regional negara bagian Victoria. Rekor   di  ini tampaknya masih akan terus berlanjut, karena pembukaan kembali baru hanya akan mulai dilakukan jika target vaksinasi dua dosis mencapai tingkat 70 persen dengan perkiraan sekitar tanggal 26 Oktober mendatang. Lockdown 1: 30 Maret - 12 Mei 2020 - 43 hari Lockdown 2: 8 Juli -27 Oktober -111 hari Lockdown 3: 12 Februari-17 Februari -5 hari Lockdown 4: 27 Mei- 10 Juni 2021 - 14 hari Lockdown 5: 15 Juli-27 Juli 2021 - 12 hari Lockdown 6: 5 Agustus - 26 Oktober 2021 - 82 hari Artinya, warga di negara bagian Victoria akan mengalami   selama 267 hari sebelum pembatasan akan dicabut. Menteri Utama Victoria, Premier Daniel Andrews pekan lalu mengatakan tidak tertutup kemungkinan untuk memperpanjang   bila memang diperlukan. Menurut empat tahap rencana nasional yang dibuat Pemerintah Federal Australia,   masih akan menjadi kebijakan untuk memerangi virus corona sampai seluruh Australia mencapai tingkat vaksinasi 80 persen. Partai oposisi di Melbourne mengkritik kebijakan Pemerintah Victoria mengenai begitu lama dan ketatnya  yang diberlakukan di Melbourne dan di kawasan regional Victoria. "  bukanlah pertanda keberhasilan kebijakan. Itu adalah pertanda gagalnya kebijakan," kata pemimpin partai oposisi, Matthew Guy dari Partai Liberal. "Ini merupakan bencana bagi kota kita, bagi negara bagian ini, bahwa Melbourne sudah begitu lama mengalami ." Premier Andrews mengatakan, pernyataan pihak oposisi tersebut sama sekali tidak relevan dengan apa yang sudah dilakukan oleh pemerintahannya. "Orang bebas untuk bersikap kritis. Namun kalau Anda tidak suka, apa alternatifnya?" katanya. "Apa yang akan dilakukan? Apakah semua akan dibuka besok? Akankah kita berpura-pura mengatakan semua sudah selesai hanya karena kita ingin melakukannya? Ketika ditanya mengenai rekor Melbourne sebagai kota paling lama di dunia yang mengalami  , Premier Andrews hanya memberikan komentar mengenai sikap sabar yang diperlihatkan warga. "Saya hanya ingin mengatakan betapa bangganya saya dengan seluruh warga Victoria untuk berkorban, yang bekerja keras guna menyelamatkan nyawa dengan apa yang dilakukan," katanya. "Kita sudah mencapai begitu banyak keberhasilan tahun lalu," sambungnya. "Keadaan memang berat, kita tahu itu. Namun, warga di Victoria begitu mengesankan bagi saya dalam membantu satu sama lain, merasakan apa yang dialami dan mengatasinya. Semuanya mengesankan. Ini membuat saya sangat, sangat bangga," tutupnya.</t>
  </si>
  <si>
    <t>245 Hari! Kota Ini Jadi yang Terlama Terapkan Lockdown</t>
  </si>
  <si>
    <t>https://travel.detik.com/travel-news/d-5752826/245-hari-kota-ini-jadi-yang-terlama-terapkan-lockdown?single=1</t>
  </si>
  <si>
    <t>Senin, 04 Okt 2021 19:14 WIB</t>
  </si>
  <si>
    <t>Rider Petronas SRT   meraih finis kelima belas di  . Rossi mengaku sangat kesulitan dalam segi fisik. Pada balapan di Circuit of the Americas, Senin (4/10/2021) dinihari WIB, Rossi memulai dari grid ke-20 usai sempat kecelakaan di sesi kualifikasi. Meski demikian, Rossi bisa membawa pulang satu angka setelah finis di posisi terakhir zona poin. Pebalap berusia 42 tahun itu terkendala dengan cuaca yang panas di Austin, dan karakteristik lintasan. "Pada akhirnya, balapanku lumayan, mengingat kecepatanku. Aku bisa kencang dan konsisten untuk mendapatkan satu angka," ucap   di  "Aku melakukan pekerjaan yang bagus dengan memilih ban belakang medium. Aku tidak menyukai ban lunak, dan aku memutuskan sendiri. Masalahnya adalah aku tidak cukup kompetitif. Tadinya aku berharap bisa lebih kencang." "Dari sudut pandang fisik, ini adalah salah satu balapan tersulit dalam karierku. Cuacanya sangat panas dan ini adalah lintasan yang berat dengan banyak sekali lubang, perubahan arah, dan pengereman yang sulit." "Sekarang, kami beristirahat untuk dua atau tiga hari dan setelahnya kami harus latihan keras untuk tiga balapan selanjutnya karena hari ini, terkait [kondisi] fisik itu seperti bencana, sangat-sangat sulit, sangat berat," sambung dia diwartakan  "Dengan [motor] modern MotoGP, fisik sangat menuntut dan Anda datang pada Hari Minggu, Anda sudah lelah sejak latihan Hari Jumat dan Sabtu jadi Anda harus 100 persen bugar dan Anda harus menjadi sangat muda. Aku bisa berusaha agar 100 persen fit, tapi untuk menjadi mudah, sayang sekali, bagiku itu sangat sulit!" celetuk   usai balapan  .</t>
  </si>
  <si>
    <t>MotoGP AS 2021: Salah Satu Balapan Tersulit Rossi</t>
  </si>
  <si>
    <t>https://sport.detik.com/moto-gp/d-5755443/motogp-as-2021-salah-satu-balapan-tersulit-rossi?single=1</t>
  </si>
  <si>
    <t>Rabu, 06 Okt 2021 17:10 WIB</t>
  </si>
  <si>
    <t>Melbourne sudah mengalahkan Buenos Aires,ibu kota Argentina sebagai kota yang paling lama mengalami 'lockdown'. Warga yang tinggal di kota Melbourne sudah menjalani masa lockdown sebanyak 245 hari, hingga hari Minggu (3/10). Ini adalah ''lockdown' terlama yang pernah diterapkan di kota mana pun di dunia. Ibu kota Argentina Buenos Aires sebelumnya memegang rekor tersebut, yaitu 234 hari dari 20 Maret sampai 11 November 2020, dan kemudian 10 hari 'lockdown' singkat antara 21 Mei sampai 31 Mei tahun 2021. Warga yang tinggal di kota Buenos Aires mengalami 'lockdown' selama 244 hari secara total, namun mereka yang tinggal di luar Buenos Aires masih memiliki kebebasan bergerak lebih leluasa dibandingkan mereka yang tinggal di kawasan regional negara bagian Victoria. Rekor 'lockdown' di Melbourne ini tampaknya masih akan terus berlanjut karena pembukaan kembali baru hanya akan mulai dilakukan jika target vaksinasi dua dosis mencapai tingkat 70 persen dengan perkiraan sekitar tanggal 26 Oktober mendatang. Berikut enam periode di mana warga Melbourne mengalami pembatasan pergerakan di luar rumah. Artinya warga di negara bagian Victoria akan mengalami lockdown selama 267 hari sebelum pembatasan akan dicabut Menteri Utama Victoria, Premier Daniel Andrews pekan lalu mengatakan tidak tertutup kemungkinan untuk memperpanjang 'lockdown' bila memang diperlukan. Menurut empat tahap rencana nasional yang dibuat Pemerintah Federal Australia, 'lockdown' masih akan menjadi kebijakan untuk memerangi virus corona sampai seluruh Australia mencapai tingkat vaksinasi 80 persen. Partai oposisi di Melbourne mengkritik kebijakan Pemerintah Victoria mengenai begitu lama dan ketatnya 'lockdown' yang diberlakukan di Melbourne dan di kawasan regional Victoria. "  bukanlah pertanda keberhasilan kebijakan. Itu adalah pertanda gagalnya kebijakan," kata pemimpin partai oposisi, Matthew Guy dari Partai Liberal. "Ini merupakan bencana bagi kota kita, bagi negara bagian ini, bahwa Melbourne sudah begitu lama mengalami lockdown." Premier Andrews mengatakan pernyataan pihak oposisi tersebut "sama sekali tidak relevan" dengan apa yang sudah dilakukan oleh pemerintahannya. "Orang bebas untuk bersikap kritis. Namun kalau Anda tidak suka, apa alternatifnya?" katanya. "Apa yang akan dilakukan? Apakah semua akan dibuka besok? Akankah kita berpura-pura mengatakan semua sudah selesai hanya karena kita ingin melakukannya? Ketika ditanya mengenai rekor Melbourne sebagai kota paling lama di dunia yang mengalami 'lockdown', Premier Andrews hanya memberikan komentar mengenai sikap sabar yang diperlihatkan warga. "Saya hanya ingin mengatakan betapa bangganya saya dengan seluruh warga Victoria untuk berkorban, yang bekerja keras guna menyelamatkan nyawa dengan apa yang dilakukan," katanya. "Kita sudah mencapai begitu banyak keberhasilan tahun lalu." "Keadaan memang berat, kita tahu itu, namun warga di Victoria begitu mengesankan bagi saya dalam membantu satu sama lain, merasakan apa yang dialami dan mengatasinya." "Semuanya mengesankan. Ini membuat saya sangat, sangat bangga."</t>
  </si>
  <si>
    <t>Melbourne Jadi Kota Paling Lama di Dunia yang 'Lockdown' karena COVID-19</t>
  </si>
  <si>
    <t>https://news.detik.com/abc-australia/d-5752217/melbourne-jadi-kota-paling-lama-di-dunia-yang-lockdown-karena-covid-19?single=1</t>
  </si>
  <si>
    <t>Senin, 04 Okt 2021 14:33 WIB</t>
  </si>
  <si>
    <t>Presiden  meminta TNI selalu sigap dalam menghadapi beragam ancaman. Potensi ancaman biologis hingga terorisme menjadi perhatian utama Jokowi. "Kesigapan TNI ini juga saya minta selalu diaktifkan dalam menghadapi spektrum ancaman yang lebih luas seperti pelanggaran kedaulatan pencuri kekayaan alam di laut, radikalisme, terorisme, ancaman siber, dan ancaman biologis, termasuk ancaman bencana alam," kata Jokowi saat memimpin upacara peringatan HUT TNI di halaman Istana Merdeka seperti disiarkan di akun YouTube Sekretariat Presiden, Selasa (5/10/2021). Dalam menghadapi spektrum ancaman yang semakin luas ini, Jokowi menekankan soal transformasi pertahanan TNI. Jokowi ingin TNI meningkatkan kapabilitas pertahanan modern dengan menyesuaikan perkembangan teknologi militer terkini. "Penguatan budaya strategis prajurit dan perwira TNI harus tetap menjadi fondasi utama transformasi pertahanan, yaitu TNI yang manunggal dengan rakyat, dengan sistem pertahanan keamanan rakyat semesta yang defensif aktif, dengan pertahanan berlapis dan memanfaatkan lompatan teknologi militer dan investasi pertahanan yang terencana," ujar Jokowi. Selain itu, Jokowi berbicara soal modernisasi pertahanan yang harus disertai dengan terobosan pengelolaan ekonomi dan investasi pertahanan. Jokowi ingin paradigma diubah dari belanja pertahanan menjadi investasi pertahanan. "Saya tegaskan kembali kita harus bergeser dari kebijakan belanja pertahanan menjadi kebijakan investasi pertahanan yang berpikir jangka panjang, yang dirancang sistematis dan yang dijalankan secara konsisten dan berkelanjutan," ujar Jokowi. Jokowi meminta TNI terus aktif dalam meningkatkan inovasi teknologi militer. Jokowi ingin Indonesia mandiri dalam industri pertahanan. "Untuk itu, saya perintahkan agar terus melakukan adopsi dan inovasi teknologi mutakhir di negara kita bergerak aktif dalam konsorsium pertahanan global, memegang teguh semangat kemandirian dan penguatan industri pertahanan dalam negeri untuk mewujudkan kekuatan pertahanan Indonesia yang lebih mumpuni," ujar Jokowi.</t>
  </si>
  <si>
    <t>Jokowi Minta TNI Selalu Sigap Hadapi Ancaman Biologis hingga Terorisme</t>
  </si>
  <si>
    <t>https://news.detik.com/berita/d-5753242/jokowi-minta-tni-selalu-sigap-hadapi-ancaman-biologis-hingga-terorisme?single=1</t>
  </si>
  <si>
    <t>Selasa, 05 Okt 2021 08:59 WIB</t>
  </si>
  <si>
    <t>Mahasiswa gabungan dari berbagai organisasi dan perguruan tinggi melakukan aksi unjuk rasa dalam rangka HUT Banten ke-21. Aksi dilakukan di depan Kawasan Pusat Pemerintahan Provinsi Banten (KP3B), Serang. Pantauan  di Jalan Syekh Nawawi Al Bantani, mahasiswa menutup sebagian jalan di depan KP3B. Mahasiswa ini tergabung dalam aliansi Gerakan Empat Oktober atau bertepatan dengan HUT Provinsi Banten. Aksi di depan KP3B ini juga dilakukan sejak siang hari. Berbagai elemen mahasiswa bergantian melakukan unjuk rasa memprotes catatan kinerja pemerintahan Gubernur Wahidin Halim dan Wakil Gubernur Andika Hazrumi. Dari mahasiswa yang tergabung di Keluarga Mahasiswa Lebak (Kumala) mereka menyampaikan beberapa tuntutan dan penyelesaian masalah yang ada di Banten. Mereka menilai bahwa kepemimpinan Banten selama ini telah gagal. Tuntutan lain adalah meminta inspektorat menyelesaikan berbagai masalah korupsi. Termasuk memeriksa gubernur dan wakilnya jika diduga korupsi. Mereka juga meminta pelayanan kesehatan, pendidikan optimal dan merata. "Bangun segera infrastruktur di Lebak pasca bencana tahun 2020," dalam tuntutan mahasiswa yang dikutip  , Senin (4/10/2022). Mahasiswa juga menuntut agar kemiskinan Banten dientaskan termasuk diciptakannya lapangan kerja. Sementara, aliansi mahasiswa dari Gerakan Empat Oktober menyoroti soal banyaknya korupsi di Banten. Mereka mencatat bahwa sejak November 2010, Kejati Banten menangani 78 kasus. Di HUT ke-21 ini, salah satu yang mereka tuntut adalah permintaan adanya proses pemerintahan yang bersih. Wujudkan pendidikan gratis, ilmiah, demokratis mengacu pada kepentingan rakyat. "Usut tuntas kasus korupsi di Banten," begitu di salah satu tuntutan. Dari pantauan, pukul 15.15 WIB para mahasiswa melakukan long march ke arah Kampus II UIN Sultan Maulana Hasanuddin Banten.</t>
  </si>
  <si>
    <t>21 Tahun Banten, Mahasiswa Tuntut Pemerintah Bereskan Kemiskinan-Korupsi</t>
  </si>
  <si>
    <t>https://news.detik.com/berita-jawa-barat/d-5752391/21-tahun-banten-mahasiswa-tuntut-pemerintah-bereskan-kemiskinan-korupsi?single=1</t>
  </si>
  <si>
    <t>Senin, 04 Okt 2021 15:57 WIB</t>
  </si>
  <si>
    <t>Badan Penanggulangan Bencana Daerah (BPBD) Lamongan menyebut, saat ini Lamongan sudah masuk  . Sejumlah bencana berpotensi terjadi dan harus diwaspadai pada awal dan selama musim hujan. Kabid Kedaruratan dan Logistik BPPB Lamongan Muhammad Muslimin mengatakan, pihaknya telah memetakan sejumlah potensi bencana yang bisa terjadi ketika musim hujan. "Potensi yang bisa terjadi adalah angin puting beliung dan tanggul longsor atau tanggul sliding," kata Muslimin kepada wartawan, Senin (4/10/2021). Muslimin memastikan, masih ada beberapa titik di sepanjang tanggul Bengawan Solo yang perlu diwaspadai ketika masuk musim hujan. Selain itu, ada 5 wilayah rawan bencana jika musim hujan tiba. Termasuk bencana angin puting beliung. Untuk tanggul Bengawan Solo, menurut Muslimin, ada di Desa Jangkungsumo, Kecamatan Maduran dan tanggul di Glagah. "Khusus tanggul di Bengawan Solo di Jangkungsomo perlu diwaspadai meski tanggul itu pernah diperbaiki. Pasalnya posisinya ada pada pusaran air dan tatapan arus deras air Bengawan Solo sehingga mudah tergerus," ujarnya, Menurut Muslimin, awal musim hujan ini intensitasnya tidak begitu tinggi. Kalaupun ada hujan, masih landai dan hal itu memberi kesempatan pori-pori tanggul yang rawan terisi sedikit demi sedikit. Selain wilayah yang dilalui Sungai Bengawan Solo, lanjut Muslimin, juga pesisir pantai utara dan Bengawan Njero, wilayah di sekitar waduk besar dan wilayah perbukitan. "Kalau potensi angin   itu ada di wilayah Selatan yakni Modo dan Ngimbang," jelasnya. Terkait peta sejumlah wilayah rawan bencana itu, terang Muslimin,   telah menyiapkan seluruh peralatan yang dibutuhkan untuk penanggulangan, jika sewaktu-waktu terjadi bencana. Peralatan tersebut termasuk juga kendaraan roda 4, mobil tangki air dan kendaraan operasional lainnya. Serta stok logistik seperti gedek bambu, karung, terpal dan juga disiapkan rumah pompa jet sebanyak 3 tempat, serta ekskavator. "Peralatan dan logistik internal BPBD sudah siap semua," pungkasnya.</t>
  </si>
  <si>
    <t>BPBD Lamongan Petakan Titik Rawan Bencana di Musim Hujan</t>
  </si>
  <si>
    <t>https://news.detik.com/berita-jawa-timur/d-5752384/bpbd-lamongan-petakan-titik-rawan-bencana-di-musim-hujan?single=1</t>
  </si>
  <si>
    <t>Senin, 04 Okt 2021 15:52 WIB</t>
  </si>
  <si>
    <t>di Sulawesi Selatan mengakibatkan 6 kecamatan terdampak. Sebanyak 12 ribu warga terisolasi akibat banjir Luwu dan tanah longsor. Banjir Luwu terjadi pada Minggu (3/10) pukul 16.30 Wita. Dikutip dari situs Badan Penanggulangan Bencana Daerah (BNPB), banjir Luwu dan tanah longsor berdampak ke enam kecamatan. Keenamnya adalah Kecamatan Walenrang, Walenrang Barat, Walenrang Utara, Walenrang Timur, Lemasi, serta Lemasi Timur. Korban yang terdampak banjir Luwu dan tanah longsor berjumlah 127 jiwa. Sebanyak 27 di antaranya mengungsi di Kecamatan Walerang Utara dan 100 orang lainnya mengungsi di masjid di Kecamatan Walenrang Timur. Di samping itu, ada 12.000 orang yang terisolasi di Kecamatan Walenrang Barat. Banjir Luwu juga mengakibatkan kerugian materiil. Merujuk data BPBD Kabupaten Luwu, kerugian materiil sementara adalah empat unit rumah rusak parah, dua unit rumah hanyut, dan 60 unit rumah terdampak banjir dengan Tinggi Muka Air (TMA) 1-3 meter. BPBD Kabupaten Luwu juga melaporkan ada empat orang yang hilang akibat banjir Luwu. Dari keempat orang itu, hanya satu yang ditemukan dalam kondisi selamat. Sedangkan tiga orang lainnya masih dalam pencarian. Sebelumnya BNPB juga mencatat ada 20 orang yang mendapat perawatan intensif di Puskesmas Lemasi. Saat ini, kondisi mereka sudah membaik dan kembali ke rumah masing-masing. Di tengah bencana banjir Luwu, muncul kabar ada 28 warga yang hilang. BPBD Kabupaten Luwu menegaskan kabar tersebut tidak benar. Agar kabar serupa tidak terulang lagi, BPBD mengimbau masyarakat untuk memperbarui informasi terkini soal banjir Luwu kepada pihak yang berwenang. Di sisi lain, BPBD Kabupaten Luwu juga meminta masyarakat waspada terhadap potensi banjir susulan. Hal ini sejalan dengan aliran Sungai Batusitanduk yang masih tertutup pohon, serta adanya timbunan tanah di bagian hulu sungai. Karena itu,   bisa saja terjadi lagi. Prediksi cuaca di Luwu terbaru ada di halaman selanjutnya. BMKG juga telah mengeluarkan informasi prakiraan cuaca. Hujan lebat yang disertai angin kencang diprediksi terjadi di Provinsi Sulawesi Selatan hingga Senin (4/10/2021). Terkait banjir Luwu, BMKG juga mewanti-wanti wilayah Sulawesi Selatan masuk ke dalam kategori waspada. Hal ini berkaitan dengan potensi bencana hidrometeorologi, seperti banjir, banjir bandang, dan tanah longsor.</t>
  </si>
  <si>
    <t>Banjir Luwu Berdampak ke 6 Kecamatan, 12 Ribu Warga Terisolir</t>
  </si>
  <si>
    <t>https://news.detik.com/berita/d-5752250/banjir-luwu-berdampak-ke-6-kecamatan-12-ribu-warga-terisolir?single=1</t>
  </si>
  <si>
    <t>Senin, 04 Okt 2021 14:54 WIB</t>
  </si>
  <si>
    <t>Salah satu mobil klasik, Morris Minor 1953 berwarna hitam yang diberi nama Oswald diubah dari yang awalnya menggunakan bahan bakar fosil menjadi listrik daur ulang. Hasilnya, nyaris tak terdengar deru mobil tua ini di jalanan. Pemilik Oswald, Matthew Quitter telah mengubah mobil ini menjadi bertenaga baterai. Dia juga mendirikan sebuah perusahaan bernama London Electrics Cars pada 2017 lalu. Perusahaan dia mengganti mesin di mobil klasik dengan motor listrik yang sudah tak terpakai. Suku cadang ini biasanya berasal dari EV (electric vehicles) seperti Tesla dan Nissan Leafs, yang telah dihapus oleh perusahaan asuransi tapi masih memiliki motor dan listrik masih bagus alias tidak rusak. "Kami adalah perusahaan daur ulang utama," kata Quitter dikutip dari BCC, Senin (4/10/2021). Soal harga, dia mematok biaya 20.000 pound sterling atau sekitar Rp 386 juta (1 pound sterling = Rp 19.332) untuk menyulap mobil klasik menjadi bertenaga listrik. Memang tidak murah, tetapi perusahaan mewacanakan untuk menurunkan biayanya menjadi 5.000 pound sterling atau sekitar Rp 96 juta agar lebih terjangkau. Tapi si sisi lain, pemerintah Inggris menawarkan insentif untuk pembelian EV baru yaitu sebesar 2.500 pound sterling atau sekitar Rp 48 juta. Quitter mengatakan, pemerintah juga harus mempertimbangkan pemberian insentif untuk mereka yang menkonversi mobil klasik menjadi mobil listrik.  "Ini adalah bencana untuk menyia-nyiakan jutaan mobil tua [bensin dan diesel] di jalan kita, dan potongan harga EV pemerintah mendorong pemborosan," katanya. "Pemerintah perlu menawarkan konversi yang terjangkau pada mobil tua yang murah, untuk memanfaatkan baterai EV bekas-bahan baku dengan harga yang masih meroket," tambahnya. Senada dengan itu, Steve Drummond yang juga memiliki perusahaan di bidang sama, Electrogenic, berbasis di Oxford juga setuju dengan pernyataan Quitter. "Insentifnya adalah untuk membeli EV baru, tapi itu membuang seluruh mobil ketika Anda bisa mengganti mesinnya saja," katanya. "Mereka adalah objek indah yang sangat terancam, dan ada perasaan yang ingin dilestarikan oleh pengemudi yang lebih muda, dan memajukan warisan mobil ini [dengan menjadikannya listrik]," pungkasnya.</t>
  </si>
  <si>
    <t>Top Markotop! Pria Ini 'Sulap' Mobil Tua Jadi Mobil Listrik</t>
  </si>
  <si>
    <t>https://finance.detik.com/industri/d-5751779/top-markotop-pria-ini-sulap-mobil-tua-jadi-mobil-listrik?single=1</t>
  </si>
  <si>
    <t>Senin, 04 Okt 2021 10:46 WIB</t>
  </si>
  <si>
    <t>Istri   Idah Syahidah mengapresiasi kehadiran Menteri Sosial (Mensos)   ke Gorontalo. Kehadiran Risma dia nilai membawa kebahagiaan luar biasa bagi masyarakat setempat. Risma hadir selama dua hari di Gorontalo. Dalam kunjungan kerja tersebut, Risma menyalurkan bantuan Atensi kepada 474 orang dengan nilai mencapai Rp 699.177.000. Bantuan diberikan berupa Atensi Anak yatim piatu akibat COVID-19, bantuan aksesibilitas, bantuan kebutuhan dasar, dan bantuan kewirausahaan. Risma juga meninjau langsung pengungsian korban bencana banjir di Kelurahan Kayubulan, Kecamatan Limboto; dan Desa Buhu, Kecamatan Telaga Jaya, Kabupaten Gorontalo. Dalam kesempatan itu, Risma menyerahkan bantuan berupa tenda gulung, matras, kasur, dan selimut. Ada juga bantuan berupa  , perlengkapan bayi, peralatan makanan, alat dapur, dan makanan siap saji. Total bantuan sebanyak Rp 270.975.896. Dalam kesempatan itu, Risma juga kerap memotivasi para penerima bantuan. "Jangan pernah menyerah ya, Tuhan kita itu adil, jangan bilang tidak bisa. Anak-anak ibu bisa, belajar yang rajin, buat bangga orang tua kalian, buat bangga Gorontalo, buat bangga Indonesia," kata Mensos Risma kepada para penerima bantuan. Idah merasa bersyukur atas bantuan dari Mensos Risma tersebut. Bagi Idah, bantuan ini dipastikan sangat bermanfaat bagi masyarakat Gorontalo. Dia juga mengapresiasi cara Risma memotivasi para penyintas bencana dan juga para penerima manfaat bantuan. "Mensos juga memberikan bantuan kepada korban banjir, memberi bantuan pada anak-anak dan orangtua penyandang disabilitas, dan anak-anak yatim," kata Idah dalam keterangannya seperti dikutip   dari situs resmi Kemensos, Senin (4/10/2021). Senada dengan Idah, Wakil Gubernur Provinsi Gorontalo Idris Rahim menyatakan, terima kasih atas kehadiran Mensos. Idris Rahim mendukung kegiatan Mensos dalam pemadanan data bansos. "Tentu saya ucapkan terima kasih. Karena suksesnya Kemensos membantu rakyat miskin sangat tergantung pada data. Karena itu, harus sukses datanya, sukses orangnya, sukses administrasinya," katanya. Upaya keras Mensos dalam pemadanan data, kata Idris Rahim, menunjukkan tanggung jawab yang tinggi. Provinsi Gorontalo sedang berjuang menurunkan angka kemiskinan yang cukup tinggi, yakni 15,59 persen. Di antara kunci pengentasan kemiskinan Provinsi Gorontalo tentunya adalah data yang valid yang kini sedang menjadi fokus Mensos. "Terhadap upaya pemadanan data ini, kita perlu bertepuk tangan pada Ibu Menteri," katanya.</t>
  </si>
  <si>
    <t>Istri Gubernur Gorontalo Puji Kehadiran Risma, Wagub: Kita Perlu Tepuk Tangan</t>
  </si>
  <si>
    <t>https://news.detik.com/berita/d-5752072/istri-gubernur-gorontalo-puji-kehadiran-risma-wagub-kita-perlu-tepuk-tangan?single=1</t>
  </si>
  <si>
    <t>Senin, 04 Okt 2021 13:33 WIB</t>
  </si>
  <si>
    <t>Nama   belakangan tengah jadi sorotan usai dirinya dikabarkan telah dilamar oleh sang kekasih yang merupakan CEO Ruangguru,  . Saat itu Belva Devara melamar kekasihnya dengan berpura-pura hendak melakukan sesi foto bersama di depan gedung Massachusetts Institute of Technology (MIT), tempat keduanya menimba ilmu. Melalui akun Instagramnya, pada 4 Oktober 2021 Belva tampak mengunggah foto momen dirinya saat akan melamar sang kekasih. Dalam foto tersebut Belva terlihat memeluk  yang posisinya membelakangi kamera. Tangan kanan Belva terlihat memamerkan cincin yang akan digunakannya untuk melamar Sabrina. Tak hanya karena hal itu, nama Sabrina Anggraini juga berhasil mencuri perhatian karena segudang prestasinya. Sabrina sendiri sebelumnya dikenal sebagai Puteri Indonesia Riau 2019. Saat itu dirinya tampil mewakili Riau di ajang Puteri Indonesia yang digelar pada Maret 2019. Sabrina sempat menimba ilmu di Universitas Gadjah Mada dengan mengambil jurusan Ilmu Komputer. Dia lulus dengan predikat cumlaude pada tahun 2016. Karena latar belakang pendidikan dan profesinya di bidang teknologi, Sabrina pun mendirikan sebuah komunitas bernama Kultara (Kultur Nusantara), yaitu sebuah kegiatan traveling berbasis misi sosial. Beberapa penghargaan sudah pernah diraih oleh Sabrina Anggraini. Sabrina pernah memenangkan Global Winner, Code For Resilince; 2nd Winner &amp; Highest Online Presence Winner for 18th Sabah International Folklore Festival, Youth Ambassador for Jakarta Sister City Program to Seoul, South Korea; Winner of Best Public Safety App, AT&amp;T Public Safety App Hackathon; Top 8 Best Innovations, Toyota On-Ramp Challenge 2014; Selected Representative of UBU ASEAN Cultural Festival in Ubon Ratchathani, Thailand; 1st Winner for XXII International Folklore Dance and Music Festival Prague Starts 2015; Stanford ASES (Asia-Pacific Student Entrepreneurship Society); dan Finalist at Young Social Entrepreneurs Programme. Walaupun demikian, Sabrina pernah mengaku bahwa tak sedikit orang yang meragukan kemampuannya. Saat memenangkan sebuah kompetisi teknologi di London, pembawa acara Jejak Petualang di Trans 7 itu menjadi satu-satunya wanita di dalam tim. Dari kompetisi tersebut, Sabrina dan timnya menghasilkan aplikasi Quick Disaster, sebuah aplikasi mitigasi bencana menggunakan perangkat Google Glass. Pada tahun 2019, Sabrina mendirikan sebuah perusahaan bernama Natuno Design. Perusahaan tersebut bergerak dalam bidang desain produk mulai dari web sampai aplikasi mobile. Kini Sabrina kembali membuktikan kemampuannya dengan keberhasilannya diterima di universitas terbaik dunia, MIT. Saat itu Sabrina dengan bangga langsung membagikan kabar bahagianya itu ke akun Instagram. Tak hanya  , Belva pun tampak membagikan momen tersebut. Itu menjadi unggahan Belva yang pertama kalinya bersama sang kekasih.</t>
  </si>
  <si>
    <t>https://wolipop.detik.com/entertainment-news/d-5753315/ini-sabrina-anggraini-tunangan-ceo-ruang-guru-yang-punya-segudang-prestasi?single=1</t>
  </si>
  <si>
    <t>Selasa, 05 Okt 2021 10:30 WIB</t>
  </si>
  <si>
    <t>Kebakaran melanda pabrik tekstil di Jalan Sudirman, Kota Bandung, Senin (4/10/2021) pagi. Apa penyebab kebakaran ini? Kepala Bidang Kesiapsiagaan Operasi Pemadaman dan Penyelamatan Dinas Kebakaran dan Penanggulangan Bencana (Diskar PB) Kota Bandung M Yusuf Hidayat mengatakan, dugaan sementara kebakaran ini berasal dari oli panas yang menetes ke kain sehingga menimbulkan percikan api. "Dugaan belum terlihat, menurut info dari oli ke kain netes panas. Dugaan sementara ya," kata Yusuf di lokasi kejadian. Yusuf berujar, api sudah padam. Hingga Pukul 12.00 WIB pihaknya masih melakukan pendinginan dikhawatirkan ada bara api yang belum padam dan dapat menimbulkan percikan api kembali. "Sudah pendinginan dan penyisiran bara api," ujarnya. Menurutnya gedung yang terbakar memiliki luas kurang lebih 1.000 meter persegi dengan memiliki dua lantai, lantai satu tempat penyimpanan mesin dan lantai dua digunakan untuk menyimpan kain. "Luas kurang lebih 1.000 meter persegi," tambahnya. Karena dikhawatirkan merebut ke gedung lainnya, pihaknya melakukan penyekatan atau mengisolasi kobaran api. "Tidak merembet alhamdulillah, kita lakukan isolasi supaya tidak merembet ke gedung lain. Pemukiman sedikit jauh, makannya pada saat terima laporan dikhawatirkan ke pemukiman," jelasnya. Pihaknya tidak menemukan kesulitan yang berarti dalam melakukan pemadaman api tersebut karena lokasi pabrik ada di pinggir jalan. Namun yang menjadi sedikit kesulitan bagi petugas di lapangan yakni hembusan angin yang kencang.   "Kalau kesulitan alhamdulillah karena lokasi dekat dengan jalan raya, angin juga cukup kencang, itu aja yang dikhawatirkan ," tuturnya. "Sumber air ada tandon air dan pipa air walaupun tekanan tidak sekencang yang diinginkan, pungkasnya.</t>
  </si>
  <si>
    <t>Api Padam, Ini Dugaan Penyebab Kebakaran Pabrik Tekstil di Bandung</t>
  </si>
  <si>
    <t>https://news.detik.com/berita-jawa-barat/d-5751979/api-padam-ini-dugaan-penyebab-kebakaran-pabrik-tekstil-di-bandung?single=1</t>
  </si>
  <si>
    <t>Senin, 04 Okt 2021 12:42 WIB</t>
  </si>
  <si>
    <t>Dalam rangka mencegah penyebaran COVID-19, BNPB dan Badan Penanggulangan Bencana Daerah (BPBD) Provinsi Maluku serta relawan lokal membagikan dua ribu masker kepada para pedagang dan pengunjung Natsepa, Kota Ambon, Provinsi Maluku, Jumat (1/10) lalu. Ini juga menjadi salah satu rangkaian rangkaian Peringatan Bulan Pengurangan Risiko Bencana (PRB) tahun 2021 Sekretaris Utama BNPB Lilik Kurniawan mengatakan antusiasme masyarakat untuk beraktivitas kembali makin meningkat, namun tetap diseimbangkan dengan menjalankan protokol Kesehatan yang ketat. "Animo masyarakat untuk berwisata mulai meningkat khususnya di Kota Ambon. Sehingga para penjual dan pengunjung harus memahami betul bagaimana cara memproteksi diri dari penularan Covid-19. Jika tidak, jumlah masyarakat tertular bisa meningkat kembali dan ativistas perekonomian akan terganggu," tutur Lilik dilansir dari BNPB.go.id, Senin (4/10/2021). Kehadiran BNPB dan BPBD dalam membagikan masker ini ini juga diharapkan mampu terus meningkatkan kewaspadaan masyarakat dalam menghadapi potensi penularan COVID-19. Lebih dari itu, dengan penggunaan masker yang benar dan sesuai standar kesehatan, memungkinkan masyarakat untuk beraktivitas kembali menuju normal. "Kita tidak boleh lengah. Virus ini tidak memilih siapa yang akan dihinggapi. Oleh karena itu, masyarakat harus bekerjasama dengan pemerintah untuk tetap menerapkan protokol kesehatan yang ketat selama beraktivitas diluar rumah," ujar Lilik. Pembagian masker untuk masyarakat tidak hanya dilakukan di Pantai Natsepa namun secara berkala akan terus dilakukan di berbagai lokasi di Maluku, seiring dengan berjalannya Peringatan Bulan Pengurangan Risiko Bencana yang acara puncaknya digelar di Ambon tanggal 19-20 Oktober 2021. Sebagai informasi, Pandemi COVID-19 yang masih terjadi di dunia, termasuk Indonesia hingga saat ini membuat pemerintah mencanangkan hidup berdampingan dengan Covid-19, tentunya dengan menerapkan protokol kesehatan yang ketat dan vaksinasi. Seiring dengan diperbolehkannya kembali masyarakat untuk beraktivitas, bekerja, sekolah dan berwisata serta dengan menurunnya jumlah masyarakat terpapar COVID-19, diharapkan tidak membuat masyarakat lengah dan waspada akan bahaya virus COVID-19.</t>
  </si>
  <si>
    <t>BNPB Bagikan 2.000 Masker ke Pedagang &amp; Pengunjung Pantai Natsepa</t>
  </si>
  <si>
    <t>https://news.detik.com/berita/d-5751923/bnpb-bagikan-2000-masker-ke-pedagang--pengunjung-pantai-natsepa?single=1</t>
  </si>
  <si>
    <t>Senin, 04 Okt 2021 12:06 WIB</t>
  </si>
  <si>
    <t>Utang memang bikin pusing. Apalagi kalau jumlahnya gede banget sampai ratusan ribu triliun. Contohnya utang Amerika Serikat (AS) yang jumlahnya lebih dari US$ 28 triliun dolar atau jika dirupiahkan hampir Rp 400.000 triliun. Hmmm banyak banget ya! AS juga saat ini disebut-sebut akan kehabisan uang tunai pada 18 Oktober mendatang atau sekitar 2 minggu lagi. Hal ini karena pemerintah terus-terusan mengucurkan uang hingga US$ 50 miliar per hari demi menekan dampak pandemi COVID-19. Nah karena pemerintah AS tak punya uang lagi, mereka mengajukan rancangan undang-undang (RUU) penangguhan utang ke parlemen. Tapi sayang, awal pekan ini senat tidak meloloskan pengajuan tersebut. Partai Republik yang jadi oposisi pemerintahan Presiden Biden menolak keras pengajuan itu. Penolakan ini karena Partai Republik khawatir dengan pengeluaran pemerintah AS. Padahal dengan penolakan ini maka pemerintahan AS bakal lebih sulit untuk pembayaran utang. Bahkan kondisi 2008 disebut-sebut bisa terjadi lagi. Pimpinan Partai Demokrat Chuck Schumer menyebut jika pemerintah gagal bayar utang yang mencapai ratusan ribu triliun itu maka akan berdampak buruk untuk perekonomian. "Kita sekarang ada di tengah bencana yang diciptakan Partai Republik," ujarnya dikutip dari Reuters. Dikutip dari datalab.usaspending.gov utang AS tercatat US$ 26,95 triliun. Jika dirupiahkan Rp 384,03 ribu dengan asumsi kurs Rp 14.250 (data 2020). Banyak kekhawatiran yang muncul. Misalnya Kepala Ekonom Moody's Analytics Mark Zandi menyebut hal ini bisa jadi bencana untuk ekonomi AS. Akan terjadi resesi yang lebih dalam hingga jutaan orang yang kehilangan pekerjaan. Dikutip dari Reuters, akhirnya pada 30 September 2021 mayoritas anggota parlemen menyetujui pengajuan RUU tersebut. Ini artinya pemerintahan AS tidak jadi tutup dan sekarang sedang menunggu Presiden Joe Biden untuk penandatanganan undang-undang.</t>
  </si>
  <si>
    <t>Menyoal Utang AS yang Segunung Sampai Bikin Pemerintahan Mau Tutup</t>
  </si>
  <si>
    <t>https://finance.detik.com/berita-ekonomi-bisnis/d-5750493/menyoal-utang-as-yang-segunung-sampai-bikin-pemerintahan-mau-tutup?single=1</t>
  </si>
  <si>
    <t>Minggu, 03 Okt 2021 07:26 WIB</t>
  </si>
  <si>
    <t>Topan Tropis Shaneen terjadi di   dan   pada Minggu (3/10). Sedikitnya ada 9 orang tewas saat topan itu menghantam sebagian dari garis pantai Oman dan Iran. Dilansir dari AFP, Senin (4/10/2021), dari 9 orang korban itu 3 di antaranya ditemukan di Ibu Kota Oman, Muscat. Ketiga orang itu dua tewas akibat tanah longsor dan seorang anak akibat banjir bandang. "Tim penyelamat menarik mayat dua pekerja Asia dari rumah mereka yang terkena tanah longsor di kawasan industri Rusayl di Provinsi Muscat," kata Komite Nasional untuk Manajemen Darurat (NCEM) Oman. Dilaporkan juga akibat topan ini dilaporkan hilang. Di Muscat, kendaraan terendam banjir dan jalanan dibiarkan setengah sepi. Penerbangan dibatalkan atau ditunda. Sebab, kecepatan angin mencapai 120 kilometer per jam melintasi pantai utara Oman. Sementara 6 orang tewas lainnya ditemukan di Pelabuhan Chabahar, provinsi tenggara Sistan-Baluchestan, Iran. Kondisi infrastruktur hingga listrik pun terdampak akibat bencana ini. "Infrastruktur, termasuk fasilitas listrik dan jalan, rusak," kata gubernur provinsi Hossein Modarres-Khiabani kepada kantor berita resmi Iran, IRNA.</t>
  </si>
  <si>
    <t>9 Orang Tewas Akibat Topan Shaneen di Oman dan Iran</t>
  </si>
  <si>
    <t>https://news.detik.com/internasional/d-5751489/9-orang-tewas-akibat-topan-shaneen-di-oman-dan-iran?single=1</t>
  </si>
  <si>
    <t>Senin, 04 Okt 2021 03:31 WIB</t>
  </si>
  <si>
    <t>Puluhan ibu dan anak-anak terjebak   dan   yang terjadi di Kabupaten Luwu, Sulawesi Selatan ( ). Tim search and rescue (SAR) gabungan mengevakuasi korban ke wilayah lebih aman. "20 KK wanita sama anak-anak sudah semua diamankan," kata Dantim Basarnas Palopo Mickel saat dimintai konfirmasi detikcom, Minggu (3/9/2021) malam. Mickel mengatakan laporan banjir menerjang sejumlah kecamatan di wilayah Luwu, mulai diterima pihaknya sekitar pukul 18.00 WITA, petang tadi. Sebanyak 20 kepala keluarga yang merupakan ibu-ibu dan anak-anak di wilayah Sereti Kecamatan Lamasi kemudian langsung jadi sasaran evakuasi karena dinilai membahayakan. "Laporannya kan banyak. Cuma yang teman-teman evakuasi dulu itu yang paling susah, betul-betul butuh penanganan cepat yah itulah di Lamasi, daerah Seriti karena korban sudah naik semua di rumahnya," ucap Mickel. "Jadi debit air sudah naik, dan korban juga sudah terjebak posisinya sementara mereka tidak bisa berenang," imbuhnya. Mickel mengatakan hujan lebat memang tak henti mengguyur wilayah Luwu Raya. Kiriman air dari pegunungan juga membuat bendungan meluap. "Tiba-tiba banjir karena sudah masuk juga laporan bendungan di Lamasi itu meluap dan masuk lah ke perkampungan di rumah-rumah warga," ujarnya. Menurut Mickel, banjir sementara setinggi orang dada dewasa. "Setinggi dada dewasa itu, makanya teman-teman SAR gabungan masih di lapangan," katanya. Sementara itu, Kepala Kantor Pencarian Basarnas Makassar Djunaidi mengatakan pihaknya belum bisa memastikan ada-tidaknya korban jiwa dalam bencana ini. Namun dirinya mendapat laporan bahwa ada sejumlah rumah warga yang hanyut diterjang banjir. "Tim masih melakukan assesmen di lapangan untuk mendata jumlah korban yang terdampak serta wilayah mana saja yang membutuhkan evakuasi segera," katanya dalam keterangan yang diterima detikcom. Hingga saat ini Tim SAR Gabungan masih berada di lokasi untuk melakukan evakuasi terhadap warga terdampak.</t>
  </si>
  <si>
    <t>Banjir-Tanah Longsor di Luwu, 20 KK Ibu dan Anak Dievakuasi</t>
  </si>
  <si>
    <t>https://news.detik.com/berita/d-5751470/banjir-tanah-longsor-di-luwu-20-kk-ibu-dan-anak-dievakuasi?single=1</t>
  </si>
  <si>
    <t>Senin, 04 Okt 2021 02:22 WIB</t>
  </si>
  <si>
    <t>dan   kembali terjadi wilayah Walenrang-Lamasi (Walmas),  , Sulawesi Selatan ( ). Bencana alam itu terjadi disebabkan karena hujan terus mengguyur sebagian wilayah Luwu Raya. Peristiwa banjir dan tanah longsor di Luwu ini kembali terjadi pada Minggu (3/10/2021), sore. Berdasarkan pantauan di lokasi, air dari Sungai Batusitanduk pun meluap hingga menggenangi pemukiman penduduk dengan ketinggian sekitar 1 meter. Derasnya luapan air dikabarkan membuat beberapa rumah warga hanyut terbawa arus. Banjir dan longsor ini terjadi di sejumlah titik, salah satunya di Desa Ilan Batu, Kecamatan Walenrang Barat. Berdasarkan informasi warga setempat, longsor tanah menghantam rumah kepala desa Ilan Batu dan kepala desanya dikabarkan hilang. Sekretaris BPBD Kabupaten Luwu, Aminuddin, mengatakan jika saat ini informasinya baru tiga orang keluarga kepala desa Ilan Batu yakni istri dan anaknya yang sudah ditemukan selamat. Namun untuk kepala desanya hingga kini belum diketahui keberadaannya. "Sudah ditemukan anak dan istrinya. Untuk kepala desanya, kami belum mendapat kabar," ucapnya. Hingga kini, tim gabungan dari TNI-Polri, BPBD, Tagana, Basarnas, bersama warga dan sejumlah relawan telah turun ke lokasi bencana untuk evakuasi warga. Sejumlah warga di bantaran sungai pun telah mengungsi ke tempat yang lebih aman.</t>
  </si>
  <si>
    <t>Banjir-Tanah Longsor di Luwu Kembali Terjadi, Seorang Kades Dikabarkan Hilang</t>
  </si>
  <si>
    <t>https://news.detik.com/berita/d-5751424/banjir-tanah-longsor-di-luwu-kembali-terjadi-seorang-kades-dikabarkan-hilang?single=1</t>
  </si>
  <si>
    <t>Minggu, 03 Okt 2021 22:06 WIB</t>
  </si>
  <si>
    <t>Valentino Rossi mengaku prihatin melihat tiga pebalap muda meninggal di atas lintasan sepanjang tahun 2021. The Doctor bilang pebalap muda sekarang terlalu berani mengambil risiko, bahkan kurang respek terhadap aturan. Sepupu Maverick Vinales, Dean Berta menjadi pebalap ketiga yang meninggal di atas lintasan. Pebalap yang baru berumur 15 tahun ini tewas dalam balapan Supersport 300 saat di Jerez, Spanyol. Sebelum sepupu Vinales, ada dua pebalap lain yang meninggal . Jason Dupasquier (19) tewas saat kualifikasi Moto3 Italia, dan Hugo Millan (14) dalam gelaran European Talent Cup GP Aragon. "Apa yang terjadi di Jerez adalah bencana besar, itu telah terjadi tiga kali tahun ini dan pada pembalap yang sangat muda. Apa yang bisa kita lakukan untuk mengubahnya? Hal yang paling berbahaya dalam olahraga kita adalah ketika seorang pilot jatuh dan ada seorang pilot di belakang," kata Rossi seperti dikutip Motosan.es, Jumat (1/10/2021). "Sangat berbahaya karena ada banyak pilot dan semua orang sangat dekat. Risiko terjadinya (kecelakaan) ini sangat tinggi," sambung Rossi. Rossi berharap pebalap muda lebih menghormati rival di atas lintasan. Menurut Rossi bahwa pebalap muda saat ini lebih berani mengambil risiko. "Apa yang harus kita lakukan? Pertama, pebalap di belakang harus lebih menghormati bendera kuning. Biasanya pebalap jika melihat bendera kuning, berusaha mengurangi kecepatan sedikit mungkin," kata Rossi. "Dalam beberapa tahun terakhir pebalap muda lebih agresif dan kita melihat balapan dengan rasa takut karena semua orang berusaha memberikan yang maksimal dan mereka tidak berpikir apa yang bisa terjadi. Saya percaya bahwa semua pebalap harus tahu bahwa balapan itu berbahaya dan kemungkinannya beruntung atau tidak, seperti dalam kasus ini," ungkap Rossi. "Menaikkan batas minimum usia jadi 1-2 tahun lebih tua takkan bikin perbedaan. Yang penting adalah orang-orang yang menciptakan aturan harus lebih tegas." "Olahraga kami fantastis, jelas kami semua menyukai olahraga ini, tetapi Anda harus selalu berlomba untuk menghormati lawan Anda karena jelas bahwa semua orang ingin menang, tetapi ada hal yang lebih penting daripada memenangkan posisi dan itu adalah keselamatan Anda dan yang lainnya," timpal Rossi.</t>
  </si>
  <si>
    <t>Rossi Sedih Banyak Pebalap Muda Terlalu Berani Ambil Risiko</t>
  </si>
  <si>
    <t>https://oto.detik.com/otosport/d-5749798/rossi-sedih-banyak-pebalap-muda-terlalu-berani-ambil-risiko?single=1</t>
  </si>
  <si>
    <t>Sabtu, 02 Okt 2021 13:03 WIB</t>
  </si>
  <si>
    <t>Ganjar Sulaeman (30) Warga asal Ciparay, Kabupaten Bandung tewas setelah menolong kakaknya yang terjebak di dalam sumur di Dusun Sindangwangi RT 05/02, Desa Jatimulya, Kecamatan Sumedang Utara, Kabupaten Sumedang, Minggu (3/10/2021). Supervisor Pusdalops-PB Badan Penanggulangan Bencana Daerah (BPBD) Kabupaten Sumedang Rully Surya S mengungkapkan kejadian itu bermula saat korban dan Kakaknya, Ujang (40) sedang mengerjakan perbaikan sumur milik warga bernama Apriyanto (45). Rencananya kedua kakak beradik itu akan memperbaiki dan menguras sumur sebelum dipergunakan lagi oleh pemiliknya. "Jadi sumur itu mau dikuras dulu oleh pemiliknya karena mau digunakan lagi, dengan bantuan kakak beradik itu yang memang tukang gali sumur," ungkap Rully saat dihubungi  (3/10/2021). Saat menguras, kata Rully, kedua kakak beradik itu rencananya akan menggunakan mesin penyedot air. Namun naas saat sedang memasang pipa, kakak korban mengalami sesak dan pusing hingga korban pun berteriak minta pertolongan warga sambil berupaya menolong kakaknya. Namun naas, lanjut Rully, sementara kakak korban berhasil ditolong warga, korban malah terpeleset dan jatuh ke dalam sumur sedalam 15 meter. "Saat Ujang berhasil ditarik ke atas oleh warga, Ganjar yang juga berupaya menolong kakaknya malah terpeleset hingga jatuh ke dalam sumur," tutur Rully. Pihak BPBD sendiri menerima laporan sekitar pukul 15.00 WIB dan langsung meluncur ke lokasi kejadian. Setelah setengah jam tiba di lokasi, petugas pun langsung melakukan proses evakuasi. "Pas kita evakuasi dan sampai ke dasar sumur, pada korban didapati sudah tidak ada lagi tanda-tanda kehidupan," kata Rully. Rully menambahkan, setelah berhasil mengevakuasi, jasad korban beserta kakaknya yang selamat langsung dilarikan ke RSUD Sumedang. Sementara terkait dugaan kematian korban saat ini dalam penanganan Polsek Sumedang Utara. "Tadi kami melakukan evakuasi bersama petugas damkar, PMI dan dibantu warga," pungkasnya.</t>
  </si>
  <si>
    <t>Selamatkan Kakak, Ganjar Tewas Terpeleset ke Sumur Warga di Sumedang</t>
  </si>
  <si>
    <t>https://news.detik.com/berita-jawa-barat/d-5751389/selamatkan-kakak-ganjar-tewas-terpeleset-ke-sumur-warga-di-sumedang?single=1</t>
  </si>
  <si>
    <t>Minggu, 03 Okt 2021 20:45 WIB</t>
  </si>
  <si>
    <t>melanda empat kecamatan di Aceh Utara, Aceh, setelah daerah tersebut diguyur hujan deras. Banjir juga merendam jalan lintas Sumatera di wilayah itu. Empat wilayah yang terendam banjir ialah Geureudong Pase, Matangkuli, Samudera, dan Pirak Timur. Ketinggian air berkisar 10-60 cm. "Banjir akibat hujan dengan intensitas tinggi yang melanda wilayah Kabupaten Aceh Utara sejak 30 September hingga 1 Oktober sehingga meluapnya air Sungai Krueng Keureuto dan Krueng Pase," kata Kepala Badan Penanggulangan Bencana Aceh (BPBA) Ilyas kepada wartawan, Jumat (1/10/2021). Ilyas mengatakan petugas BPBD Aceh Utara masih mendata dampak banjir. Menurutnya, banjir merendam jalan nasional Medan-Banda Aceh sepanjang 100 meter di Desa Macang, Kecamatan Samudera. Ketinggian air yang merendam jalan tersebut 30-60 sentimeter. Arus lalu lintas sempat macet. Hujan deras juga menyebabkan dua tanggul jebol. Sebagian warga mengungsi ke empat titik di Desa Macang. "Untuk titik pengungsi saat ini ada empat titik di Desa Macang dan dua dapur umum," ujar Ilyas. Dia menyebut petugas BPBD Aceh Utara berkoordinasi dengan perangkat desa setempat untuk penanganan  . Dia mengatakan hujan masih mengguyur lokasi. "Kondisi debit air sungai masih tinggi dan di beberapa lokasi masih hujan," jelas Ilyas.</t>
  </si>
  <si>
    <t>Tanggul Jebol, 4 Kecamatan di Aceh Utara Terendam Banjir</t>
  </si>
  <si>
    <t>https://news.detik.com/berita/d-5748728/tanggul-jebol-4-kecamatan-di-aceh-utara-terendam-banjir?single=1</t>
  </si>
  <si>
    <t>Jumat, 01 Okt 2021 16:27 WIB</t>
  </si>
  <si>
    <t>Lebih dari 50 negara di dunia gagal mencapai target vaksinasi   mencapai 10 persen populasi hingga akhir September 2021 yang telah ditetapkan oleh Organisasi Kesehatan Dunia (WHO). Sebagian besar negara tersebut berada di Afrika, di mana angka keseluruhan WHO untuk penerima vaksin dosis lengkap baru mencapai 4,4 persen. "Banyak negara (yang lebih tinggi cakupan vaksinasinya) berada dalam kelompok menengah ke atas atau berpenghasilan tinggi dan telah membeli vaksin langsung dari produsen," kata direktur regional WHO Afrika Matshidiso Moeti, dikutip dari BBC, Jumat (1/10/2021). Masalah terbesar banyak negara Afrika adalah ketergantungannya pada vaksin dari Serum Institute of India, pembuat   terbesar di dunia. Pasalnya, India menyetop ekspor vaksin mulai April 2021 sebagai tanggapan atas kebutuhan mendesaknya sendiri. Sementara produsen lain menghadapi masalah dalam meningkatkan produksi. Sejumlah negara kaya telah menandatangani kesepakatan dengan produsen untuk vaksin prospektif pada awal Juli 2020, saat masih dalam pengembangan dan uji coba. Negara-negara ini diprioritaskan oleh produsen sehingga diyakini menghambat skema COVAX, Uni  , dan negara-negara lain dalam mengamankan stok dosis. Awal bulan ini, COVAX menyatakan pihaknya mengurangi perkiraan jumlah dosis yang diharapkan bakal diterima pada awal 2022. Akan tetapi, tidak seluruh dari negara tersebut berpenghasilan rendah sehingga harus bergulat dengan masalah stok vaksin atau infrastruktur kesehatan. Misalnya di negara-negara dengan konflik atau kerusuhan sipil seperti Yaman, Suriah, Irak, Afghanistan, dan Myanmar. Di Haiti, proses vaksinasi COVID-19 terkendala oleh bencana alam. Di Taiwan, terlepas dari tingkat penghasilannya, program vaksinasi COVID-19 terhambat oleh masalah distribusi sehingga cakupan masih di bawah 10 persen. Lainnya di Vietnam, cakupan vaksinasi juga belum mencapai 10 persen populasi. Mengingat beberapa bulan lalu, negara ini sempat memiliki jumlah kasus COVID-19 terendah secara global.</t>
  </si>
  <si>
    <t>https://health.detik.com/berita-detikhealth/d-5749463/lebih-dari-50-negara-gagal-capai-target-vaksinasi-covid-19-who-kenapa?single=1</t>
  </si>
  <si>
    <t>Sabtu, 02 Okt 2021 05:00 WIB</t>
  </si>
  <si>
    <t>Majelis Hakim Pengadilan Negeri Jakarta memvonis bersalah pemerintahan Presiden Joko Widodo dan pemerintah DKI Jakarta terkait masalah polusi udara Ibu Kota. Wakil Ketua Dewan Perwakilan Daerah RI Sultan B Najamudin mengapresiasi keputusan Pemerintah DKI Jakarta yang dinilai berbesar hati menerima keputusan tersebut. "Di tengah realitas krisis perubahan iklim yang kian tak terkendali, Kita mengharapkan komitmen yang tinggi dari pemerintah untuk menerima setiap keluhan dan kritik warga bangsa pada isu lingkungan hidup seperti yang ditunjukkan oleh Gubernur Anies Baswedan," kata Sultan dalam keterangan tertulis, Minggu (3/10/2021). Menurut Sultan, saat ini pemerintah baik pusat maupun daerah belum maksimal dalam menangani kualitas lingkungan hidup. Padahal, lanjutnya, ancaman pemanasan global terus mengancam dan secara pasti merenggut hak hidup masyarakat secara masif. "Kita tahu, Kekeringan terjadi di banyak wilayah dan di saat yang sama bencana banjir justru melanda beberapa daerah. Anomali iklim yang demikian kontras dan ekstrem ini harus menjadi atensi serius kita bersama, terutama bagi pemerintah daerah," sebut Sultan. Sultan menekankan partisipasi dan keterlibatan pemerintah daerah dalam proses pemulihan lingkungan hidup akan signifikan mengendalikan laju pemanasan global dan perubahan iklim. Ia menguraikan semuanya bisa dimulai dengan political will melalui kebijakan pemerintah daerah yang responsif dan transformatif pada isu lingkungan hidup. "Kita masih memiliki peluang untuk memastikan masa depan bumi Indonesia tetap lestari dan nyaman bagi kehidupan. Dan pilihan itu ada pada para pembuat kebijakan dan pengguna anggaran. Pemerintah jangan justru menjadi perintang bagi agenda pengendalian perubahan iklim dan pembangunan berkelanjutan," tegasnya. "Saya rasa apa yang dilakukan oleh Pak Anies penting untuk dijadikan rujukan bagi seluruh kepala daerah se-Indonesia. Beliau mengakui kesalahan dan menindaklanjutinya dengan pendekatan kebijakan yang menurut kami sangat restorative," imbuhnya. Selain memuji sikap patuh Anies, Mantan Wakil Gubernur Bengkulu ini juga menyoroti dan mengapresiasi keputusan Majelis Hakim Pengadilan Negeri Jakarta yang menerima gugatan masyarakat sipil yang peduli terhadap lingkungan hidup dan tegas memvonis bersalah kepada pemerintah pusat dan Pemprov DKI. Seperti diberitakan sebelumnya, Pada 16 September lalu, Gubernur DKI Anies Baswedan menegaskan Pemprov DKI Jakarta memutuskan tidak banding dan siap menjalankan putusan pengadilan demi udara Jakarta yang lebih baik. Anies menyebut Pemprov DKI sudah melakukan sejumlah hal untuk memperbaiki kualitas udara di Jakarta, salah satunya adalah mengeluarkan Instruksi Gubernur No. 66/ 2019. Salah satu poin dalam Ingub Nomor 66/2019 angkutan umum yang berusia di atas 10 tahun dan tidak lulus uji emisi dilarang beroperasi di jalan, selain itu turut diatur penyelesaian peremajaan seluruh angkutan umum melalui program Jak Lingko pada 2020, sesuai amar putusan Majelis Hakim poin 1A.</t>
  </si>
  <si>
    <t>Wakil Ketua DPD Apresiasi Sikap Gubernur DKI soal Vonis Polusi Udara</t>
  </si>
  <si>
    <t>https://news.detik.com/berita/d-5751321/wakil-ketua-dpd-apresiasi-sikap-gubernur-dki-soal-vonis-polusi-udara?single=1</t>
  </si>
  <si>
    <t>Minggu, 03 Okt 2021 19:29 WIB</t>
  </si>
  <si>
    <t>dan   terjadi di wilayah Kota Padang, Sumatra Barat (Sumbar). Sebanyak 8 kecamatan di Padang terdampak banjir. "Hujan sangat lebat mengakibatkan banjir dan tanah longsor di wilayah Kota Padang," kata Plt Kapusdatinkom Kebencanaan  , Abdul Muhari, dalam keterangannya, Jumat (1/10/2021). Hingga Kamis (30/9) petang, tinggi air mencapat 30 cm. BPBD Kota Padang berkoordinasi dengan BPBD Sumbar, Basarnas, TNI, Polri dan pihak terkait. "Pada saat banjir terjadi, ketinggian muka air berkisar 50-150 cm sehingga kesiapsiagaan dalam evakuasi warga dilakukan tim gabungan di lapangan. Sebanyak 418 warga telah dievakuasi ke tempat yang aman," ucap dia.  mencatat sejumlah kelurahan di delapan kecamatan terdampak banjir. Berikut datanya: - Kecamatan Koto Tangah: Kelurahan Lubuk Buaya, Air Pacah, Batipuh Panjang, Dadok Tunggul Hitam dan Padang Sarai. - Kecamatan Lubuk Begalung: Kelurahan Koto Baru Nan XX, Pengambiran dan Tanjung Aur Nan XX. - Kecamatan Padang Timur: Kelurahan Gantiang Parak Gadang, Sawahan, Batang Arau dan Jati. - Kecamatan Padang Selatan: Kelurahan Rawang dan Seberang Padang. Selain itu wilayah terdampak lainnya yakni Kelurahan Indarung di Kecamatan Lubuk Kilangan; Kelurahan Gunung Sarik di Kuranji; Kelurahan Batang Arau di Padang Selatan; dan Kelurahan Tabiang Banda Gadang di Nanggalo. Data sementara BPBD Kota Padang pada Kamis (30/9) tercatat 350 unit rumah terendam dan dua titik jalan terdampak material longsor. Berdasarkan prakiraan cuaca BMKG, pada hari ini, Jumat (1/10) wilayah Sumbar masih berpotensi hujan lebat yang disertai petir atau kilat dan angin kencang. Namun untuk wilayah-wilayah yang saat ini terdampak memiliki cuaca cerah hingga berawan. Sedangkan pada Sabtu (2/10), wilayah Sumbar secara umum ini masih berpeluang hujan. Pada analisis potensi gerakan tanah, Pusat Vulkanologi dan Mitigasi Bencana Geologi (PVMBG) menginformasikan wilayah di Kota Padang yang berpotensi pada bahaya tersebut dengan kategori menengah hingga tinggi, seperti di Bungus Teluk Kabung, Koto Tengah, Lubuk Kilangan, Lubuk Selatan dan Pauh. Hanya ada satu wilayah dengan potensi bahaya tinggi gerakan tanah yaitu di Lubuk Begalung. "BNPB terus menerus mengimbau warga untuk selalu waspada dan siap siaga terhadap potensi bahaya hidrometeorologi basah di saat musim hujan berlangsung. Pemantauan bahaya dan risiko terhadap bahaya   dapat dilakukan dengan mengakses aplikasi inaRISK maupun info BMKG," kata Abdul Muhari. BNPB juga meminta warga waspada terhadap potensi gerakan tanah yang dipicu oleh curah hujan dan kondisi potensi yang sudah terjadi.</t>
  </si>
  <si>
    <t>8 Kecamatan di Kota Padang Terendam Banjir, 418 Warga Dievakuasi</t>
  </si>
  <si>
    <t>https://news.detik.com/berita/d-5748140/8-kecamatan-di-kota-padang-terendam-banjir-418-warga-dievakuasi?single=1</t>
  </si>
  <si>
    <t>Jumat, 01 Okt 2021 11:40 WIB</t>
  </si>
  <si>
    <t>terjadi di Kota Solok, Sumatera Barat (Sumbar). Ada puluhan rumah warga yang terendam banjir. "Banjir di Kota Solok terjadi akibat hujan dengan intensitas tinggi yang menyebabkan aliran Sungai Batang Bingung dan Bendungan Biruhun meluap dan merendam 99 rumah di Kota Solok," kata Plt Kepala Pusat Data Informasi dan Komunikasi Kebencanaan, Abdul Muhari, Jumat (1/10/2021). Dia mengatakan banjir mulai merendam rumah warga pada Rabu (29/9) dini hari. Selain itu, banjir merendam setengah hektare lahan sawah dan berdampak pada 365 warga di tiga kelurahan, yakni Kelurahan Simpang Rubio di Kecamatan Lubuk Sikarah serta Kelurahan PPA dan Tanjung Paku di Kecamatan Tanjung Harapan. BNPB menyebut BMKG memperkirakan Kota Solok bakal diguyur hujan dengan intensitas ringan pada 1-3 Oktober 2021. BNPB mengimbau masyarakat tetap waspada terhadap potensi bencana hidrometeorologi akibat cuaca ekstrem. Muhari mengatakan BPBD Kota Solok telah menyalurkan bantuan kepada warga terdampak  . BPBD Kota Solok mengatakan warga membutuhkan terpal hingga alat pembersih rumah. "Kebutuhan mendesak saat ini adalah peralatan dapur umum rumah tangga, terpal serta alat pembersih rumah tangga," jelasnya. Cuaca ekstrem juga terjadi di Padang Pariaman. Ada delapan orang yang meninggal akibat peristiwa yang dipicu cuaca ekstrem tersebut. Berdasarkan data sementara dari BPBD Padang Pariaman, ada tujuh orang yang tewas akibat tertimbun material longsor dan satu orang meninggal akibat tertimpa pohon tumbang. "Tujuh orang meninggal dunia karena tertimbun longsor, 1 orang karena tertimpa pohon yang tumbang akibat angin kencang," ujar operator Pusdalops BPBD Kabupaten Padang Pariaman, Yuan. Selain itu, ada lima orang lainnya yang mengalami luka-luka dan 280 KK terdampak  . BNPB juga menyatakan ada 12 unit rumah warga yang mengalami rusak berat akibat banjir di Padang Pariaman.</t>
  </si>
  <si>
    <t>Banjir Rendam Puluhan Rumah Warga di Solok Sumbar</t>
  </si>
  <si>
    <t>https://news.detik.com/berita/d-5748601/banjir-rendam-puluhan-rumah-warga-di-solok-sumbar?single=1</t>
  </si>
  <si>
    <t>Jumat, 01 Okt 2021 15:50 WIB</t>
  </si>
  <si>
    <t>Puisi adalah bentuk dari karya sastra yang berisi ungkapan dan perasaan. Puisi bisa menggambarkan tentang suasana keadaan sekitar atau lingkungan, perasaan senang, sedih, gelisah, marah, bahkan kekecewaan. Makna yang terkandung pada suatu puisi, berisi pesan-pesan tertentu yang bisa ditangkap oleh pembacanya. Bahasa dan kata-kata yang ada dalam puisi terikat dengan rima, irama, lirik dan bait. Dikutip dari modul Kemendikbud bertajuk "Pembelajaran SMA Bahasa Indonesia Kelas X" karya Suttji Harijanti, M.Pd., berikut adalah struktur batin dan fisik puisi: 1. Tema: merupakan unsur utama dari isi puisi, karena hal ini berhubungan dengan makna yang ingin disampaikan oleh penyair dengan bahasa. 2. Rasa: sikap penyair terhadap suatu masalah, yang diungkapkan dalam puisi. Ungkapan rasa ini, biasanya berkaitan dengan latar belakang penyair, contohnya agama, pendidikan, jenis kelamin, pengalaman, dan lain-lain. 3. Nada: seorang penyair dapat menyampaikan suatu puisi dengan nada mendikte, menggurui, memandang rendah, dan sikap lainnya terhadap pembaca/pendengarnya. 4. Tujuan: maksud suatu pesan yang ingin disampaikan oleh sang penyair kepada pembaca atau pendengarnya. 1. Perwajahan Puisi (tipografi): bentuk format suatu puisi, berupa pengaturan baris, tepi kanan-kiri, halaman yang tidak dipenuhi kata-kata. 2. Diksi: pilihan kata seorang penyair dalam mengungkapkan puisinya. 3. Imaji: susunan kata dalam puisi, yang mengungkapkan pengalaman indrawi sang penyair (pendengaran, penglihatan, dan perasaan). Hal ini bisa mempengaruhi pembaca/pendengar seolah-olah merasakan isi dalam puisi tersebut. 4. Kata Konkret: bentuk kata yang bisa ditangkap oleh indera manusia sehingga menimbulkan imaji. Umumnya berbentuk kata kiasan (imajinatif). 5. Gaya Bahasa/Majas: penggunaan bahasa yang bisa menimbulkan efek dan konotasi tertentu yang dapat mengandung banyak makna. Contohnya: majas metafora, ironi, repetisi, pleonasme, dan lain-lain. 6. Rima/ Irama: persamaan bunyi dalam penyampaian puisi, baik di awal, tengah, ataupun di akhir puisi. Berikut adalah contoh  , spesial yang tim detik kumpulkan untuk kalian semua! 1.  Karya: W.S. Rendra Matahari bangkit dari sanubariku  Menyentuh permukaan samudra raya.  Matahari keluar dari mulutku, menjadi pelangi di cakrawala  Wajahmu keluar dari jidatku, wahai kamu, wanita miskin! Kakimu terbenam di dalam lumpur Kamu harapkan beras seperempat gantang, dan di tengah sawah tuan tanah menanammu! Satu juta lelaki gundul keluar dari hutan belantara, tubuh mereka terbalut lumpur dan Kepala mereka berkilatan memantulkan cahaya matahari Mata mereka menyala tubuh mereka menjadi bara dan mereka membakar dunia Matahari adalah cakra jingga yang dilepas tangan Sang Krishna Ia menjadi rahmat dan kutukanmu, ya, umat manusia! 2.  Karya: Radius S.K Siburian   Di tiap ujung daun menjari Tersimpan nada kagum Di tiap Bentangan akar bersembunyi nada taat Di tiap pucuk pohon pinus Bertunas nada syukur Di tiap ujung paruh burung terselip rasa kagum   Di tiap auman fauna terdengar rasa taat Di tiap alat gerak animalia terbekas rasa syukur Di tiap bibir pantai-pantai tercium rasa kagum Di tiap puncak gunung menjulang tersimpan rasa taat Di tiap muara sungai terbentang rasa syukur Di tiap hamparan samudra terbentang nada dan rasa Kagum, taat, syukur semua menyanyi kitab Kejadian sempurna 3.  Karya: Dede Aditnya Saputra   Desir angin sepoi menghembus perlahan Bersama nyanyian burung di pucuk dahan Airmu menari-nari dalam nestapa Mencairkan luka oleh karena cinta   Tercium bau yang harum menawan Bau harum airmu memecahkan qalbu buana Tahukah kau akan qalbu buana itu? Yaitu qalbu yang dirundung duka dan nestapa   Oh.. nirwana puncah Gunung Slamet Kaulah tempat kami mengingat sang Kuasa Melepaskan jiwa yang bermuram durja Dan merenungkan masa jaya   Selain air terjunmu yang menawan Terdapat mata air panas yang bersahaja Membuat kita bersatu dengan malam Apalagi malam Jumat orang Jawa   Terus lah abadi kau Pancuran ketujuh Bersama ke enam Pancuran di bawah sana Pancarkan sinar keemas an dalam air mu! Untuk melupakan rasa sendu yang menggebu 4. " Karya Joko Pinurbo Daun-daun karet berserakan. Berserakan di hamparan waktu. Suara monyet di dahan-dahan. Suara kalong menghalau petang. Di pucuk-pucuk ilalang belalang berloncatan. Berloncatan di semak-semak rindu. Dan sebuah jalan melingkar-lingkar. Membelit kenangan terjal. Sesaat sebelum surya berlalu masih kudengar suara bedug bertalu-talu. 5. " Karya : Acep Zamzam Noor Siapakah yang menyiramkan hijau Ketika punuk bukit kembali bersemi Siapakah yang menumpahkan biru Ketika ombak berkejaran dengan sunyi Siapakah yang menggambari langit Dengan kuas sehalus awan pagi Siapakah yang mengukir udara Dengan pahat selentur jemari Selanjutnya, puisi tentang alam Taufiq Ismail 6. " Karya : Taufiq Ismail Sebuah bulan sempurna Bersinar agak merah Lingkarannya di sana Awan menggaris bawah Sungai Mississippi Lebar dan keruh Bunyi-bunyi sepi Amat gemuruh Ladang-ladang jagung Rawa-rawa dukana Serangga mendengung Sampaikah suara Cuaca musim gugur Bukit membisu Asap yang hancur Biru abu-abu Danau yang di sana Seribu burung belibis Lereng pohon pina Angin pun gerimis 7. " Karya : Umbu Landu Paringgi Sabana memburu fajar yang mengusir bayang-bayangku menghadang senja yang memanggil petualang sabana sunyi di sini hidupku sebuah gitar tua seorang lelaki berkuda sabana tandus mainkan laguku harum napas bunda seorang gembala berpacu lapar dan dahaga kemarau yang kurindu dibakar matahari hela jiwaku risau karena kumau lebih cinta hunjam aku ke bibir cakrawala 8.  Karya: Ayu Amanda Cahaya masuk menyapa hangat Cerah tapi tak menyengat Matahari mulai terang cut Sendu yang tak merapat Kicauan burung cantik Menjadi hiasan musik Pagi ini terasa menarik Tak inginku terusik Lembaran baru kan dimulai Berjalan elok gemulai Tak berharap terlerai Ketabahan hati lagi ini terurai   9.  Karya: Haidi S   Bencana ini mengajarkan kita Bagaimana rasanya terpenjara Di tempat yang disebut rumah Yang perlahan membuat Mungkin kita harus ingat Saat perilaku kita menjerat Penghuni laut udara dan darat Akal dan nurani nyatanya tak saling terikat Tuhan melalui alam menyampaikan pesan penuh Ilham Membiarkannya geram sebab dosa tak terpendam 10.  Karya: Fadhal. M Sejauh mata memandang Gunung kokoh abadi terpancang Diselimuti kerumunan awan Ingin rasanya duduk dari ketinggian Lewati hamparan hijau ladang ladang Hilangkan semua kepenatan dalam kehidupan kaki yang terus melangkah akan rasa penasaran Dan mata yang terus memandang ke depan 11. " Karya : Sapardi Djoko Damono mencintai angin harus menjadi siut mencintai air harus menjadi ricik mencintai gunung harus menjadi terjal mencintai api harus menjadi jilat mencintai cakrawala harus menebas jarak mencintai-Mu harus menjelma aku Nah, itu tadi adalah contoh dari  . Detikers, berniat untuk buatnya juga?</t>
  </si>
  <si>
    <t>Contoh Puisi Tentang Alam yang Sarat Akan Makna</t>
  </si>
  <si>
    <t>https://www.detik.com/edu/sekolah/d-5747320/contoh-puisi-tentang-alam-yang-sarat-akan-makna?single=1</t>
  </si>
  <si>
    <t>Jumat, 01 Okt 2021 08:30 WIB</t>
  </si>
  <si>
    <t>Film   tayang kembali di Bioskop Trans TV. Diangkat dari kisah nyata, film bergenre action-drama ini hadir pada Senin (4/10/2021), pada pukul 23.59 WIB. 'Deepwater Horizon' merupakan nama sebuah anjungan pengeboran minyak lepas pantai yang berada di Teluk Meksiko, AS. Pada 20 April 2010, terjadi sebuah ledakan besar di fasilitas yang kala itu disewa oleh British Petroleum (BP) sehingga menyebabkan 11 pekerja tewas. Tumpahan minyak lantas menyebar di laut sehingga menimbulkan kerusakan alam yang parah. Kejadian yang disebut-sebut sebagai bencana pengeboran minyak terburuk dalam sejarah AS yang mendasari film garapan Peter Berg. Sang sutradara mengadaptasi kisah tersebut berdasarkan tulisan di The New York Times. Peter Berg sendiri memang dikenal sebagai 'spesialis' film-film yang diangkat dari kisah nyata. Ia pernah menyutradarai film Lone Survivor (2013) yang berkisah tentang pertempuran tentara AS dengan para pejuang Taliban. Di  , Peter Berg kembali berkolaborasi dengan Mark Wahlberg. Pemeran lainnya antara lain aktor senior Kurt Russell, John Malkovich, Douglas M. Griffin dan Gina Rodriguez. Kurt juga dipasangkan dengan anak tirinya, aktris Kate Hudson. Mark Wahlberg berperan sebagai Mike Williams, salah seorang teknisi yang dalam peristiwa nyata menjadi saksi ledakan di pengeboran minyak ini terjadi. Diceritakan, setelah sekian lama beroperasi, anjungan pengebor mulai dirasa tak seproduktif biasanya. Padahal, fasilitas tersebut memiliki kapasitas pengeboran terdalam dari pesaingnya. Pada April 2010, beberapa alat diketahui mengalami malafungsi sehingga perlu mendapat perhatian khusus. Di sisi lain, para eksekutif BP frustasi dengan kinerja pengeboran yang membuat banyak proyek terhambat. Muncul kekhawatiran, akan terjadi sebuah bencana besar bila operasional tetap berlangsung. Apa yang ditakutkan itu lantas menjadi kenyataan. Film ini memperlihatkan lebih dekat momen-momen mendebarkan dari kejadian tersebut. Ditambah lagi dengan dramatisasi visual yang kian membuat film ini terasa menegangkan. Seperti dilansir dari IMDb, sebuah anjungan pengebor minyak sengaja dibuat untuk film ini. Peter mengklaim bahwa bangunan tersebut merupakan salah set 'dadakan' terbesar yang pernah dibangun. Adapun 'Deepwater Horizon' menelan biaya produksi hingga US$ 110 juta. Dirilis pada September 2016, film berdurasi 107 menit mengantongi keuntungan bersih sebesar US$ 121 juta. Dari segi rating, film ini terbilang sukses dengan penilain 7.1 bintang dari IMDb. Pencapaian lain adalah dua nominasi Academy Awards 2017 untuk kategori Best Achievement in Sound Editing dan Best Achievement in Visual Effects. Saksikan di Bioskop Trans TV hari ini pada pukul 23.59 WIB.</t>
  </si>
  <si>
    <t>https://wolipop.detik.com/entertainment-news/d-5752363/sinopsis-deepwater-horizon-hadir-di-bioskop-trans-tv-hari-ini?single=1</t>
  </si>
  <si>
    <t>Senin, 04 Okt 2021 16:30 WIB</t>
  </si>
  <si>
    <t>Akibat PPKM,  di Pedukuhan Kemusuk, Kalurahan Argomulyo, Kapanewon Sedayu, Kabupaten Bantul tidak buka untuk umum. Namun, Museum tersebut melayani kunjungan untuk kelompok tertentu dengan kapasitas maksimal 50 orang saja. Pantauan detikcom, patung Soeharto berukuran besar menyambut pengunjung saat masuk ke kompleks Museum Memorial Jenderal Besar HM. Soeharto di Pedukuhan Kemusuk, Kalurahan Argomulyo, Kapanewon Sedayu, Kabupaten Bantul. Selain itu di belakang patung tersebut terdapat joglo yang berfungsi untuk menonton film tentang Soeharto. "Selama pandemi ini kita selalu mengikuti aturan pemerintah di mana semua tempat wisata tutup. Kecuali untuk kelompok maksimal 50 orang masih kami layani, karena kalau kelompok kan bisa dibatasi," kata Kepala   Memorial Jenderal Besar HM. Soeharto Gatot Nugroho saat ditemui detikcom di Museum Memorial Jenderal Besar HM. Soeharto, Jumat (1/10/2021). Pasalnya, kapasitas Museum tersebut mencapai 300 orang. Sedangkan jika hanya menerima maksimal 50 pengunjung maka pihaknya tidak melanggar 25% dari kapasitas. "Dan untuk masuk ke ruang diorama juga dibatasi 5 orang saja. Jadi secara bergantian untuk menerapkan protokol kesehatan," ucapnya. Untuk menyiasati hal tersebut, saat ini pihaknya mengeluarkan program kunjung Museum secara virtual. Teknisnya, sekolah-sekolah dapat menghubungi pihaknya dan menggelar kunjung Museum secara virtual melalui zoom. "Kalau selama pandemi kan kunjungan berkurang. Jadi kami membuat kunjungan virtual melalui webinar. Nanti sekolah bisa hubungi kami dan anak-anak bisa mempelajari Museum HM Soeharto secara virtual," ujarnya. Terlepas dari hal tersebut, Gatot menjelaskan bahw dibangun sebagai penanda dan pengingat serta wahana edukasi tentang salah satu tokoh besar dalam sejarah bangsa Indonesia yakni Jenderal Besar Haji Mohammad Soeharto (1921-2008). "Pembangunannya dilakukan oleh keluarga besar HM Soeharto di bawah prakarsa H. Probosutedjo (salah satu adik HM Soeharto) dan diresmikan pada 8 Juni 2013. Memorial sengaja dibangun di tanah kelahiran Pak Harto yakni di Pedukuhan Kemusuk, Kalurahan Argomulyo, Kapanewon Sedayu, Kabupaten Bantul," katanya. Menyoal luasan, Gatot mengungkapkan jika   ini menempati lahan seluas 3620 m2 dan terdiri atas sejumlah bangunan seperti joglo (60m2), Rumah Notosudiro (475 m2), Rumah Armosudiro (250m2) dan petilasan tempat Pak Harto dilahirkan. "Di sini pengunjung dapat mengapresiasi sejarah perjalanan hidup, kiprah, dan prestasi Presiden Republik Indonesia yang kedua ini sejak masa kecil hingga akhir hayatnya," ujarnya. Terkait ada apa saja di Museum tersebut, Gatot mengatakan bahwa di Gedung Atmosudiro demikian nama bangunan yang tepat berada di sisi barat joglo. Nama Atmosudiro sendiri ditabalkan dari nama eyang Pak Harto. "Dalam bangunan ini pengunjung akan disuguhi rangkaian visualisasi tonggak-tonggak penting perjalanan hidup Pak Harto. Dirancang dengan teknologi multimedia serta tata ruang artistik, sehingga seperti berjalan melintasi lorong waktu," ucapnya. "Terus untuk selasar ruang karya berbentuk gulungan (rol) film berhiaskan sejumlah visualisasi singkat tentang Pak Harto, serta sebuah multimedia denganlayar sentuh yang menyajikan informasi lengkap seputar museum beserta koleksinya," lanjut Gatot. Selanjutnya, kata Gatot, terdapat Selasar Serangan Oemoem 1 Maret 1949. Di selasar tersebut pengunjung dapat menyaksikan sejumlah diorama dan floor interaktif, serta foto dokumentasi peristiwa Serangan Oemoem 1 Maret 1949. Lebih lanjut, di Selasar Trikora/Operasi Mandala menunjukkan karier Pak Harto di bidang militer semakin bersinar terang sejak dipercaya oleh Presiden Soekarno menjadi Panglima Komando Mandala dalam rangka Tri Komando Rakyat (Trikora) untuk pembebasan Irian Barat. "Para pengunjung dapat menyaksikan sejumlah foto dan film dokumentasi serta diorama tentang kepemimpinan Mayor Jendral Soeharto dalam operasi militer terpadu ini," ujarnya. Sedanngkan di Selasar Kesaktian Pancasila menjelaskan faktor penentu keberhasilan bangsa Indonesia keluar dari bencana nasional akibat pengkhianatan Partai Komunis Indonesia dalam peristiwa G30S pada tahun 1965. Di mana berbekal Surat Perintah Sebelas Maret 1966 (Supersemar) dari Presiden Soekarno, segera Pak Harto membubarkan PKI dan melarang ajaran Marxisme Komunisme. "Beliau juga bertindak cepat untuk memulihkan stabilitas ekonomi, sosial, dan politik yang terjadi pasca tragedi nasional akibat kebiadaban PKI. Pak Harto berjasa besar dalam menyelamatkan bangsa Indonesia dari usaha kaum komunis untuk mengubah falsafah negara Pancasila," katanya. Selasar Masa Pembangunan menjelaskan Jalan sejarah mengantarkan Pak Harto tampil di pucuk kepemimpinan nasional. Pasca tragedi nasional G30S/PKI dan keberhasilannya memulihkan stabilitas nasional, membuat Pak Harto menjadi tumpuan harapan bangsa Indonesia era Orde Baru. Tepat pada 12 Maret 1967 Pak Harto secara resmi diangkat menjadi Presiden Republik Indonesia yang kedua. Dan sepanjang kepemimpinannya, Pak Harto berpegang teguh kepada UUD 1945 dan Pancasila, serta bekerja sepenuh hati untuk mewujudkan kesejahteraan dan kemakmuran bangsanya melalui program pembangunan nasional yang disebut Repelita. "Para pengunjung dapat menyaksikan berbagai foto dan video serta visualisasi keberhasilan Pak Harto dalam menjalankan pemerintahannya pada masa Orde Baru," ujarnya. "Pada bagian akhir ditampilkan pula visualisasi detik-detik bersejarah serta dokumen penting ketika Pak Harto menyatakan berhenti sebagai Presiden RI (21 Mei 1998)," imbuh Gatot. Selain itu, di Museum juga terdapat Gedung Notosudiro merupakan bangunan rumah tradisional masyarakat Jawa. Menurutnya, nama tersebut diambil dari nama eyang buyut Pak Harto. "Bangunan ini terletak di belakang joglo dan merupakan tempat persinggahan para tamu dan keluarga. Pada bagian depan rumah terdapat perpustakaan yang berisi buku-buku tentang Pak Harto yang bisa dibaca ditempat oleh para pengunjung," katanya. Sedangkan tepat di sisi timur Gedung Notosudiro terdapat sebuah sumur yang merupakan satu-satunya petilasan Pak Harto. Pada masa itu, terdapat sebuah rumah kecil dengan sumur di sudut rumah. "Sumur inilah yang menjadi saksi sejarah masa-masa kelahiran bayi yang kelak menjadi salah satu pemimpin besar Indonesia," ujarnya.</t>
  </si>
  <si>
    <t>Walau Buka 'Khusus', Museum Soeharto Begitu Sepi</t>
  </si>
  <si>
    <t>https://travel.detik.com/domestic-destination/d-5748918/walau-buka-khusus-museum-soeharto-begitu-sepi?single=1</t>
  </si>
  <si>
    <t>Jumat, 01 Okt 2021 18:45 WIB</t>
  </si>
  <si>
    <t>Sejumlah aktivis di kota Makassar,  , menggelar aksi tolak bala menolak  . Aksi tersebut digelar dengan cara membuat ritual, sebagai simbol menghilangkan bencana yang terjadi di KPK. "Secara konsep bahwa tolak bala yang dilakukan oleh masyarakat Sulsel terkait bencana yang terjadi di KPK, seperti bahwa bencana ini supaya segera hilang bencana pemberantasan korupsi agar pegawai KPK yang dipecat kembali bekerja di KPK," kata peserta aksi, Andi Haerul Karim, Kamis (30/9/2021) malam. Aksi ini digelar dengan para peserta duduk di jalanan kemudian terdapat bakar lilin beserta sesajen yang dilakukan di depan kantor Lembaga Bantuan Hukum (LBH), Jalan Nikel , Makassar, pada Kamis (30/9) malam. Selain itu, ada juga pelukis yang menggambar sketsa sebagai bentuk protes dan kritikan kepada Presiden Joko Widodo, yang dianggap belum mampu menyelesaikan masalah tersebut. Sementara itu, secara satu persatu para peserta aksi menyampaikan orasi ilmiahnya. Puluhan pegawai KPK yang dipecat ini dianggap layak untuk dipertahankan pasalnya mereka orang yang memiliki integritas dan semangat bagi pemberantasan korupsi di Indonesia. "Karena kita menganggap pegawai yang dipecat ini pegawai-pegawai yang berintegritas, punya semangat untuk memajukan Indonesia dari pemberantasan korupsi," ungkap Andi Haerul. Para peserta aksi meminta kebijakan dari Presiden Joko Widodo, untuk mengambil langkah tegas. Langkah tegas yang dimaksud yakni mengembalikan 57 orang yang dipecat itu ke KPK. "Nah siapa yang punya kewenangan untuk mengakhiri polemik itu ?. Polemik yang kita bicarakan dari tadi polemik yang harusnya selesai, dialah Presiden Jokowi. Sekarang mandat pemberantasan korupsi harapan masyarakat agar pemberantasan korupsi berjalan lancar KPK bisa kembali pegawainya seperti sebelumnya itu ada di Jokowi," jelas Andi Haerul. "Alasan-alasan semua itu sudah banyak sekali tadi sudah sempat saya sebutkan dari Mahkamah Agung, Mahkamah Konstitusi Ombudsman dan Komnas HAM," sambungnya.</t>
  </si>
  <si>
    <t>56 Pegawai KPK Dipecat, Sejumlah Aktivis di Makassar Gelar Aksi Tolak Bala</t>
  </si>
  <si>
    <t>https://news.detik.com/berita/d-5747765/56-pegawai-kpk-dipecat-sejumlah-aktivis-di-makassar-gelar-aksi-tolak-bala?single=1</t>
  </si>
  <si>
    <t>Jumat, 01 Okt 2021 04:48 WIB</t>
  </si>
  <si>
    <t>Sejumlah berita menyita perhatian pembaca Jabar Banten hari ini. Mulai dari menantu penjarakan mertua hingga pejabat dinsos Lebak tilap bantuan kebakaran. Sudah sebulan lebih kasus pembunuhan ibu dan anak di Subang belum terungkap. Polisi juga belum menemukan tanda-tanda sosok pembunuh Tuti Suhartini (50) dan Amalia Mustika Ratu alias Amel (23). Ada peran pembunuh bayaran? "Belum, belum tahu," ucap Kabid Humas Polda Jabar Kombes Erdi A Chaniago di Mapolrestabes Bandung, Jalan Jawa, Kota Bandung, Kamis (30/9/2021). Erdi menjawab hal itu saat ditanya ada atau tidaknya keterlibatan pembunuh bayaran. Erdi menuturkan sejauh ini tim penyidik gabungan Bareskrim Mabes Polri, Polda Jabar dan Polres Subang masih melakukan pendalaman guna mengusut tuntas kasus ini. Penyelidikan dilakukan secara menyeluruh. "Kita berusaha melakukan penyelidikan untuk mengungkap kasus," katanya. Menurut Erdi, pengungkapan kasus ini masih membutuhkan waktu. Sehingga, kata dia, penyidik tak terburu-buru untuk mengungkap siapa pelaku pembunuhan itu. "Pada prinsipnya tidak sulit, hanya kita membutuhkan waktu, karena menentukan tersangka ini kan namanya projustitia. Dengan kita menemukan tersangka, kita harus mempunyai bukti yang ada. Ini bukan kesulitan, tapi membutuhkan waktu. Setiap perbuatan pidana itu tidak samapengungkapannya. Karena ini menyangkut menghilangkan nyawa orang lain, ya kita harus benar-benar mencari orang yang benar-benar melakukan (membunuh, red)," tuturErdi. Seorang pria lansia berinisial M (72) mendekam dibalik jeruji besi. Dia dilaporkan menantunya sendiri atas tuduhan penganiayaan. "Klien kami telah dilaporkan oleh menantunya karena dituduh melakukan pemukulan, pengeroyokan," ucap Hilmi Dwi Putra Nur kuasa hukum M kepada wartawan di Jalan Moch Toha, Kota Bandung, Kamis (30/9/2021). M sendiri ditahan di sel Mapolsek Arcamanik. Dia sudah ditahan sejak 3 September 2021. Adapun pelaporan dilakukan oleh menantu M berinisial A sejak 10 Agustus 2021. Sementara itu, Ema Siti Zaenab istri dari M menuturkan awal mula kejadian hingga suaminya dipenjara. Kasus bermula dari perusahaan percetakan yang mengalami kebangkrutan usai diserahkan oleh M kepada anaknya. "Setelah dua tahun (perusahaan diberikan), mengalami kebangkrutan. Suami kecewa, kenapa dua tahun perusahaan habis. Sedangkan perusahaan sudah dibangun berpuluh-puluh tahun," tutur dia. Akibat kekecewaan tersebut, kata Ema, muncul isu anak suaminya akan dilaporkan ke polisi. Namun, kata Ema, hal itu hanya isu belaka yang urung dilakukan oleh M. "Memang ada rencana, tapi setelah dipikir nggak usah dilaporkan," kata dia. Singkat cerita pada 10 Agustus 2021, A mendatangi kediaman M di Arcamanik. Menantu M mendatangi untuk menanyakan soal isu tersebut. Kemudian, dilakukanlah musyawarah yang dihadiri oleh A, M dan juga tiga rekan M di suatu ruangan. Saat itu, A ketahun merekam percakapan yang memicu rekan M naik pitam. A pun langsung hendak kabur dari ruangan dan ditahan oleh rekan-rekan M hingga berujung pemukulan. Namun, Ema menegaskan pemukulan bukan dilakukan oleh suaminya. Menurut Ema, A dipukul oleh rekan suaminya berinisial J dan Ad. Hal ini pun, kata dia, dapat dipastikan berdasarkan rekaman CCTV yang didapat keluarga. Dia mengaku heran suaminya yang justru ditahan. Sedangkan pelaku pemukulan Ad dan J tidak ditahan. Sementara itu, KapolsekArcamanik KompolDendyRahmanto membenarkan kasus tersebut. Menurut dia, M dilaporkan menantunya atas tuduhan penganiayaan Pasal 170KUHP."Iya (benar)," kataDendy. Bukannya mengamankan warga kompleks di tempatnya bekerja, sekuriti inisial YR, malah masuk ke rumah tanpa ijin dan berusaha memperkosa sang penghuni yang tengah tidur. Kejadian tersebut berlangsung di salah satu perumahan di Kota Bogor, Selasa (28/9) dini hari. Saat itu, korban yang tengah tidur seorang diri di dalam kamar didatangi oleh YR. Namun, aksi pria itu tepergok korban yang terbangun karena ada orang menyentuh tubuhnya. Sadar di hadapannya itu bukan sang suami, korban langsung berteriak minta tolong. "Korban berteriak dan sempat terjadi tarik menarik daster sampai robek," kata Kasie Humas Polresta Bogor Kota Iptu Rachmat Gumilar, Kamis (30/9/2021). YR langsung melarikan diri. Korban langsung menghubungi suaminya yang saat itu masih berada di luar rumah. Tak lama kemudian, sekuriti YR diamankan oleh warga dan diserahkan ke polisi. "Suami korban sempat mengadu ke kepala sekuriti dan menceritakan apa yang dialami istrinya. Korban dan suaminya sudah lapor juga ke Polresta Bogor," ucap Rachmat. Dari hasil pemeriksaan sementara, YR mengaku tidak ada niat sebelumnya untuk memerkosa wanita bersuami itu. Niat tersebut timbul karena melihat jendela rumah terbuka dan korban tidur sendirian. "Jadi awalnya pelaku ini sedang patroli, waktu pukul 04.00 dini hari. Kemudian pelaku melihat jendela rumah korban yang tidak tertutup. Pelaku sudah tahu kalau korban sendirian di rumah. Kemudian pelaku masuk ke rumah dan kamar korban. Pengakuannya hasrat ingin melakukan perkosaan timbul saat melihat korban tidur di dalam kamar itu," tuturnya. "Ini murni percobaan perkosaan. Dari hasil pemeriksaan, pelaku mengaku tidak ada niat mencuri," kata Rachmat menambahkan. Saat ini, menurut Rachmat, tersangka YR masih ditahan di Polresta Bogor Kota untuk penyelidikan lebih lanjut. Penyidik juga masih mendalami terkait dugaan pelaku pernah melakukan hal serupa atau tidak kepada penghuni lainnya di perumahan itu. Sekuriti kompleks tersebut dijerat Pasal 53 jo Pasal 285KUHP. "Ancaman hukumannya di atas dua tahun," ujarRachmat. ET, seorang ASN yang bekerja di lingkungan Pemkab Lebak, Banten nekat menilap uang bantuan korban kebakaran senilai Rp 341 juta. Ulahnya itu baru terbongkar setelah diadukan oleh korban terdampak kebakaran. Informasi yang dihimpun, uang ratusan juta itu tadinya disiapkan Pemkab Lebak untuk membantu korban kebakaran yang terjadi pada Februari hingga Maret lalu. ET yang menjabat sebagai Kepala Bidang di Dinas Sosial diketahui bertugas mengurus semua administrasi pencairan dana tersebut yang berasal dari anggaran tak terduga APBD Lebak 2021. Namun ternyata, usai kejadian uang itu tak pernah disalurkan kepada korban yang terdampak kebakaran tersebut. Ulah ET pun terbongkar setelah diadukan masyarakat di wilayah Curugbitung, Lebak pada pekan kemarin. "Ya betul, kejadiannya memang seperti itu (uang bantuan korban kebakaran ditilap ET). Kita dalami informasi tersebut dan lakukan investigasi ke lapangan, ternyata benar uang yang disalurkan tidak sesuai dengan nilai bantuan dari pemerintah daerah. Walaupun yang Curugbitung itu sudah selesai urusannya," kata Kadinsos Lebak Eka Darmana kepada detikcom saat dikonfirmasi di Lebak, Banten, Kamis (30/9/2021). Eka memastikan sudah menginterogasi ET atas kelakuannya tersebut. Dari hasil pemeriksaan, ET mengakui semua perbuatannya. Namun, Eka tak mau menyebut apa motif yang mendasari anak buahnya itu hingga tega menilap uang bantuan bagi korban kebakaran di Lebak. "Yang jelas, tadinya dia janji akan mengganti uang yang telah diambilnya itu sebelum lebaran haji kemarin. Tapi sampai sekarang enggak ada kejelasan, karena itu setelah konsultasi ke Pak Sekda dan Bupati, saya langsung laporkan ET ke Inspektorat," ungkap Eka. Selain itu, kelakuan ET juga ikut terbongkar pernah menilap uang bantuan kebencanaan yang terjadi di tiga kecamatan lainnya. Di antaranya di Kecamatan Cigemlong, Cikulur dan Cibeber, Lebak, Banten. "Setelah ditelusuri, ternyata bantuan tidak terduga korban bencana di Cigemblong, Cikulur, dan Cibeber juga tidak disalurkan ET. Total dananya yang enggak disalurkan itu mencapai Rp341 juta. Sekarang dia sudah diperiksa sama inspektorat, semoga pemeriksaannya cepat selesai," pungkasnya. Hingga berita ini diturunkan,detikcom masih mencoba meminta konfirmasi dari ET. Saat dihubungi pada pukul 15.00 WIB, nomor telepon ET dalam kondisi tidak aktif. Uji coba aplikasi PeduliLindungi yang diterapkan di Pasar Tradisional Baltos, Kota Bandung, belum efektif. Pengunjung pasar rata-rata tak memindai kode Quick Response (QR) aplikasi PeduliLindungi yang tanda kode bar atau kode batangnya sudah dipasang pengelola pasar. Pantauan detikcom, Kamis (30/9/2021), tanda kode batang PeduliLindungi ditempel di pintu masuk bagian samping yang ada di pasar tersebut. Namun, syarat tersebut tetap 'bobol' dan sejumlah emak-emak bisa masuk tanpa wajib memindai kode QR dengan dalih tidak membawa ponsel. Pengunjung yang hendak masuk ke dalam Pasar Baltos hanya dilakukan tes suhu tubuh saja. Meski demikian, mereka diwajibkan mencuci tangan dan menggunakan masker. "Rata-rata yang datang ibu-ibu, enggak pada bawa handphone (untuk memindai kode QR). Tapi ada juga yang suka scan barcode, biasanya pengunjung yang masih muda-muda," kata salah satu petugas keamanan di pasar tersebut. "Kalau di mal, itu diwajibkan (pindai kode batang)," ucap dia menambahkan. Sekadar diketahui, aplikasi PeduliLindungi merupakan platform rancangan Kementerian Komunikasi dan Informatika (Kominfo) dan Kementerian BUMN dan digunakan oleh Kementerian Kesehatan dan Gugus Tugas COVID-19 di masa pandemi COVID-19. Aplikasi ini dikembangkan untuk membantu instansi pemerintah melakukan pelacakan digital guna menghentikan penyebaran virus Corona. Penerapan aplikasi PeduliLindungi di pasar tradisional disebut merupakan bagian dari komitmen pemerintah untuk merealisasikan hidup produktif dan aman COVID-19. Kepala Dinas Perdagangan dan Perindustrian Kota Bandung Elly Wasliah mengatakan efektivitas aplikasi PeduliLindungi yang diterapkan di Pasar Baltos masih dalam tahap uji coba. "Itu kan baru uji coba, nanti kita evaluasi. Tapi itu kan scan barcode-nya sudah ada," kata Elly via sambungan telepon. Elly mengungkapkan kelemahan menerapkan pindai kode batang PeduliLindungi di pasar tradisional yakni akses masuknya banyak. Pasar tradisional Baltos dipilih untuk dilakukan uji coba karena akses masuknya tidak sebanyak di Pasar Sederhana. "Akses masuk pasar biasanya banyak. Sedangkan setiap pintu masuk harus dijaga sekuriti supaya pengunjung harus scan barcode, itu masih jadi kelemahan seperti di Pasar Sederhana," tuturnya. "Baltos ada beberapa pintu masuk, tapi tidak sebanyak seperti di Pasar Sederhana," kata Elly menegaskan.</t>
  </si>
  <si>
    <t>Jabar Hari Ini: Menantu Penjarakan Mertua-Pejabat Dinsos Tilap Bantuan Kebakaran</t>
  </si>
  <si>
    <t>https://news.detik.com/berita-jawa-barat/d-5747628/jabar-hari-ini-menantu-penjarakan-mertua-pejabat-dinsos-tilap-bantuan-kebakaran?single=1</t>
  </si>
  <si>
    <t>Kamis, 30 Sep 2021 21:11 WIB</t>
  </si>
  <si>
    <t>BNPB mengerahkan mobil komunikasi teknologi satelit atau disebut 'komob' untuk memperlancar komunikasi Satgas Protokol Kesehatan (Prokes) di PON XX Papua. Teknologi satelit pada mobil komunikasi tersebut memungkinkan anggota Satgas Prokes tetap terhubung tanpa terkendala jaringan komunikasi. BNPB melalui Pusat Data, Informasi dan Komunikasi Kebencanaan juga menurunkan personel teknis untuk memastikan jaringan komunikasi di lokasi penyelenggaraan PON XX berjalan baik, khususnya di Kota Jayapura, Provinsi Papua. "Dukungan ini berawal dari informasi mengenai jaringan komunikasi yang kurang stabil. Situasi tersebut dapat berpotensi untuk menghambat koordinasi dalam mengoptimalkan kegiatan di lapangan terkait prokes selama gelaran PON XX Papua," bunyi keterangan resmi di situs resmi BNPB, dikutip detikcom, Kamis (30/9/2021). Teknologi pada komob dapat mendukung jaringan internet posko dan membantu kelancaran komunikasi antara posko dan Badan Penanggulangan Bencana Daerah (BPBD) Kota Jayapura, serta instansi lainnya dengan menggunakan frekuensi radio. Hal tersebut mempermudah koordinasi dan transfer data kepada BPBD, khususnya di Pusat Pengendalian Operasi (Pusdalops) atau pemangku kepentingan lain. Sebagai informasi, Satgas Prokes bertugas untuk memastikan kedisiplinan protokol kesehatan selam PON XX Papua. Tugas mereka mencakup tiga hal, yakni pertama membagikan masker kepada masyarakat umum, khususnya warga yang akan menyaksikan pertandingan olahraga di berbagai tempat penyelenggaraan PON. Kedua, sosialisasi penerapan protokol kesehatan kepada masyarakat, serta terkahir mengawasi enam gerai yang tersebar di tempat penyelenggaraan PON dan juga titik-titik yang berpotensi menimbulkan kerumunan.</t>
  </si>
  <si>
    <t>Mobil Teknologi Satelit Permudah Komunikasi Satgas Prokes di PON Papua</t>
  </si>
  <si>
    <t>https://news.detik.com/berita/d-5747288/mobil-teknologi-satelit-permudah-komunikasi-satgas-prokes-di-pon-papua?single=1</t>
  </si>
  <si>
    <t>Kamis, 30 Sep 2021 18:01 WIB</t>
  </si>
  <si>
    <t>Mantan petinggi  memperingatkan perkembangan   (artificial intelligence/AI) yang dikhawatirkan bisa membawa bencana bagi umat manusia. Hal ini diungkapkan oleh mantan Chief Business Officer Google X Mo Gawdat. Google X sendiri merupakan salah satu divisi Google yang ditugaskan untuk mengembangkan proyek ambisius, termasuk robotika dan AI. Dalam wawancara dengan The Times, Gawdat mengatakan kehadiran kecerdasan buatan umum (AGI) tidak terelakkan lagi dan bisa mengancam umat manusia. AGI sendiri merupakan AI yang sangat kuat dan memiliki kesadaran, mirip seperti Skynet di film Terminator atau Ultron di film Avengers. Gadwat mengatakan ia mulai menyadari hal ini saat bekerja dengan peneliti  di Google yang sedang mengembangkan lengan robot yang bisa melakukan tugas sederhana seperti mencari dan mengambil bola berukuran kecil. Setelah lama tidak melihat kemajuan, Gawdat mengatakan tiba-tiba salah satu lengan robot itu mengambil bola dan memperlihatkannya ke peneliti dengan gerakan yang seolah sedang pamer. "Dan tiba-tiba saya menyadari ini benar-benar menakutkan. Itu benar-benar membuat saya membeku," kata Gawdat, seperti dikutip dari Futurism, Selasa (5/10/2021). "Kenyataannya adalah kita sedang menciptakan Tuhan," sambungnya. Kekhawatiran soal kemajuan AI seperti yang diutarakan oleh Gawdat memang bukan hal yang baru. Sosok seperti Elon Musk bahkan pernah beberapa kali memperingatkan bahaya AI yang bisa melampaui kecerdasan manusia. Hal ini juga telah lama menjadi teori yang disebut singularitas, atau suatu masa ketika AI berkembang sangat jauh hingga mengalahkan kecerdasan manusia dan kemudian mengubah peradaban. Pandangan ahli soal kehadiran AGI atau   setara manusia sendiri beragam. Ada yang memperkirakan AI setara manusia akan hadir dalam 10 tahun mendatang, ada juga mengatakan dalam 20 tahun mendatang.</t>
  </si>
  <si>
    <t>AI Ditakutkan Bisa Jadi Terminator atau Ultron</t>
  </si>
  <si>
    <t>https://inet.detik.com/cyberlife/d-5752704/ai-ditakutkan-bisa-jadi-terminator-atau-ultron?single=1</t>
  </si>
  <si>
    <t>Selasa, 05 Okt 2021 05:45 WIB</t>
  </si>
  <si>
    <t>Penambahan kasus baru COVID-19 RI relatif melambat. Namun pakar menyebut, ancaman   sudah pasti terjadi. Diprediksi, bakal tiba antara Januari atau Februari 2022. Apa acuannya? "Kalau dari kasus, ya pasti (terjadi gelombang ketiga COVID-19). Tapi mudah-mudahan tidak ada gelombang ketiga untuk orang yang masuk rumah sakit sehingga rumah sakit kewalahan dan orang yang meninggal dunia," terang ahli virologi dan Guru Besar Universitas Udayana, Prof Dr drhI Gusti Ngurah Kade Mahardika, dalam diskusi daring Badan Nasional Penanggulangan Bencana (BNPB), Kamis (30/9/2021). "Saya bahkan bisa prediksi, dari pola tahun lalu maka lonjakan kembali Januari (atau) Februari 2022," sambungnya. Menurut Prof Gusti,  akibat transmisi dalam satu wilayah sudah pasti terjadi. Bercermin pada pandemi COVID-19 di negara lain yang sempat dikabarkan membaik, misalnya Singapura, jumlah kasus menaik lagi. Akan tetapi lantaran cakupan vaksinasi sudah luas, jumlah pasien meninggal dunia bisa ditekan. Pada gelombang ketiga COVID-19 di RI kelak, Prg Gusti optimistis kondisinya akan bisa lebih baik dibanding lonjakan kasus pada Juli 2021. Dengan syarat, vaksinasi COVID-19 digencarkan agar lonjakan kasus tidak memberikan tekanan terlalu besar kepada rumah sakit. "Pattern-nya mulai terbentuk. Kalau dalam pengertian kasus, itu akan meletup kembali Desember, Januari, Februari tahun depan. Tapi kita sudah vaksinasi terutama untuk daerah-daerah yang vaksinasi sudah di atas 70 persen, mestinya tekanan pada rumah sakit tidak akan sebesar tahun ini," terangnya lebih lanjut. "Pesan kita adalah, pemerintah segera speed up vaksinasi. Kalau sekarang 1,5 juta per hari, mungkin bisa 2 juta atau 4 juta per hari," pungkas Prof Gusti.</t>
  </si>
  <si>
    <t>https://health.detik.com/berita-detikhealth/d-5747123/mundur-sedikit-gelombang-ketiga-covid-19-ri-diprediksi-januari-februari-2022?single=1</t>
  </si>
  <si>
    <t>Kamis, 30 Sep 2021 16:30 WIB</t>
  </si>
  <si>
    <t>ET, seorang ASN yang bekerja di lingkungan Pemkab Lebak, Banten nekat menilap uang bantuan korban kebakaran senilai Rp 341 juta. Ulahnya itu baru terbongkar setelah diadukan oleh korban terdampak kebakaran. Informasi yang dihimpun, uang ratusan juta itu tadinya disiapkan Pemkab Lebak untuk membantu korban kebakaran yang terjadi pada Februari hingga Maret lalu. ET yang menjabat sebagai Kepala Bidang di Dinas Sosial diketahui bertugas mengurus semua administrasi pencairan dana tersebut yang berasal dari anggaran tak terduga APBD Lebak 2021. Namun ternyata, usai kejadian uang itu tak pernah disalurkan kepada korban yang terdampak kebakaran tersebut. Ulah ET pun terbongkar setelah diadukan masyarakat di wilayah Curugbitung, Lebak pada pekan kemarin. "Ya betul, kejadiannya memang seperti itu (uang bantuan korban kebakaran ditilap ET). Kita dalami informasi tersebut dan lakukan investigasi ke lapangan, ternyata benar uang yang disalurkan tidak sesuai dengan nilai bantuan dari pemerintah daerah. Walaupun yang Curugbitung itu sudah selesai urusannya," kata Kadinsos Lebak Eka Darmana kepada  saat dikonfirmasi di Lebak, Banten, Kamis (30/9/2021). Eka memastikan sudah menginterogasi ET atas kelakuannya tersebut. Dari hasil pemeriksaan, ET mengakui semua perbuatannya. Namun, Eka tak mau menyebut apa motif yang mendasari anak buahnya itu hingga tega menilap uang bantuan bagi korban kebakaran di Lebak. "Yang jelas, tadinya dia janji akan mengganti uang yang telah diambilnya itu sebelum lebaran haji kemarin. Tapi sampai sekarang enggak ada kejelasan, karena itu setelah konsultasi ke Pak Sekda dan Bupati, saya langsung laporkan ET ke Inspektorat," ungkap Eka. Selain itu, kelakuan ET juga ikut terbongkar pernah menilap uang bantuan kebencanaan yang terjadi di tiga kecamatan lainnya. Di antaranya di Kecamatan Cigemlong, Cikulur dan Cibeber, Lebak, Banten. "Setelah ditelusuri, ternyata bantuan tidak terduga korban bencana di Cigemblong, Cikulur, dan Cibeber juga tidak disalurkan ET. Total dananya yang enggak disalurkan itu mencapai Rp341 juta. Sekarang dia sudah diperiksa sama inspektorat, semoga pemeriksaannya cepat selesai," pungkasnya. Hingga berita ini diturunkan,  masih mencoba meminta konfirmasi dari ET. Saat dihubungi pada pukul 15.00 WIB, nomor telepon ET dalam kondisi tidak aktif.</t>
  </si>
  <si>
    <t>Oknum Pejabat Dinsos Lebak Tilap Dana Korban Kebakaran Rp 341 Juta</t>
  </si>
  <si>
    <t>https://news.detik.com/berita-jawa-barat/d-5747188/oknum-pejabat-dinsos-lebak-tilap-dana-korban-kebakaran-rp-341-juta?single=1</t>
  </si>
  <si>
    <t>Kamis, 30 Sep 2021 17:06 WIB</t>
  </si>
  <si>
    <t>Seiring meredanya pandemi COVID-19 RI, sejumlah pihak waswas soal kembalinya   atau gelombang ketiga khususnya di akhir tahun. Pakar menyebut,  sudah pasti terjadi di Indonesia. Mengapa demikian? "Awal 2022 kita bisa mengatakan virus masih ada di sekitar kita, tapi dampak pandemi bisa kita minimalisir. Sekarang gelombang ketiga pasti terjadi," ujar ahli virologi dan Guru Besar Universitas Udayana, Prof Dr drh I Gusti Ngurah Kade Mahardika, dalam diskusi daring Badan Nasional Penanggulangan Bencana (BNPB), Kamis (30/9/2021). "Negara-negara yang vaksinasinya sudah mencapai di atas 60 persen, kasus pasti terjadi. Mereka sudah bebas tanpa prokes, berkerumun, nonton bola pergi ke stadion. Tapi kemudian orang yang masuk rumah sakit sangat rendah, jumlah orang yang meninggal rendah. Persis yang terjadi di Singapura. Tiba-tiba kasus melonjak tajam, tapi jumlah orang yang meninggal selalu satu digit. 2 atau 3 (kasus)," sambungnya. Menurutnya, jika mengacu pada lonjakan jumlah kasus, gelombang ketiga sudah pasti tiba di RI. Namun jika hitungan kasus di Indonesia mencakup orang-orang bergejala dan bukan hanya dari hasil PCR, disertai penggencaran  , lonjakan kasus tersebut tidak akan berdampak separah di Juli 2021. "Target vaksinasi mestinya 100 persen. Di dunia semua vaksin yang dipakai sudah mendapat Izin Penggunaan Darurat (EUA) itu polanya adalah jumlah orang yang masuk RS meninggal dunia sangat rendah, tapi kasus bisa melonjak tajam. Artinya, vaksin mampu menekan risiko gejala klinis berat, tidak menekan dengan maksimal transmisi komunitas," beber Prof Gusti. "Kalau dari kasus, ya pasti. Tetapi mudah-mudahan tidak ada gelombang ketiga untuk orang yang masuk rumah sakit sehingga kwalahan dan orang yang meninggal dunia," pungkasnya.  Mengacu pada lonjakan-lonjakan yang sudah terjadi sebelumnya di Indonesia, Prof Gusti memprediksi gelombang ketiga COVID-19 bakal tiba antara Januari hingga Februari 2021. Namun jika vaksinasi sudah mencapai lebih dari 70 persen, ia optimistis imbas pada rumah sakit tak akan separah Juli 2021.</t>
  </si>
  <si>
    <t>https://health.detik.com/berita-detikhealth/d-5746793/pakar-wanti-wanti-gelombang-ketiga-covid-19-akan-terjadi-bisa-dicegah?single=1</t>
  </si>
  <si>
    <t>Kamis, 30 Sep 2021 13:32 WIB</t>
  </si>
  <si>
    <t>Menggandeng National Oceanic and Atmospheric Administration (NOAA), Badan Meteorologi, Klimatologi, dan Geofisika ( ) ingin menjadi organisasi kelas dunia. Harapan itu disampaikan Kepala BMKG Dwikorita saat gelaran "16th Annual Indonesia - U.S. BMKG - National Oceanic and Atmospheric Administration (NOAA) Partnership Workshop." "Salah satu prioritas kami yaitu menjadikan  sebagai organisasi kelas dunia. Melalui kerja sama tersebut, BMKG bisa sejajar dengan pusat iklim global lainnya," ujar Dwikorita dalam workshop yang digelar virtual, Kamis (30/9). Dwikorita mengatakan, harapan ini muncul karena Indonesia berada di "kolam hangat" Samudra Hindia dan Pasifik Barat. Dengan posisi ini, Indonesia memainkan peran penting dalam pemantauan cuaca dan iklim global. "Sebagai negara kepulauan, persebaran daratan-laut dan topografi yang kompleks membuat prediksi bencana menjadi tantangan bagi Indonesia. Prediksi cuaca ekstrem dengan siklus diurnal, sistem cuaca sinoptik, Osilasi Madden-Julian (MJO), El Nino, dan monsun memberi manfaat bagi kesejahteraan sosial ekonomi Indonesia," sebutnya. Selain cuaca ekstrem, lanjut dia, Indonesia juga merupakan kawasan rawan gempa. Posisi Indonesia di perbatasan tiga lempeng tektonik utama dunia, di antaranya, India-Australia, Eurasia, dan Pasifik, sehingga rawan terhadap kejadian tsunami. Dwikorita berharap, sebagai bagian dari komunitas cuaca dan iklim global, BMKG memiliki sejarah panjang dalam berkontribusi pada program terkoordinasi di seluruh dunia. "Kolaborasi dengan NOAA adalah salah satu cara, kami memainkan peran ini," ujar dia. Dwikorita menyebut, bahwa BMKG selalu berusaha untuk melibatkan diri dalam berbagai proyek ini sebagai komitmen untuk memajukan pengetahuan di iklim tropis. Ina-Prima, salah satu agenda kemitraan  -NOAA, merupakan salah satu cara BMKG menunjukkan komitmennya terhadap komunitas cuaca dan iklim global. Informasi skala waktu sub-musim hingga musiman sangat dibutuhkan di berbagai sektor, terutama pengurangan risiko bencana hidrometeorologi terkait dengan kejadian cuaca ekstrem, pertanian, energi, ketahanan pangan, dan lain-lain. Akurasi prakiraan cuaca sangat penting untuk memastikan kebijakan pemerintah terkait sektor pertanian, energi, ketahanan pangan, dan lain-lain dapat dirancang dengan baik.</t>
  </si>
  <si>
    <t>Gandeng NOAA, BMKG Menuju Kelas Dunia</t>
  </si>
  <si>
    <t>https://inet.detik.com/science/d-5750156/gandeng-noaa-bmkg-menuju-kelas-dunia?single=1</t>
  </si>
  <si>
    <t>Sabtu, 02 Okt 2021 17:27 WIB</t>
  </si>
  <si>
    <t>Badan Nasional Penanggulangan Bencana melalui Satgas Protokol Kesehatan PON XX Kabupaten Jayapura membagikan masker di Bandara Sentani. Pembagian masker itu dilakukan sehubungan dengan berdatangannya kontingen beserta rombongan lainnya yang akan berpartisipasi di PON XX Papua. Sebanyak 11 relawan diturunkan untuk membagikan masker dan mengedukasi pendatang maupun masyarakat di kawasan Bandara Internasional Sentani, Rabu (29/9). Para relawan dari berbagai organisasi membagikan sebanyak 5.000 masker kain melalui program 'Gerai Masker'. Salah satu ambassador PON XX, Fatma mengatakan disiplin protokol kesehatan selama pra-pembukaan sudah berjalan cukup baik meski masih ada beberapa yang tidak patuh. Fatma berharap adanya program gerai dan mobil masker, dapat meningkatkan disiplin protokol kesehatan masyarakat Papua. "Program pembagian masker ini sangat bagus untuk dilakukan di sini, apalagi untuk beberapa masyarakat masih ada yang belum memakai masker," sebut Fatma. Untuk memperkuat disiplin protokol kesehatan dalam penyelenggaraan PON XX Papua, Para relawan yang bertugas di Bandara Internasional Sentani memberikan edukasi protokol kesehatan agar kontingen maupun masyarakat menerapkan prinsip 5M (Memakai masker, mencuci tangan, menjaga jarak, menjauhi kerumunan, dan mengurangi mobilitas). Selain di Kabupaten Jayapura, BNPB juga telah melakukan penguatan protokol kesehatan jelang pembukaan PON XX di tiga Kabupaten/Kota lainnya yaitu di Kota Jayapura, Kabupaten Mimika, dan Kabupaten Merauke. Total masker yang telah dibagikan BNPB sejak Minggu (26/9) sebanyak 189.900 masker.</t>
  </si>
  <si>
    <t>BNPB Bagikan Masker &amp; Edukasi Prokes di Bandara Sentani Jelang PON XX</t>
  </si>
  <si>
    <t>https://news.detik.com/berita/d-5746760/bnpb-bagikan-masker--edukasi-prokes-di-bandara-sentani-jelang-pon-xx?single=1</t>
  </si>
  <si>
    <t>Kamis, 30 Sep 2021 13:14 WIB</t>
  </si>
  <si>
    <t>Relawan Ganjar Pranowo 'Sahabat Ganjar' melakukan rangkaian kegiatan roadshow di beberapa titik kawasan Palembang, Sumatera Selatan kemarin. Ketua DPW Sahabat Ganjar Sumatera Selatan Wahid mengatakan kegiatan ini bertujuan untuk mendekatkan dan membantu masyarakat yang berada di Kawasan Kota Palembang. "Kami berharap pandemi global virus COVID-19 segera berakhir, dengan pemberian dana santunan serta sejumlah paket sembako kepada beberapa masyarakat yang sudah diagendakan dapat membantu dan mengeratkan Sahabat Ganjar dengan masyarakat sekitar," ujar Wahid dalam keterangan tertulis, Minggu (26/12/2021). Fokus Sahabat Ganjar kali ini di lokasi berada di Kota Palembang. Kegiatan tersebut antara lain, mengunjungi penjual tape di Jalan Setunggal, Sukamaju, Kecamatan Sako, Kota Palembang. Dilanjutkan ke Panti Asuhan Moriah yang berada di Jalan Swadaya, Srimulya Sematang Borang, Kota Palembang. Lalu mendatangi para Pengemudi Becak Motor (Bentor) di sekitar Jalan Mayjen HM Ryacudu, Kecamatan Seberang, Kota Palembang dan ditutup di Jalan Sultan Mahmud Badarudin, Kecamatan Bukit Kecil, Kota Palembang. Di Panti Asuhan Moriah relawan Sahabat Ganjar membagikan paket sembako kepada pengurus dan anak-anak panti. Wahid menuturkan pihaknya serentak membagikan beberapa paket sembako untuk panti, dan 1 buah laptop dan handphone untuk menunjang kebutuhan anak-anak di panti. "Terdapat beras, gula pasir, minyak goreng, dan kecap untuk meringankan beban dan kebutuhan panti, serta 1 paket handphone dan laptop untuk menunjang kebutuhan Panti Asuhan Moriah ini. Saya berharap kita bisa lebih memperhatikan keadaan panti asuhan dan kita harus memiliki kepedulian terhadap mereka," jelas Wahid. Selanjutnya, Sahabat Ganjar membidik para pengemudi moda transportasi 'becak motor' dengan memberikan paket sembako dan kaos kepada para pengemudi becak motor. Perwakilan DPP Sahabat Ganjar, Indah CH menuturkan kemajuan moda transportasi online bukan jadi alasan untuk menghilangkan moda transportasi tradisional daerah. "Ada paket sembako dan kaos untuk pengemudi becak motor, sembako ini semoga bermanfaat untuk keluarga para pengemudi becak motor ini," ujar Indah CH. Acara kegiatan ini ditutup dengan kegiatan pembagian kaos bertuliskan 'Sahabat Ganjar' di sekitaran Jalan Sultan Mahmud Badarudin, Kecamatan Bukit Kecil, Kota Palembang. Dengan kegiatan yang dilaksanakan oleh Sahabat Ganjar ini, diharapkan mampu untuk mempererat tali silaturahmi warga Palembang dengan Sahabat Ganjar Rangkaian kegiatan Sahabat Ganjar dengan sejumlah aksi sosialnya di Sumatera Selatan(Sumsel) mempunyai tujuan untuk menampung aspirasi bagi warga. Kegiatan dihadiri perwakilan DPP, DPW Sumatera Selatan dan DPC Kota Palembang.</t>
  </si>
  <si>
    <t>Di Palembang, Relawan Ganjar Bagi-bagi Sembako ke Panti &amp; Driver Bentor</t>
  </si>
  <si>
    <t>https://news.detik.com/berita/d-5871690/di-palembang-relawan-ganjar-bagi-bagi-sembako-ke-panti--driver-bentor?single=1</t>
  </si>
  <si>
    <t>Minggu, 26 Des 2021 22:20 WIB</t>
  </si>
  <si>
    <t>PT Bank Negara Indonesia (Persero) Tbk. (BNI) menjalankan program pemberdayaan khusus untuk mendorong terciptanya pelaku usaha baru dengan tema 'Lompat Lebih Tinggi, Berkarya dalam Semangat Natal' di Rumah BUMN Binaan BNI Nias Selatan, Sumatera Utara, Jumat (24/12) kemarin. Dalam program ini, Bank BNI memperkenalkan program kewirausahaan di 10 Rumah BUMN antara lain Nias Selatan, Maluku Tenggara, Sumba Tengah, Sumba Barat Daya, Belu, Katingan, Pontianak, Jayapura, Raja Ampat, dan Sleman. Tak hanya itu. Bank BNI tetap meningkatkan upaya pendampingan UMKM kepada 36 Rumah BUMN di seluruh Indonesia. "Bagaimana pun potensi pertumbuhan ekonomi tahun depan tampak sangat baik. Kami harap program ini dapat menjadi momentum untuk mempercepat pemulihan ekonomi nasional dengan menggunakan momentum Nataru yang penuh sukacita ini," kata Corporate Secretary BNI Mucharom dalam keterangan tertulis, Minggu (26/12/2021). Mucharom menjelaskan, melalui program ini Bank BNI mengajak UMKM Rumah BUMN setempat untuk melakukan aktivitas produksi kerajinan tangan seperti menganyam, membatik, dan membuat kerajinan lainnya di Panti Asuhan serta Panti Wreda. "Di samping itu, hal ini menjadi momentum untuk meningkatkan kecintaan masyarakat terhadap produk lokal nasional yang mulai mendunia," tambahnya. Ia menambahkan, BNI juga melakukan kegiatan sosial antara lain seperti memberikan sembako dan kebutuhan kesehatan. Tak hanya itu, Bank BNI juga turut membagikan hand sanitizer dan masker kepada panti sebagai langkah untuk mencegah penyebaran COVID-19. "Mengingat tahun 2022 sudah memasuki pembelajaran tatap muka dan mempertimbangkan dua tahun sudah daring karena pandemi, mungkin seragam/sepatu anak-anak sudah sempit, maka BNI akan memberikan donasi bagi kebutuhan sekolah anak-anak seperti ,seragam atau sepatu," pangkasnya.</t>
  </si>
  <si>
    <t>Natal 2021, BNI Dorong Semangat Wirausaha di Sejumlah Panti Asuhan</t>
  </si>
  <si>
    <t>https://news.detik.com/berita/d-5871362/natal-2021-bni-dorong-semangat-wirausaha-di-sejumlah-panti-asuhan?single=1</t>
  </si>
  <si>
    <t>Minggu, 26 Des 2021 17:24 WIB</t>
  </si>
  <si>
    <t>Sebagian besar wilayah Kabupaten Padang  , Sumatera Barat, mengalami bencana hidrometeorologi, seperti banjir, banjir bandang, tanah longsor, serta angin kencang, akibat curah hujan yang tinggi kemarin. Empat warga tewas akibat bencana ini. Badan Nasional Penanggulangan Bencana (BNPB) mengatakan berbagai bencana hidrometeorologi itu terjadi pada Rabu (29/9) pukul 16.00 WIB. Akibatnya, empat orang meninggal dunia akibat tanah longsor dan lima orang mengalami luka-luka serta sekitar 72 orang mengungsi. Selain itu, 338 unit rumah, 80 hektare lahan pertanian, 1 unit fasilitas ibadah, dan 1 unit fasilitas pendidikan juga terendam banjir. Tinggi muka air berkisar antara 75-200 cm saat terjadi banjir. Sedangkan dampak kerusakan material, angin kencang menyebabkan 12 unit rumah rusak berat, 10 unit kios atau warung rusak, serta 30 kendaraan motor rusak. Selain itu, juga terdapat pohon tumbang yang menimpa badan jalan provinsi akibat angin kencang sehingga mengganggu akses lalu lintas dari Bandara Minangkabau ke Padang Pariaman dan mengalami kemacetan. Tim Reaksi Cepat (TRC) Badan Penanggulangan Bencana Daerah (BPBD) Kabupaten Padang Pariaman telah melakukan pendataan di lokasi kejadian dan pembersihan material akibat pohon tumbang serta evakuasi warga bersama TNI, Polri, dan warga setempat. Operator Pusat Pengendalian Operasi (Pusdalops) BPBD Kabupaten Padang Pariaman Andri Liska Putra mengatakan saat ini warga terdampak mengungsi ke tempat yang lebih aman di rumah kerabat atau keluarga terdekat. "Sampai saat ini masih melakukan giat evakuasi warga ke tempat yang lebih aman di rumah keluarga terdekat," ujar Andri seperti dalam siaran pers BNPB, Kamis (30/9). BPBD Kabupaten Padang Pariaman juga masih mengalami kendala dalam penanganan bencana karena terbatasnya peralatan dan kondisi wilayah yang terdapat banyak titik bencana. "Kami masih menggunakan alat tradisional, seperti gerobak, cangkul, dan ada gergaji mesin. Tapi kami telah berkoordinasi dengan instansi terkait untuk dukungan penanganan bencana," tambahnya. Kondisi mutakhir saat ini cuaca pada pagi tadi, Rabu (30/9) pukul 05.30 WIB, masih diguyur hujan dengan intensitas sedang sampai tinggi dan banjir masih menggenangi beberapa titik dengan tinggi muka air 75-100 cm. Arus lalu lintas saat ini sudah normal kembali. Peristiwa ini berdampak pada 10 kecamatan dan 14 kelurahan atau nagari. Pada Kecamatan Batang Anai berdampak di Nagari Katapiang, Sungai Buluah Timur, Sungai Buluah Selatan dan Kasang. Kecamatan Ulakan Tapakih di Nagari Mangopoh Palak Gadang Ulakan, Kecamatan Lubuak Aluang di Nagari Lubuak Aluang dan Pasie Laweh Lubuak Aluang dan Kecamatan 2x11 Kayu Tanam di Nagari Anduriang. Kemudian Kecamatan Sintuak Toboh Gadang di Nagari Sintuak, Kecamatan Sungai Limau di Nagari Kuranji Hilia, Kecamatan V Koto di Nagari Campago, Kecamatan VII Koto Patamuan di Nagari Tandikek, Kecamatan Anam Lingkuang di Nagari Parik Malintang dan Kecamatan IV Koto Aua Malintang di Nagari III Koto Aua Malintang. Berdasarkan prakiraan cuaca yang dikeluarkan oleh Badan Meteorologi, Klimatologi, dan Geofisika (BMKG), Provinsi Sumatera Barat didominasi dengan cuaca berawan dan cerah berawan pada 30 September sampai 1 Oktober 2021. Kajian InaRISK menunjukkan Kabupaten Padang Pariaman memiliki potensi bahaya banjir, banjir bandang, tanah longsor dan cuaca ekstrem (angin kencang) pada tingkat sedang hingga tinggi. BNPB mengimbau masyarakat serta perangkat daerah untuk meningkatkan kewaspadaan pada potensi bencana hidrometeorologi dengan memantau prakiraan cuaca pada laman BMKG dan potensi bencana pada InaRISK, mempersiapkan rencana kesiapsiagaan dan mitigasi vegetasi pada daerah rawan longsor, menjaga kebersihan daerah saluran air dan pemotongan bagian pohon yang mudah patah secara berkala, mempersiapkan lokasi evakuasi serta melakukan simulasi secara rutin untuk meningkatkan kapasitas masyarakat dalam menghadapi potensi bencana.</t>
  </si>
  <si>
    <t>Korban Tewas Akibar Banjir Bandang-Longsor di Pariaman Jadi 4 Orang</t>
  </si>
  <si>
    <t>https://news.detik.com/berita/d-5746545/korban-tewas-akibar-banjir-bandang-longsor-di-pariaman-jadi-4-orang?single=1</t>
  </si>
  <si>
    <t>Kamis, 30 Sep 2021 11:24 WIB</t>
  </si>
  <si>
    <t>Warga Babakan Loa, Desa/Kecamatan Parongpong, Kabupaten Bandung Barat dikagetkan dengan penemuan sesosok bayi berjenis kelamin perempuan pada Senin (20/12/2021) sekitar pukul 16.00 WIB. Kanit Serse Polsek Cisarua AKP Asep Mulya mengatakan bayi malang itu ditemukan oleh seorang warga yang sedang melintas di jalan yang berbatasan dengan Kota Cimahi tersebut. "Iya betul (penemuan bayi). Jadi ada saksi yang melintas di jalan itu mendengar ada suara bayi sekitar jam 16.00 WIB. Dilihat di pinggir jalan ada kantong kresek hitam, kemudian dibuka dan kaget ternyata di dalamnya itu bayi," ungkap Asep saat dihubungi  . Saat ditemukan kondisi bayi tersebut nampak sehat. Warga yang menemukan bayi tersebut lalu melapor ke pihak desa dan polsek setempat. "Jadi pas ditemukan keadaan (bayi) masih hidup, kemudian dibawa ke rumah sakit mitra kasih untuk dicek kesehatannya dan dilakukan perawatan yang semestinya," terang Asep. Asep mengatakan pihaknya belum bisa memperkirakan apakah bayi tersebut langsung dibuang sesaat setelah dilahirkan atau tidak. Pihaknya sendiri langsung fokus mengumpulkan bahan keterangan untuk mengungkap siapa pelaku pembuang bayi tersebut. "Usia bayi belum bisa diperkirakan berapa, karena sekarang masih dalam tahap pemeriksaan di rumah sakit. Kita juga masih coba untuk lidik terkait siapa pelaku pembuangan bayi tersebut," jelas Asep. Sambil menunggu pengecekan kondisi kesehatan bayi oleh pihak rumah sakit, pihaknya juga tengah berkoordinasi dengan Dinas Sosial Bandung Barat untuk menentukan langkah lanjutan perawatan bayi malang tersebut. "Sekarang kita juga koordinasi dengan Dinas Sosial KBB untuk perawatannya oleh siapa. Kalaupun ada yang mau adopsi dan mengurus nanti dibantu oleh Dinas Sosial apakah oleh pengadopsi atau oleh panti asuhan," pungkas Asep.</t>
  </si>
  <si>
    <t>Warga Parongpong Dikagetkan Penemuan Bayi Perempuan dalam Kresek</t>
  </si>
  <si>
    <t>https://news.detik.com/berita-jawa-barat/d-5863516/warga-parongpong-dikagetkan-penemuan-bayi-perempuan-dalam-kresek?single=1</t>
  </si>
  <si>
    <t>Senin, 20 Des 2021 21:05 WIB</t>
  </si>
  <si>
    <t>Relawan Sahabat Ganjar kembali mengadakan rangkaian roadshow dan silaturahmi. Kali ini, mereka memberikan santunan kepada anak yatim piatu dan dhuafa di Panti Asuhan Al Mahri di Kecamatan Kota Baru, Jambi. "Alhamdulillah pada hari ini kita bisa menyambangi saudara kita yang berada di Panti Asuhan Al Mahri," ujar Ketua Bidang Pemenangan Sahabat Ganjar, Gus Nahib dalam keterangan tertulis, Senin (20/12/2021). Gus Nahib mengatakan, dalam kunjungan pada Minggu (19/12) kemarin, pihaknya juga memberikan santunan berupa beberapa paket sembako. Ia berharap bantuan sembako tersebut dapat meringankan para penghuni panti asuhan di tengah pandemi COVID-19. Dikatakan Gus Nahib, kunjungan ke Panti Asuhan Al Mahri juga dalam rangka meminta doa restu dari para anak yatim piatu dan dhuafa. Dia meminta kelancaran atas segala sesuatu yang dicita-citakan dan dijalankan oleh Sahabat Ganjar. "Cita-cita yang paling pokok adalah bagaimana mendoakan Bapak Ganjar Pranowo sukses menjadi presiden 2024," tutur dia. Senada, Ketua DPC Sahabat Ganjar Muara Jambi, Rizal berharap kedatangan Sahabat Ganjar di Jambi dapat diterima dengan baik oleh masyarakat setempat. "Hari ini kita bersama-sama Sahabat Ganjar sedang memberikan bantuan di panti asuhan yatim piatu. Harapan ke depan agar tim ini sukses selalu dan Pak Ganjar Pranowo sukses menjadi presiden 2024," tandas dia.</t>
  </si>
  <si>
    <t>Roadshow ke Jambi, Sahabat Ganjar Santuni Anak Yatim Piatu</t>
  </si>
  <si>
    <t>https://news.detik.com/berita/d-5863467/roadshow-ke-jambi-sahabat-ganjar-santuni-anak-yatim-piatu?single=1</t>
  </si>
  <si>
    <t>Senin, 20 Des 2021 20:22 WIB</t>
  </si>
  <si>
    <t>Seorang pria pengasuh panti asuhan di Kecamatan Cihampelas, Kabupaten Bandung Barat (KBB) diduga melakukan pemerkosaan terhadap dua orang gadis penghuni panti asuhan. Peristiwa keji itu terungkap setelah kedua korban berani bercerita pada seorang pekerja panti asuhan tersebut. Kemudian pekerja tersebut melaporkan aksi bejat itu pada pembina yayasan. Pembina yayasan kemudian melaporkan aksi bejat yang dilakukan pegawainya tersebut kepada Komisi Perlindungan Anak Indonesia (KPAI) Kabupaten Bandung Barat (KBB). "Betul minggu kemarin kami menerima laporan soal perkosaan di Cihampelas. Kemudian berkoordinasi dengan dinas terkait serta pihak kecamatan untuk meminta keterangan dari ketua yayasan sebagai pihak pelapor," ungkap Wakil Ketua KPAI Bandung Barat Prihatin Mulyati kepada wartawan, Senin (20/12/2021). Ia menjelaskan dari pertemuan yang dilakukan pekerja tersebut, terungkap jika korban pernah bercerita sudah beberapa kali menjadi sasaran pelampiasan nafsu bejat pengasuh panti "Intinya pekerja sekaligus saksi itu menjelaskan jika dia jadi tempat curhat korban. Karena dia juga geram, akhirnya dilaporkan ke pembina yayasan," terang Mulyati. Ia menyebut korban mengalami trauma bahkan sempat berniat bunuh diri. Untuk menangani trauma tersebut pihaknya bersama Dinas Sosial Bandung Barat akan memberikan pendampingan hingga kondisi korban membaik. "Korban trauma secara psikologis, sempat ada upaya menyakiti diri sendiri bahkan sampai bunuh diri. Kami kemudian bakal melakukan pendampingan agar kondisi korban membaik," terang Mulyati. Pihaknya sendiri telah berkoordinasi dengan pihak kepolisian untuk mengamankan pelaku tersebut. Sementara pihak yayasan kabarnya telah memecat pelaku dan mengusirnya dari tempat tersebut. "Kami sudah minta pada pihak kepolisian untuk menangkap pelaku karena khawatir dengan kondisi para penghuni panti asuhan lainnya tapi kemudian korban mencabut laporan. Sekarang kami fokus pada pendampingan korban dulu saja," ucap Mulyati. Sementara itu Kapolsek Cililin AKP Deni Nurcahyadi mengatakan pihaknya telah menerima laporan terkait terjadinya tindakan perkosaan yang dilakukan oleh salah seorang pengasuh panti asuhan pada penghuni panti tersebut. "Betul kami sudah terima laporannya beberapa waktu lalu dan kami sudah tindaklanjuti dengan mengamankan pelaku," kata Deni. Sayangnya selang beberapa hari setelah pelaku diamankan keluarga korban mendatangi pihak kepolisian dan menyampaikan keinginan mencabut laporan terkait tindakan tersebut. "Korban ini kemudian datang mencabut laporannya, dengan alasan bahwa ia sudah dinikahi seseorang dan pihak keluarga juga sudah menerima dan tidak ingin jadi aib. Sehingga kami tidak bisa memaksakan perkara tersebut untuk tetap dilanjutkan," jelas Deni.</t>
  </si>
  <si>
    <t>2 Anak Panti Asuhan di Bandung Barat Diduga Diperkosa Pengasuhnya</t>
  </si>
  <si>
    <t>https://news.detik.com/berita-jawa-barat/d-5863215/2-anak-panti-asuhan-di-bandung-barat-diduga-diperkosa-pengasuhnya?single=1</t>
  </si>
  <si>
    <t>Senin, 20 Des 2021 18:24 WIB</t>
  </si>
  <si>
    <t>Vaksinasi  untuk anak usia 6 sampai 11 tahun sudah dimulai Selasa 14 Desember 2021. Vaksin yang digunakan untuk sementara ini adalah  . Berikut ini fakta vaksin Sinovac untuk anak usia 6 sampai 11 tahun, seperti dikutip dari situs Kementerian Kesehatan RI. Pelaksanaan vaksinasi untuk anak sesuai dengan Instruksi Presiden untuk segera melaksanakan vaksinasi pada anak usia 6 sampai 11 tahun. Selain itu, Indonesian Technical Advisory Group on Immunization (ITAGI) juga telah mengeluarkan rekomendasi pelaksanaan vaksinasi COVID-19 untuk anak di rentang usia ini. Jumlah sasaran vaksinasi mencapai 26,5 juta anak berdasarkan data sensus penduduk 2020. Sebanyak 6,4 juta dosis vaksin Sinovac akan digunakan hingga akhir Desember 2021. Mulai tahun depan, vaksin Sinovac hanya akan digunakan untuk dosis anak. Ini menjadi catatan sehingga untuk vaksin non Sinovac akan diprioritaskan untuk sasaran selain anak usia 6 sampai 11 tahun. Penyuntikan vaksin dilakukan dengan intramuskular atau injeksi ke dalam otot tubuh di bagian lengan atas dengan dosis 0,5 mili. Vaksinasi diberikan sebanyak 2 kali dengan interval minimal 28 hari. Sebelum pelaksanaan vaksinasi, harus dilakukan skrining dengan menggunakan format standar oleh petugas vaksinasi. Tempat pelaksanaan vaksinasi bisa dilakukan di Puskesmas, rumah sakit atau fasilitas pelayanan kesehatan lainnya baik pemerintah maupun swasta termasuk pos-pos pelayanan vaksinasi, sentra vaksinasi, termasuk pos pelayanan vaksinasi di sekolah atau satuan pendidikan lainnya, atau lembaga kesejahteraan sosial anak seperti panti asuhan. Berdasarkan rekomendasi IDAI, berikut beberapa kondisi yang belum bisa diberikan vaksin COVID-19, dan rekomendasi ini juga berlaku untuk anak-anak: Efek samping vaksin Sinovac pada anak-anak sama dengan efek samping pada orang tua:</t>
  </si>
  <si>
    <t>Fakta Vaksin Sinovac untuk Anak 6 sampai 11 Tahun</t>
  </si>
  <si>
    <t>https://inet.detik.com/science/d-5855729/fakta-vaksin-sinovac-untuk-anak-6-sampai-11-tahun?single=1</t>
  </si>
  <si>
    <t>Rabu, 15 Des 2021 11:45 WIB</t>
  </si>
  <si>
    <t>Bagi anak jalanan, masalah administratif dan stigma tersebut menjadi hambatan untuk bisa mengenyam pendidikan, lebih-lebih memenuhi wajib belajar 12 tahun. Kendala ini yang berupaya diatasi Yayasan Secerah Anak Negeri Jaya (Senja), yang dikenal sebagai Sanggar Senja. Pendiri yayasan, Adi Supriyadi menuturkan, sanggar yang dirintis sejak 29 Juli 2011 ini menjadi wadah bagi anak-anak jalanan, terlantar, dan kaum marjinal untuk menjemput pendidikan. "Karena mereka rentan dengan pendidikan, tidak seperti anak-anak pada umumnya yang mempunyai keluarga pada umumnya, punya KK, identitas, KTP, NIK dan kartu kelahiran," kata Adi dalam rangkaian kegiatan Fellowship Gerakan Wartawan Peduli Pendidikan dan Paragon Innovation and Technology, ditulis Minggu (12/12/2021). Adi menuturkan, per 2018, Sanggar Senja sudah membebaskan akte kelahiran 120 anak jalanan. Sebagian mengatasnamakan anak ibu, sebagian lagi anak Negara. Sebanyak 50 anak Sanggar Senja mengenyam pendidikan formal di sekolah. Sementara itu, anak-anak putus sekolah melanjutkan pendidikan paket A, B, dan C. Ia mengaku, memang tidak mudah bagi anak-anak untuk bisa mengenyam pendidikan formal di sekolah. Syarat administratif seperti NIK untuk terdaftar di Data Pokok Kependidikan (Dapodik), kata Adi, lebih sulit terpenuhi ketimbang mengurus pendidikan anak yatim. Ketiadaan   anak, sambungnya, disiasati Sanggar Senja dengan mendaftarkan anak-anak ke sekolah swasta. "Karena mereka tidak mempunyai  , jadi jaminannya antara saya dengan yang punya yayasan (sekolah swasta). Dalam 5-10 tahun ke depan, saya harus menerbitkan   NIK dan akte kelahiran anak-anak yang sudah bersekolah di sekolah swasta," tutur Adi. Adi mengaku, anak-anak jalanan sering ditolak masuk sekolah karena berbagai stigma yang muncul dari identitas dan usia. "(Padahal) wajib 12 tahun, tapi anak sering ditolak masuk sekolah karena banyak alasan: ketuaan, dan membuat profil sekolah kurang bagus," kata Adi. Identitas anak, kata Adi, lantas dibangun di Sanggar Senja. Selepas belajar, anak-anak Sanggar bisa belajar bermusik di studio, pencak silat, dan pengajian bagi yang muslim. "Jadi kita ajarkan akhlak, moral, kasih sayang, NKRI, bahwa kita di Indonesia. Kita tanamkan nilai perjuangan, nasionalisme, Allah. Jadi mereka harus punya toleransi pada semua agama, karena kita bukan negara satu agama. Kita berbeda-beda bangsa, suku, budaya, bhineka tunggal ika," jelas Adi. "Kita ajarkan welas sih dan damai, tidak ikut-ikutan berantem dan provokasi, jadi saling merangkul. Walaupun tidak ada pelajaran PMP, tetap kita tanamkan hak dan kewajiban mereka sebagai warga negara," imbuhnya. Setiap anak di Sanggar Senja punya kisah berbeda-beda. Adi menuturkan, beberapa anak anak di antaranya menjadi korban perdagangan anak dan terlantar. Ada juga mengalami kekerasan dan dipaksa menjadi pengemis. Anak-anak yang ditemuinya tidur di depan toko dan terminal tersebut, kata Adi untuk pindah ke Sanggar Senja. Dari sekitar 130 anak yang dibina, 22 di antaranya tinggal di Panti Asuhan Sanggar Senja. "Ada juga yang kabur-kaburan, angkanya tidak tetap. Yang tinggal (di panti) itu yang mau mengikuti kegiatan salat, mengaji, dan aktivitas lain. Makan, minum sekolah, insyaallah kita bayarin. Kalau yang di luar (tidak di panti), belajar saja. Kalau mereka mau kemari dan belajar, alhamdulillah," tuturnya. Adi menuturkan, dirinya semula membiayai Sanggar Senja dari penghasilan sebagai musisi dan pemilik studio musik. Hasil manggung, sewa studio, sewa  , jasa bikin lagu,  , dan pembuatan  , sambungnya, bisa bantu menambah dana untuk Sanggar. Di panggung, tidak jarang ia juga memperkenalkan sanggarnya. "Ketika saya nyanyi di panggung saya perkenalkan sanggar saya. Alhamdulillah mereka datang kasih beras dan baju bekas," tuturnya. "Kalau ada orang   sewa   dari saya, lalu pemainnya pengamen, saya pakaikan baju. Kalau disuruh panggung, (harus) dibayar. Saya biasakan biar enggak   terus di jalan," imbuhnya. Untuk mendidik dan mengasuh anak-anak, Adi juga berkolaborasi dengan berbagai relawan dan kontributor. Relawan dari Bogor, salah satunya, menjadi tutor dan mengajar anak-anak selepas sekolah bersama Adi. Sementara itu, kerjasama dengan Paragon Innovation and Technology, sambungnya, memungkinkan panti yang semula mengontrak kini punya tempat sendiri. "Saya butuh dukungan untuk mengurangi populasi anak jalanan, supaya mereka tidak dekat dengan kriminal di jalan:   kalau mereka punya ilmu, dan kita dampingi dengan benar," ucapnya. Suci Hendrina, Head of CSR and Corporate Communication Paragon Innovation and Technology menuturkan, ia semula mendapat informasi tentang Sanggar Senja dari karyawan Paragon yang mengenal kiprah sanggar ini. Dari pertemuan dengan anak-anak di Sanggar, tuturnya, mereka di antaranya kembali untuk berbagi cerita. "Kita sangat senang sekali, banyak juga adik-adik yang sudah hafal dengan kakak-kakak Paragonian (karyawan Paragon). Dan mudah-mudahan interaksi itu bisa membangun semacam motivasi bahwa adik-adik bisa seperti kakak-kakak," kata Suci. Evelyn, salah satu anak Sanggar Senja menuturkan, dirinya berharap bisa jadi orang sukses saat dewasa. "Biar jadi kaya, supaya bisa bantu adik-adik yang lain di sini," kata siswa   kelas 6 SD yang menginjak usia 11 tahun ini. Sementara itu Mando, anak laki-laki di Sanggar Senja menuturkan, ia bercita-cita jadi tentara kelak saat dewasa. "Mau membela negara," tutur anak 10 tahun ini.</t>
  </si>
  <si>
    <t>Mengangkat Anak Jalanan Lewat Pendidikan, Ini Cerita Sanggar Senja</t>
  </si>
  <si>
    <t>https://www.detik.com/edu/edutainment/d-5851677/mengangkat-anak-jalanan-lewat-pendidikan-ini-cerita-sanggar-senja?single=1</t>
  </si>
  <si>
    <t>Minggu, 12 Des 2021 18:00 WIB</t>
  </si>
  <si>
    <t>PT Dana Tabungan dan Asuransi Pegawai Negeri (Persero) atau TASPEN berupaya terus menjalankan program Tanggung Jawab Sosial dan Lingkungan (TJSL) kepada seluruh lapisan masyarakat. Salah satunya, dengan menyalurkan bantuan kepada Gereja Pantekosta di Indonesia (GPdI) Barito dan Panti Asuhan Abigail. Menurut Direktur Utama TASPEN A.N.S Kosasih, bantuan tersebut berupa 200 paket sembako yang terdiri dari beras, minyak goreng, gula, sirup dan sarden serta bantuan pendidikan berupa beasiswa tunai untuk para anak yatim piatu di bawah asuhan Yayasan Abigail Tangerang Selatan. "Sebagai BUMN yang bergerak di bidang jaminan sosial, TASPEN merasa berbahagia dapat membantu jemaat GPdI Barito dan Panti Asuhan Abigail," kata Kosasih dalam keterangan tertulis, Jumat (17/12/2021). "Kegiatan ini merupakan wujud aktif TASPEN berkontribusi kepada seluruh lapisan masyarakat dari latar belakang yang beragam. Kegiatan ini juga upaya TASPEN dalam menjalankan arahan Menteri BUMN untuk mendukung Program BUMN Untuk Indonesia melalui Program TJSL," imbuhnya. Kosasih menambahkan dengan adanya bantuan ini diharapkan mampu memberikan banyak manfaat bagi masyarakat luas di Indonesia. "Semoga bantuan ini dapat bermanfaat dan ke depan, kami berharap dapat memberikan bantuan kepada lebih banyak masyarakat secara berkelanjutan," ungkap Kosasih. Sementara itu, Ketua Yayasan Abigail Tangerang Selatan Dessy Kurniawan mengatakan pihaknya cukup senang atas kegiatan yang dilakukan oleh TASPEN. "Kami sangat bahagia dan diberkati atas perhatian dan taburan kebaikan dari TASPEN. Kami sampaikan apresiasi tertinggi kepada TASPEN atas dukungan yang diberikan kepada kami," pungkasnya.</t>
  </si>
  <si>
    <t>Bantu Warga dan Anak Yatim Piatu, TASPEN Salurkan Sembako-Beasiswa</t>
  </si>
  <si>
    <t>https://news.detik.com/berita/d-5859298/bantu-warga-dan-anak-yatim-piatu-taspen-salurkan-sembako-beasiswa?single=1</t>
  </si>
  <si>
    <t>Jumat, 17 Des 2021 14:05 WIB</t>
  </si>
  <si>
    <t>sudah dimulai hari ini. Diketahui, jumlah sasaran untuk vaksin anak usia 6-11 tahun ini mencapai 26.5 juta anak berdasarkan data sensus penduduk 2020. Melansir dari situs Kemkes RI, Plt. Dirjen Pencegahan dan Pengendalian Penyakit, Kemenkes dr. Maxi Rein Rondonuwu mengatakan pihaknya sudah mempersiapkan kick off pelaksanaan vaksinasi COVID-19 untuk anak usia 6 sampai 11 tahun. Pelaksanan vaksinasi ini juga sudah sesuai dengan instruksi Presiden. "Ini dilakukan betul-betul karena kita ingin mempercepat vaksinasi semua penduduk di Indonesia dan juga mencegah penularan COVID-19," ucap Dirjen Maxi. Untuk itu, mari simak informasi mengenai vaksin Covid untuk anak SD, seperti yang sudah kami rangkum berikut ini. Diketahui, vaksin yang akan digunakan untuk anak usia 6-11 tahun adalah jenis Sinovac. Vaksin ini sudah mengantongi izin penggunaan darurat atau Emergency Use Authorization (EUA). Sebanyak 6,4 juta dosis vaksin Sinovac akan digunakan hingga akhir Desember 2021. "Ada 6,4 juta dosis untuk Desember dan kemudian Januari 2022 akan ada tambahan vaksin Sinovac dari Dirjen Farmalkes dan sudah datang, sehingga ini (vaksinasi untuk anak) tidak akan putus," tutur Dirjen Maxi dalam sosialisasinya secara virtual, Minggu (12/12). Wakil Menteri Kesehatan RI dr Dante Saksono Harbuwono juga mengungkap alasan pemerintah menggunakan Sinovac sebagai vaksin untuk anak 6-11 tahun. Salah satunya adalah kejadian ikutan pasca imunisasi (KIPI) yang tergolong ringan. "Berdasarkan kajian dari ITAGI dan evidence based yang dilaksanakan, Sinovac ini memiliki KIPI yang kecil sehingga diprioritaskan untuk anak-anak," katanya saat ditemui di agenda kick off vaksinasi anak 6-11 tahun di SDN Cempaka Putih Timur 03, Jakarta Pusat, Selasa (14/12/2021). Berikut beberapa tahapan penyuntikan vaksin sinovac untuk anak usia 6-11 tahun, antara lain: Ada sejumlah wilayah yang memenuhi kriteria . Simak informasinya di halaman selanjutnya. Pelaksanaan vaksinasi untuk anak usia 6-11 tahun akan dilakukan secara bertahap. Tahap pertama vaksinasi akan dilaksanakan di provinsi dan kabupaten/kota dengan kriteria vaksinasi dosis 1 di atas 70% dan cakupan vaksinasi lansia di atas 60%. Sampai saat ini sebanyak 8,8 juta jiwa dari 106 kabupaten/kota dari 11 provinsi yang sudah memenuhi kriteria tersebut, yaitu Banten, DI Yogyakarta, DKI Jakarta, Jawa Barat, Jawa Tengah, Jawa Timur, Kalimantan Timur, Kepulauan Riau, Nusa Tenggara Barat, Sulawesi Utara, dan Bali. Untuk tempat pelaksanaan vaksinasi bisa dilakukan di Puskesmas, rumah sakit atau fasilitas pelayanan kesehatan lainnya baik pemerintah maupun swasta termasuk pos-pos pelayanan vaksinasi, dan sentra vaksinasi. Selain itu, Dirjen Maxi juga mengharapkan pelayanan vaksin Covid untuk anak usia 6-11 tahun ini akan diadakan di sekolah atau satuan pendidikan lainnya. "Termasuk yang kami harapkan pos pelayanan vaksinasi di sekolah atau satuan pendidikan lainnya, atau lembaga kesejahteraan sosial anak seperti panti asuhan," kata Dirjen Maxi.</t>
  </si>
  <si>
    <t>Vaksin Covid untuk Anak SD Dimulai, Cek Dulu Info Berikut Ini</t>
  </si>
  <si>
    <t>https://news.detik.com/berita/d-5854569/vaksin-covid-untuk-anak-sd-dimulai-cek-dulu-info-berikut-ini?single=1</t>
  </si>
  <si>
    <t>Selasa, 14 Des 2021 15:31 WIB</t>
  </si>
  <si>
    <t>Draf Rancangan Undang-Undang Tindak Pidana Kekerasan Seksual ( ) sudah masuk usulan inisiatif DPR.  kini juga mengatur pencegahan kekerasan seksual. Pencegahan kekerasan seksual ini diatur dalam Pasal 60. Pemerintah dan pemerintah daerah diwajibkan menyelenggarakan pencegahan kekerasan seksual. Adapun pencegahannya bisa dilakukan melalui berbagai bidang. Dari mulai bidang pendidikan hingga keluarga. Selain itu, pencegahan ini terintegrasi dengan panti asuhan hingga panti penyandang disabilitas. Pemerintah juga wajib menyiapkan pedoman pencegahan kekerasan seksual. Sebelumnya, Badan Legislasi (Baleg) DPR menyepakati draf RUU TPKS menjadi usulan inisiatif DPR. Ada tujuh fraksi yang menyatakan setuju, 1 fraksi meminta menunda, dan 1 fraksi menolak. Keputusan itu disampaikan dalam rapat pleno Baleg DPR terkait pengesahan RUU TPKS. Rapat itu digelar di kompleks parlemen, Senayan, Jakarta, Rabu (8/12/2021). Rapat dipimpin oleh Ketua Baleg DPR Supratman Andi Agtas. Adapun fraksi yang menyatakan setuju adalah PDIP, PKB, NasDem, PPP, Gerindra, PAN, dan Partai Demokrat. Sedangkan fraksi yang meminta ditunda adalah Golkar. Satu fraksi lainnya, PKS, menyatakan tegas menolak. "Dengan demikian, saya sampaikan ada 7 fraksi yang menyetujui, ada 1 fraksi yang meminta untuk menunda, bukan berarti tidak menyetujui, meminta untuk ditunda, dan 1 fraksi menyatakan menolak, yakni PKS. Dengan demikian, saya ingin menanyakan sekali lagi kepada Bapak Ibu anggota Baleg, apakah draf RUU TPKS dapat kita setujui?" kata Supratman, yang dibalas persetujuan oleh para anggota Baleg. PKS menolak draf RUU TPKS. Menurut PKS, RUU itu dapat melegalkan perzinaan karena mengandung "Kami menyimpulkan bahwa RUU ini, jika berdiri sendiri tanpa adanya aturan hukum Indonesia yang melarang perzinaan, yaitu perluasan Pasal 28 KUHP, dan larangan LGBT, yaitu perluasan Pasal 29 (2) KUHP, maka muatan RUU TPKS berisi norma  , yakni sejauh tidak ada kekerasan, hubungan seksual dibolehkan," kata anggota Baleg Fraksi PKS Al Muzzammil Yusuf. Muzzammil mengatakan hal tersebut tidak sesuai dengan nilai Pancasila dan budaya Indonesia. Oleh karena itulah PKS menolak draf RUU TPKS sebelum adanya pasal yang mengatur larangan perzinaan. "Padahal, hal tersebut tidak sesuai dengan nilai Pancasila, budaya, dan norma agama yang dianut bangsa Indonesia. Maka Fraksi PKS menolak RUU TPKS sebelum didahului adanya pengesahan larangan perzinaan dan LGBT yang diatur dalam UU yang berlaku," ujarnya. Selain PKS, partai yang tidak secara gamblang menyetujui adalah Golkar. Anggota Baleg DPR Fraksi Golkar Ferdiansyah mengatakan Golkar ingin pembahasan RUU TPKS dibahas di masa sidang selanjutnya. "Kami Fraksi Partai Golkar menyatakan, mengusulkan RUU TPKS untuk dilanjutkan kembali pembahasannya dalam masa sidang yang akan datang. Agar kesempurnaan dan ketika sudah diundangkan tidak ada lagi celah dari pihak lain untuk melakukan  ," katanya.</t>
  </si>
  <si>
    <t>RUU TPKS: Pemerintah Wajib Lakukan Pencegahan Kekerasan Seksual!</t>
  </si>
  <si>
    <t>https://news.detik.com/berita/d-5847453/ruu-tpks-pemerintah-wajib-lakukan-pencegahan-kekerasan-seksual?single=1</t>
  </si>
  <si>
    <t>Kamis, 09 Des 2021 11:57 WIB</t>
  </si>
  <si>
    <t>Bertempat di Pendopo Delta Wibawa Kabupaten Sidoarjo, Ketua PKK Sidoarjo Sa'adah Muhdlor secara simbolis menyerahkan bantuan biaya pendidikan senilai 300 juta. Di dalamnya termasuk bantuan biaya kebutuhan sehari-hari bagi keluarga kurang mampu di Sidoarjo. Bantuan tersebut berasal dari uang infaq dan sedekah para ASN (Aparatur Sipil Negara) Pemkab Sidoarjo dan masyarakat umum yang dananya dikelola oleh  Kabupaten Sidoarjo. Ning Sasha sapaan akrab Sa'adah Muhdlor menyampaikan kalau keberadaan Baznas memiliki peran penting dalam membantu keluarga kurang kurang mampu atau fakir miskin. Mulai dari bantuan kebutuhan hidup, biaya pendidikan, kesehatan dan bantuan lainnya. "Dan kegiatan penyaluran bantuan seperti ini penting untuk diketahui bersama agar masyarakat lebih percaya lagi kepada Baznas dan ini berlaku juga untuk lembaga sosial yang lain. Bahwa bantuan itu betul-betul tersalurkan bagi mereka yang membutuhkan. Dikelola secara transparan sehingga menimbulkan efek kepercayaan kepada masyarakat luas," kata Sasha Kamis ((9/12/2021). Plt. Ketua Baznas Sidoarjo M. Ilhamudin mengatakan selama ini pihaknya dalam menjalankan program penyaluran bantuan sering kolaborasi dengan pengurus PKK. Ilham menilai selama ini tim penggerak PKK mulai dari tingkat kabupaten sampai tingkat desa sangat aktif turun langsung ke masyarakat menyapa warga. "Jangan sampai penerima bantuan hanya orang-orang tertentu saja dan orang-orang itu-itu saja. Kolaborasi dengan PKK agar setiap bantuan dipantau bisa tersalurkan dengan tepat sasaran, salah satunya dengan dukungan data dari PKK yang update turun ke bawah menemui warga," terang Ilham. "Seperti saat terjadinya erupsi gunung Semeru di Kabupaten Lumajang BAZNAS telah memberikan bantuan berupa uang sebesar 50 juta rupiah serta bantuan berupa alat pembersih pakaian dan lainnya yang sudah disalurkan bersama dengan Ibu Ketua PKK beserta pengurus," tambahnya. Baznas Sidoarjo bersama dengan  akan melakukan bedah rumah. Sebanyak 75 rumah keluarga tidak mampu akan dibedah. Bantuan dana yang disiapkan sebesar 122,5 juta rupiah. Sedangkan dari Baznas Pusat ada program dapur Kuliner Nusantara yang menyalurkan 5.000 paket nasi kepada Pondok Pesantren dan Panti Asuhan. Program ini memberdayakan kurang lebih 25 warung makan. Total dana bantuan dalam program ini senilai 125 juta rupiah. Baznas Sidoarjo juga kerja sama dengan Kementerian Agama Sidoarjo memberikan pembinaan kepada para mualaf dan bantuan alat Sholat senilai 3,7 juta rupiah untuk 29 orang mualaf. "Total keseluruhan bantuan yang kami salurkan pada hari ini sebesar 601 juta rupiah," pungkas Ilham.</t>
  </si>
  <si>
    <t>Kolaborasi dengan Baznas, PKK Sidoarjo Salurkan Bantuan Pendidikan 300 Juta</t>
  </si>
  <si>
    <t>https://news.detik.com/berita-jawa-timur/d-5848457/kolaborasi-dengan-baznas-pkk-sidoarjo-salurkan-bantuan-pendidikan-300-juta?single=1</t>
  </si>
  <si>
    <t>Kamis, 09 Des 2021 22:19 WIB</t>
  </si>
  <si>
    <t>Iklan lowongan kerja kurir motor dari mitra JNE Express menjadi sorotan. Pasalnya, mitra JNE tersebut mensyaratkan calon pelamar dari agama tertentu. Iklan lowongan kerja kurir motor tersebut dibuat sebuah CV di Tamiang Layang, Kalimantan Tengah (Kalteng). Lowongan kerja tersebut pun bikin geger media sosial ( ) karena membawa-bawa syarat agama bagi calon pelamar. Iklan lowongan kerja tersebut ramai dibahas di medsos Twitter. Warganet ramai menyuarakan tanda pagar (tagar) #BoikotJNE sebagai bentuk protes. Dalam lowongan kerja itu tertera syarat calon pelamar kerja diwajibkan beragama Islam. Tagar #BoikotJNE pun ramai di Twitter. Netizen menilai syarat agama bagi calon pelamar tersebut sebagai bentuk intoleransi agama. JNE, lewat akun Instagram resmi mereka, @jne_id, memberi klarifikasi dengan menyebut ada pelanggaran SOP dari CV yang merupakan mitra kerja mereka. "Sehubungan dengan berita yang tersebar saat ini, berikut klarifikasi   terkait berita lowongan kerja CV. Bangun Banua Lestari. Semoga klarifikasi ini dapat memberikan informasi yang benar bagi masyarakat," tulis JNE seperti dilihat, Rabu (8/12/2021). Ada 3 poin klarifikasi JNE soal iklan lowongan kerja ini. Yang pertama soal SOP hingga pemutusan hubungan kerja sama dengan mitra dan karyawan yang membuat iklan lowongan kerja tersebut. "Kejadian ini merupakan pelanggaran terhadap SOP dan nilai-nilai perusahaan yang menghargai keberagaman dan perbedaan, oleh karena itu manajemen JNE secara tegas memberikan sanksi pemutusan hubungan kerja sama dengan pihak mitra dan kepada oknum karyawan yang terkait dengan kasus ini akan dilakukan pemutusan hubungan kerja," kata JNE. JNE disebutkan sebagai perusahaan yang telah hadir selama 31 tahun dan dibangun dari beragam latar belakang suku bangsa, ras, dan agama oleh manajemen atau karyawan. "Oleh karena itu, kami sangat memegang teguh nilai-nilai perusahaan yang mengutamakan toleransi dan saling menghormati serta menghargai perbedaan," ujarnya. Adapun nilai-nilai toleransi telah direalisasikan dalam berbagai aspek aktivitas JNE, kata mereka, seperti kegiatan keagamaan karyawan, apresiasi perjalanan ibadah bagi karyawan dengan masa kerja 10 tahun (Umroh, Holy Land, dan lainnya). Serta pengiriman gratis Al-Qur'an dan Alkitab bersama Kang Maman Suherman ke berbagai taman bacaan, santunan ke berbagai panti asuhan Muslim, Kristiani, Hindu, dan Buddha serta konten reguler Ibadah Jumat dan Minggu di media sosial.</t>
  </si>
  <si>
    <t>Geger Bawa-bawa Agama di Lowongan Kerja Bikin JNE Putus Hubungan Mitra</t>
  </si>
  <si>
    <t>https://news.detik.com/berita/d-5847090/geger-bawa-bawa-agama-di-lowongan-kerja-bikin-jne-putus-hubungan-mitra?single=1</t>
  </si>
  <si>
    <t>Kamis, 09 Des 2021 07:24 WIB</t>
  </si>
  <si>
    <t>bakal melakukan pemutusan hubungan kerja (PHK) kepada karyawan yang terlibat kontroversi lowongan kerja berbau SARA. Selain itu perusahaan jasa pengiriman dan logistik itu memutus kerja sama dengan mitra yang membuka lowongan kerja tersebut. Netizen dibuat heboh oleh persyaratan lamaran kerja mitra JNE, yaitu "DIWAJIBKAN BERAGAMA ISLAM". Demikian dikutip detikcom dari brosur yang beredar di media sosial, Rabu (8/12/2021). Akibatnya muncul tagar #BoikotJNE di Twitter. JNE Lewat akun Twitter-nya @JNE_ID menyampaikan klarifikasi. Perusahaan menjelaskan iklan lowongan pekerjaan tersebut dari CV. Bangun Banua Lestari. JNE ambil tindakan atas pelanggaran SOP oleh Bangun Banua Lestari dengan memutuskan hubungan kerja sama. "Kejadian ini merupakan pelanggaran terhadap SOP dan nilai-nilai perusahaan yang menghargai keberagaman dan perbedaan, oleh karena itu manajemen JNE secara tegas memberikan sanksi pemutusan hubungan kerja sama dengan pihak mitra," demikian pernyataan resmi JNE. "Kepada oknum karyawan yang terkait dengan kasus ini akan dilakukan pemutusan hubungan kerja," sambungnya. JNE, dijelaskan perusahaan hadir di Indonesia selama 31 tahun, dan dibangun oleh manajemen dan pegawai yang berasal dari beragam suku bangsa, ras dan agama. Oleh karena itu, pihaknya menegaskan memegang teguh nilai-nilai perusahaan yang mengutamakan toleransi dan saling menghormati serta menghargai perbedaan. "Nilai-nilai ini direalisasikan dalam berbagai aspek pada aktifitas JNE, antara lain: kegiatan keagamaan karyawan, apresiasi perjalanan ibadah bagi karyawan dengan masa kerja 10 tahun (Umroh, Holy Land, dan lain-lain), pengiriman gratis Al-Quran &amp; Alkitab bersama Kang Maman Suherman ke berbagai taman bacaan, santunan ke berbagai panti asuhan Muslim, Kristiani, Hindu dan Budha, serta content regular Ibadah Jumat &amp; Minggu di social media," tambah JNE.</t>
  </si>
  <si>
    <t>Lowongan Kerja SARA, JNE Putus Kerja Sama Mitra dan Pecat Karyawan</t>
  </si>
  <si>
    <t>https://finance.detik.com/berita-ekonomi-bisnis/d-5845938/lowongan-kerja-sara-jne-putus-kerja-sama-mitra-dan-pecat-karyawan?single=1</t>
  </si>
  <si>
    <t>Rabu, 08 Des 2021 12:56 WIB</t>
  </si>
  <si>
    <t>Iklan lowongan kerja kurir motor di Tamiang Layang, Kalimantan Tengah, oleh sebuah CV yang bekerja sama dengan JNE Express viral setelah menyinggung soal agama. JNE memberikan klarifikasi. Iklan lowongan kerja ini viral di media sosial Twitter. Salah satu syarat lowongan kerja ini terkait dengan agama yang dianut. JNE, lewat akun Instagram resmi mereka, @jne_id, memberi klarifikasi dengan menyebut ada pelanggaran SOP dari CV yang merupakan mitra kerja mereka. "Sehubungan dengan berita yang tersebar saat ini, berikut klarifikasi JNE terkait berita lowongan kerja CV. Bangun Banua Lestari. Semoga klarifikasi ini dapat memberikan informasi yang benar bagi masyarakat," tulis JNE seperti dilihat, Rabu (8/12/2021). Ada 3 poin klarifikasi JNE soal iklan lowongan kerja ini. Yang pertama soal SOP hingga pemutusan hubungan kerja sama dengan mitra dan karyawan yang membuat iklan lowongan kerja tersebut. "Kejadian ini merupakan pelanggaran terhadap SOP dan nilai-nilai perusahaan yang menghargai keberagaman dan perbedaan, oleh karena itu manajemen JNE secara tegas memberikan sanksi pemutusan hubungan kerja sama dengan pihak mitra dan kepada oknum karyawan yang terkait dengan kasus ini akan dilakukan pemutusan hubungan kerja," kata JNE. JNE disebutkan sebagai perusahaan yang telah hadir selama 31 tahun dan dibangun dari beragam latar belakang suku bangsa, ras, dan agama oleh manajemen atau karyawan. "Oleh karena itu, kami sangat memegang teguh nilai-nilai perusahaan yang mengutamakan toleransi dan saling menghormati serta menghargai perbedaan," ujarnya. Adapun nilai-nilai toleransi telah direalisasikan dalam berbagai aspek aktivitas JNE, kata mereka, seperti kegiatan keagamaan karyawan, apresiasi perjalanan ibadah bagi karyawan dengan masa kerja 10 tahun (Umroh, Holy Land, dan lainnya). Serta pengiriman gratis Al-Qur'an dan Alkitab bersama Kang Maman Suherman ke berbagai taman bacaan, santunan ke berbagai panti asuhan Muslim, Kristiani, Hindu, dan Buddha serta konten reguler Ibadah Jumat dan Minggu di media sosial.</t>
  </si>
  <si>
    <t>Viral Iklan Lowongan Kerja Mitranya Singgung Agama, JNE Putus Hubungan</t>
  </si>
  <si>
    <t>https://news.detik.com/berita/d-5845942/viral-iklan-lowongan-kerja-mitranya-singgung-agama-jne-putus-hubungan?single=1</t>
  </si>
  <si>
    <t>Rabu, 08 Des 2021 12:59 WIB</t>
  </si>
  <si>
    <t>Viral sebuah iklan lowongan kerja kurir motor di daerah Tamiang Layang, Kalimantan Tengah, oleh sebuah CV yang bekerja sama dengan JNE Express. Iklan lowongan kerja tersebut disoroti sejumlah pihak karena menyinggung agama sebagai syarat lamaran. Dalam lowongan kerja itu tertera syarat calon pelamar kerja diwajibkan beragama Islam. Tagar #BoikotJNE pun ramai di media sosial Twitter karena sejumlah pihak menyoroti isu toleransi agama. JNE, lewat akun Instagram resmi mereka, @jne_id, memberi klarifikasi dengan menyebut ada pelanggaran SOP dari CV yang merupakan mitra kerja mereka. Pihak JNE mengaku akan memutus kerja sama dengan mitra yang dimaksud pascaviralnya iklan lowongan tersebut. "Sehubungan dengan berita yang tersebar saat ini, berikut klarifikasi JNE terkait berita lowongan kerja CV. Bangun Banua Lestari. Semoga klarifikasi ini dapat memberikan informasi yang benar bagi masyarakat," tulis JNE seperti dilihat, Rabu (8/12/2021). JNE membeberkan beberapa poin klarifikasi terkait iklan lowongan kerja tersebut. Yang pertama soal SOP hingga pemutusan hubungan kerja sama dengan mitra dan karyawan yang membuat iklan lowongan kerja tersebut. "Kejadian ini merupakan pelanggaran terhadap SOP dan nilai-nilai perusahaan yang menghargai keberagaman dan perbedaan, oleh karena itu manajemen JNE secara tegas memberikan sanksi pemutusan hubungan kerja sama dengan pihak mitra dan kepada oknum karyawan yang terkait dengan kasus ini akan dilakukan pemutusan hubungan kerja," kata JNE. JNE disebutkan sebagai perusahaan yang telah hadir selama 31 tahun dan dibangun dari beragam latar belakang suku bangsa, ras, dan agama oleh manajemen atau karyawan. "Oleh karena itu, kami sangat memegang teguh nilai-nilai perusahaan yang mengutamakan toleransi dan saling menghormati serta menghargai perbedaan," ujarnya. Adapun nilai-nilai toleransi telah direalisasikan dalam berbagai aspek aktivitas JNE, kata mereka, seperti kegiatan keagamaan karyawan, apresiasi perjalanan ibadah bagi karyawan dengan masa kerja 10 tahun (umroh, Holy Land, dan lainnya). Serta pengiriman gratis Al-Qur'an dan Alkitab bersama Kang Maman Suherman ke berbagai taman bacaan, santunan ke berbagai panti asuhan muslim, Kristiani, Hindu, dan Buddha, serta konten reguler Ibadah Jumat dan Minggu di media sosial.</t>
  </si>
  <si>
    <t>Duduk Perkara Iklan Lowongan Kerja Singgung Agama hingga Mitra Diputus JNE</t>
  </si>
  <si>
    <t>https://news.detik.com/berita/d-5846204/duduk-perkara-iklan-lowongan-kerja-singgung-agama-hingga-mitra-diputus-jne?single=1</t>
  </si>
  <si>
    <t>Rabu, 08 Des 2021 14:58 WIB</t>
  </si>
  <si>
    <t>JNE menjadi pergunjingan di media sosial, mulai dari Facebook hingga Twitter. Warganet menyoroti brosur lowongan kerja dari perusahaan jasa pengiriman dan logistik itu. Lowongan yang dibuka adalah kurir motor di Tamiang Layang. Netizen dibuat heboh oleh persyaratan lamaran kerja tersebut, yaitu diwajibkan beragama Islam. Demikian dikutip   dari brosur yang beredar di media sosial. Netizen banyak yang membagikan tangkapan layar brosur tersebut.  tutur salah satu pengguna Facebook. Di Twitter ada sejumlah postingan soal kontroversi lowongan kerja JNE yang mendapatkan komentar hingga ratusan, seperti yang di-posting oleh @filosofi***.  tulisnya di Twitter sambil membagikan tangkapan layar lowongan kerja JNE. Postingannya sudah menerima komentar sebanyak 365 kali, di-retweet 366 kali, dan disukai oleh 1.144 pengguna Twitter. Banyak pengguna Twitter yang mengangkat tagar tersebut, dan ini bukan kali pertama JNE kena boikot. Pada Desember 2020, tagar #BoikotJNE sampai menjadi trending topic di Twitter. Ajakan tersebut muncul terkait ucapan selamat ulang tahun ke-30 untuk JNE di media sosial dari salah satu tokoh agama. JNE kemudian melalui akun resmi media sosialnya menyampaikan klarifikasi. Perusahaan menjelaskan iklan lowongan pekerjaan tersebut dari CV. Bangun Banua Lestari. JNE telah mengambil tindakan atas pelanggaran SOP oleh Bangun Banua Lestari dengan memutuskan hubungan kerja sama. "Kejadian ini merupakan pelanggaran terhadap SOP dan nilai-nilai perusahaan yang menghargai keberagaman dan perbedaan, oleh karena itu manajemen JNE secara tegas memberikan sanksi pemutusan hubungan kerja sama dengan pihak mitra dan kepada oknum karyawan yang terkait dengan kasus ini akan dilakukan pemutusan hubungan kerja," papar JNE. JNE, dijelaskan perusahaan hadir di Indonesia selama 31 tahun, dan dibangun oleh manajemen dan pegawai yang berasal dari beragam suku bangsa, ras dan agama. Oleh karena itu, pihaknya menegaskan memegang teguh nilai-nilai perusahaan yang mengutamakan toleransi dan saling menghormati serta menghargai perbedaan. "Nilai-nilai ini direalisasikan dalam berbagai aspek pada aktifitas JNE, antara lain: kegiatan keagamaan karyawan, apresiasi perjalanan ibadah bagi karyawan dengan masa kerja 10 tahun (Umroh, Holy Land, dan lain-lain), pengiriman gratis Al-Quran &amp; Alkitab bersama Kang Maman Suherman ke berbagai taman bacaan, santunan ke berbagai panti asuhan Muslim, Kristiani, Hindu dan Budha, serta content regular Ibadah Jumat &amp; Minggu di social media," tambah JNE.</t>
  </si>
  <si>
    <t>Viral! #BoikotJNE Perkara Syarat Lowongan Kerja Singgung Agama</t>
  </si>
  <si>
    <t>https://finance.detik.com/berita-ekonomi-bisnis/d-5845877/viral-boikotjne-perkara-syarat-lowongan-kerja-singgung-agama?single=1</t>
  </si>
  <si>
    <t>Puluhan anggota Gerakan Arek Suroboyo (GAS) mendeklarasikan diri mendukung Anies Baswedan sebagai  di Surabaya. GAS berharap Cawapres Anies nantinya ialah Gatot Nurmantyo. "Kita lagi menimbang, salah satunya Pak Gatot Nurmantyo. juga Jendral Mulyono, beliau bagus dulu sebagai KASAD," ujar Koordinator GAS Herry Cahya Putra di Surabaya, Kamis (2/12/2021) malam. Herry menyebut, sosok Gatot sangat pas jika diduetkan dengan Anies. Sosok Gatot menurutnya punya kapabilitas dan memiliki ide cemerlang untuk Indonesia ke depan. Lebih lanjut, Herry mengungkapkan, tugas GAS saat ini ialah meningkatkan elektabilitas Anies Baswedan. Saat elektabilitas Anies sudah sangat tinggi, GAS yakin, seluruh partai akan merekom dan mendukung Anies di  . "Kita gak tahu Pak Anies diusung mana, karena gak ada korelasi dengan Pak Anies. Jadi gak tahu seperti apa, yang kita pingin elektabilitas Pak Anies naik, maka seluruh partai akan mengusung Pak Anies," tegasnya. Dalam acara ini, seluruh anggota GAS juga mengumpulkan petisi tanda tangan dukungan terhadap Anies. Selain itu, GAS juga mengumpulkan donasi yang akan diserahkan kepada salah satu panti asuhan di Surabaya. Herry menyebut, petisi dukungan GA akan dikirim langsung ke Anies di Jakarta. "Kita kirim ke Jakarta, tapi saat ini kita tidak ingin menganggu beliau hingga tugasnya sebagai Gubernur DKI Jakarta selesai pada Oktober 2022" tandasnya.</t>
  </si>
  <si>
    <t>Gerakan Arek Suroboyo Dukung Anies Capres 2024, Cawapresnya Gatot Nurmantyo</t>
  </si>
  <si>
    <t>https://news.detik.com/berita-jawa-timur/d-5838144/gerakan-arek-suroboyo-dukung-anies-capres-2024-cawapresnya-gatot-nurmantyo?single=1</t>
  </si>
  <si>
    <t>Kamis, 02 Des 2021 21:28 WIB</t>
  </si>
  <si>
    <t>Persatuan Alumni (PA) Gerakan Mahasiswa Nasional Indonesia (GMNI) akan melaksanakan Kongres IV secara hybrid di Trans Luxury Hotel, Kota Bandung pada 6-8 Desember 2021 mendatang. Ketua DPD PA GMNI Jabar Abdy Yuhana menjelaskan sedianya Kongres IV ini akan dilaksanakan pada 2020 lalu. Namun, karena merebaknya pandemi COVID-19 membuat DPP PA GMNI menunda pelaksanaan kegiatan tersebut selama dua kali. "Karena mandat tahun 2015, harus selesai lima tahun makanya di Desember ini akan dilaksanakan, dalam Kongres nanti tidak hanya dibahas soal politik saja, tapi kita juga akan menyampaikan apa yang Trisakti dari Bung Karno, yakni berdaulat dalam politik, berdikari dalam ekonomi dan berkepribadian dalam bidang budaya," ucap Abdy di Gedung Indonesia Menggugat (GIM), Kota Bandung, Senin (29/11/2021). Kongres IV akan dihadiri oleh 34 perwakilan DPD PA GMNI di berbagai provinsi, dan 258 DPC yang akan mengikuti secara daring dari seluruh Indonesia. Dalam Kongres ini juga akan dibahas mengenai bagaimana Pancasila akan diwujudkan dan penerapannya dalam menjawab tantangan bangsa. Rencananya Ketua Umum PA GMNI Ahmad Basarah juga akan menyampaikan pidato politik soal perkembangan bangsa. "Tambahannya tentang teknologi dan informasi akan dibahas, jadi ini tidak hanya membahas politik yang akan dihadapi Indonesia pada 2024 mendatang," ujarnya didampingi Ketua Panitia Nasional Kongres IV Karyono Wibowo dan Sekretaris PA GMNI Jabar Ineu Purwadewi Sundari. Bandung, kata Abdy, menjadi saksi sejarah perjalanan hidup dan ideologis Bung Karno. Di sinilah, Bung Karno bertemu dengan Ki Marhaen sehingga tercetuslah Marhaenisme yang menjadi akar tumbuhnya ideologi bangsa, Pancasila. Oleh karena itu, jelang Kongres IV, PA GMNI melakukan napak tilas jejak Soekarno di SMPN 1 Bandung dan melaksanakan bakti sosial di sebuah panti asuhan di Jalan Purnawarman. "SMP Negeri 1 Bandung tidak terlepas dari rangkaian hidup Bung Karno, setelah lulus ITB, Soekarno mengajar di SMP tersebut, beliau sosok yang perhatian dengan pendidikan yang berkorelasi dengan perkembangan zaman, sedangkan ke panti asuhan untuk membangun rasa solidaritas dan keadilan sosial," kata Abdy. "Banyak gagasan dan ide yang masih relevan dengan Bangsa Indonesia, termasuk pledoi di gedung ini dengan nama Indonesia Menggugat, di Bandung beliau banyak menulis soal kehidupan berbangsa dan bernegara, di Bandung ini kami namakan kongres gagasan," kata Abdy. Ketua Panitia Nasional Karyono Wibowo menegaskan, Kongres IV PA GMNI ini bukanlah reuni akbar, pasalnya saat kondisi COVID-19 semua kegiatan harus dilakukan sesuai protokol kesehatan. Ia pun menegaskan kembali, bahwa kongres ini pun bukan ajang untuk mendeklarasikan dukungan bagi tokoh yang akan maju ke Pilpres 2024. "Tidak ada dalam agenda kongres PA GMNI, saya ingin mengatakan tidak ada agenda deklarasi mendukung calon presiden tertentu. Perlu saya sampaikan PA GMNI terdiri dari para alumni yang bergerak dari berbagai profesi dan lintas partai ada Golkar, PDIP, Nasdem, PAN dan partai-partai lain, kita tidak mengagendakan deklarasi dukungan kepada calon manapun," ujarnya.</t>
  </si>
  <si>
    <t>Jelang Kongres IV PA GMNI, Panitia: Tak Ada Deklarasi Dukung Capres</t>
  </si>
  <si>
    <t>https://news.detik.com/berita-jawa-barat/d-5832902/jelang-kongres-iv-pa-gmni-panitia-tak-ada-deklarasi-dukung-capres?single=1</t>
  </si>
  <si>
    <t>Senin, 29 Nov 2021 22:00 WIB</t>
  </si>
  <si>
    <t>Ketua Badan Kontak Majelis Taklim (BKMT) Kota Parepare ditunjuk sebagai penceramah Pelaksanaan Maulid Badan Kontak Majelis Taklim (BKMT) Provinsi Sulawesi Selatan. Acara makin menarik kala Erna Rasyid Taufan memberikan lomba shalawat ala Ketua BKMT Parepare yang kini makin populer di kalangan majelis taklim. "Yang paling mirip lagu dan cangkokannya dapat hadiah berupa tumbler," kata Erna dalam keterangan tertulis, Rabu (24/11/2021) "Ada juga sambung ayat antara penceramah dengan 10 anak pesantren juz 1 pokoknya seru," sambungnya. Istri dari Wali Kota Parepare ini dalam kesempatan tersebut juga membawakan uraian hikmah maulid Nabi Muhammad SAW. Seperti biasa, Erna Rasyid Taufan memulai ceramah dengan berinteraksi dengan jamaah. Hal itu dilakukan untuk menghilangkan rasa jenuh dan ngantuk. Guyonan khas Erna Rasyid Taufan mampu memikat hati para audiens, sehingga mereka terbawa dalam uraian hikmah maulid yang bertemakan meneladani sifat Rasulullah dalam kepedulian dan kebersamaan. "Apa yang kita lihat di Maulid ini maka kita sudah meneladani Rasulullah. Apa yang harus diteladani dari sosok Nabi Muhammad yaitu akhlak, dan sosoknya yang peduli dan mencintai kebersamaan,"kata Erna. Pada kesempatan itu, Erna juga mengucapkan terima kasih kepada Ketua Yayasan R Rahmah, Ketua Ponpes Yatama Mandiri, dan terkhusus Ketua BKMT Sulsel yang telah mengundang untuk memberikan ceramah pada kegiatan Maulid ini. "Luar biasa acara yang disusun rapi ini. Terima kasih telah mengundang kami, banyak manfaat yang bisa kami dapatkan di yayasan ini," tutupnya. Dalam ceramahnya, seperti biasa Erna Rasyid Taufan melakukan pembuka dengan tanya jawab bersama audiens. Tanya jawab itu sesuai dengan tema yang ditetapkan panitia mengenai meneladani sifat Rasulullah yang peduli dan senang kebersamaan. Sebagai informasi, Erna bersama beberapa pengurus BKMT, menghadiri Maulid Nabi Muhammad SAW yang digelar di Panti Asuhan AR-Rahmah/Pesantren Yatama Mandiri, Pallangga, Kabupaten Gowa Sulawesi Selatan, Rabu (17/11) lalu.</t>
  </si>
  <si>
    <t>Momen Seru Ketua BKMT Parepare Buat Lomba Tiru Shalawat ala Dirinya</t>
  </si>
  <si>
    <t>https://news.detik.com/berita/d-5826028/momen-seru-ketua-bkmt-parepare-buat-lomba-tiru-shalawat-ala-dirinya?single=1</t>
  </si>
  <si>
    <t>Rabu, 24 Nov 2021 21:16 WIB</t>
  </si>
  <si>
    <t>Kasus seorang siswi sekolah dasar di wilayah Kabupaten Jombang, Jawa Timur (Jatim),   kakek berinisial MA (55) viral di media sosial (medsos). Korban yang masih berusia 12 tahun   akibat pemerkosaan tersebut. Di dalam cuitan yang viral di Twitter itu, dinarasikan korban yang masih SD tidak siap dengan kehamilan tersebut. Keluarga, pendamping, dan pengacara bersepakat agar korban digugurkan kandungannya dengan cara  . Namun, lanjut cuitan itu, polisi menolak memberikan izin aborsi terhadap korban dengan sejumlah alasan yang disebut tidak berdasar. Saat ini korban disebut sudah hamil 7 bulan. Korban juga disebut selalu histeris ketakutan setiap melihat pelaku yang kini sudah disidang atas kasus pemerkosaan tersebut. Mabes Polri pun buka suara mengenai kasus yang viral di medsos ini. Polisi mengatakan kasus pemerkosaan terhadap siswi SD ini terjadi pada April 2021. Adapun kejadian itu teregister dalam laporan polisi (LP) bernomor LP/B/21/VII/2021/SPKT/Polsek Mojowarno/Polres Jombang/Polda Jatim. LP dibuat pada 10 Juli 2021. Kabag Penum Divisi Humas Polri Kombes Ahmad Ramadhan menjelaskan pelaku MA (55) adalah tetangga korban. Pelaku memperkosa korban dengan iming-iming uang. Aksi bejat itu dilakukan sebanyak tiga kali. "Korban dengan tersangka adalah tetangga yang berjarak hanya dua rumah, sehingga tersangka sering melihat keseharian korban. Tersangka mengaku merasa 'nafsu' dengan badan korban. Lalu pada April 2021 sekira pukul 15.30 WIB, korban sedang bermain bersama dengan temannya, lalu korban dipanggil oleh tersangka untuk diajak masuk ke dalam rumahnya, karena tersangka sudah merasa nafsu dengan korban," ujar Ramadhan saat dimintai konfirmasi, Sabtu (27/11/2021). Ramadhan mengatakan, setelah kasus pemerkosaan itu berulang terjadi, korban akhirnya memberanikan diri mengadu kepada orang tuanya. Orang tua korban pun membuat laporan ke polisi. Kemudian, Ramadhan turut memberi penjelasan mengenai alasan polisi tidak memberi izin korban untuk melakukan aborsi. Ramadhan menegaskan polisi memiliki dasar, yakni mengacu pada hasil rapat bersama Dinas PPA Kabupaten Jombang. Di dalam rapat tersebut, disepakati korban harus dirujuk ke poli kandungan RSUD Dr Soetomo, Surabaya. Hal tersebut dilakukan untuk memastikan apakah korban boleh diaborsi atau tidak. "Hasil rapat   kasus anak meliputi: anak korban dirujuk ke poli kandungan RSUD Dr Soetomo, Surabaya, untuk memastikan anak boleh diterminasi atau tidak, dengan catatan Dinas PPA hanya memfasilitasi saja. Anak korban dirujuk ke poli jiwa RSUD Dr Soetomo, Surabaya," tutur Ramadhan. Selanjutnya, kata Ramadhan, tim dari RSUD Dr Soetomo, Surabaya, juga telah memberikan kesimpulan. Ramadhan mengatakan korban tidak bisa melakukan aborsi karena kehamilan anak korban sudah mencapai lebih dari 40 hari sehingga dikhawatirkan terjadi pendarahan. "Kesimpulan dari tim RSUD Dr Soetomo, Surabaya, yaitu, sesuai aturan hukum, karena kehamilan dari anak korban lebih dari 40 hari, maka secara hukum tidak boleh diterminasi karena dikhawatirkan terjadi pendarahan pasca-salin. Kemudian dikuatkan dengan konseling di poli jiwa RSUD Dr Soetomo, Surabaya," jelasnya. Ramadhan mengungkapkan korban juga harus rutin melakukan pemeriksaan kandungan sebanyak sekali setiap bulan. Sementara itu, apabila korban belum siap merawat anaknya, Dinas PPA sudah menyiapkan panti asuhan yang bersedia merawat anak korban. Bahkan ada juga pihak lain yang siap mengadopsi anak korban. "Dinas PPA Kabupaten Jombang sudah berkoordinasi dengan orang tua anak korban. Apabila setelah anak korban melahirkan namun belum siap merawat bayi yang sudah lahir, Dinas PPA Kabupaten Jombang sudah menyiapkan panti asuhan Al Ridho Sumber, Jombang, dan Panti Al Iman Diwek, Jombang, untuk merawat bayi anak korban," papar Ramadhan. "Sudah ada pihak yang siap mengadopsi bayi dari anak korban dan pihak tersebut sudah koordinasi dengan Dinas Sosial untuk proses adopsi," imbuhnya.</t>
  </si>
  <si>
    <t>Polri Bicara Kasus Viral Siswi SD Korban Perkosaan di Jombang Dilarang Aborsi</t>
  </si>
  <si>
    <t>https://news.detik.com/berita/d-5829699/polri-bicara-kasus-viral-siswi-sd-korban-perkosaan-di-jombang-dilarang-aborsi?single=1</t>
  </si>
  <si>
    <t>Sabtu, 27 Nov 2021 13:25 WIB</t>
  </si>
  <si>
    <t>Orang terkaya India Mukesh Ambani baru saja merayakan ulang tahun cucu mereka yang pertama. Momen pertambahan usia anak dari Akash Ambani dan Shloka Mehta tersebut pun dirayakan dengan meriah. Meski di tengah pandemi Corona, keluarga Ambani yang disebut paling kaya se-Asia menggelar pesta yang bisa dibilang meriah. Untuk merayakan ulang tahun cucunya, keluarga Mukesh Ambani dilaporkan mengadakan pesta meriah di rumah mereka. Dilansir SCMP, para tamu undangan didatangkan dengan pesawat pribadi. Acara itu tak hanya dihadiri keluarga dan rekan-rekan dekat tapi juga pemuka agama untuk memberi berkat pada cucu pertamanya, Prithvi Akash Ambani. Diadakan di tengah pandemi, keluarga Ambani dikatakan menerapkan protokol kesehatan ketat. Para tamu yang datang pun harus sudah divaksin dua kali dan dites sebelumnya untuk memastikan mereka aman dari COVID-19. Beberapa tamu bahkan dipersilahkan menginap lima hari sebelumnya di rumah tamu mereka untuk karantina jika dibutuhkan. Tak hanya senang-senang, dikatakan jika keluarga Ambani merayakan ulang tahun Prithvi dengan beramal. Dilansir Bollywood Shaadis, mereka akan membagikan makanan pada 50 ribu orang di kampung-kampung terdekat. Keluarga Ambani juga sekaligus merayakannya di 150 panti asuhan di sekitar Jamnagar. Dikatakan jika lebih dari 120 tamu menghadiri acara ulang tahun Prithvi Akash Ambani. Tak sedikit politisi, selebriti, dan pemain kriket ikut mendoakan cucu pertama Mukeseh Ambani. Beberapa sosok terkenal, di antara lain Ranbir Kapoor, Alia Bhatt, Ranveer Singh, Sachin Tendulkar and Zaheer Khan. Hardik Pandya hingga Rohit Sharma Ulang tahun cucu Ambani dimeriahkan oleh penyanyi Arijit Singh. Dilaporkan jika 100 pemuka agama hadir untuk mendoakan Prithvi. Sedangkan untuk menjamu tamu, keluarga terkaya Asia itu mendatangkan chef dari Italia hingga Thailand. Di sana, disediakan area untuk anak-anak bermain bersama hingga untuk memarkir pesawat jet mereka. Keluarga Ambani mengatakan kepada para tamu untuk tidak membawa kado. Tapi mereka dipersilahkan untuk ikut berdonasi. Meski begitu, tentu Prithvi mendapat hadiah dari orangtuanya. Dikatakan jika ibunya membawakan sang anak mainan dari Belanda.</t>
  </si>
  <si>
    <t>https://wolipop.detik.com/entertainment-news/d-5859611/5-fakta-pesta-mewah-ultah-pertama-cucu-orang-terkaya-asia-tak-terima-hadiah?single=1</t>
  </si>
  <si>
    <t>Jumat, 17 Des 2021 17:02 WIB</t>
  </si>
  <si>
    <t>Komisi Nasional Perlindungan Anak (Komnas PA) mengecam penganiayaan dan pelecehan seksual pada remaja putri di Kota Malang. Aksi bejat ini disebut perbuatan di luar akal sehat manusia. Ketua Komnas PA  mengatakan perbuatan pidana yang dilakukan pelaku merupakan kejahatan yang merendahkan martabat kemanusiaan. Arist juga meminta Poresta Malang agar tidak ragu menerapkan pendekatan restorasi dan diversi atas perkara tindak pidana ini. "Saya percaya bahwa Polres Kota Malang akan bertindak cepat dan bekeadilan bagi korban," kata Arist dalam siaran pers yang diterima detikcom, Kamis (25/11/2021). Arist menyebut setelah mempelajari kronologi peristiwa, pihaknya juga meminta Pemkot Malang untuk memberikan layanan medis, pemulihan dan rehabiltasi sosial untuk korban. Mengingat, korban saat ini mengalami trauma atas peristiwa itu. "Hasil tim Advokasi dan Rehabilitasi Sosial anak, yang diorganisir Lembaga Perlindungan Anak (LPA) Kota Batu dan Malang Raya, dalam waktu dekat akan melakukan pemulihan traumatis korban dengan melakukan trauma healing dan terapi psikososial," tambah Arist. Kasus ini terungkap melalui video viral  yang menimpa anak tersebut. Kekerasan ini dilakukan sejumlah anak yang berusia remaja. Belakangan diketahui korban dirundung setelah mengalami kekerasan seksual. Korban merupakan anak dari seorang ibu yang berprofesi sebagai asisten rumah tangga. Sedangkan sang ayah merupakan seorang dengan gangguan jiwa (ODGJ). Korban dititipkan ke Ponpes dan Panti Asuhan Yatim dan Duafa Ashidiqiyyah Asysyuhada sekitar dua tahun lalu. Kronologi kejadian yang menimpa korban terjadi pada tanggal 18 November 2021, pukul 08.00 WIB, korban berangkat ke sekolah, namun sampai sore hari belum kembali ke PP/PA. Setelah maghrib korban diantar temannya pulang dalam kondisi memar. Setelah ditanyai oleh pengasuh, baru diketahui korban telah mengalami kekerasan seksual dan perundungan oleh sejumlah orang. Kasus ini dilaporkan ke Polresta Malang dan kini tengah ditangani pihak berwajib.</t>
  </si>
  <si>
    <t>Komnas PA Sebut Penganiayaan Remaja Putri Malang di Luar Akal Sehat Manusia</t>
  </si>
  <si>
    <t>https://news.detik.com/berita-jawa-timur/d-5826547/komnas-pa-sebut-penganiayaan-remaja-putri-malang-di-luar-akal-sehat-manusia?single=1</t>
  </si>
  <si>
    <t>Kamis, 25 Nov 2021 12:02 WIB</t>
  </si>
  <si>
    <t>Gubernur Khofifah Indar Parawansa mengecam aksi pelecehan seksual dan penganiayaan remaja putri di Kota Malang. Khofifah meminta aparat kepolisian mengusut tuntas kasus ini dan menindak tegas seluruh   sesuai hukum yang berlaku. "Saya sangat prihatin dan menyesalkan kejadian ini. Apalagi korban masih berusia belia dan selama ini bertempat tinggal di Ponpes dan Panti Asuhan Yatim dan Duafa," kata Khofifah di Gedung Negara Grahadi, Surabaya, Rabu (23/11/2031). Khofifah mengatakan Pemprov Jatim telah melakukan gerak cepat dengan mengamankan korban ke safe house atau rumah aman milik Dinas Sosial Jatim. Tak hanya itu, Dinsos Jatim juga telah mendatangkan ibu kandung korban untuk dilakukan pendampingan secara psikologis. "Kita sudah berkoordinasi dengan pihak kepolisian, kita sudah membawa korban ke shelter kita. Supaya segera mendapatkan pendampingan psychology-social therapy, karena tentu ananda yang menjadi korban yang masih remaja, mengalami trauma, sehingga butuh pendampingan," tambahnya. Selain itu, Khofifah menyebut Dinsos Jatim juga telah menurunkan tim yang akan melakukan pendampingan selama proses hukum berjalan di Polresta Malang. Menurutnya, hal ini menjadi kebutuhan agar korban tetap tegar selama proses hukum berlangsung. "Apa yang terjadi pada korban sekaligus menjadi pengingat bagi kita semua, bahwa anak membutuhkan lingkungan yang kondusif dalam tumbuh kembangnya. Perhatian orang tua, dan kewaspadaan harus terus diberikan agar anak-anak kita bisa tumbuh dengan baik mental dan fisiknya," papar Khofifah. "Yang menjadi poin penting, saat ini korban telah dalam pengamanan kami di shelter. Korban yang masih remaja terus kita beri pendampingan dan ditenangkan dari traumanya, dan proses hukum tengah berjalan," tambah Khofifah. Khofifah mengimbau seluruh orang tua membuka ruang komunikasi dengan anak-anaknya. Karena, dengan komunikasi yang lancar dan terbuka, kemungkinan anak-anak untuk menceritakan semua kondisi baik mental maupun fisiknya akan bisa dilakukan. Selain itu, Khofifah ingin masyarakat umum di lingkungan sekitar bisa saling melindungi dan menjaga, untuk memberikan rasa aman kepada semua masyarakat. "Dengan komunikasi yang baik dan terbuka, maka orang tua juga akan bisa melakukan antisipasi pada hal-hal yang tidak diinginkan. Karena sejatinya keluarga adalah benteng utama. Saya berharap kejadian ini tidak akan terjadi lagi di waktu-waktu mendatang," pungkas Khofifah. Kasus ini terungkap melalui video viral perundungan yang menimpa anak tersebut. Kekerasan ini dilakukan sejumlah anak yang berusia remaja. Belakangan diketahui korban dirundung setelah mengalami kekerasan seksual. Korban merupakan anak dari seorang ibu yang berprofesi sebagai asisten rumah tangga. Sedangkan sang ayah merupakan seorang dengan gangguan jiwa (ODGJ). Korban dititipkan ke Ponpes dan   Yatim dan Duafa Ashidiqiyyah Asysyuhada sekitar dua tahun lalu. Kronologi kejadian yang menimpa korban terjadi pada tanggal 18 November 2021, pukul 08.00 WIB, korban berangkat ke sekolah, namun sampai sore hari belum kembali ke PP/PA. Setelah maghrib korban diantar temannya pulang dalam kondisi memar. Setelah ditanyai oleh pengasuh, baru diketahui korban telah mengalami kekerasan seksual dan perundungan oleh sejumlah orang. Kasus ini dilaporkan ke Polresta Malang dan kini tengah ditangani pihak berwajib.</t>
  </si>
  <si>
    <t>Khofifah Minta Kasus Penganiayaan-Pelecehan Remaja Putri di Malang Diusut Tuntas</t>
  </si>
  <si>
    <t>https://news.detik.com/berita-jawa-timur/d-5825844/khofifah-minta-kasus-penganiayaan-pelecehan-remaja-putri-di-malang-diusut-tuntas?single=1</t>
  </si>
  <si>
    <t>Rabu, 24 Nov 2021 19:29 WIB</t>
  </si>
  <si>
    <t>Hal itu ditunjukkan oleh Muhammad Rizki Hidayat, yang menjadi petugas Penanganan Prasarana dan Sarana Umum (PPSU) di wilayah administrasi DKI Jakarta. Tekadnya untuk lulus pendidikan tinggi berakhir dengan predikat Cumlaude. Atas prestasinya, Wakil Gubernur DKI Jakarta, Ahmad Riza Patria, turut menghadiri tasyakuran dirinya sebagai salah satu anggota PPSU Kelurahan Cipinang Muara sekaligus sebagai mahasiswa yang lulus dengan predikat cumlaude. Riza menyampaikan, keberhasilan anggota PPSU tersebut merupakan contoh yang baik atas perjuangan anggota PPSU tersebut, yang menjalankan   sekaligus bekerja sebagai anggota PPSU. "Ini contoh saja bagi PPSU seluruh Jakarta, bahwa selain bekerja Rizky bisa menabung dengan uang yang sedikit, kemudian bisa kuliah dan lulus dengan hasil yang memuaskan dan membanggakan," tuturnya dikutip dari laman Pemkot Jakarta Timur, Selasa (23/11/2021). Sementara itu, sebagai anggota PPSU dengan kelulusan cumlaude, Rizki juga menyampaikan rencananya setelah lulus kuliah. Ia mengaku akan terus mengabdi menjadi anggota PPSU Kelurahan Cipinang Muara sambil menunggu kesempatan pendaftaran Calon Pegawai Negeri Sipil (CPNS). "Yang pasti akan terus mencoba setiap tahun, sambil terus mengabdi menjadi PPSU di Kelurahan Cipinang Muara," ujar Rizky. Perjalanan Rizki untuk bisa kuliah bukanlah hal mudah. Sejak SD sampai SMP, Rizki tinggal di Panti Asuhan, karena Bapaknya sudah meninggal, sementara Ibunya belum mampu menyekolahkan. Namun demikian Rizki bertekad untuk membanggakan Ibunya dan selalu minta didoakan. Alhasil dengan keteguhannya belajar, Rizki bisa sekolah di SMAN 45 Jakarta Utara, saat itu ada program sekolah gratis. Selepas lulus SMA, Rizki langsung bekerja menjadi PPSU, menabung untuk kuliah dan bertekad membanggakan Ibunya. Rizki merupakan lulusan Jurusan Teknik Informatika, Universitas Nusa Mandiri Jatiwaringin. Ia mendapatkan predikat cumlaude karena IPK saat kelulusan yang mencapai 3.52. Prestasi ini juga turut diunggah Wagub Riza ke instagram pribadinya dengan mengucap selamat karena telah menjadi sarjana. "Sekarang namanya Muhammad Rizki hidayat, S.Kom. Orangtua, adik dan teman-temannya sangat senang. Yang mengharukan bagi saya, adalah kisah dukungan dari teman-temannya sesama anggota PPSU. Selamat untuk Muhammad Rizki Hidayat, panjang umur para pekerja keras, terima kasih pada Rizki yang telah menginspirasi saya dan seluruh warga Jakarta," tulis Riza. Dalam unggahannya Wagub Riza juga menyampaikan bahwa Rizki tak hanya membanggakan dalam kuliah tapi juga berhasil membuat aplikasi elektronik yang bermanfaat. "Rizki   diagnosa penyakit gigi yang telah diunggah di Google Play Store. Aplikasi tersebut diberi nama E-Gigi. Mantan anak panti asuhan ini benar-benar teladan," tuturnya.</t>
  </si>
  <si>
    <t>Sambil Kerja Jadi Pasukan Oranye, Rizki Berhasil Lulus Kuliah dan Cumlaude</t>
  </si>
  <si>
    <t>https://www.detik.com/edu/edutainment/d-5824465/sambil-kerja-jadi-pasukan-oranye-rizki-berhasil-lulus-kuliah-dan-cumlaude?single=1</t>
  </si>
  <si>
    <t>Rabu, 24 Nov 2021 09:30 WIB</t>
  </si>
  <si>
    <t>Kementerian Pemberdayaan Perempuan dan Perlindungan Anak ( ) mengecam keras kasus pemerkosaan dan penganiayaan terhadap remaja putri di Kota Malang, Jawa Timur. Kemen PPPA meminta aparat mengusut tuntas, menegakkan hukuman, serta memberikan sanksi sesuai dengan UU yang berlaku. "Kasus pemerkosaan dan penganiayaan yang terjadi sangat keji. Korban yang masih berusia 13 tahun diperkosa saat pulang dari sekolah dan kemudian dianiaya oleh delapan orang, termasuk oleh satu orang pelaku pemerkosaan," kata Deputi Perlindungan Khusus Anak  , Nahar, Rabu (24/11/2021). Nahar menegaskan kasus tersebut harus diusut tuntas dengan menerapkan UU No 35 Tahun 2014 tentang Perubahan atas UU Nomor 23 tahun 2002 tentang Perlindungan Anak. Pelaku dapat dijerat dengan dua pasal sekaligus, yaitu Pasal 80 atas tindak kekerasan dan Pasal 81 atas tindak pemerkosaan kepada korban.    Nahar juga mengapresiasi Polresta Malang yang cepat menangkap para terduga pelaku dan telah dinyatakan sebagai tersangka. Nahar mengungkapkan, hasil penggalian informasi atas kejadian tersebut, para pelaku ternyata masih berusia anak. Bahkan satu pelaku pemerkosaan diketahui masih berusia anak namun sudah memiliki istri. Kemen PPPA pun meminta agar proses hukum para terduga pelaku anak dilakukan sesuai dengan UU Sistem Peradilan Pidana Anak No 11 Tahun 2012. "Kami telah berkoordinasi dengan Bareskrim, Pemprov Jatim, Pemkot Malang dan Lembaga Pendamping Anak untuk mengambil langkah-langkah penanganan dan melakukan pendampingan terhadap korban. Saat ini korban ditempatkan di Rumah Aman di Batu untuk mendapatkan pemulihan psikis," kata Nahar. Nahar mengemukakan korban dalam dua tahun terakhir ini tinggal di salah satu pondok pesantren dan panti asuhan yatim dan duafa yang dititipkan oleh ibu kandungnya. Korban merupakan anak tunggal dari ibu yang bekerja sebagai pembantu rumah tangga dan tinggal di Sidoarjo. melanjutkan, lembaga-lembaga yang merawat dan mengasuh anak, baik milik pemerintah maupun masyarakat, melaksanakan tugasnya sesuai dengan standar, termasuk memastikan anak-anak yang bersekolah di luar lembaga tempat tinggalnya terhindar dari ancaman tindak kejahatan dan risiko buruk lainnya. Seperti diketahui, seorang remaja putri dianiaya dan diperkosa oleh sejumlah orang. Aksi biadab itu bahkan direkam oleh pelaku dan kemudian videonya viral. Polisi pun telah menetapkan tujuh tersangka kasus penganiayaan dan pelecehan seksual terhadap remaja putri di Malang. Dari tujuh tersangka, enam orang ditahan. "Hasil gelar perkara dipimpin langsung Bapak Kapolresta, dari 10 orang yang kita amankan, tujuh orang ditetapkan sebagai tersangka," kata Kasat Reskrim Polresta Malang Kota Kompol Tinton Yudha Riambodo kepada wartawan di Mapolresta Jalan Jaksa Agung Suprapto, Rabu (24/11/2021). Tinton melanjutkan ketujuh orang itu adalah tersangka kasus penganiayaan dan pelecehan seksual. Enam di antaranya telah dilakukan penahanan di tahanan anak Polresta Malang Kota. "Satu orang tersangka persetubuhan, dan enam lainnya tersangka penganiayaan. Dari tujuh tersangka, enam ditahan. Satunya tidak dilakukan penahanan, karena berusia 14 tahun, sesuai dengan Undang-Undang Sistem Peradilan Anak," sambung Tinton. Tinton juga menegaskan baik korban maupun para tersangka keseluruhnya berstatus anak-anak. Penetapan tersangka berdasarkan peran masing-masing dalam tindak pidana yang dilakukan.</t>
  </si>
  <si>
    <t>Kemen PPPA Kecam Keras Kasus Pemerkosaan-Penganiayaan Remaja Putri di Malang</t>
  </si>
  <si>
    <t>https://news.detik.com/berita/d-5825096/kemen-pppa-kecam-keras-kasus-pemerkosaan-penganiayaan-remaja-putri-di-malang?single=1</t>
  </si>
  <si>
    <t>Rabu, 24 Nov 2021 13:36 WIB</t>
  </si>
  <si>
    <t>Seorang ibu menunjukkan aktivitas hariannya lewat video yang diunggah di TikTok. Ia memperlihatkan aksi ketika menyiapkan  untuk 10 anaknya. Pasangan suami istri bernama Alicia dan Josh Dougherty dari Pittsford, New York memiliki 10 orang anak. Mereka terdiri dari 4 anak kandung dan 6 anak adopsi dari panti asuhan. Tanpa bantuan asisten rumah tangga, pasangan ini viral dengan aksinya yang sibuk mengurus anak dan rumahnya. Dalam sebuah video yang dibagikan lewat akun Tiktok @doughertydozen Alicia mengunggah video ketika ia harus bangun pukul 5 pagi dan langsung menyiapkan bekal makanan untuk anak-anaknya. Video ini langsung viral dan sampai saat ini sudah dilihat lebih dari 45 juta kali. Tampak dalam video, Alicia mengandalkan meja besar di dapurnya untuk meracik bekal makanan. Ia meletakkan 20 potong roti di atas meja lalu melengkapi dengan olesan mentega, selai hingga potongan daging. Roti sandwich ini kemudian dibelah dua dan dikemas dalam plastik makanan. Tak hanya itu, dalam video yang dibuat dengan durasi cepat ini juga memperlihatkan Alicia saat mengemas   anaknya. Semua dimasukkan dalam tas yang sudah memiliki label nama anaknya. Di dalam tas bekal ini diisi dengan sandwich, jus buah, camilan hingga snack yang nantinya akan disantap anak-anaknya saat di sekolah. Tak hanya itu, Alicia juga menyiapkan menu sarapan untuk anak-anaknya sebelum berangkat ke sekolah. Menunya kali ini ada sepotong kue dan apel segar. "Jam berapa kamu bangun setiap hari?," tanya Alicia dalam keterangan videonya. Dalam akun TikToknya, Alicia sering mengunggah momen saat menyiapkan makanan untuk 10 anaknya. Bahkan ia juga beberapa kali mengunggah uang belanja yang harus dikeluarkan untuk membeli stok makanan beserta camilan. Meskipun anak-anaknya ada yang sudah agak besar, tapi ia tidak mau melibatkan anaknya dalam pekerjaan rumah. "Mereka tidak meminta untuk menjadi bagian dari keluarga besar, jadi mereka tidak perlu melakukan pekerjaan rumah," kata Alicia dalam sebuah wawancara dengan The Sun (7/11). Aksi super sibuk yang dilakukan Alicia ini mengundang banyak komentar pujian dari netizen. Tampak dalam videonya terlihat ada lebih dari 40 ribu komentar netizen. Uniknya lagi, sebagian besar komentar berasal dari netizen Indonesia. "Luar biasa walaupun banyak anak tetep bertanggung jawab penuh gak keteteran. luar biasa mom," ujar netizen. "Lah mak gua yg punya anak dua plus suami satu kalo buatin  kaya perang dunia tuh ramenya apalagi ini 10 anak," sahut netizen lain. "Mommynya harus punya tenaga extra. Daddynya harus nyari duit extra," pungkas netizen lainnya.</t>
  </si>
  <si>
    <t>https://food.detik.com/info-kuliner/d-5820485/super-sibuk-ibu-ini-tunjukkan-video-saat-siapkan-makanan-untuk-10-anaknya?single=1</t>
  </si>
  <si>
    <t>Minggu, 21 Nov 2021 14:30 WIB</t>
  </si>
  <si>
    <t>Istilah ' ' kerap diasosiasikan dengan penalantaran. Karenanya, banyak bermunculan konsep lain penitipan lansia, salah satunya nursing home atau rumah keperawatan. Sama seperti  , nursing home juga banyak dihuni para lansia yang dititipkan oleh keluarganya. Bedanya, nursing home lebih mengedepankan aspek keperawatan bagi lansia dengan riwayat komorbid. CEO Kanopi Nursing Home, Hariadi Soenardjo, menjelaskan bahwa konsep nursing home masih amat jarang di Indonesia. Ia menekankan, nursing home berbeda dengan panti jompo karena menawarkan perawatan khusus lansia yang sakit, disertai tindakan medis tertentu. "Di kami rumah keperawatan ada asuhan keperawatan. Setiap penghuni, tergantung kondisi masing-masing kita beri asuhan keperawatan sesuai masing-masing. Treatment setiap penghuni berbeda karena penghuni kami adalah penghuni yang sakit, termasuk kalau harus diukur tekanan darah, oksigen, diantar ke dokter atau rumah sakit, kami antarkan," terangnya saat ditemui detikcom di Jakarta, Senin (15/11/2021). Penanggung jawab Kanopi Nursing House, Anna Lidwina, menerangkan di samping perawatan dan pengawasan medis bagi lansia di nursing home, yang tidak kalah penting adalah berkomunitas dan bersosialisasi. Sebab dengan tinggal bersama teman seumuran, lansia-lansia diharapkan punya semangat untuk pulih. "Mereka diharapkan yang tadinya punya power sebagai pimpinan, terus kena stroke, dia ogah belajar berjalan segala macam. Dengan melihat temannya bisa berjalan bersama belajar, menjadi termotivasi untuk bergerak akhirnya," terang Anna. Terlebih mengingat, sebagian besar penghuni di   harus hidup sendirian di rumah. Dengan pendampingan para suster di nursing home, lansia-lansia diharapkan bisa punya teman mengobrol dan berkomunikasi. Walhasil, kemampuan berbahasa pun terasah. Justru menurutnya, menempatkan lansia di rumah keperawatan adalah bentuk kepedulian, bukan penelantaran. Sebab jika didiamkan di rumah, kondisi fisik lansia, khususnya yang sudah sakit, belum tentu tertangani dengan baik. "Kebanyakan mereka tinggal di rumah sendiri. Rata-rata penghuni di sini sendiri karena anak-anaknya kerja. Dia (anaknya) dari pagi bekerja, pergi sebelum matahari terbit dan pulang setelah matahari terbit. Jadi opa oma ditinggal sendirian," beber Anna. "Itu makanya kita membangun nursing home, seperti itu tujuannya. Kita melihat banyak opa oma hidup sendirian. Mereka mengobrol, bisa ketawa-ketawa, selain itu monitoring kesehatannya," pungkasnya.</t>
  </si>
  <si>
    <t>https://health.detik.com/berita-detikhealth/d-5820613/tak-seseram-bayangan-panti-jompo-begini-perawatan-lansia-di-nursing-home?single=1</t>
  </si>
  <si>
    <t>Minggu, 21 Nov 2021 13:51 WIB</t>
  </si>
  <si>
    <t>Seorang remaja putri mendapatkan penganiayaan dari sesama remaja putri temannya. Video penganiayaan itu  . Bagaimana kejadian sesungguhnya? Korban penganiayaan adalah seorang remaja putri berusia 13 tahun. Leo Angga Permana, Juru bicara tim kuasa hukum korban mengatakan penganiayaan itu terjadi pada Kamis (18/11). Kejadian itu berawal dari pertemuan korban dengan seorang lelaki yang kemudian mengajak korban berkeliling mengendarai motor. Setelah berkeliling, korban kemudian diajak ke rumah pelaku di kawasan Blimbing, Kota Malang. Sesuai keterangan korban, pelaku di sana melakukan pelecehan seksual. "Korban disekap dan diancam menggunakan pisau saat dibawa ke rumah pelaku," terang Leo kepada wartawan, Senin (22/11/2021). "Jadi ada dua kejadian, di hari Kamis 18 November 2021, kurun waktu mulai pukul 10 pagi sampai Magrib. Kejadian pertama adalah dugaan pelecehan seksual. Sementara kejadian kedua adalah tindak persekusi yakni kekerasan dan pengeroyokan," sambungnya. Penganiayaan berawal ketika istri pelaku dugaan  memergoki korban di rumahnya. Di saat bersamaan, 8 pelaku penganiayaan turut hadir dan kemudian membawa korban ke lokasi kejadian. Leo menyebut, penganiayaan dilakukan di salah satu perumahan di wilayah Kecamatan Blimbing, Kota Malang. Pelakunya adalah teman di lingkungan panti asuhan di mana korban selama ini tinggal. "Korban adalah anak panti asuhan, orang tuanya berada di Sidoarjo. Korban juga merupakan siswa di salah satu sekolah dasar Kota Malang," beber Ketua DPC Ikadin Malang Raya ini. Pelaku penganiayaan diungkapkan Leo berjumlah 8 orang. Identitas mereka telah diberikan kepada polisi bersamaan dengan laporan yang dilayangkan. "Pelaku berjumlah 8 orang. Sementara untuk pelaku pelecehan seksual dilakukan oleh oknum orang dewasa," ujar Leo. Tim kuasa hukum mengapresiasi kesigapan Polresta Malang Kota dalam merespons kasus dugaan  yang dialami korban. Jeda satu hari setelah kejadian, korban diantar orang tuanya melapor ke Polresta Malang Kota. Pihaknya berharap, kasus segera dapat terungkap dan memproses siapa saja yang terlibat. "Kami berterima kasih kepada Polresta Malang Kota, sangat respons cepat dalam menerima laporan kasus ini," pungkas Leo.</t>
  </si>
  <si>
    <t>Viral Penganiayaan Remaja Putri di Kota Malang, Ini Cerita Sebenarnya</t>
  </si>
  <si>
    <t>https://news.detik.com/berita-jawa-timur/d-5822160/viral-penganiayaan-remaja-putri-di-kota-malang-ini-cerita-sebenarnya?single=1</t>
  </si>
  <si>
    <t>Senin, 22 Nov 2021 16:07 WIB</t>
  </si>
  <si>
    <t>Menteri Sosial (Mensos) Tri Rismaharini (Risma) meminta Kabareskrim Polri Komjen Agus Andrianto memberi perhatian khusus atau atensi terhadap kasus   di Kota Malang. Saat ini, kasus tersebut telah ditangani oleh Polresta Malang Kota. "Kami diminta Ibu Menteri Sosial untuk menyampaikan surat laporan kepada Kabareskrim untuk memberikan perhatian khusus terhadap laporan atau kasus yang terjadi di Malang, terhadap anak korban yang merupakan penghuni panti asuhan," ujar Plt Kepala Biro Hukum Kemensos, Evy Flamboyan, saat ditemui di Gedung Bareskrim Polri, Jakarta Selatan, Selasa (23/11/2021). Evy mengatakan kepolisian memberikan respons yang baik sejauh ini. Menurutnya, Polresta Malang Kota juga sudah bergerak untuk melakukan penegakan hukum. "Respons polisi sampai saat ini alhamdulillah baik, tadi kami berkoordinasi. Dan teman-teman di Polres Malang sendiri saat ini sudah melakukan upaya penegakan hukum, sudah ada saksi-saksi yang dipanggil, 10 orang ya saksi yang dipanggil," tuturnya. Adapun Evy mengklaim kasus ini sempat tak kunjung diusut oleh kepolisian tadi pagi. Namun, sekitar pukul 12 siang, polisi sudah mulai bergerak. Evy menepis anggapan bahwa polisi lambat dalam merespons dugaan penganiayaan dan pelecehan terhadap anak ini. Kedatangan Kemensos ke Bareskrim, kata Evy, supaya kasus ini lebih diperhatikan. "Kita tidak melihat seperti itu (polisi lambat respons). Kita hanya ingin mendorong saja agar ini lebih diperhatikan. Biar terkoordinasi, masing-masing katakanlah, antara pemerintah dan aparat penegak hukum, bersinergi," jelas Evy. Sementara itu, Evy mengungkapkan kondisi terkini korban. Evy mengatakan korban trauma. "Anak itu mengalami trauma sehingga memerlukan rehabilitasi sosial dan perhatian khusus," imbuhnya. Sebelumnya, polisi menangkap 10 orang terkait pelecehan dan penganiayaan terhadap remaja putri di Kota Malang. Dari pemeriksaan, sementara terungkap motif di balik aksi keji tersebut. Dari 10 orang yang ditangkap tersebut, dua merupakan pasangan suami-istri dari pernikahan siri. Sang pria atau suami diduga kuat sebagai pelaku pelecehan seksual terhadap korban. "Motif yang memicu kejadian tersebut adalah kekesalan dari para pelaku yang merupakan teman dari istri pelaku pelecehan. Setelah sang istri mengetahui suaminya tidur dengan perempuan lain (korban)," ujar Kasat Reskrim Polresta Malang Kota Kompol Tinton Yudha Riambodo kepada wartawan, Selasa (23/11). Tinton menyebut pelaku merupakan pasangan suami-istri tergolong anak-anak karena pernikahan mereka dilakukan secara agama atau siri. "Meski menikah, status pelaku masih anak-anak karena pernikahannya siri atau secara agama. Dengan begitu, kami harus memberikan perlindungan sesuai perundang-undangan selama penanganan kasus ini, baik korban maupun para pelaku," sebutnya. Terpisah Kapolresta Malang Kota AKBP Budi Hermanto menambahkan, pemeriksaan terhadap para pelaku masih berjalan. Karena statusnya masih di bawah umur, penanganan melibatkan psikolog, Pusat Pelayanan Terpadu Pemberdayaan Perempuan dan Anak (P2TP2A), serta Balai Pemasyarakatan atau Bapas. "Karena statusnya di bawah umur, kami melibatkan psikolog, P2TP2A, dan Bapas dalam penanganan kasus tersebut," imbuhnya. Menurut Budi Hermanto, sepuluh orang itu ditangkap karena memiliki dugaan kuat terkait dalam tindak pidana kekerasan serta dugaan pelecehan seksual terhadap korban yang masih di bawah umur tersebut.</t>
  </si>
  <si>
    <t>Risma Minta Kabareskrim Atensi Kasus Remaja Putri di Malang Dianiaya-Dilecehkan</t>
  </si>
  <si>
    <t>https://news.detik.com/berita/d-5824385/risma-minta-kabareskrim-atensi-kasus-remaja-putri-di-malang-dianiaya-dilecehkan?single=1</t>
  </si>
  <si>
    <t>Selasa, 23 Nov 2021 21:13 WIB</t>
  </si>
  <si>
    <t>menjelaskan peruntukan dana hibah Rp 486 juta untuk Yayasan Pondok Karya Pembangunan (PKP). Dana hibah itu akan digunakan untuk biaya konsumsi para santri di yayasan tersebut. "Jadi dana hibah Rp 486 juta bukan untuk yayasan. Dana ini adalah biaya untuk makan siswa atau santri," kata Riza di Balai Kota DKI Jakarta, Jl Medan Merdeka Selatan, Kamis (18/11/2021). Riza memaparkan hibah ini berbentuk subsidi biaya konsumsi selama 6 bulan. Nantinya, masing-masing santri diberi subsidi makan sebesar Rp 30 ribu dalam sehari. "Dana itu sangat kecil,   untuk makan 1 kali makan Rp 10 ribu kali 3 kali makan sehari. Kali 30 hari dalam sebulan kali 6 bulan (lalu) kali 90 siswa atau santri, jadilah Rp 486 juta," terang Riza. "Itu bukan untuk yayasan, tapi untuk biaya makan santri yatim-piatu sebanyak 90 orang selama setahun 2022 itu selama 6 bulan di- . Jadi yayasan harus mencari lagi pembiayaan (untuk kekurangannya)," sambungnya. Politikus Gerindra itu menyatakan dana ini nominalnya lebih kecil dibandingkan Panti Asuhan yang dikelola oleh Pemprov DKI. Di panti asuhan, biaya makan anak mencapai Rp 47 ribu per hari. "Tentu yayasan akan mencari sumber-sumber lain, mudah-mudahan masyarakat bisa membantu. Sekali lagi uang itu untuk kepentingan santri, yatim-piatu, duafa. Bukan untuk yayasan," tegasnya. Riza juga menjelaskan yayasan ini milik Pemprov DKI Jakarta dan dibangun sejak era Gubernur Ali Sadikin. Bahkan, gubernur setelahnya memiliki peran penting dalam kemajuan yayasan PKP. "Kegiatan bantuan untuk PKP Zaman Bang Ali sudah disiapkan lahannya bangunannya, zaman Bang Yos dan Foke juga dibantu penataan dan pembangunan. Zaman Ahok juga dibantu, ada GOR di sana, itu yang bangun Pak Ahok. Asrama juga dibangun era Ahok. Zaman Pak Anies juga diresmikan asrama dan sekarang tinggal bagaimana mempersiapkan bantuan," imbuhnya. Sebelumnya diberitakan, Pemprov DKI Jakarta mengalokasikan dana hibah sebesar RP 486 juta untuk Yayasan Pondok Karya Pembangunan (PKP) di Jakarta Timur. Alokasi dana hibah itu tertuang dalam Kebijakan Umum Anggaran dan Prioritas Plafon Anggaran Sementara (KUA-PPAS) untuk APBD 2022. Diketahui, Yayasan PKP diketuai oleh KH Amidhan Shaberah yang tak lain merupakan ayah Wakil Gubernur DKI Jakarta Ahmad Riza Patria. Dilihat dari dokumen data hasil input komponen KUA-PPAS yang diterima  , hibah senilai Rp 486 juta itu terdapat di anggaran Dinas Sosial DKI Jakarta melalui program pemberdayaan potensi sumber kesejahteraan sosial provinsi. "Hibah kepada Yayasan Pondok Karya Pembangunan, rekening anggaran Rp 486.000.000," demikian tulis dokumen yang dilihat, Rabu (17/11/2021). Yayasan PKP masuk memiliki nama rekening belanja hibah uang kepada badan dan lembaga nirlaba, sukarela, dan sosial yang telah memiliki surat keterangan terdaftar. Selain Yayasan PKP, terdapat pula yayasan lainnya yang terdaftar di dalam rekening yang sama dengan total anggaran dana hibah mencapai Rp 6.342.018.000. Masih dalam dokumen yang sama, yayasan tersebut berada di urutan ketiga penerima hibah tertinggi setelah hibah Karang Taruna DKI Jakarta sebesar Rp 1 miliar serta Yayasan Bunda Pintar Indonesia yang mendapatkan hibah sebesar Rp 900 juta.</t>
  </si>
  <si>
    <t>Wagub DKI: Hibah Rp 486 Juta Bukan untuk Yayasan, tapi Biaya Makan Santri</t>
  </si>
  <si>
    <t>https://news.detik.com/berita/d-5817619/wagub-dki-hibah-rp-486-juta-bukan-untuk-yayasan-tapi-biaya-makan-santri?single=1</t>
  </si>
  <si>
    <t>Kamis, 18 Nov 2021 23:14 WIB</t>
  </si>
  <si>
    <t>Dinas Sosial Kota   telah mengamankan dua anak telantar yang tidur di depan Mal Depok Town Square (Detos). Kedua anak itu saat ini sedang berada di Rumah Perlindungan Sosial (RPS) Depok. "Anak tersebut saat ini masih berada aman di RPS," kata Kepala Dinas Sosial Kota Depok, Asloeah Madjri saat dihubungi, Sabtu, (13/11/2021). Saat ini, Dinsos   juga sedang berkoordinasi dengan pihak terkait untuk mencari keberadaan keluarga anak yang berinisial F (12), D (11) itu. Dinsos Depok akan berkoordinasi dengan pihak panti asuhan apabila tidak ditemukan keberadaan keluarga F dan D. "Dinsos tetap masih berkoordinasi dengan pihak terkait mencari keberadaan orang tua dan keluarga besar anak tersebut" jelas Asloeah. "Dan juga akan berkoordinasi dengan pihak panti negara yaitu panti Kemensos apabila tidak ditemukan keberadaan keluarga besar dan ortunya," sambungnya. Asloeah menjelaskan penempatan F dan D ke panti asuhan dikarenakan untuk melanjutkan kehidupan F dan D yang lebih baik. F dan D juga akan dibekali ilmu untuk masa depannya. "Maka diberikan kesempatan kehidupan yang lebih baik, tertib, dan pembekalan ilmu untuk bekal masa depan si anak tersebut, setelah diassesmen oleh Peksos," jelas Asloeah. Diketahui sebelumnya, Satpol PP Kota Depok mengamankan dua anak terlantar yang tidur di depan Mal Depok Town Square (Detos). Orang tua kedua anak itu telah meninggal dunia. Danru Tim Garuda Satpol PP Kota Depok, Asep Apriansah menjelaskan pihaknya mendapatkan aduan dari masyarakat soal dua anak terlantar di Mal Detos. Kamis (11/11) malam, dua anak itu diamankan. "Kan saya atas perintah dari pengaduan, ada pengaduan pukul 22.00 lebih dikit, ada anak terlantar tiga di situ. Ditemukan di Mall Detos, di gambarnya itukan sudah masuk ke dalam mal gitu. Saya langsung bergerak, tim bergerak jam 22.30 WIB," kata Asep saat dihubungi, Jumat (12/11/2021). Koordinator Fungsional Satpol PP Kota Depok, Rukby Andy menjelaskan F berasal dari Ambon dan D berasal dari Bekasi. Rukby juga menjelaskan F dan D datang ke Kota Depok menggunakan angkutan umum dan mengamen untuk memenuhi kebutuhannya. "Jadi mereka itu walaupun berbeda, tapi menganggap udah kaya saudara lah, berdua karena senasib, sepenanggungan," jelas Rukby saat dihubungi. "Iya ikut-ikut angkutan umum aja. Sehari hari mereka ngamen di jalan dengan menggunakan tangan, tepuk tangan aja gitu untuk menghidupi, beli makan segala macam," imbuh Rukby.</t>
  </si>
  <si>
    <t>Dua Anak Telantar depan Mal Depok Dipindah ke Rumah Perlindungan Sosial</t>
  </si>
  <si>
    <t>https://news.detik.com/berita/d-5810330/dua-anak-telantar-depan-mal-depok-dipindah-ke-rumah-perlindungan-sosial?single=1</t>
  </si>
  <si>
    <t>Sabtu, 13 Nov 2021 22:53 WIB</t>
  </si>
  <si>
    <t>Seorang anak berumur lima tahun tak menyangka akan menemukan kembali  nya. Bonekanya ini telah hilang setahun lamanya. Diberitakan   gadis bernama Naomi Pascal kehilangan boneka kesayangannya saat berkunjung ke Taman Nasional AS pada bulan Oktober tahun lalu. Bukan sembarang boneka, Teddy Bear itu adalah hadiah pertama pemberian orang tua asuhnya sebelum dia diadopsi saat berada di panti asuhan pada 2016. "Dia memiliki Teddy sebelum dia bertemu kami," kata orang tua asuh Naomi, Ben Pascal kepada NPR. Kala itu, dia tengah melakukan pendakian di Jalur Danau Tersembunyi   bersama orang tua asuhnya, Ben dan Addie Pascal. Menurut   Naomi menyadari Teddy Bearnya hilang saat perjalanan pulang. Namun, hari sudah terlalu gelap, dan harapan bisa mencari Teddy keesokan hari pun pupus karena salju menutupi taman. Meski terus mencoba mencari, boneka Naomi tak juga ditemukan. Terpaksa, Ben, istrinya, dan Naomi terpaksa pulang tanpa Teddy Bear. Tapi tak disangka, pada bulan Oktober 2021, teman Ben yang mengunjungi taman melihat Teddy Bear milik Naomi tengah duduk di dasbor truk penjaga taman. "Mereka bahkan tidak mencari Teddy pada saat itu. Mereka hanya kebetulan menemukannya," kata Pascal. Ternyata, Ranger bernama Tom Mazzarisi-lah yang menemukan boneka beruang tersebut sejak awal tahun setelah salju mencair. Dia tak tahu kalau ada keluarga yang mencari Teddy Bear, tapi dia merasa tak tega membuang boneka tersebut. Dia malah menyimpan boneka itu dan meletakkannya di dasbor truk. Teman Ben pun menghubungi penjaga taman dan memastikan bahwa mereka bisa mengirim Teddy Bear ke rumah Naomi. Naomi yang kini sudah berusia enam tahun sangat senang bisa kembali bertemu dengan Teddy Bear. Kisah Naomi dan Teddy ini dibagikan ke halaman Facebook  Glacier pada bulan lalu dan mendapat ribuan like. "Dia sangat senang. Sangat bahagia, Dia hanya mengulang seperti tiga kali, Teddy Teddy Teddy," kata Ben.</t>
  </si>
  <si>
    <t>Setahun Hilang di Taman Nasional AS, Boneka Bear Milik Bocah Ini Ketemu Lagi</t>
  </si>
  <si>
    <t>https://travel.detik.com/travel-news/d-5814529/setahun-hilang-di-taman-nasional-as-boneka-bear-milik-bocah-ini-ketemu-lagi?single=1</t>
  </si>
  <si>
    <t>Rabu, 17 Nov 2021 08:12 WIB</t>
  </si>
  <si>
    <t>Sederet   dunia kompak melakukan lelang barang kesayangan untuk masyarakat Bali yang terdampak pandemi  . Aksi ini juga bagian dari bentuk terima kasih. Aksi lelang yang diberi tajuk Charity for Bali ini merupakan salah satu bentuk gagasan yang digalang panitia   dan sekaligus mengetuk empati para pemain yang terlibat dalam tiga turnamen yang dikemas dalam IBF 2021 agar peduli dengan Bali. Seperti kota lain di banyak negara, masyarakat Bali sebagai salah satu kota pariwisata juga mengalami kelumpuhan di banyak sektor akibat pandemi COVID-19. "Kegiatan ini digalang panitia IBF sebagai bentuk kepedulian pemain, ofisial dan pihak lain yang terlibat dalam Indonesia Badminton Festival untuk bersama-sama bergandengan tangan meringankan beban penderitaan sesama yang terdampak pandemi COVID-19. Aksi ini sekaligus ucapan terima kasih kepada masyarakat Bali yang telah mendukung penuh suksesnya perhelatan IBF 2021," kata Kabid Humas dan Media PP PBSI, Broto Happy, dalam rilis PBSI. Adapun sejumlah pemain telah menyumbangkan barang berupa kaus, raket, sepatu, boneka atau barang lain kepada panitia. Hasilnya, pemain ternama tuan rumah seperti  , Marcus F. Gideon, Fajar Alfian, Muhammad Rian Ardianto menyumbangkan jersey untuk dilelang. Sementara Jonatan Christie menyumbangkan tas, ID Card Daihatsu Indonesia Masters dan  . Pemain lain seperti Anders Antonsen asal Denmark menyumbangkan dua pasang sepatu dan headband. Sedangkan tim Jepang mendonasikan lima jersey pemain. Sapsiree Taerattanachai asal Thailand merelakan jersey untuk dilelang. Wakil Korea Selatan,   melepaskan dua jersey dan sepatu untuk dilelang. Pemain lain juga siap berdonasi, meskipun belum memutuskan jenis barang yang akan disumbangkan. Pemain tersebut di antaranya Greysia Polii, Apriyani Rahayu, Viktor Axelsen (Denmark), Kim So Yeong, Kong Hee Yong (Kirea Selatan), Praveen Jordan, Melati Daeva Oktavianti, Ratchanok Intanon (Thailand), dan Pusarla V Shindu (India), juga ingin menyukseskan kegiatan amal ini. Nantinya, sumbangan tersebut akan dilelang. Seluruh hasil lelang akan disalurkan ke panti asuhan atau yayasan dan masyarakat Bali yang terdampak pandemi   melalui Pengprov PBSI Bali. Adapun mekanisme lelang akan dilakukan lewat Instagram live badminton.ina pada tanggal 30 November pukul 17.00 WITA sampai dengan selesai pada 2 Desember dan jam yang akan ditentukan berikutnya. Penawaran tertinggi akan menjadi pemenangnya.</t>
  </si>
  <si>
    <t>Bantu Korban COVID-19, Para Atlet Top Dunia Lelang Barang Kesayangan</t>
  </si>
  <si>
    <t>https://sport.detik.com/raket/d-5833896/bantu-korban-covid-19-para-atlet-top-dunia-lelang-barang-kesayangan?single=1</t>
  </si>
  <si>
    <t>Selasa, 30 Nov 2021 17:15 WIB</t>
  </si>
  <si>
    <t>Sejak dulu nama  dan Zaskia Sungkar tak pernah luput mencuri perhatian. Keduanya dikenal sebagai kakak adik yang berkecimpung di dunia hiburan sebagai pemain sinetron. Shireen dan Zaskia kini juga diketahui memiliki channel YouTube gabungan bernama The Sungkar Family. Tak hanya tampil berdua, Shireen dan Zaskia kerap melibatkan suami hingga keluarga mereka. Momen seru mereka banyak seputar kuliner. Mulai dari menikmati jajanan kaki lima hingga memasak dalam ukuran jumbo. Banyak selebriti Indonesia yang membuat konten memasak jumbo, salah satunya . Konten video yang baru diunggah beberapa hari lalu ini memperlihatkan kekompokan mereka saat memasak. Shireen dan Zaskia Sungkar menggunakan dua wajan berukuran jumbo. Wajan pertama mereka gunakan untuk menggoreng nugget, sedangkan yang satu lagi digunakan untuk memasak chicken teriyaki. Makanan-makanan yang mereka masak ini nantinya akan dijadikan bento. Kemudian, dibagikan ke panti asuhan dekat dengan rumah mereka. Shireen Sungkar dan Zaskia Sungkar juga berteman dengan sesama artis, termasuk Nagita Slavina. Ketiganya berkesempatan bertemu dan menikmati makanan bersama. Ketiga selebriti cantik ini memesan banyak makanan milik artis, chef selebriti, dan influencer. Mulai dari se'i sapi hingga aneka minuman segar. Ketiganya sangat menikmati makanan dan minuman yang telah mereka beli. Se'i sapi yang mereka cicipi sangat sesuai dengan selera mereka. Begitu juga dengan makanan-makanan lainnya. Beberapa waktu lalu, eks pramugari dari salah satu maskapai penerbangan membuka warung makan lontong sayur. Lontong sayurnya mereka pesan dengan lauk komplet. The Sungkar Family mencicipi lontong sayur tersebut. Pada suapan pertama saja, mereka langsung menyukai lontong sayur buatan eks pramugari itu. Zaskia Sungkar sangat menyukai lauk jengkolnya, terutama bumbunya yang pekat. Menurut mereka, semua bumbu masakannya sangat pekat dan kental rasanya. Kawasan Puncak, Bogor kerap menjadi tempat favorit untuk melepas penat karena cuacanya yang sejuk. Begitu juga dengan The Sungkar Family yang beberapa bulan lalu liburan ke Puncak. Shiren Sungkar, Zaskia Sungkar, Teuku Wisnu, hingga Irwansyah mengunjungi kawasan Puncak Pass. Mereka mengunjungi salah satu tempat makan untuk menikmati teh poci dan jagung bakar. The Sungkar Family juga menceritakan kenangan mereka saat dulu sering berlibur di Puncak. Seperti sering makan di restoran Rindu Alam. Nagita Slavina memboyong beragam gerai makanan yang sering ditemui di mall ke rumah Zaskia Sungkar. Ada kentang goreng dari Montato hingga takoyaki dari Gindaco. The Sungkar Family dan Nagita Slavina tampak senang ketika melihat beragam makanan dari mall tersebut. Mereka pun mencobanya satu per satu. Mereka sangat menikmati beragam varian kentang goreng. Ada juga Thai tea, rice bowl ala Korea, hingga takoyaki isi udang yang gurih.</t>
  </si>
  <si>
    <t>https://food.detik.com/info-kuliner/d-5786874/momen-seru-the-sungkar-family-saat-masak-jumbo-hingga-jajan-di-puncak?single=1</t>
  </si>
  <si>
    <t>Kamis, 28 Okt 2021 17:34 WIB</t>
  </si>
  <si>
    <t>Ketika adaptasi pertama   dirilis, tontonan yang berhubungan dengan zombie masih belum banyak dibuat. Meskipun film pertamanya yang dirilis tahun 2002 jauh dari kata "setia" dari game aslinya tapi film tersebut cukup berhasil untuk mengenalkan dunia Umbrella Corporation dan tentu saja si jagoan utamanya yang diperankan oleh  . Saking melekatnya aksi Jovovich di serial Resident Evil (yang berhasil dibuat sampai tujuh jilid), susah membayangkan filmnya tanpa karakter Alice. Sekarang hampir mau lima tahun setelah film terakhirnya dirilis, Sony mengeluarkan lagi film Resident Evil yang tentu saja jauh berbeda dengan film-film   yang kita kenal. Kalau film terdahulunya lebih kuat di bagian aksi, Resident Evil: Welcome To Raccoon City yang ditulis dan disutradarai oleh Johannes Roberts menggarisbawahi tone film ini dengan aura horor yang lekat. Ini adalah keputusan yang sangat menarik mengingat game aslinya memang menjual nuansa horor yang kental. Penonton diajak untuk berkenalan dengan Claire Redfield kecil bersama saudaranya Chris di panti asuhan. Di sana Claire bertemu dengan sesuatu yang menyeramkan. Dan karena ini bukan film James Wan, Anda pasti tahu bahwa makhluk tersebut bukan hantu meskipun sosoknya terlalu menyeramkan untuk disebut manusia. Loncat beberapa tahun kemudian sejak pembukaan filmnya, kita bertemu dengan Claire (Kaya Scodelario) yang kembali lagi ke Raccoon City untuk bertemu dengan adiknya Chris (Robbie Amell) yang sudah lama ia tidak hubungi. Claire tentu saja punya misi sendiri. Dan Raccoon City sudah banyak berubah sejak ia tinggalkan. Umbrella Corporation pergi meninggalkan kota dan menyisakan orang-orang miskin yang tidak mampu pindah. Di tengah perjalanan, truk yang Claire tumpangi menabrak perempuan. Ketika anjing si sopir menjilati darah si perempuan, semua penonton Resident Evil pasti tahu ini adalah mimpi buruk yang tertunda. Tidak butuh waktu lama untuk mengubah Raccoon City yang menyedihkan ini menjadi horor yang tak berkesudahan. Kalau Anda tidak pernah memainkan game atau menonton film Resident Evil sebelumnya, saya bisa pastikan Anda tetap akan bisa menikmati Resident Evil: Welcome To Raccoon City. Roberts sebagai sutradara dan penulis mendesain film ini dengan cukup sederhana sehingga penonton baru bisa menikmati filmnya tanpa kebingungan tapi dengan cukup banyak detail yang akan membuat penggemar game aslinya kesenangan. Sebagai hiburan di kala senggang, film ini lumayan untuk disimak. Tapi kalau Anda butuh tontonan yang lebih ada substansi, film ini jelas bukan pilihannya. Karakter-karakter yang ada di dalam filmnya tidak lebih dari sekedar manekin game-nya. Meskipun saya harus akui bahwa kehadiran mereka sangat efektif. Claire, Chris dan Jill Valentine (Hannah John-Karmen) lumayan likeable sehingga mudah untuk mengikuti petualangan mereka. Tentu saja Anda harus memaafkan atas semua kesalahan-kesalahan yang mereka lakukan sepanjang film agar filmnya tetap ada drama. Keputusan Roberts untuk mengubah tone film ini dengan film-film Resident Evil terdahulu memang keputusan yang baik karena keduanya seperti tidak ada benang merah kecuali fakta bahwa mereka menceritakan hal yang sama. Sayangnya tone horor yang dibangun oleh Roberts terlalu tipis untuk membuat filmnya menjadi seram. Sementara itu dari departemen action, jelas ia kalah banyak dengan apapun yang ditampilkan Milla Jovovich di film-film sebelumnya. Hasil akhirnya ya Resident Evil: Welcome To Raccoon City minim ketegangan meskipun Roberts menyajikan makhluk-makhluk yang bentukannya tidak enak dipandang mata untuk membuat penonton merasakan (sedikit) kengerian. Dengan minimnya humor dan visual efek yang terlihat murah (mungkin disesuaikan dengan setting tahunnya yang jadul), Resident Evil: Welcome To Raccoon City sepertinya susah untuk menarik fans baru meskipun bisa jadi ia akan menyenangkan penggemar Resident Evil sejati. Resident Evil: Welcome To Raccoon City dapat disaksikan di seluruh jaringan bioskop di Indonesia.</t>
  </si>
  <si>
    <t>Review Resident Evil: Welcome To Raccoon City, Bertemu Lagi dengan Zombie</t>
  </si>
  <si>
    <t>https://hot.detik.com/premiere/d-5878952/review-resident-evil-welcome-to-raccoon-city-bertemu-lagi-dengan-zombie?single=1</t>
  </si>
  <si>
    <t>Jumat, 31 Des 2021 21:26 WIB</t>
  </si>
  <si>
    <t>Rapper Kanye West kembali menunjukkan sikap dermawannya menjelang momen perayaan Natal. Ia disebutkan membagikan 4.000 mainan untuk anak-anak di sekitar Chicago. Dilansir dari The Sun disebutkan jika kegiatan amal yang dilakukan mantan suami Kim Kardashian itu memborong mainan-mainan dan membagikannya di acara Toys For Englewood yang berlangsung di Kennedy King Gymnasium pada akhir pekan kemarin. Sikap Kanye West itu pun disambut baik oleh masyarakat di sana dan mereka begitu menghargai kebaikan yang ditunjukkan oleh sang rapper. "Aku bangga dengan tindakan Kanye, sekali lagi, ia menunjukkan tanggung jawabnya atas anak-anak di Englewood dan sekitarnya. "Ia bukanlah orang asing di komunitas kami. Ia selalu hadir dalam acara-acara masyarakat dan ia suka sekali berkunjung, namun pada Natal ini ia benar-benar menjadi Santa Modern untuk kami," papar Stephanie Coleman, warga sekitar, saat diwawancarai oleh ABC 7 Chicago. Sifat dermawan yang ditunjukkan Kanye West pun bukan sekali ini saja. Ia kerap membantu para warga dan masyarakat sekitar baik secara finansial atau lainnya. Tak heran jika Stephanie menyebutkan jika Kanye bukan hanya sekadar artis yang tinggal di sana melainkan anggota kebanggaan serta pahlawan di daerah tersebut. "Kami ingin berterima kasih padanya karena pada momen Natal ini akan sangat berbeda akibat beberapa kejadian yang menimpa masyarakat. Ada anak-anak yang kehilangan orangtuanya karena penembakan atau kekerasan dengan senjata api atau kebakaran hebat. Jadi hari ini kami di sini untuk mensyukuri (bantuan Kanye) itu," ungkapnya. Sebelumnya Kanye West juga membagikan 1.000 makanan untuk warga miskin dan gelandangan di Los Angeles. Pria yang kini mengubah namanya menjadi Ye itu juga ingin mengubah rumahnya menjadi gereja dan tempat bernaung para tunawisma. "Saya akan menjadi seorang tunawisma selama satu tahun. Saya akan mengubah semua rumah yang saya miliki menjadi gereja. Kami membuat panti asuhan ini (Gereja), dan itu akan menjadi tempat di mana siapa pun bisa pergi," ujar Kanye West.</t>
  </si>
  <si>
    <t>Kanye West Dijuluki Santa Usai Bagikan 4.000 Mainan</t>
  </si>
  <si>
    <t>https://hot.detik.com/celeb/d-5862902/kanye-west-dijuluki-santa-usai-bagikan-4000-mainan?single=1</t>
  </si>
  <si>
    <t>Senin, 20 Des 2021 21:04 WIB</t>
  </si>
  <si>
    <t>Seorang anak panti asuhan  di Sungai Kalisari, Mojokerto. Anak berusia 12 tahun itu tercebur ke sungai tersebut saat bermain bersama dua temannya. Peristiwa ini terjadi di Desa Gemekan, Kecamatan Sooko, Mojokerto. Kanit Reskrim Polsek Sooko Ipda Abdul Wahib mengatakan, semula korban Siti Rahmadini (12) bermain bersama dua temannya di tepi Sungai Kalisari sekitar pukul 13.30 WIB. Korban merupakan anak Panti Asuhan Abdulloh Latief di Desa Gemekan. "Saat bermain, korban tiba-tiba terpeleset hingga jatuh ke sungai," kata Wahib kepada detikcom, Kamis (4/11/2021). Melihat kejadian tersebut, dua teman korban sesama anak  berteriak meminta pertolongan. Warga pun berdatangan untuk menolong Siti. "Korban berhasil dibawa ke atas sungai. Namun, korban sudah tidak sadarkan diri, kondisinya lemas dan mulutnya mengeluarkan banyak air," terang Wahib. Pihak panti asuhan, lanjut Wahib, langsung membawa korban ke RS Dian Husada, Sooko agar segera mendapatkan pertolongan medis. Nahas, nyawa Siti tidak bisa diselamatkan. "Pihak  menginformasikan kepada kerabat korban. Mereka menerima kejadian tersebut sebagai musibah," tandasnya. Jenazah Siti telah dimakamkan di kampung halamannya di Desa Karangkedawang, Kecamatan Sooko, Mojokerto pukul 17.30 WIB.</t>
  </si>
  <si>
    <t>Terpeleset Saat Main di Sungai, Anak Panti Asuhan di Mojokerto Tewas Tenggelam</t>
  </si>
  <si>
    <t>https://news.detik.com/berita-jawa-timur/d-5797640/terpeleset-saat-main-di-sungai-anak-panti-asuhan-di-mojokerto-tewas-tenggelam?single=1</t>
  </si>
  <si>
    <t>Kamis, 04 Nov 2021 22:49 WIB</t>
  </si>
  <si>
    <t>Sitta Kusuma sudah lama tak muncul di belantika dunia hiburan Tanah Air. Wanita yang dulu cukup bersinar dengan nama panggung Lady Shinta itu rupanya banting setir menjadi seorang pengusaha. Sitta Kusuma dikabarkan sudah menarik diri dari dunia hiburan. Setelah pensiun menjadi   lewat duo dangdut Victory Angle, ia kini merambah ke dunia bisnis yang sudah menggurita. "Bisnis saya bergerak di bidang garment, itu core-nya. Tapi saya juga mengerjakan interior, IT, dan lain-lain. Memang kebanyakan klien saya pemerintah," ujar Sitta. Sitta Kusuma bukan cewek sembarangan. Ia punya gelar Sarjana Ekonomi dan Master Manajemen, juga berprofesi sebagai dosen jurusan psikologi di salah satu universitas negeri di Jakarta. Tidak hanya itu, wanita kelahiran 17 Desember 1988 tersebut memiliki sebuah yayasan bernama Sitta Kusuma Foundation. Yayasan ini merupakan rumah tahfiz yang rutin menggelar aksi berbagi setiap Jumat dan sudah tersebar luas di beberapa kota. "Alhamdullilah Sitta Kusuma Foundation sekarang sudah memiliki rumah tahfiz salah satunya di Lampung, Depok, Cianjur, dan lain-lain. Setiap Jumat kami juga mengadakan jumat berkah, bagi-bagi seribu bungkus makanan untuk orang-orang kurang mampu," tutur Sitta. Sitta Kusuma yang belum lama ini berulang tahun juga mengadakan acara berbagi kepada orang-orang yang membutuhkan. Ia tak masalah mengeluarkan uang banyak untuk membantu mereka. "Hati saya tergerak untuk dapat bermanfaat untuk orang banyak makanya saya berusaha menyisihkan rezeki untuk dapat membantu orang lain. Apalagi ini tepat hari ulang tahun saya, ingin sekali membagi kebahagiaan kepada banyak orang," kata Sitta. Di usia yang baru, Sitta Kusuma berharap bisa terus membantu yang kekurangan. Ia memahami situasi banyak orang yang terdampak karena pandemi. "Semoga di hari lahir saya, saya dapat membantu lebih banyak orang lagi, karena masih pandemi, makanya anak-anak panti asuhan hanya sebagian yang saya undang, yang sebagian santunan langsung saja," pungkasnya.</t>
  </si>
  <si>
    <t>Rehat Nyanyi, Sitta Kusuma Kini Punya Gurita Bisnis dan Rumah Tahfiz</t>
  </si>
  <si>
    <t>https://hot.detik.com/celeb/d-5862481/rehat-nyanyi-sitta-kusuma-kini-punya-gurita-bisnis-dan-rumah-tahfiz?single=1</t>
  </si>
  <si>
    <t>Senin, 20 Des 2021 16:10 WIB</t>
  </si>
  <si>
    <t>Viras Kono terpilih terpilih sebagai Best Net Overall dan Hifni Hasan sebagai Best Gross Overall pada turnamen golf yang bertajuk NOC Indonesia &amp; Charity Games 2021 di Gunung Geulis Golf &amp; Country Club Kabupaten Bogor, Jawa Barat, Minggu, 5 Desember 2021. Viras, 16 tahun, juga mendapatkan beasiswa dari Pusprenas (Pusat Prestasi Nasional) Kementrian Pendidikan, Kebudayaan, Riset dan Teknologi (Kemendikbud Ristek). Ketua Panitia Pelaksana Turnamen Golf NOC Indonesia &amp; Charity Games 2021, Indra Gamulya, mengatakan turnamen ini digelar dalam rangka mempererat hubungan dengan para sponsor dan para stake holder olahraga lainnya. "Kita juga melibatkan atlet golf junior dari DKI Jakarta untuk meramaikan turnamen dalam rangka memotivasi mereka agar ke depan bisa tampil di Olimpiade. Golf itu kan cabang resmi Olimpiade," kata Indra Gamulya dalam keterangan pers. Di sela-sela kegiatan, kata Indra Gamulya yang juga anggota Komite Eksekutif NOC Indonesia, panitia memberikan tali asih terhadap pahlawan olahraga seperti Almarhum Lukman Niode (Olympian Renang), Almarhum Markis Kido (Olympian Bulutangkis), Almarhumah Verawati Fazrin (Bulutangkis), Almarhumah dr.Leane Suniar (Olympian Panahan) dan Waillan Walalangi (Tenis). Ada pula pemberian bantuan sembako kepada anak yatm, paniti asuhan, dan panti wreda. Mengingat situasi pandemi Covid -19, event ini menerapkan ptokol kesehatan (prokes) ketat. Seluruh peserta dan panitia wajib menjalani tes swab dan menjalankan prokes yang ditetapkan.</t>
  </si>
  <si>
    <t>Viras Raih Best Net Turnamen Golf NOC Indonesia</t>
  </si>
  <si>
    <t>https://sport.detik.com/sport-lain/d-5843569/viras-raih-best-net-turnamen-golf-noc-indonesia?single=1</t>
  </si>
  <si>
    <t>Senin, 06 Des 2021 20:14 WIB</t>
  </si>
  <si>
    <t>Sebanyak 35 pecinta motor besar yang tergabung dalam Motor Besar Indonesia (MBI) menggelar touring 'Sumatera Explore' selama 4 hari (20-24 Oktober) pekan lalu. Event tersebut dihelatuntuk ikut mempromosikan pariwisata Indonesia seiring semakin kontrolnya virus Corona.  Dalam siaran resmi yang diterima detikOto, touring 'Sumatera Explore' mengambil jalur Jakarta-Palembang dengan rute Palembang, Jambi, Pekanbaru, Dumai, dan finish di Bagan Siapiapi. Touring ini dipimpin langsung oleh Road Captain (RC) Bro Temmy. Ketua umum MBI, Rio Chastello menjelaskan berbagai aktivitas dilakukan dengan protokol kesehatan yang ketat. "Selain itu dalam perjalanan ini memiliki misi tertib lalu lintas, sekaligus untuk mempromosikan pariwisata yang dikunjungi MBI," Rio menambahkan. Dalam perjalanan touring dengan misi tertib lalu lintas ini, tercatat menempuh Jarak hingga 1.675 km. Selain itu saat tiba di Riau, tidak lupa para rombongan ikut menjalin silaturahmi dengan Walikota Riau, Firdaus dan Kapolresta KombesPol, Pria Budi dan Dandim 301 Kol Inf Muh.Musafag. Berbagai kegiatan sosial juga dilakukan di sepanjang perjalanan. Misalnya saat rombongan tiba di wilayah Bagan Siapiapi, anggota Komunitas MBI melakukan memberikan 250 Paket Sembako panti Asuhan Aisyah dan warga terdampak Covid 19. Sambutan hangat diberikan warga Siapiapi, di mana kedatangan KMB disambut Tarian Barongsai yang Khas Masyarakat Tiong Hoa. Saat berada di Riau rombongan juga berkesempatan untuk mengunjungi rumah singgah Pak Kadi yang menjadi legenda kota Pekanbaru Sejak Tahun 1855 Terakhir, misi perjalanan touring dari MBI dengan menerapkan protokol kesehatan juga zero accident dan Insident. "Kegiatan Touring ini Menjadi Agenda Rutin Tahunan MBI yg sempat Tertunda Selama 2 tahun akibat Pandemi... Mudah"an Akan kembali Normal.. Sehiingga Agenda Wisata Touring ini akan Tetap terus terlaksana," tutup Kabid Humas PP MBI, Andrys Ronaldi.</t>
  </si>
  <si>
    <t>COVID-19 Mulai Terkendali, Komunitas Motor Besar Indonesia Ikut Promosikan Pariwisata</t>
  </si>
  <si>
    <t>https://oto.detik.com/komunitas-motor/d-5782791/covid-19-mulai-terkendali-komunitas-motor-besar-indonesia-ikut-promosikan-pariwisata?single=1</t>
  </si>
  <si>
    <t>Selasa, 26 Okt 2021 11:05 WIB</t>
  </si>
  <si>
    <t>Haiti sedang dilanda krisis bahan bakar minyak (BBM). Banyak stasiun pengisian bahan bakar umum (SPBU) yang tutup karena kehabisan bahan bakar. Krisis BBM tersebut menyebabkan warga ramai-ramai melakukan protes dengan turun ke jalan. Demonstrasi memblokir jalan dan membakar ban sebagai aksi protes atas kelangkaan BBM. Demonstrasi terjadi pada Kamis (21/10). Pengemudi yang melewati jalan-jalan di pinggir ibu kota banyak yang terpaksa berbalik arah setelah melewati barikade St Luc Lector, seorang pengendara sepeda motor di Petion-Ville, dekat ibu kota mengatakan dia bergabung dengan aksi protes sebagai bentuk kemarahannya karena kesulitan mencari BBM. "Selama berbulan-bulan saya harus berjuang mencari bensin ketika saya harus bekerja. Pemogokan ini diperlukan karena hidup kami sebagai pengendara sepeda motor sulit," katanya dilansir detikcom dari Reuters, Minggu (24/10/2021). Situasi di Haiti memang sedang genting. Pemimpin geng Haiti, Wilson Joseph telah menculik sekelompok warga Amerika Utara, dan mengancam akan mengeksekusi mereka. Ancaman itu disampaikan dalam rekaman video. Seperti diberitakan kantor berita AFP, rekaman video yang dirilis Kamis (21/10) di media sosial itu menunjukkan Wilson Joseph, mengenakan jas dan dikelilingi oleh orang-orang bersenjata, di depan peti mati yang berisi mayat lima anggota gengnya. "Karena saya tidak mendapatkan apa yang saya butuhkan, saya akan membunuh orang-orang Amerika ini," kata Joseph, berbicara dalam bahasa Kreol Haiti. Menurut sumber-sumber keamanan kepada AFP, para penculik menuntut uang tebusan US$ 17 juta (Rp 239 miliar) untuk pembebasan seluruh sandera. Sebelumnya pada hari Sabtu (16/10) lalu, sebanyak 17 misionaris AS dan Kanada dan anak-anak mereka diculik di siang hari bolong saat berkunjung ke panti asuhan di jantung daerah di Port-au-Prince timur, yang berada di bawah kendali geng.</t>
  </si>
  <si>
    <t>Haiti Krisis BBM! Warga Ngamuk Bakar Ban-Blokir Jalan</t>
  </si>
  <si>
    <t>https://finance.detik.com/berita-ekonomi-bisnis/d-5780023/haiti-krisis-bbm-warga-ngamuk-bakar-ban-blokir-jalan?single=1</t>
  </si>
  <si>
    <t>Minggu, 24 Okt 2021 12:00 WIB</t>
  </si>
  <si>
    <t>Pemuda asal Temanggung, William Sidharta (23), melakukan lari 51 Km dengan mengelilingi Candi Borobudur. Dia juga melakukan penggalangan dana untuk 20.000 buku cerita relief Borobudur bagi pegiat wisata di Candi Borobudur. Pada rencana semula, William akan melakukan lari marathon 50 km secara pradaksina, namun dalam prakteknya jarak yang ditempuh 51 km. Adapun 51 km tersebut ditempuh dalam waktu 5 jam 1 menit dengan total 30 kali putaran. Untuk sekali putaran keliling Candi Borobudur jaraknya sekitar 1,7 km. Ia mendedikasikan lari marathon tersebut untuk penggalangan dana bagi pelaku wisata di Candi Borobudur. William membagikan 20.000 eksemplar buku edukasi tentang cerita relief Borobudur. "Bulan Maret kemarin aku lari di Temanggung, galang dana para pekerja jalanan yang terkendala ekonomi. Sekarang kebetulan di Borobudur mempromosikan pariwisata juga menggalang dana buat membagikan 20.000 cerita relief Borobudur kepada para pegiat   seperti penari, guru, budayawan, wisatawan," kata William setelah memasuki finish di Candi Borobudur, Kabupaten Magelang, Jawa Tengah, Senin (25/10/2021). Dia bukan atlet lari melainkan sekadar hobi. Sekalipun demikian, menargetkan tiap tahunnya bakal melakukan aksi kemanusiaan dengan penggalangan dana. "Rencananya tahun depan mungkin di Surabaya,   atau di Bali. Pokoknya tiap tahun bakal ada terus, tapi bukan sekadar lari 50 km, tapi ada aksi kemanusiaan, dimana aku menggalang dana itu yang lebih penting bukan cuman sekadar lari doang, tapi adawelas asihnya," ujar William yang alumni Ilmu Komunikasi Massa dari Singapura, itu.  "Ya. Tempat misalnya di Surabaya atau Bali atau mana sekalian mempromosikan wisatanya, juga menggalang dana bisa saja tentang peduli kanker atau panti asuhan," ujarnya. Menurut William, lari dilakukan dengan memutari Candi Borobudur dilakukan sebanyak 30 kali putaran. Bahkan setelah dihitung dengan jam jaraknya lebih dari 50 km. "Muter 30 kali, lebih dari 50, malah 51 km. (waktunya) 5 jam, 1 menit," kata William yang disambut dengan tepuk tangan. Lari dengan penggalangan dana yang dilakukan di Candi Borobudur, katanya, merupakan event yang kedua. Adapun yang pertama dilakukan di   pada bulan Maret 2021, lalu. "Event kedua (Borobudur), pertama di Temanggung, bulan Maret 2021. Ya (lari) selama aku masih hidup, aku harus ada berkah buat sesame," ujarnya. Orangtua William Sidharta, Handaka Vijjanandra mengatakan, bukan sekadar lari, namun untuk penggalangan dana. Nantinya untuk penerbitan buku cerita relief Borobudur. "Kenapa bikin cerita relief Borobudur karena sebetulnya yang paling istimewa dari Candi Borobudur adalah 1.460 untaian panel reliefnya. Inilah suatu rekor dunia tersendiri yang tidak ada di tempat atau monumen Buddhis lainnya di seluruh dunia di berbagai negara Buddhis. Itu yang membuat Candi Borobudur istimewa," katanya. "Tapi sayang sekali cerita relief ini tidak terkenal di lingkungan sini atau di Indonesia apalagi di dunia. Kami dari Ehipassiko Foundation berusaha menulis menerbitkan buku cerita relief Borobudur dalam bentuk cergam, komik, album foto dan sebagainya," tuturnya. "Buku ini kami bagikan tentu kepada partner kita yaitu TWC, BKB, juga pramuwisata, juga para pegiat wisata lainnya, seniman, pelukis, penari karena bisa untuk menginspirasi untuk bisa bikin koreografi, bikin lukisan, untuk mendongengkan panel demi panel kepada para wisatawan," ujar dia. Alasan dipilihnya Candi Borobudur untuk lari penggalangan dana, kata dia, Borobudur merupakan candi kebajikan terbesar di Indonesia. Selain itu, Candi Borobudur menjadi ikon pariwisata di Indonesia. "Ya karena Borobudur merupakan suatu candi kebajikan terbesar di Indonesia, ikon utama pariwisata di Indonesia, mahkota pariwisata Indonesia. Saya rasa adalah Borobudur. Bentuk Borobudur sendiri kalau dilihat dari atas seperti mandala," tuturnya. Sementara itu, Marketing &amp; Service Director PT Taman Wisata Candi Borobudur, Prambanan, dan   (Persero), Hetty Herawati mengatakan, TWC ada beberapa program bersama salah satunya capacity building atau pembinaan pramuwisata di seputar Borobudur. "Sebetulnya cerita-cerita relief ini, kita harapkan menjadi sebuah inspirasi untuk orang yang datang yang berusaha memahami apa itu, Borobudur," katanya.  "Sebetulnya hari ini ada acara charity run. Yang menarik pertama kali dilakukan solo marathon 50 km dan 50 km ini didapatkan dari melakukan pradaksina, mengelilingi Candi Borobudur dalam 30 putaran. Ini pertama kali dan yang menarik juga di saat yang sama melakukan donasi," pungkasnya.</t>
  </si>
  <si>
    <t>Galang Dana, Pemuda ini Solo Marathon 51 Km Kelilingi Candi Borobudur</t>
  </si>
  <si>
    <t>https://travel.detik.com/travel-news/d-5782746/galang-dana-pemuda-ini-solo-marathon-51-km-kelilingi-candi-borobudur?single=1</t>
  </si>
  <si>
    <t>Selasa, 26 Okt 2021 10:41 WIB</t>
  </si>
  <si>
    <t>laki-laki baru dilahirkan dan dibuang di pinggir jalan kampung Kecamatan Durenan, Trenggalek, diserahkan ke UPT Pelayanan Sosial Asuhan Balita (PSAB) Dinsos Jatim. Hal ini dilakukan agar bayi yang ditemukan pukul 14.00 WIB, Sabtu (23/10/2021) mendapat pengasuhan. Bayi itu akan diserahkan setelah kondisinya stabil dan membaik setelah dibuang beberapa jam oleh si pembuang. Kini, si bayi masih dalam penanganan tim medis RSUD dr Soedomo Trenggalek. "Nanti kalau sudah benar-benar sehat akan kami serahkan ke dinsos," kata Kapolres Trenggalek AKBP Dwiasi Wiyatputera saat dikonfirmasi, Senin (25/10/2021). Menurutnya, selama dua hari menjalani penanganan medis, kondisi  berangsur-angsur membaik. Bahkan berat badannya juga telah bertambah. "Di dinas sosial, pengasuhan akan ditanggung negara, ini sesuai amanah undang-undang," ujarnya. Pihaknya berharap kasus pembuangan bayi tidak terjadi lagi di Trenggalek, karena ada cara lain yang lebih manusiawi. Jika ada orang tua yang merasa tidak mampu atau malu untuk merawat anaknya sendiri, maka bisa dititipkan pengasuhannya ke pihak keluarga, panti asuhan maupun sistem adopsi yang dibenarkan dalam undang-undang. Pihaknya mengimbau pelaku pembuangan untuk menyerahkan diri ke polisi. Sebab ancaman hukuman perbuatan tersebut mencapai enam tahun penjara. "Pertanggungjawabannya Pasal 36, 308 KUHP dengan ancaman enam tahun. Kami harap ini kejadian terakhir. Sekarang masih kami selidiki, siapa pelakunya," jelasnya. Sebelumnya, Sabtu (23/10) siang seorang warga Desa Panggungsari, Kecamatan Durenan menemukan bayi laki-laki yang dibuag di pinggir jalan kampung. Saat ditemukan, bayi itu diletakkan di dalam kardus yang dibungkus tas plastik. Kapolsek Durenan Iptu Panut mengatakan,  itu terjadi di pinggir jalan kampung di Desa Panggungsari, sekitar pukul 14.00 WIB. "Yang menemukan pertama kali itu Ibu Sutini. Dia sedang duduk di teras mendengar suara tangis, awalnya dikira kucing," kata Panut, Sabtu (23/10/2021). Karena suara tangis tersebut tidak kunjung berhenti, Sutini pun penasaran, sehingga ia mencari sumber suara. Saat itulah ia melihat kardus terbungkus plastik yang diletakkan di bawah tanaman pagar.</t>
  </si>
  <si>
    <t>Bayi Laki-laki Dibuang di Jalan Kampung Trenggalek Diserahkan ke Dinsos Jatim</t>
  </si>
  <si>
    <t>https://news.detik.com/berita-jawa-timur/d-5780897/bayi-laki-laki-dibuang-di-jalan-kampung-trenggalek-diserahkan-ke-dinsos-jatim?single=1</t>
  </si>
  <si>
    <t>Senin, 25 Okt 2021 08:27 WIB</t>
  </si>
  <si>
    <t>Pesantren Al Yaqin yang berlokasi di Desa Gunung Manik, Kecamatan Tanjungsari, Kabupaten Sumedang merupakan pesantren yang dibangun oleh komunitas mualaf asal Indonesia Timur. Mereka mengatasnamakan Komunitas Lemorai atau Para Perantau. Pesantren Al Yaqin lahir tidak terlepas dari konflik politik yang terjadi di Timor Timur kala itu sekitar tahun 1994-2002. Hingga pada akhirnya Timor Timur ditetapkan sebagai negara berdaulat berdasarkan hasil referendum untuk kemudian secara resmi menjadi Timor Leste pada 2002. "Jadi, kami tidak ada pilihan waktu itu, mau tetap di Timor Timur atau kami keluar dari sana," ungkap Pimpinan Pesantren Al Yaqin, Roberto Freitas atau setelah mualaf menjadi Hasan Basri belum lama ini. Hasan mengenang kejadian pada tahun 1996 di sana. Dimana saat konflik terjadi, dari yang semula konflik politik hingga merembet menjadi konflik persaudaraan hanya karena berbeda agama. "Semua Timor Timur itu goncang, konflik, padahal masih bersaudara tapi karena dipicu oleh kancah politik, akhirnya goyang pecah," terang Hasan. Hingga pada tahun 1999, ia bersama keluarga, saudara dan tetangga lainnya memutuskan untuk hijrah ke pulau Jawa. Keyakinannya pada Islam dan kecintaannya pada Negara Kesatuan Republik Indonesia (NKRI) menjadi kekuatannya saat itu. "Tahun 1999 itulah kami meninggalkan Timor Timur dan dalam hati kami bilang 'ya sudah memang Timor Timur harus merdeka' maka kami pun lebih memilih integrasi dengan Indonesia karena kecintaan kami pada agama Islam dan Indonesia," ungkapnya. Singkat cerita, tidak kurang dari 20 orang termasuk Hasan bersama istri dan kedua anaknya yang sama-sama memeluk Islam akhirnya tiba di Pulau Jawa. Tempat pertama yang disinggahinya adalah sebuah rumah kontrakan mungil di Jalan Kebon Kopi, Kota Cimahi. "Awal-awal datang kami semua tinggal di daerah Kebon Kopi, saya bersama istri dan juga anak tinggal di sebuah kontrakan, ada juga yang tidur di masjid-masjid karena kebayangkan 20 orang," terangnya. Saat tiba pertama kali di pulau Jawa, profesi yang ditekuni Hasan adalah menjadi seorang penjual koran. Bisa dibayangkan berapa penghasilannya kala itu. "Untuk makan kami orang sangat- sangat sederhana, bahkan pernah diantara kami tidak makan satu hari penuh," ungkapnya. Pernah suatu waktu, Hasan pun jatuh sakit maka untuk memenuhi kebutuhan sehari-hari di pegang kendali oleh istrinya. Berkat keahliannya membuat tas dari anyaman tali padang, semua kebutuhan keluarganya pun dapat dipenuhi secara alakadarnya. "Yang penting bagi kami itu bisa makan tidak lebih, dari menjual tas itu, kalau bisa dapat bikin dua, itu saya ingat harganya 8 ribu rupiah," katanya Setelah perjuangannya hidup di rumah kontrakan kecil selama hampir satu tahun, akhirnya pertolongan pun datang. Saat itu, rombongannya yang berniat ingin mendirikan sebuah pesantren mendapatkan bantuan dari Bank Negara Indonesia (BNI) dan Perusahaan Listrik Negara (PLN). "Saya masih ingat bantuan yang kami dapat itu, dari BNI Rp 2,5 Juta dan dari PLN sebesar Rp 1,5 juta," katanya. Seperti gayung bersambut, kata Hasan, ia pun ditawari sebuah tanah di desa Gunung Manik, Kecamatan Tanjungsari, Sumedang. Hingga akhirnya berdirilah sebuah bangunan diatas tanah seluas tujuh tumbak kala itu. "Saya masih ingat awal mula saya beli di sini itu tujuh tumbak saja," terangnya. Dari tanah seluas 7 tumbak itulah, ia bersama istrinya kala itu mendirikan sebuah pesantren dan rumah panti asuhan. Disela rencananya itu, orang timur yang telah ada di pulau Jawa sebelumnya, turut ikut berkumpul di tempat itu dan memberikan ide agar mendirikan sebuah yayasan pendidikan. "Mahasiswa-mahasiswa yang sebelumnya sudah ada di pulau Jawa ngasih ide, kenapa tidak bikin yayasan pendidikan saja agar menjadi wadah bagi orang Timor timur kala itu yang memilih masuk Indonesia," ungkapnya. Akhirnya, yayasan yang diberinya nama Lemorai atau Para Perantau pun terbentuk. Yayasan itu saat ini menaungi pesantren Al Yaqin dan rumah panti asuhan Latiful Muhtadin. "Jadi pesantren Al Yaqin dan rumah panti asuhan, sekaramg semuanya ada dibawah naungan Yayasan Lemorai," kata Hasan. Sejak berdiri tahun 1999, Yayasan Lemorai telah membantu pendidikan agama Islam dan memberi tempat tinggal khususnya bagi ratusan anak-anak kurang mampu yang berasal dari Timor Timur dulu. "Awal-awal jumlah anak yang belajar agama disini ada 123 orang, mereka semua anak-anak dari Timor timur setelah pecah orang tuanya menitipkannya kepada kami," terang Hasan. Hasan mengatakan, sistem pendidikan di tempatnya, yakni khusus belajar agama seperti Tahfiz, Hadits, Fiqih ,Bahasa Arab, Bahasa Inggris dan Tafsir Al-Qur'an. Sementara untuk pendidikam formal, para santri bersekolah di sekolah formal pada umumnya di sekitar yayasan. "Jadi disini mereka khusus tinggal dan belajar ngaji, sementara untuk sekolah formal mereka keluar," katanya. Hasan melanjutkan, sistem kekeluargaan sangat diterapkan di Yayasan Lemorai, dimana bagi mereka yang telah lulus di perguruan tinggi diharuskan menyumbangkan sedikit ilmunya di yayasan tersebut. "Jadi mereka yang pernah tinggal disini dan lulus menjadi sarjana, nantinya ikut menyumbangkan ilmunya untuk mengajar disini,begitu seterusnya," kata dia. Tahun 2021 ini, santri di rumah tahfiz dan panti asuhannya berjumlah 84 orang. Santri yang ada pun kini bukan hanya dari orang-orang Indonesia bagian timur saja tapi juga ada anak-anak dari daerah lainnya. Seperti Femi Alfiah Firdaus yang berasal dari Rancaekek, Kabupaten Sumedang. Ia tinggal di Ponpes Al Yakin, selain belajar agama juga diberikan kesempatan untuk kuliah gratis. "Alhamdulillah, selain bisa belajar agama juga saya bisa kuliah gratis," ungkapnya yang kini menjadi mahasiswa dari Universitas Al Ghifari Bandung. Selain Femi, ada juga Sudirman yang merupakan keturunan dari Timor Leste. Ia sengaja tinggal di Panti asuhan untuk mendapatkan kesempatan pendidikan. "Saya ingin belajar disini," ucapnya. Salah satu pengajar, Dian Sofia Angle Freitas mengatakan, pondok Al Yaqin baginya sebagai miniatur Indonesia dengan latar belakang berbeda-beda mulai dari suku, budaya, bahasa dan adat. "Di sini kita bisa belajar saling mengenal satu sama lain dan saling belajar satu sama lain," pungkasnya.</t>
  </si>
  <si>
    <t>Mengenal Pesantren Al Yaqin Sumedang yang Lahir dari Konflik Timor Timur 99</t>
  </si>
  <si>
    <t>https://news.detik.com/berita-jawa-barat/d-5779867/mengenal-pesantren-al-yaqin-sumedang-yang-lahir-dari-konflik-timor-timur-99?single=1</t>
  </si>
  <si>
    <t>Minggu, 24 Okt 2021 08:35 WIB</t>
  </si>
  <si>
    <t>Bidang Koordinasi Relawan Satuan Tugas COVID-19 (BKR Satgas COVID-19) menggelar kegiatan Peningkatan Kapasitas Relawan Layanan Dukungan Psikososial (LDP). Kegiatan ini berlangsung secara serentak di tiga provinsi di Indonesia, yaitu Kalimantan Timur, Kalimantan Selatan dan Sumatera Utara. Ketua BKR Satgas COVID-19 Andre Rahadian mengatakan kegiatan yang berlangsung selama mulai 18 hingga Oktober 2021 ini akan melibatkan 30 relawan dari berbagai perwakilan organisasi kemasyarakatan, dinas kesehatan, dinas sosial, lembaga sosial yang berada di tiap Provinsi. Menurutnya, kondisi kesehatan jiwa masyarakat yang terganggu selama masa pandemi adalah fenomena nyata yang harus segera disikapi. "Aspek psikososial perlu mendapat perhatian, karena dampak jangka panjangnya dapat berpengaruh terhadap berbagai persoalan, khususnya tingkat produktivitas. Untuk itulah kehadiran relawan layanan dukungan psikososial di tengah-tengah masyarakat sangat dibutuhkan dan menjadi dasar pelaksanaan kegiatan Peningkatan Kapasitas Relawan Layanan Dukungan Psikososial (LDP)," ungkap Andre dalam keterangan tertulis, Jumat (22/10/2021). Andre berharap kegiatan ini mampu membentuk Relawan Layanan Dukungan Psikososial (LDP) yang siap terjun mendampingi masyarakat, baik itu kelompok rentan (lansia, anak, disabilitas, dan lain-lain). "Dan tenaga kesehatan yang membutuhkan terkait adaptasi kebiasaan baru, cara atau respons dalam menghadapi situasi pandemi, memberdayakan masyarakat terdampak pandemi, mengkampanyekan perubahan perilaku masyarakat, mengkampanyekan vaksinasi serta donor plasma konvalesen," tambahnya. Lebih lanjut, ia memaparkan pelaksanaan kegiatan dilakukan secara offline selama enam hari dengan menerapkan protokol kesehatan yang ketat. Di tiga hari pertama , seluruh relawan akan mendapatkan pelatihan peningkatan kapasitas dengan jumlah tujuh sesi materi yang disampaikan oleh narasumber yang mumpuni di bidangnya. Adapun ketujuh materi tersebut antara lain, 1. Pengantar kerelawanan 2. Protokol kesehatan dan seputar COVID-19 3. Psikoedukasi 4. Dukungan psikologi awal 5. Layanan dukungan psikososial 6. Pendampingan sosial 7. Fungsi koordinasi (pelaporan) Sementara itu, di hari keempat dan kelima, relawan yang telah dibekali materi akan turun ke lapangan untuk melakukan praktik pendampingan kepada lembaga sosial sasaran program. Andre menyebutkan lokasi lembaga yang tersebar di tiga provinsi tersebut antara lain, UPTD Panti Sosial Tresna Werdha Nirwana Puri, SLB Yayasan Untung Tuah, Panti Asuhan Anak Harapan, RS Abdul Muis, Panti Asuhan Al Ikhlas Dinsos Provinsi Kalsel, RS Bhayangkara Tk. III Banjarmasin Tembusan Dinkes Prov Kalsel, Panti Lansia Binjai, Panti Anak Ora El Labora, RSUD GL Tobing, dan Panti Lansia Provsu. Di hari terakhir, seluruh relawan yang menjadi peserta kegiatan akan melakukan monitoring dan evaluasi program secara keseluruhan. "Selama ini hal-hal yang berkaitan dengan kondisi psikososial masih belum banyak kita sentuh. Memang, telah banyak layanan dukungan psikososial yang diadakan oleh berbagai instansi, lembaga dan organisasi, seperti layanan bantuan psikologi 'Sejiwa' dan #SahabatRelawan, yang dilakukan secara daring. Namun, dukungan psikososial yang diberikan secara langsung di masyarakat, belum banyak dilakukan," kata Kepala Sub-Bidang Relawan Kesehatan BKR Satgas COVID-19 dr. Joseph Frederick William. dr Joseph menilai dukungan psikososial penting diberikan kepada mereka yang terpapar, supaya mereka bisa menjalani masa penyembuhan dan juga melawan penyakit yang diderita. Sehingga, nantinya masyarakat tak kehilangan harapan saat dirawat. Mengingat para pasien COVID umumnya tidak dapat didampingi oleh keluarga. Selain itu, dr Joseph pun mengatakan pelatihan ini bertujuan agar dampak negatif dari pandemi, yang mungkin dapat memunculkan berbagai gejolak sosial, dapat diredam. Sehingga tidak berkembang menjadi keresahan yang mengganggu atau malah menjadi gerakan yang tidak kondusif dalam upaya menangani dan mengendalikan penyebaran serta penularan virus penyebab COVID-19 "Kegiatan yang berlangsung di tiga Provinsi ini adalah rangkaian awal, Satgas Relawan akan terus melanjutkan Peningkatan Kapasitas Relawan di berbagai Provinsi di Indonesia kedepannya," tuturnya. "Secara berkelanjutan Satgas Relawan juga akan terus bersinergi melalui relawan binaan bersama berbagai Kementerian, Dinas Kesehatan, Dinas Sosial, dan berbagai organisasi profesi dan kemasyarakatan di Indonesia untuk terus mewujudkan kesehatan mental bagi masyarakat dan terutama kelompok rentan yang terdampak pandemi," pungkasnya.</t>
  </si>
  <si>
    <t>Satgas Tingkatkan Kapasitas Relawan dalam Layanan Dukungan Psikososial</t>
  </si>
  <si>
    <t>https://news.detik.com/berita/d-5778803/satgas-tingkatkan-kapasitas-relawan-dalam-layanan-dukungan-psikososial?single=1</t>
  </si>
  <si>
    <t>Jumat, 22 Okt 2021 23:05 WIB</t>
  </si>
  <si>
    <t>Pemimpin geng Haiti, Wilson Joseph yang  , akhir pekan lalu mengancam akan mengeksekusi mereka. Ancaman itu disampaikan dalam rekaman video. Seperti diberitakan kantor berita  , Jumat (22/10/2021), rekaman video yang dirilis Kamis (21/10) di media sosial itu menunjukkan Wilson Joseph, mengenakan jas dan dikelilingi oleh orang-orang bersenjata, di depan peti mati yang berisi mayat lima anggota gengnya. "Karena saya tidak mendapatkan apa yang saya butuhkan, saya akan membunuh orang-orang Amerika ini," kata Joseph, berbicara dalam bahasa Kreol Haiti. Menurut sumber-sumber keamanan kepada  , para penculik menuntut uang tebusan US$ 17 juta (Rp 239 miliar) untuk pembebasan seluruh sandera. Sebelumnya pada hari Sabtu (16/10) lalu, sebanyak 17 misionaris AS dan Kanada dan anak-anak mereka diculik di siang hari bolong saat berkunjung ke panti asuhan di jantung daerah di Port-au-Prince timur, yang berada di bawah kendali geng. Organisasi yang menaungi para misionaris itu, Christian Aid Ministries yang berbasis di Ohio, AS, mengatakan bahwa ke-17 orang diculik itu termasuk 12 orang dewasa berusia 18-48 tahun, bersama dengan lima anak berusia delapan bulan, tiga tahun, enam tahun, 13 dan 15 tahun. Pemerintah Amerika Serikat telah mengimbau warganya untuk tidak melakukan perjalanan ke  , khususnya karena  yang kerap menargetkan warga AS di negara itu. Sejak Desember 2020, polisi Haiti telah mencari Joseph atas sejumlah kejahatan termasuk pembunuhan, penculikan, pencurian kendaraan dan pembajakan truk kargo. Sebelumnya, Menteri Kehakiman Haiti, Liszt Quitel, menuturkan kepada   bahwa pembicaraan tengah berlangsung dengan para penculik untuk mengupayakan pembebasan 17 misionaris AS dan Kanada yang diculik oleh geng kriminal bernama 400 Mawozo itu. Quitel mengatakan bahwa Kepolisian Haiti dan Biro Investigasi Federal AS (FBI) membantu Christian Aid Ministries dalam negosiasi dengan penculik. Sejak penculikan terjadi, menurut Quitel, beberapa kali percakapan telepon telah dilakukan antara penculik dengan organisasi tersebut.</t>
  </si>
  <si>
    <t>Pemimpin Geng Haiti Ancam Bunuh 17 Misionaris dan Anak yang Diculik</t>
  </si>
  <si>
    <t>https://news.detik.com/internasional/d-5777857/pemimpin-geng-haiti-ancam-bunuh-17-misionaris-dan-anak-yang-diculik?single=1</t>
  </si>
  <si>
    <t>Jumat, 22 Okt 2021 13:45 WIB</t>
  </si>
  <si>
    <t>Kepala Badan Pengatur Hilir Migas (BPH Migas) Erika Retnowati menjamin ketersediaan Bahan Bakar Minyak (BBM) hingga ke Stasiun Pengisian Bahan Bakar Umum (SPBU). Jaminan ini disampaikan Erika dalam rapat koordinasi dengan Badan Usaha penerima penugasan penyaluran JBT/minyak solar yaitu PT Pertamina Patra Niaga dan PT AKR Corporindo Tbk,Selasa (19/10/21) di kantor BPH Migas Sesuai UU No. 22 tahun 2001 tentang Migas, BPH Migas mempunyai tugas utuk melakukan pengaturan dan pengawasan agar ketersediaan BBM yang ditetapkan oleh Pemerintah dapat terjamin di seluruh wilayah Indonesia. Dalam pengaturan ketersediaan dan distribusi BBM, BPH Migas menetapkan kuota Jenis BBM Tertentu ( JBT ) yaitu solar subsidi dan minyak tanah, dan Jenis BBM Khusus Penugasan ( JBKP) yaitu premium untuk setiap kabupaten/kota agar BBM subsidi tepat sasaran dan tepat volume kepada masyarakat yang berhak menerima. Pada rapat koordinasi tersebut Pertamina menjelaskan peningkatan konsumsi BBM khususnya solar subsidi sejalan dengan naiknya kegiatan dan pertumbuhan ekonomi serta mobilitas masyarakat di beberapa wilayah sebagai dampak dari keberhasilan penanganan COVID-19 oleh pemerintah dan diturunkannya level PPKM. "Dengan perubahan pola konsumsi tersebut, BPH Migas, segera melakukan langkah-langkah dengan mengevaluasi pengaturan kuota solar bersubsidi. Dengan mempertimbangkan berbagai hal termasuk kebutuhan masyarakat, kami telah menerbitkan surat relaksasi distribusi solar bersubsidi yaitu memberikan kewenangan pengaturan kuota lebih lanjut kepada PT Pertamina Patra Niaga dengan penyesuaian kuota untuk wilayah/sektor pengguna yang under dan over kuota sepanjang tidak melebihi kuota nasional 15,8 juta KL. Tentu saja pelaksanaan relaksasi ini tetap diawasi oleh BPH Migas," ujar Erika dalam keterangan tertulis, Selasa (19/10/2021). Dalam pengawasan BPH Migas membuat surat edaran peruntukan BBM subsidi kepada lembaga penyalur untuk dipatuhi dan mendorong digitalisasi SPBU sebagai salah satu sarana monitoring yang dilakukan oleh Pertamina. Sebagai informasi peruntukan solar bersubsidi hanya untuk transportasi darat berupa kendaraan pribadi TNKB berwarna hitam dengan tulisan putih, kendaraan Tanda Nomor Kendaraan Bermotor (TNKB) berwarna kuning dengan tulisan hitam kecuali mobil barang pengangkut hasil perkebunan dan pertambangan dengan jumlah roda lebih dari 6, Ambulance, Mobil Jenazah, Pemadam Kebakaran, Mobil pengangkut sampah, Transportasi Air dengan surat rekomendasi dari SKPD terkait. Kemudian, sarana Transportasi Laut Kapal Berbendera Indonesia dan Sarana Angkutan Umum berupa kapal berbendera Indonesia, Pelra/Perintis, Sektor Kereta Api melalui penetapan kuota dari Badan Pengatur, Usaha Pertanian, Usaha Mikro, Usaha Perikanan serta Pelayanan Umum berupa Krematorium, Tempat Ibadah, Panti Jompo, Panti Asuhan, Rumah Sakit tipe C dan D dengan Surat Rekomendasi dari SKPD terkait. "Dalam melakukan pengawasan di lapangan, BPH Migas bekerja sama dengan TNI dan POLRI, kami mengucapkan terima kasih kepada aparat yang membantu penindakan penyalahgunaan solar yang juga menjadi salah satu faktor berkurangnya solar untuk masyarakat yang membutuhkan," terang Erika.</t>
  </si>
  <si>
    <t>Pasokan Solar Digeber, Begini Pengaturan Distribusinya</t>
  </si>
  <si>
    <t>https://finance.detik.com/energi/d-5774421/pasokan-solar-digeber-begini-pengaturan-distribusinya?single=1</t>
  </si>
  <si>
    <t>Selasa, 19 Okt 2021 22:43 WIB</t>
  </si>
  <si>
    <t>semakin hari semakin jarang tampil di televisi. Rupanya, saat ini ia tengah giat membangun bisnis kulinernya lebih jauh lagi. Perkembangan bisnis kuliner Poppy Sovia terbilang cukup baik hingga saat ini. Diketahui, Poppy Sovia saat ini tengah menjalani bisnis kuliner minuman yang diberi nama Minumang. Bisnisnya itu resmi ia jalani bersama suami dan temannya sejak beberapa bulan lalu. Karena perkembangan yang cukup baik, Poppy Sovia kini resmi membuka beberapa cabang. Cabang ketiga yang ia buka di kawasan Gading Serpong, Tangerang. "Alhamdulillah hari Jumat tanggal 26, Minumang buka di Gading Serpong. Akhirnya ya," ujar Poppy Sovia beberapa waktu lalu. "Kita buka di Gading Serpong, bisalah daerah sini pesan lewat ojek online atau mampir ke sini," lanjutnya. Pada momen itu, Poppy Sovia juga mengungkapkan rasa syukurnya. Ia pun menggelar santunan untuk berbagi kepada anak-anak panti asuhan dan pengemudi ojek online. Ia berharap, kegiatan baksi sosialnya ini dapat dilakukan rutin ke depannya nanti. "Ada yang namanya Jumat berkah, semoga yang tadi kita lakukan itu berkah. Semoga bisa setiap minggu," harap Poppy Sovia. Menutup rasa syukur ya itu,  tetap selalu mengingatkan untuk menjaga kesehatan dari virus COVID-19. "Buat temen-temen yang ada di sini, sekarang masih Covid juga. Pandemi juga belum usai, imun harus tetap dijaga. Salah satu buat jaga imun itu boosternya bisa minuman," tutur Poppy Sovia. Diketahui, Poppy Sovia merupakan artis peran kelahiran 1984. Ia banyak membintangi film sejak dekade 2000-an. Salah satu film terkenal yang diperankan Poppy Sovia adalah Catatan Si Boy. Selain itu, Poppy Sovia juga pernah membintangi film bergenre horor. Film tersebut adalah Keramat yang tayang sejak 2009.</t>
  </si>
  <si>
    <t>Jarang Tampil di TV, Poppy Sovia Justru Giat Berbisnis</t>
  </si>
  <si>
    <t>https://hot.detik.com/celeb/d-5832120/jarang-tampil-di-tv-poppy-sovia-justru-giat-berbisnis?single=1</t>
  </si>
  <si>
    <t>Senin, 29 Nov 2021 14:53 WIB</t>
  </si>
  <si>
    <t>Warga Kalurahan Srimartani, Piyungan,  , Daerah Istimewa Yogyakart (DI), dikejutkan dengan   dalam kondisi hidup. Bayi tersebut ditemukan dalam kardus dan diduga sengaja ditinggal oleh orang tuanya. Kapolsek Piyungan, Rahmad Yulianto, mengatakan kejadian bermula saat salah seorang anak dari Panti Asuhan Yapitu menemukan kardus di atas salah satu kursi depan panti tersebut, Rabu (20/10) malam. "Setelah membuka kardus tersebut saksi melihat ada bayi di dalamnya," katanya saat dihubungi wartawan, Kamis (21/10/2021). Temuan tersebut segera dilaporkan ke pengurus panti dan selanjutnya melaporkannya   berjenis kelamin laki-laki itu ke Polsek Piyungan. "Kondisimya masih labil, karena itu kita serahkan ke Puskesmas Piyungan untuk mendapatkan perawatan," ucapnya. Sementara itu Kanit Reskrim Piyungan  , Iptu Wahyu Tri Wibowo menambahkan bahwa kasus penemuan bayi ini masih dalam proses penyelidikan. Pihaknya menduga bayi itu sengaja dibuang orang tuanya. "Saat ini masih dalam proses penyelidikan guna menemukan siapa orang tua bayi tersebut. Karena dugaan sementara bayi itu sengaja ditinggalkan orang tuanya," ujarnya.</t>
  </si>
  <si>
    <t>Bayi Hidup dalam Kardus Ditemukan Warga di Bantul</t>
  </si>
  <si>
    <t>https://news.detik.com/berita-jawa-tengah/d-5775992/bayi-hidup-dalam-kardus-ditemukan-warga-di-bantul?single=1</t>
  </si>
  <si>
    <t>Kamis, 21 Okt 2021 11:08 WIB</t>
  </si>
  <si>
    <t>Panti Asuhan Putri Aisyiyah   Jawa Tengah diserbu   makanan dari belasan pedagang. Seorang pedagang menceritakan modus pemesanan tersebut. "Kalau kerugian total Rp 460 ribu, termasuk pulsa dan makanan. Tapi yang makanan awalnya mau diganti panti asuhan tapi saya ikhlaskan tidak perlu diganti," ungkap salah seorang korban, Nita Resita, yang merupakan penjual seblak warga Kecamatan Kalikotes. Hal ini disampaikan Nita pada detikcom di Polres Klaten, Rabu (20/10/2021). Nita menceritakan awalnya dirinya mendapat pesanan 30 porsi seblak dari WA atas nama Deni Sumargo pada Senin (18/10) malam. Pemesan mengatakan seblak sebanyak itu untuk panti asuhan. "Saat WA maupun telepon saya, kata-katanya (pelaku) halus dan meyakinkan. Saya katakan habisnya total Rp 360 ribu. Lalu dia kirim struk transfer sebesar Rp 460 ribu sehingga kelebihan Rp 100 ribu," kata Nita. Nita mengaku memberi tahu pelaku jika uang transfer kelebihan dan pelaku meminta kelebihan itu dikirim pulsa ke orang atas nama Danu. Danu itu disebut pemesan sebagai pengasuh panti. "Tapi karena sudah malam saya tidak belikan pulsa. Baru Selasa (19/10) pagi saya belikan Rp 100 ribu sekalian ke pasar," lanjut Nita. Namun setelah membelikan pulsa, Nita tidak juga menerima pemberitahuan transfer. Saat ditanya, ke pelaku mengaku akan membayar secara tunai di panti. "Sore saya kirim seblak ke panti tapi saya kaget di panti banyak pedagang lain, ada bakso dan bakmi yang dapat pesanan orang yang sama," terang Nita. Nita kemudian berusaha menghubungi pemesan, tapi ternyata nomernya telah diblokir. Saat itulah dirinya sadar sudah ditipu karena tidak ada pengasuh panti atas nama Deni dan Danu itu. "Selain saya ada mungkin 10 orang yang lain korbannya, saya berharap ini ditangkap sudah menyusahkan orang kecil," pungkas Nita. Salah seorang pengasuh, Ayu Silawati, mengatakan pihak panti mengetahui kejadian ini dari pedagang seblak dan bakso yang meminta konfirmasi kepadanya. Karena tidak ada donatur atas nama Deni Sumargo, akhirnya diketahui pesanan itu palsu. "Biasanya kalau ada donatur pasti konfirmasi dulu, dua penjual itu tanya ke panti dulu. Tapi yang 10 orang lainnya terlanjur kirim pesanan ke asrama," kata Ayu pada detikcom. Dari 10 pedagang yang terlanjur mengirim makanan ke panti, ungkap Ayu, masing-masing ada 30 hingga 45 porsi. Padahal jumlah penghuni panti hanya 55 orang. "Jumlah penghuni panti ada 55 orang, padahal pesanan makanan sebanyak itu. Lagipula tidak ada pengasuh nama Deni dan Danu karena di sini semua wanita, kita akan laporkan juga karena menggunakan nama panti," kata Ayu di Polres Klaten. Ketua Barisan Muda Klaten (BMK) Nanang Nuryanto mengatakan kemungkinan ada lebih banyak pengusaha makanan yang jadi korban dari aksi tipu-tipu pesanan fiktif ini. Yang terdeteksi saja sudah belasan. "Bisa jadi lebih banyak, yang terdeteksi saya sudah belasan. Kita sedang data dan dampingi untuk laporan agar ditangkap pelakunya," ungkap Nanang pada detikcom. Kasat Reskrim Polres Klaten AKP Guruh Bagus Eddy Suryana mengungkapkan polisi turun tangan atas kasus ini. "Kita cek dulu, laporannya masuk atau belum. Saya cek ke penyidiknya," kata Guruh saat dihubungi detikcom.</t>
  </si>
  <si>
    <t>Duh! Panti Asuhan di Klaten Diserbu Order Fiktif Ratusan Makanan</t>
  </si>
  <si>
    <t>https://news.detik.com/berita-jawa-tengah/d-5775126/duh-panti-asuhan-di-klaten-diserbu-order-fiktif-ratusan-makanan?single=1</t>
  </si>
  <si>
    <t>Rabu, 20 Okt 2021 15:42 WIB</t>
  </si>
  <si>
    <t>Siapa nih warga Makassar yang belum kebagian vaksin COVID-19? Tenang, kali ini vaksinasi COVID-19 CT Corp hadir di Trans Studio Mall Makassar dalam rangka menyambut hari ulang tahun yang ke-11. Diketahui, pelaksanaan vaksinasi ini akan digelar mulai tanggal 25 Oktober 2021 bertempat di Lantai 2 Trans Studio Mall Makassar (Depan Cinema XXI) dengan menggunakan jenis vaksin Pfizer. Sesuai ketentuan Kementerian Kesehatan, vaksin pfizer kini bisa digunakan pada anak usia 12 tahun, pengidap komorbid, serta ibu hamil dengan kriteria tertentu. Adapun syarat vaksinasi yang harus dipenuhi sebagai berikut: 1. Remaja berusia 12-17 tahun dengan didampingi oleh orang tua dan membawa Kartu Keluarga, serta usia 18 tahun ke atas. 2. Bagi yang memiliki penyakit bawaan atau komorbid harap membawa surat keterangan dari dokter yang merawat dan memberitahukan kondisi kesehatan yang sesuai kepada dokter yang bertugas di lokasi vaksin. 3. Ibu hamil yang memasuki trimester kedua bisa mendapatkan vaksin COVID-19 dengan menyertakan surat keterangan dari Dokter Kandungan dan lolos pemeriksaan kesehatan di lokasi vaksin. 4. Pelayanan vaksin kedua Pfizer dilakukan 21 hari setelah menerima dosis pertama tanpa perlu melakukan pendaftaran online kembali serta peserta vaksin yang telah mendapatkan jadwal vaksin kedua bersedia menerima penjadwalan ulang jika terjadi kuota habis di lokasi vaksinasi. Marcomm Manager Trans Studio Mall Makassar Radi Agustian mengatakan untuk vaksinasi Pfizer ini hanya dapat diberikan kepada yang belum pernah menerima vaksin COVID-19 sebelumnya, sehingga sangat tidak diperkenankan mendaftar bagi orang yang berniat untuk menerima booster vaksin. "Pemeriksaan kelayakan data akan dilakukan di lokasi vaksinasi. Bagi pengunjung TSM Makassar yang berminat, pastikan sudah memiliki akun detikID untuk bisa menyelesaikan pendaftaran vaksin," ungkapnya. Yuk, segera daftarkan diri melalui tautan  Sekadar informasi, euforia perayaan ulang tahun Trans Studio Mall Makassar tidak berhenti di penyelenggaraan vaksinasi COVID-19 saja, meski digelar secara berbeda di tengah pandemi global namun tidak mengurangi khidmat peringatan hari jadi. Semarak acara ulang tahun dibuka dengan program TSM We Care berisi kegiatan sosial Donor Darah bekerjasama dengan Mama Hot Plate dan Gereja Petra Makassar di tanggal 20 Oktober 2021 serta Berbagi Kasih Bersama Panti Asuhan Anak di tanggal 22 Oktober 2021 mendatang. Puncak perayaan 11 Year Anniversary digelar dengan protokol kesehatan ketat pada 29 - 31 Oktober 2021 berisi gelaran Beauty Muslimah Indonesia by Elite Modeling School, persembahan spesial K-Pop Performances dengan bintang tamu AEON DC &amp; Ago Violin juga Weekly Fashion Show dan penampilan dari Transkustik. Menghadirkan pengalaman berbelanja yang tak terlupakan, di bulan Oktober ini Trans Studio Mall Makassar juga menyiapkan program belanja bagi pengunjung setia melalui pengundian Lucky Draw dengan hadiah utama motor Benelli Motobi 200 EVO, Smart TV, Samsung TAB, Sepeda, MI Band dan masih banyak lagi berlaku bagi seluruh pemegang Kartu Kredit Bank Mega dengan berbelanja minimal Rp500.000 dan Non Bank Mega dengan berbelanja minimal Rp1.000.000. "Momentum ulang tahun kesebelas komitmen kami tidak berubah untuk terus memenuhi kebutuhan, menjadi destinasi wisata berbelanja berbagi kebahagiaan bersama keluarga dan orang terkasih. Semoga rangkaian acara ulang tahun ini memberi kesan yang tidak terlupakan bagi para pengunjung yang selalu mendukung begitu pula bagi tenant dan partners," pungkas Radi Agustian.</t>
  </si>
  <si>
    <t>https://health.detik.com/berita-detikhealth/d-5773956/sambut-hut-ke-11-tsm-makassar-gelar-vaksinasi-covid-19-pfizer-gratis?single=1</t>
  </si>
  <si>
    <t>Selasa, 19 Okt 2021 17:14 WIB</t>
  </si>
  <si>
    <t>17 Misionaris AS Diculik Sebuah Geng di Haiti</t>
  </si>
  <si>
    <t>https://20.detik.com/detikflash/20211018-211018017/17-misionaris-as-diculik-sebuah-geng-di-haiti</t>
  </si>
  <si>
    <t>4,578 Views  |  Senin, 18 Okt 2021 00:54 WIB</t>
  </si>
  <si>
    <t>beberapa waktu lalu mengungkapkan keinginannya membuat museum untuk mengenang Vanessa Angel. Keinginan tersebut akhirnya terealisasikan. Sejumlah video yang menampilkan isi dari museum tersebut tersebar di media sosial. Berdasarkan video tersebut, dinding museum Vanessa Angel tampak dilapisi kain putih. Ada lampu sorot warna ungu yang menerangi berbagai ruangan. Ada juga beberapa barang peninggalan Vanessa Angel yang disimpan di dalam museum tersebut. Selain gitar bertulisan tangan Vanessa Angel, ada foto, jaket kulit, topi, dan masih banyak lainnya. Perlengkapan tersebut biasa digunakan sang mendiang saat manggung. Namun, keberadaan museum tersebut mengundang cibiran dari netizen. Banyak yang menilai ruangan tersebut terlalu kecil utuk disebut sebagai museum. "Ekspektasiku terlalu tinggi , kirain wow gituuuu," komentar salah satu netizen. "Cuma sepetak doang? Itu museum atau gudang atau kamar pojok yang enggak pernah sama sekali dipakai?" timpal yang lainnya. Selain itu, tahlilan 40 harian  l belum lama ini juga menjadi sorotan. Acaratersebut digelar di dua tempat, yang pertama yang digelar oleh keluarga Bibi Ardiansyah, dan yang kedua digelar oleh Milano Lubis yang merupakan pengacara Vanessa Angel. Namun acara yang digelar Milano Lubis di Tribata, Jakarta Selatan, menuai komentar miring. Dalam acara tersebut ditampilkan foto-foto kenangan Vanessa Angel, tapi tak satupun ada foto kenangan Vanessa dengan Bibi. Justru yang bikin heboh adalah foto-foto Vanessa Angel dengan pria yang diketahui bernama Prof Bambang Saputra yang diketahui dekat dengan keluarga Doddy Sudrajat. "Makin geram sama Pak Dodi ini di acara 40 harian anaknya di masukinya foto anak dan mantan cowo anak nya," tulis salah satu netizen. "Kalau ada yang masih bela keluarga ini keterlaluan si, ini udah ga wajar dan keterlaluan, suaminya ga ikut didoakan, malah majang foto sama mantannya," tulis lainnya. "Itukan anak2 panti asuhan kenapa foto2   malah begitu kan vanessa sudah bersuami ini malah sama para mantan, memang bener2 udah gak bener," komentar netizen lain.</t>
  </si>
  <si>
    <t>Doddy Realisasikan Museum Vanessa Angel, Apa Isinya?</t>
  </si>
  <si>
    <t>https://hot.detik.com/celeb/d-5855205/doddy-realisasikan-museum-vanessa-angel-apa-isinya?single=1</t>
  </si>
  <si>
    <t>Rabu, 15 Des 2021 05:30 WIB</t>
  </si>
  <si>
    <t>Beberapa waktu lalu beredar video terkait tindak penganiayaan terhadap anak di Kota Malang, Jawa Timur. Video itu viral di media sosial dan mendapat sorotan dari artis  . Ketua Umum Yayasan Perlindungan Perempuan dan Anak (YPPA) itu miris karena penganiayaan terhadap anak hingga saat ini masih ada. Ade Fitrie Kirana mengutuk keras pelaku tindakan tersebut. "Sebagai pekerja sosial, sebagai wanita dan seorang warga negara saya mengutuk keras tindakan kekerasan itu," kata Ade. Lebih lanjut,   mengingatkan kepada siapa pun soal hak anak yang secara jelas telah dilindungi negara melalui Undang-Undang nomer 35 tahun 2014 tentang Perubahan Atas Undang-Undang nomer 23 tahun 2002 tentang Perlindungan Anak. Ade Fitrie Kirana pun tak tinggal diam dengan perilaku pelaku penganiaya anak. Sebab, bintang sinetron Raden Kian Santang itu mengetahui secara jelas dampak dari hal tersebut. "Apalagi, menurut informasi yang saya terima, anak yang dianiaya baru berusia 13 tahun dan masih duduk di Sekolah Dasar. Ia pun tinggal di panti asuhan, pastinya mengalami trauma berat," ujar Ade.  juga meminta pihak yang mengunggah video penganiayaan anak untuk dihapus sesegera mungkin. Hal itu dilakukan karena sebagai bentuk perlindungan terhadap korban. "Sekali lagi, bahwa perlindungan hak anak itu bersifat universal. Bahwa tiap anak berhak atas privasi dan perlu dilindungi dari pelanggaran privasi yang menyangkut keluarga, rumah, komunikasi, dan nama baik sang anak," tutur Ade.</t>
  </si>
  <si>
    <t>Ade Fitrie Kirana Kutuk Keras Pelaku Tindakan Kekerasan Anak di Malang</t>
  </si>
  <si>
    <t>https://hot.detik.com/celeb/d-5826773/ade-fitrie-kirana-kutuk-keras-pelaku-tindakan-kekerasan-anak-di-malang?single=1</t>
  </si>
  <si>
    <t>bakal kembali diumumkan hari ini. Diketahui dalam pemberlakuan pembatasan kegiatan masyarakat (PPKM) mulai 5-18 Oktober 2021 DKI Jakarta masuk kategori PKM level 3. Ada sejumlah indikator untuk menetapkan kategori PPKM suatu daerah mengalami penurunan atau naik level. Lalu apakah status PPKM Jakarta bakal berubah atau tetap dalam pengumuman hari ini? detikcom merangkum penjelasannya berikut ini. Saat ini status PPKM Jakarta berada di level 3. Masih sama seperti pekan-pekan sebelumnya di mana tertuang dalam Instruksi Menteri Dalam Negeri (Inmendagri) Nomor 47 Tahun 2021. Sementara itu, PPKM Jawa Bali saat ini secara keseluruhan memang tidak ada lagi wilayah yang menerapkan PPKM level 4. "Dari berbagai perbaikan tersebut, saya sampaikan tidak ada lagi kabupaten/kota yang berada di level 4 di Jawa Bali. Jadi semua di level 3 dan level 2," ujar Menko Kemaritiman dan Investasi Luhut Binsar Pandjaitan dalam konferensi pers yang dilakukan secara virtual untuk menyampaikan keputusan terkait kelanjutan PPKM, Senin (13/9/2021) lalu. Untuk menentukan apakah status PPKM Jakarta berubah atau tidak, akan merujuk pada Inmendagri Nomor 47 Tahun 2021. Dalam aturan tersebut, level PPKM ditentukan dari indikator Penyesuaian Upaya Kesehatan Masyarakat dan Pembatasan Sosial yang ditetapkan oleh Menteri Kesehatan. Indikator lainnya juga mencakup capaian total vaksinasi dosis pertama dan vaksinasi dosis pertama untuk lanjut usia di atas 60 tahun, dengan ketentuan sebagai berikut: Status PPKM Jakarta masih belum diketahui apakah berubah atau tidak. Namun kasus Corona di DKI Jakarta terus mengalami penurunan. Hal ini disampaikan oleh Wakil Gubernur DKI Jakarta Ahmad Riza Patria. "Di Jakarta sejauh ini terus menurun ya, hari ini ada 124 (orang), jadi situasinya terus membaik," kata Riza kepada wartawan, Minggu (17/10/2021). Dengan fakta tersebut, tingkat keterisian tempat tidur atau bed occupancy ratio (BOR) rumah sakit COVID-19 juga turun. Untuk BOR isolasi di RS COVID-19 sekitar 7 persen dan ICU 16 persen. "Tempat tidur 364, yang terpakai 7 persen, (artinya) turun, ICU turun lagi jadi 16 persen atau 151 tempat tidur terpakai," terangnya. Riza juga menjelaskan soal vaksinasi yang kini sudah dicapai DKI Jakarta. tercatat 10,7 juta orang telah divaksin dosis pertama dan 8,1 juta orang telah divaksinasi dosis kedua. "Jadi dosis satu dan dua sudah 18,8 juta, insyaallah dalam waktu dekat kita akan mencapai target 11.426.456," jelasnya. Status PPKM Jakarta akan diumumkan kembali hari ini. Lalu bagaimana dengan penambahan kasus harian COVID-19 di Jakarta, berikut ulasannya melansir dari corona.jakarta.go.id:. 10 Oktober 2021: 140 kasus 11 Oktober 2021: 41 kasus 12 Oktober 2021: 143 kasus 13 Oktober 2021: 278 kasus 14 Oktober 2021: 113 kasus 15 Oktober 2021: 124 kasus 16 Oktober 2021: 154 kasus 17 Oktober 2021: 124 kasus. Dari data seminggu terakhir, terlihat kasus harian COVID-19 mengalami naik-turun. Kepala Dinas Kesehatan DKI Jakarta Widyastuti menjelaskan angka tersebut merupakan dampak dari upaya penemuan kasus atau active case finding (ACF). "Kami secara aktif melakukan screening PCR di lokasi berisiko tinggi, yaitu RT zona merah/oranye/kuning, pada populasi tertutup (closed population) di daerah transmisi kasus tinggi zona RT tersebut, seperti di sekolah, panti asuhan, perkantoran, asrama, mal, dan lain-lain," kata Widyastuti dalam keterangannya pada Kamis (14/10). Widyastuti juga menjelaskan rasio tracing juga ditingkatkan. Per 12 Oktober, misalnya rasio tracing di Jakarta sebesar 12,63 yang artinya telah dilakukan tes PCR kepada 13-14 orang yang memiliki kontak erat bersama satu kasus positif. Meskipun terjadi peningkatan kasus di Jakarta, Dinkes menegaskan angka kematian tetap melandai. "Meskipun ada sedikit peningkatan kasus di Jakarta, tapi perlu saya garis bawahi di sini bahwa angka kematian tetap rendah. Pada 13 Oktober, nol kematian. Lalu, tanggal 12 Oktober 1 kematian. Vaksinasi dan deteksi dini cukup berperan dalam menekan angka kematian," ucapnya.</t>
  </si>
  <si>
    <t>Status PPKM Jakarta Diumumkan Hari Ini, Tetap Level 3 atau Berubah?</t>
  </si>
  <si>
    <t>https://news.detik.com/berita/d-5771977/status-ppkm-jakarta-diumumkan-hari-ini-tetap-level-3-atau-berubah?single=1</t>
  </si>
  <si>
    <t>Senin, 18 Okt 2021 12:38 WIB</t>
  </si>
  <si>
    <t>Sedikitnya 17 orang berkewarganegaraan   (AS) dan  diculik di Haiti sejak akhir pekan. Belasan warga negara asing itu merupakan misionaris yang sedang melakukan kunjungan kemanusiaan di wilayah Haiti. Seperti dilansir  , Senin (18/10/2021), beberapa warga asing yang diculik itu dilaporkan masih anak-anak, yang usianya tidak disebutkan lebih lanjut. "Kelompok itu terdiri atas 16 warga negara AS dan satu warga Kanada mencakup lima pria, tujuh wanita dan lima anak-anak," demikian pernyataan organisasi Christian Aid Ministries yang berkantor di Ohio, Kanada, pada Minggu (17/10) waktu setempat. "Kami meminta petunjuk Tuhan untuk solusinya dan otoritas setempat mencari cara untuk membantu," imbuh pernyataan tersebut. diduga terjadi saat rombongan misionaris itu bepergian dengan kendaraan ke wilayah Titanyen, sebelah utara ibu kota Port-au-Prince, pada Sabtu (16/10) waktu setempat, usai mengunjungi sebuah panti asuhan di area Croix des Bouquets. Mereka diduga diculik di sepanjang rute antara dua lokasi tersebut. Menurut seorang sumber pada pasukan keamanan Haiti, penyelidikan tengah dilakukan otoritas setempat. Dia mengaitkan penculikan ini dengan anggota geng kriminal setempat. Menteri Luar Negeri Haiti, Claude Joseph, menuturkan kepada  bahwa otoritas Haiti melakukan kontak dengan Departemen Luar Negeri AS soal penculikan ini. Mantan direktur lapangan Christian Aid Ministries di Haiti, Dan Hooley, menuturkan kepada   pada Minggu (17/10) waktu setempat bahwa seluruh misionaris yang diculik diyakini berada di dalam satu kendaraan, dan beberapa dari mereka berhasil menghubungi direktur organisasi setempat sebelum dibawa pelaku. Disebutkan juga oleh Hooley bahwa para pelaku penculikan sudah melakukan kontak dengan pihak organisasi tersebut. "Beberapa rekan segera mengirim pesan kepada direktur dan memberitahunya soal apa yang terjadi. Dan salah satu dari mereka berhasil memberikan petunjuk soal lokasi, dan itu hal terakhir yang didengar (organisasi) hingga para penculik menghubungi mereka di kemudian hari," sebutnya. Laporan   yang mengutip sumber yang memahami situasi terkini mengungkapkan bahwa salah satu misionaris yang diculik, seorang warga AS, juga memposting seruan minta tolong via grup WhatsApp saat penculikan terjadi. "Tolong doakan kami!! Kami disandera, mereka menculik sopir kami. Berdoa berdoa berdoa. Kami tidak tahu ke mana mereka membawa kami," demikian bunyi pesan tersebut. Tidak jelas apakah pesan itu berbentuk video atau teks.  tidak bisa memverifikasi pesan maupun laporan itu. Menanggapi situasi ini, juru bicara Departemen Luar Negeri AS menyatakan pihaknya telah mengetahui situasi penculikan tersebut. "Kesejahteraan dan keselamatan warga AS di luar negeri menjadi salah satu prioritas tertinggi Departemen Luar Negeri," tegasnya. Disebutkan seorang pejabat senior AS yang enggan disebut namanya bahwa Biro Investigasi Federal (FBI) dan Departemen Luar Negeri AS tengah melakukan upaya untuk membebaskan warga AS yang diculik tersebut, namun sejauh ini belum mengetahui lokasi terkini para misionaris itu. Otoritas Kanada secara terpisah menyatakan pihaknya bekerja dengan otoritas setempat dan 'LSM yang terlibat' untuk mengumpulkan informasi.</t>
  </si>
  <si>
    <t>Tolong! 17 Warga AS dan Kanada Diculik Geng Kriminal di Haiti</t>
  </si>
  <si>
    <t>https://news.detik.com/internasional/d-5771684/tolong-17-warga-as-dan-kanada-diculik-geng-kriminal-di-haiti?single=1</t>
  </si>
  <si>
    <t>Senin, 18 Okt 2021 09:20 WIB</t>
  </si>
  <si>
    <t>Meski  dan Bibi Ardiansyah sudah tidak ada di dunia, tapi ternyata masih banyak sekali orang baik yang ingin membantu anak mereka, Gala Sky. Salah satunya adalah crazy rich,  . Setelah membantu segala biaya Gala saat di rumah sakit di Jawa Timur, kali ini Tom Liwafa ikut lelang lewat buku yang dibuatnya. Buku tersebut sudah ada di toko buku di seluruh Indonesia. Ia pun senang bisa menjadi bagian dari lelang buku. Tom mengatakan jika seluruh hasil dari lelang tersebut bakal diserahkan untuk yang membutuhkan. Salah satunya Gala Sky. "Ya sebenarnya kalau mengadakan lelang tersebut bukan tugas pertama kali buat saya. Sudah beberapa kali. Jadi lalau kita punya circle yang bagus, siap support kan alangkah baiknya manfaatkan untuk sama-sama membantu. Saya juga nggak jarang ikut lelang, jadi ya intinya untuk kebaikan kenapa tidak," katanya saat ditemui di Pengadilan Agama Jakarta Barat, Selasa (30/11/2021). "Jadi ya apapun itu lelang semua, penjualan buku setengahnya ke Gala, setengahnya kita serahkan kepada pondok pesantren, panti asuhan dan sebagainya. Karena memang buku bukan pekerjaan utama saya. Buku sumbang-sumbangan ajalah," sambungnya lagi. Info ini sudah diumumkan dalam Instagram miliknya. Respons yang didapatkannya sangat mengejutkan. Ada yang sampai menawar Rp 208 juta. "Izin masku #Respect brotherhood .. 208.888.888 untuk kemanusiaan," ungkap Indra Kesuma. Hasil lelang dari buku tersebut akan ditutup hari ini pukul 18.00 WIB. "Buku ini memang tidak ada sangkutannya dengan Gala. Buku ini adalah tentang personal branding dan company branding. Teman-teman yang istilahnya barangkali bisa sedikit terinspirasi dari buku itu, ya saya berharap seperti itu," ungkapnya lagi. Saat ditanya mengenai penggalangan dana untuk rumah  , Tom tidak mau banyak berkomentar. Ia mengatakan sudah diatur oleh Marissya Icha. "Itu kan yang handle ka Ica ya, ya itu kita kembalikan ke kak Ica. Ya kalau untuk support ya support ajalah," ungkapnya lagi. "Kalau saya kebetulan memang nggak ikut dalam donasi itu. (Alasannya bisa ditanyakan saja, bantuan saya seperti apa kepada beliau, kan saya memang tidak mau publish dari dulu," tutupnya.</t>
  </si>
  <si>
    <t>Crazy Rich Tom Liwafa Lelang Buku untuk Gala, Tembus Rp 208 Juta</t>
  </si>
  <si>
    <t>https://hot.detik.com/celeb/d-5833676/crazy-rich-tom-liwafa-lelang-buku-untuk-gala-tembus-rp-208-juta?single=1</t>
  </si>
  <si>
    <t>Selasa, 30 Nov 2021 13:49 WIB</t>
  </si>
  <si>
    <t>Pada Agustus lalu, Menko Pembangunan Manusia dan Kebudayaan (PMK) Muhadjir Effendy mengungkapkan perubahan jadwal tersebut. Hal ini sesuai dengan SKB Menteri Agama, Menteri Ketenagakerjaan, dan Menteri Pendayagunaan Aparatur Negara. Di Indonesia, tradisi untuk memperingati Maulid Nabi sangat bermacam-macam. Berikut ini detikEdu telah rangkum berbagai bentuk perayaannya dari sejumlah daerah di Indonesia. Di Banda Aceh, masyarakat Desa Lamglumpang memperingati Maulid Nabi dengan cara memasak bersama-sama. Menu wajib yang disajikan adalah daging sapi dengan kuah semacam kari. Kenapa disebut  ? Karena masyarakat di sana membeli sapi maupun keperluan dengan cara patungan atau  . Peringatan Maulid Nabi di Sumatra Barat dirayakan dengan cara setiap keluarga membuat pohon hias dengan uang kertas yang disebut Bungo Lado sebagai daunnya. Pohon hias ini kemudian disumbangkan ke panti asuhan. Di Jepara, Maulid Nabi dirayakan dengan membaca kitab al-Barzanji. Kitab ini mengandung syair pujian pada Nabi Muhammad SAW. Setelah itu, masyarakat akan melanjutkan dengan kegiatan tausiyah dan doa bersama. Kirab Ampyang di Kudus diperingati tiap 12 Rabiul Awal. Kegiatan ini dilakukan dengan berbagi gunungan yang berisi nasi serta lauk pauk dan dibungkus daun jati. Perayaan   yang diselenggarakan oleh Keraton Yogyakatya ini selalu ramai dipadati masyarakat. Keraton akan mengeluarkan gunungan di halaman Masjid Besar Kauman, Yogyakarta dan warga akan berusaha mengambilnya. Masyarakat Dusun Sukarejo, Desa kedondong, Kecamatan Kebonsari, Madiun memperingati Maulid Nabi dengan menyebar uang koin yang diwariskan nenek moyang. Warga dari berbagai golongan usia mengikuti peringatan ini. Mereka yang ikut serta akan berebut koin berjumlah belasan juta rupiah yang disebar di halaman rumah warga. Demi keamanan, area untuk anak-anak dan dewasa dipisahkan. Keresan maksudnya adalah mengambil hadiah. Jadi, ada ratusan hadiah yang diikat rafia pada ranting dua pohon kersen. Dalam bahasa Jawa, pohon kersen disebut keres. Hadiah yang digantung ini berupa pakaian, sandal, topi, sepatu, sampai buah-buahan. Tradisi endhog-endhogan di Banyuwangi mempunyai filosofi tentang kepedulian bersama melalui berbagi. Peringatannya dilakukan dengan mengarak ratusan telur yang ditancapkan pada jodang pohon pisang dan ancak (wadah yang isinya nasi dan lauk-pauk). Tradisi ini dilakukan oleh hampir tiap kampung maupun desa di Banyuwangi. Setelah diarak, jodang dan ancak dibawa ke masjid untuk dibacakan selawat dan doa. Acara kemudian dilanjutkan dengan pembagian telur dan makan bersama. Masyarakat muslim di Bali mengarak Bale Saji dalam perayaan Maulid Nabi. Bale Saji berisi hiasan bunga dari telur dan kertas. Telur sendiri melambangkan kelahiran. Di Lombok, masyarakat akan membaca selawat nabi dan syair al-Barzanji. Di samping itu, akan diadakan berbagai lomba dan arak-arakan mengelilingi kampung. Masyarakat Madura merayakan Maulid Nabi dengan membaca selawat selama sebulan penuh. Sebagai puncak, ibu-ibu akan membagi makanan untuk jemaah. Peringatan Maulid Nabi di Maros, Sulawesi Selatan diselenggarakan dengan mengarak ratusan paket makanan menggunakan lebih dari 50 perahu. Makanan ini akan diarak sepanjang sungai. Perayaan di sungai ini adalah wujud rasa cinta pada Nabi dan rasa syukur atas nikmat sungai yang selama ini menjadi mata pencaharian. Acara ini juga dilengkapi dengan ribuan telur yang dihias. Menariknya, pengunjung yang ingin ikut serta juga bisa menikmati acara ini dengan gratis. Itulah sederet tradisi   di sejumlah wilayah di Indonesia. Kalau di daerah detikers seperti apa perayaan Maulid Nabi?</t>
  </si>
  <si>
    <t>12 Tradisi Maulid Nabi di Sejumlah Wilayah Indonesia, Ada Daerahmu?</t>
  </si>
  <si>
    <t>https://www.detik.com/edu/detikpedia/d-5759943/12-tradisi-maulid-nabi-di-sejumlah-wilayah-indonesia-ada-daerahmu?single=1</t>
  </si>
  <si>
    <t>Sabtu, 09 Okt 2021 18:00 WIB</t>
  </si>
  <si>
    <t>Wakil Gubernur DKI Jakarta Ahmad Riza Patria menyatakan situasi pandemi  di Jakarta semakin baik. Hal ini dibuktikan melalui penambahan kasus   yang rata-rata 100 orang per hari. "Di Jakarta sejauh ini terus menurun ya, hari ini ada 124 (orang), jadi situasinya terus membaik," kata Riza kepada wartawan, Minggu (17/10/2021). Riza juga mengatakan kondisi ini didukung oleh penurunan tingkat keterisian tempat tidur atau   (BOR) rumah sakit COVID-19. Tercatat, saat ini BOR isolasi di RS COVID-19 sekitar 7 persen dan ICU 16 persen. "Tempat tidur 364, yang terpakai 7 persen, (artinya) turun, ICU turun lagi jadi 16 persen atau 151 tempat tidur terpakai," terangnya. Terakhir, Riza memaparkan capaian program vaksinasi COVID-19 di Jakarta tembus 10,7 juta orang untuk dosis pertama. Sementara itu, ada 8,1 juta warga yang telah divaksinasi dosis kedua. "Jadi dosis satu dan dua sudah 18,8 juta, insyaallah dalam waktu dekat kita akan mencapai target 11.426.456," jelasnya. Berikut data penambahan kasus harian  di Jakarta dalam seminggu terakhir merujuk data corona.jakarta.go.id:. 10 Oktober 2021: 140 kasus 11 Oktober 2021: 41 kasus 12 Oktober 2021: 143 kasus 13 Oktober 2021: 278 kasus 14 Oktober 2021: 113 kasus 15 Oktober 2021: 124 kasus 16 Oktober 2021: 154 kasus Dinas Kesehatan DKI sebelumnya mengakui ada peningkatan jumlah kasus positif COVID-19 harian. Kepala Dinas Kesehatan DKI Jakarta Widyastuti menuturkan hal itu dampak dari upaya penemuan kasus atau   (ACF). "Kami secara aktif melakukan   PCR di lokasi berisiko tinggi, yaitu RT zona merah/oranye/kuning, pada populasi tertutup ( ) di daerah transmisi kasus tinggi zona RT tersebut, seperti di sekolah, panti asuhan, perkantoran, asrama, mal, dan lain-lain," kata Widyastuti dalam keterangannya pada Kamis (14/10). Widyastuti juga menjelaskan rasio   juga ditingkatkan. Per 12 Oktober, misalnya rasio   di Jakarta sebesar 12,63. Itu artinya, Dinkes DKI melakukan tes PCR kepada 13-14 orang yang memiliki kontak erat bersama satu kasus positif. Meskipun terjadi peningkatan kasus di Jakarta, Dinkes menegaskan angka kematian tetap melandai. "Meskipun ada sedikit peningkatan kasus di Jakarta, tapi perlu saya garis bawahi di sini bahwa angka kematian tetap rendah. Pada 13 Oktober, nol kematian. Lalu, tanggal 12 Oktober 1 kematian. Vaksinasi dan deteksi dini cukup berperan dalam menekan angka kematian," ucapnya.</t>
  </si>
  <si>
    <t>Wagub soal Corona di Jakarta: Situasinya Terus Membaik!</t>
  </si>
  <si>
    <t>https://news.detik.com/berita/d-5771104/wagub-soal-corona-di-jakarta-situasinya-terus-membaik?single=1</t>
  </si>
  <si>
    <t>Minggu, 17 Okt 2021 18:08 WIB</t>
  </si>
  <si>
    <t>, sebuah drama berdarah dari Korea Selatan, bisa dibilang telah menjadi salah satu acara Netflix paling populer sepanjang masa. Pada awal Oktober, ia menjadi serial yang paling banyak ditonton di 90 negara dan keberhasilannya memberi para pemirsa di dunia luar pemahaman tentang kehidupan masyarakat di negara Asia itu. Namun di samping alur ceritanya yang menegangkan tentang para kontestan yang ikut serta dalam permainan hidup dan mati dengan imbalan uang demi mengubah hidup mereka, serial ini mendapatkan banyak pujian karena caranya menggambarkan masalah-masalah nyata yang memengaruhi kehidupan di Korea Selatan.  mengikuti jejak  , film populer tentang kehidupan kontras dua keluarga di Seoul yang pada tahun 2020 menjadi film berbahasa non-Inggris pertama yang memenangkan penghargaan Film Terbaik di acara Oscar.   juga meraih lima Oscar lainnya, termasuk Sutradara Terbaik. Banyak pemirsa luar negeri barangkali tidak menyadari permasalahan sosial di Korea Selatan, sebelum menonton  . Berikut adalah beberapa isu utama yang disorot dalam serial ini. Korea Selatan tidak mendapat skor yang bagus dalam penilaian kesetaraan gender. (Getty Images) Menurut laporan tentang  , Korea Selatan menempati peringkat ke-102 dalam daftar negara-negara dengan kesetaraan gender terbaik.  mencerminkan budaya ini melalui diskusi tentang kesesuaian perempuan untuk tugas-tugas yang diberikan kepada para kontestan. Cho Sang-woo, seorang bankir investasi, lebih dari sekali berusaha menghentikan kontestan perempuan untuk berpartisipasi dalam tugas kelompok. Namun acara itu sendiri telah dikritik karena caranya menggambarkan peran perempuan. Khususnya, ada kontroversi seputar karakter Mi-nyeo, yang diceritakan tidur dengan gangster Deok-su supaya bisa bergabung dengan timnya. Penulis dan sutradara   Hwang Dong-hyuk, membantah beberapa tuduhan misogini yang dilayangkan terhadapnya di media sosial. Dalam wawancara dengan surat kabar Korea  , ia mengatakan bahwa ia hanya membayangkan bagaimana karakter tersebut bereaksi "ketika ditempatkan dalam situasi terburuk". NetflixSae-byok, (kanan) salah satu dari sedikit kontestan perempuan dalam permainan, ternyata merupakan pembelot dari Korea Utara.  juga membahas isu pembelot Korea Utara. Dalam serial tersebut, kontestan Sae-byok (diperankan oleh model Jung Ho-yeon) bergabung dengan rombongan dengan harapan memenangkan hadiah uang untuk menyatukan kembali keluarganya, yang terpisah saat melarikan diri dari rezim represif di negara tetangga. . Meskipun Seoul sudah menyediakan sejumlah skema pemukiman kembali dan beberapa manfaat, para pembelot dapat mengalami penganiayaan, diskriminasi, dan dicurigai oleh rekan-rekan mereka.  menunjukkan beberapa aspek tersebut, yang mencakup detil yang akan dilewatkan oleh pemirsa yang bukan penutur bahasa Korea: seperti banyak pembelot lainnya dalam kehidupan nyata, Sae-byok menyembunyikan aksen aslinya dan berbicara dalam dialek standar Seoul. Ia baru kembali ke aksen aslinya dalam sebuah adegan ketika ia berbicara dengan adik laki-lakinya, yang berada di panti asuhan. Lebih dari 16% warga Korea Selatan hidup dalam kemiskinan, menurut data Organisation untuk Kooperasi Ekonomi dan Pengembangan (OECD). (Getty Images) Siapa pun akan dimaafkan bila mengangkat alis ketika diminta untuk membahas kemiskinan di Korea Selatan. Bagaimanapun, negara Asia itu menempati peringkat ke-23 dalam  , di atas beberapa negara Eropa seperti Prancis, Italia dan Spanyol. Tetapi tokoh utama  , Gi-hun, telah dipecat oleh perusahaan fiktif bernama Dragon Motors, memiliki dua usaha yang gagal, tinggal bersama ibunya yang sakit, dan tidak mampu membelikan putrinya hadiah ulang tahun yang layak. Karakternya adalah contoh dari sosok "pekerja gagal" yang tidak bisa mengangkat dirinya keluar dari kemiskinan. Dalam  , yang mengukur distribusi kekayaan di suatu negara, Korea Selatan mendapat hasil yang lebih baik daripada beberapa negara Nordik dan bahkan AS. Jadi mengapa kemiskinan menjadi tema serial ini? Barangkali karena ketimpangan sedang meningkat di negara Asia itu. Sekitar 20% orang dengan pendapatan terbesar di Korea Selatan memiliki kekayaan bersih 166 kali lebih besar dari 20% orang dengan pendapatan terendah. Tunawisma juga salah satu masalah yang dialami warga miskin di Korea Selatan. (Getty Images) Data-data dari Organisasi untuk Kerjasama Ekonomi dan Pembangunan (OECD) menunjukkan bahwa hampir 17% dari lebih dari 51 juta orang di Korea Selatan hidup dalam kemiskinan sebelum pandemi Covid-19 melanda. Banyak dari mereka tinggal di bilik perumahan sempit yang disebut Goshitels dan Goshiwon, beberapa lebarnya tidak sampai 2 meter. Beberapa generasi dari satu keluarga dapat tinggal berjejalan di satu apartemen. Namun bahkan orang-orang yang lebih berada pun sedang kesusahan: utang rumah tangga di Korea Selatan sekarang bernilai lebih dari Produk Domestik Bruto (PDB) negara itu - tingkat tertinggi di seluruh Asia. Salah satu karakter   yang paling menawan adalah Ali, seorang migran dari Pakistan yang bekerja sebagai buruh pabrik dan ikut bermain setelah bosnya di Korea Selatan tidak membayar upahnya selama berbulan-bulan, memaksanya untuk meninggalkan istri dan anaknya yang masih bayi. Orang Pakistan bukanlah salah satu populasi imigran terbesar di Korea Selatan, tetapi latar belakang Ali menyoroti rutinitas kerja keras dan eksploitasi yang dialami beberapa pekerja asing di negara itu. Meskipun pihak berwenang Korsel telah mengeluarkan undang-undang perlindungan tenaga kerja dalam dua dekade terakhir, banyak pekerja migran yang masih mengalami kondisi memprihatinkan, menurut kelompok-kelompok hak asasi manusia. Park Geun-hye, presiden perempuan pertama Korea Selatan, diturunkan dan dipenjara pada 2016 karena keterlibatannya dalam skandal korupsi. (Getty Images) Salah satu karakter utama   adalah Cho Sang-woo, seorang bankir investasi yang menjadi kontestan setelah dipermalukan karena menggelapkan dana dari perusahaan tempat dia bekerja. Dalam beberapa tahun terakhir, Korea Selatan diguncang oleh skandal yang melibatkan elit bisnis dan politiknya, termasuk penyelidikan korupsi yang pada tahun 2016 menjatuhkan presiden perempuan pertamanya, Park Geun-hye. Squid Game begitu populer di China sampai menginspirasi barang-barang dagangan, seperti toko di Shanghai ini yang menjual penganan yang ditampilkan dalam acara tersebut. (Getty Images)  hanya satu kali menyebut China, yang merupakan sekutu utama Korea Utara: ibu Sae-byok ditangkap ketika berusaha mencapai Korea Selatan melalui daratan China. Namun di luar layar, serial ini menjadi contoh lain dari ketegangan antara Seoul dan Beijing. Media China melaporkan bahwa   hijau yang dikenakan oleh para kontestan mirip dengan pakaian yang dikenakan dalam film China tahun 2019  . Isu tersebut memantik perdebatan panas di media sosial, tetapi tidak banyak mengurangi kesuksesan   di China. Kendati Netflix diblokir di negara itu, acara ini tersedia melalui layanan   ilegal dan telah diulas oleh hampir 300.000 orang di  , mencetak skor popularitas 7,6 dari 10. Ironisnya, banyak situs   juga menawarkan barang dagangan terkait  , termasuk   hijau. Di Shanghai, bahkan ada toko-toko yang menjual dalgona, gula-gula Korea yang ditampilkan dalam satu episode. Seong Gi-hun, salah satu tokoh utama di Squid Game, memegang dalgona. (Netflix) Ada juga "tantangan permen dalgona" yang tersebar di TikTok, di mana penggemar menciptakan kembali penganan mematikan dalam acara tersebut.  barangkali telah memberikan kesan negatif pada makanan yang tidak berbahaya seperti itu, namun popularitas serial ini telah menjadi bukti akan ketertarikan global yang semakin meningkat pada budaya Korea.</t>
  </si>
  <si>
    <t>6 Hal yang Diungkap Squid Game Soal Permasalahan Nyata di Korsel</t>
  </si>
  <si>
    <t>https://news.detik.com/bbc-world/d-5768151/6-hal-yang-diungkap-squid-game-soal-permasalahan-nyata-di-korsel?single=1</t>
  </si>
  <si>
    <t>Jumat, 15 Okt 2021 12:31 WIB</t>
  </si>
  <si>
    <t>Pemprov DKI mencatat ada peningkatan jumlah kasus positif   harian. Kepala Dinas Kesehatan DKI Jakarta Widyastuti menuturkan hal itu dampak dari upaya penemuan kasus atau   (ACF). "Kami secara aktif melakukan skrining PCR di lokasi berisiko tinggi, yaitu RT zona merah/oranye/kuning, pada populasi tertutup ( ) di daerah transmisi kasus tinggi zona RT tersebut, seperti di sekolah, panti asuhan, perkantoran, asrama, mal, dan lain-lain," kata Widyastuti dalam keterangannya, Kamis (14/10/2021). Widyastuti juga menjelaskan rasio   juga ditingkatkan. Per 12 Oktober, misalnya rasio   di Jakarta sebesar 12,63. Itu artinya, Dinkes DKI melakukan tes PCR kepada 13-14 orang yang memiliki kontak erat bersama satu kasus positif. Meskipun terjadi peningkatan kasus di Jakarta, Dinkes menegaskan angka kematian tetap melandai. "Meskipun ada sedikit peningkatan kasus di Jakarta, tapi perlu saya garis bawahi di sini bahwa angka kematian tetap rendah. Pada tanggal 13 Oktober, 0 kematian. Lalu, tanggal 12 Oktober, 1 kematian. Vaksinasi dan deteksi dini cukup berperan dalam menekan angka kematian," ucapnya. Terakhir, Widyastuti melaporkan cakupan vaksinasi COVID-19 khusus warga KTP DKI Jakarta per 13 Oktober 2021 untuk dosis 1 sebanyak 6.985.464 dan dosis 2 sebanyak 5.400.282. Sedangkan tingkat keterisian tempat tidur atau   (BOR) di 140 RS rujukan COVID-19 DKI Jakarta sebesar 7% untuk tempat tidur isolasi dan 19% untuk tempat tidur ICU. "Untuk seluruh masyarakat yang beraktivitas di Jakarta, kami imbau agar tetap waspada, terapkan protokol kesehatan dengan benar, dan tentunya lakukan vaksinasi. Mari segera vaksinasi lengkap 2 kali bagi semua warga usia 12 tahun ke atas. DKI Jakarta siap membantu memvaksin dosis 1 dan dosis 2 untuk KTP seluruh Indonesia tanpa perlu membawa surat keterangan domisili. Vaksinasi terbukti efektif mencegah perawatan rumah sakit dan meninggal akibat COVID-19. Semoga DKI Jakarta bisa mengendalikan pandemi ini dan kasus positif nantinya dapat terus turun," imbuhnya. Merujuk situs corona.jakarta.go.id, penambahan kasus positif COVID-19 pada Rabu (13/10) lalu sebesar 278 kasus. Sedangkan pada Rabu pekan sebelumnya (6/10), dilaporkan tambahan 203 kasus positif. Berikut ini data penambahan kasus positif COVID-19 sepekan terakhir: 7 Oktober: 149 kasus 8 Oktober: 150 kasus 9 Oktober: 100 kasus 10 Oktober: 140 kasus 11 Oktober: 41 kasus 12 Oktober: 143 kasus 13 Oktober: 278 kasus</t>
  </si>
  <si>
    <t>Kasus Harian Positif Corona di DKI Mulai Naik, Ini Penjelasan Dinkes</t>
  </si>
  <si>
    <t>https://news.detik.com/berita/d-5767295/kasus-harian-positif-corona-di-dki-mulai-naik-ini-penjelasan-dinkes?single=1</t>
  </si>
  <si>
    <t>Kamis, 14 Okt 2021 18:21 WIB</t>
  </si>
  <si>
    <t>Wakil Gubernur DKI Jakarta Ahmad Riza Patria menegaskan sejak awal Pemprov DKI tak pernah melarang penggunaan   bagi masyarakat. Riza mengatakan yang dilarang menggunakan air tanah tanpa mengantongi izin komersial. "Jadi yang tidak boleh adalah komersialisasi air tanah. Apartemen, hotel, gedung, perkantoran, dan mal tidak diperkenankan menggunakan air tanah tanpa izin yang mengomersilkan," kata Riza di Balai Kota DKI Jakarta, Jl Medan Merdeka Selatan, Jakarta Pusat, Jumat (8/10/2021). Riza menyampaikan, penggunaan  sudah diatur melalui Perda Nomor 10 Tahun 1998 tentang Penyelenggaraan dan pajak Pemanfaatan Air Bawah Tanah dan Air Permukaan. Dalam aturan tersebut, dijelaskan perizinan air tanah tak diperlukan untuk sejumlah kegiatan non-komersial dengan batas tertentu. "Kemudian di pasal 6 dijelaskan izin tidak diperlukan jika untuk untuk kebutuhan rumah tangga, penelitian, ibadah dan panti asuhan dan maksimal 50 meter kubik sebulan," jelasnya. "Pemprov tidak pernah melarang warga Jakarta menggunakan air tanah. Jadi semua terkait air tanah sudah diatur peruntukannya," sambungnya. Sebelumnya diberitakan, Pemprov DKI tengah berupaya memperbanyak sumber air bersih. Sebab, akses perpipaan air bersih saat ini hanya bisa memenuhi 63 persen kebutuhan air warga Jakarta. "Kita minta seluruh warga agar dapat menghemat penggunaan air bersih dari PAM sendiri dan juga dukungan dari PUPR sedang mempersiapkan ya, sumber air dan pipanisasi nya agar di Jakarta yang sudah ter-cover 62-63 persen, bisa ditingkatkan sampai 100 persen ya," kata Riza Patria di Ruang Pola Balai Kota DKI Jakarta, Jl Medan Merdeka Selatan, Jumat (8/10). Riza menyampaikan, sejak awal pihaknya telah melakukan pengendalian air tanah. Salah satunya dengan melarang pengelola gedung-gedung tinggi, seperti hotel hingga mal, menggunakan air tanah dan beralih ke PAM. Kendati demikian, Riza tak memungkiri jika masih ada pengelola yang tak taat aturan. "Memang ada yang nakal ya, yang masih menggunakan , nanti akan kami berikan sanksi bagi industri, bagi hotel, apartemen, perkantoran, mal, yang menggunakan air bersih dari pompa atau   dari air tanah, kami minta semuanya menggunakan PAM," tegasnya.</t>
  </si>
  <si>
    <t>Tak Larang Warga Pakai Air Tanah, Wagub DKI: Yang Tak Boleh Komersialisasi</t>
  </si>
  <si>
    <t>https://news.detik.com/berita/d-5759229/tak-larang-warga-pakai-air-tanah-wagub-dki-yang-tak-boleh-komersialisasi?single=1</t>
  </si>
  <si>
    <t>Jumat, 08 Okt 2021 22:12 WIB</t>
  </si>
  <si>
    <t>PT   Indonesia (Fujifilm Indonesia) merayakan hari jadi ke-10 tahun ini. Selama satu dekade, Fujifilm Indonesia mengembangkan bisnis di Indonesia melalui upaya diversifikasi. Presiden Direktur Fujifilm Indonesia Masato Yamamoto mengulas, Fujifilm Indonesia yang berawal dari perusahaan fotografi kini berkembang menjadi perusahaan yang bergerak di sektor bisnis lainnya, seperti perawatan kesehatan, material dan pencitraan. Total ada delapan lini bisnis seperti peralatan medis, penyimpanan data, material industri, hingga perawatan kulit. Untuk menandai tonggak sejarah 10 tahun, jelas Masato, Fujifilm Indonesia menggelar kampanye bertajuk 'Never Stop' yang menunjukkan komitmen perusahaan untuk menyelesaikan tantangan sosial melalui produk, teknologi, dan layanan Fujifilm. Selain solusi material dan pencitraan, kampanye ini juga mencakup solusi perawatan kesehatan yang inovatif mulai dari pencegahan, diagnosis, hingga perawatan. "Kami berada di posisi sekarang ini, berkat upaya, dukungan, dan kepercayaan dari berbagai pihak yang terlibat. Kami akan terus berkontribusi pada tantangan sosial dan lingkungan di Indonesia melalui inovasi teknologi sesuai moto 'Never Stop, dengan tim kami yang kuat," ujar Masato dalam keterangan tertulis, Rabu (13/10/2021). Dalam momen peringatan hari jadi ke-10,   Indonesia akan mengadakan serangkaian kegiatan bersama konsumen seperti kontes fotografi spesial anniversary, kompetisi foto Instax, promo spesial di gerai Fujifilm, dan lainnya. Selain itu, lanjut Masato, Fujifilm Indonesia juga berbagi kebahagiaan dengan ratusan anak Indonesia di panti asuhan di beberapa kota di Indonesia dengan menghadirkan keceriaan Instax, brand kamera instan Fujifilm. Sebagai informasi, Fujifilm Indonesia adalah anak perusahaan yang sepenuhnya dimiliki oleh Fujifilm Corporation, Jepang. Selain kantor pusat di Jakarta, Fujifilm Indonesia juga memiliki cabang di Yogyakarta dan Surabaya serta berbagai jaringan di Indonesia. Saat ini,   Indonesia memiliki delapan divisi, yaitu Electronic Imaging (kamera dan lensa), Photo Imaging (peralatan fotografi, consumable dan instax), Graphic System (mesin digital printing dan offset), Medical Systems (peralatan kesehatan ultrasound, radiografi, dan IT medis), Industrial Product (film pengukur tekanan / prescale dan sistem Non-Destructive Testing), Recording Media (penyimpanan data), Optical Devices dan Life Science (perawatan dan kecantikan kulit Astalift).</t>
  </si>
  <si>
    <t>Fujifilm Indonesia Ultah Ke-10, Siap-siap Ikutan Lomba Fotografi</t>
  </si>
  <si>
    <t>https://inet.detik.com/fotostop-news/d-5765695/fujifilm-indonesia-ultah-ke-10-siap-siap-ikutan-lomba-fotografi?single=1</t>
  </si>
  <si>
    <t>Rabu, 13 Okt 2021 19:00 WIB</t>
  </si>
  <si>
    <t>Ketua DPD Golkar Jawa Timur M. Sarmuji memborong telur peternak rakyat di Kabupaten Blitar. Hal ini ia lakukan mengingat anjloknya harga telur di pasaran yang sudah berlangsung sejak tiga bulan terakhir. Sarmuji mengungkap telur yang dibelinya kemudian dibagikan kepada pondok pesantren, panti asuhan serta masyarakat yang membutuhkan di Kabupaten Blitar. "Saya terus terang miris mendengar keluhan peternak. Aksi borong telur ini adalah upaya jangka pendek yang bisa dilakukan di tengah anjloknya harga telur yang sudah hampir tiga bulan belakangan. Semoga setelah ini banyak yang mengikuti," ungkap Sarmuji dalam keterangan tertulis, Kamis (7/10/2021). Selain memborong telur, Anggota Komisi XI DPR RI ini juga meminta Pemkab maupun pemerintah provinsi untuk mengambil kebijakan yang memberikan dampak langsung bagi peternak telur. Salah satunya dengan cara menyerap telur dan menjadikannya komponen bansos. "Pemerintah daerah atau provinsi bisa mengubah kebijakan untuk sementara dalam mengantisipasi pasokan telur yang melimpah, misalkan dengan mengganti protein hewani dengan telur untuk bansos dalam jangka waktu sebulan ini," usulnya. Sementara itu, Mujiatun, salah satu peternak yang hadir dalam rembug yang diinisiasi Sarmuji diketahui meminta pemerintah agar bisa menstabilkan harga telur dan pakan. ia berharap hal ini dapat mendukung peternak rakyat agar bisa terus berproduksi. "Kami memohon kepada pemerintah untuk menstabilkan harga telur dan pakan. Harga telur bisa naik dan turun tetapi harga konsentrat jika sudah naik cenderung susah untuk turun," ujar Mujiatun. Mujiatun dan para peternak yang produksi telurnya dibeli langsung oleh Sarmuji juga mengucapkan terima kasih. Ia bersyukur ada anggota DPR yang mau terjun langsung memberikan solusi kepada para peternak. "Terima kasih Pak Sarmuji yang telah membeli telur kami, yang saat ini harganya Rp 12.800 dan Rp 13.000 dibeli dengan harga Rp 15.000," pungkasnya.</t>
  </si>
  <si>
    <t>Ketua Golkar Jatim Borong 7 Ton Telur untuk Bantu Peternak di Blitar</t>
  </si>
  <si>
    <t>https://news.detik.com/berita/d-5757184/ketua-golkar-jatim-borong-7-ton-telur-untuk-bantu-peternak-di-blitar?single=1</t>
  </si>
  <si>
    <t>Kamis, 07 Okt 2021 16:46 WIB</t>
  </si>
  <si>
    <t>Menteri Badan Usaha Milik Negara (BUMN), Erick Thohir mengunjungi komunitas binaan IndiHome di Papua, baik yang bergerak di bidang seni, budaya, dan pendidikan. Ia didampingi Direktur Consumer Service PT Telkom Indonesia (Persero), Venusiana yang sempat berbincang dengan beberapa komunitas tersebut. "Sebagai #InternetnyaIndonesia, IndiHome berkomitmen bukan hanya mewujudkan pemerataan konektivitas digital dari Aceh sampai Papua, tetapi kami juga bertekad menyambung kebahagiaan dan menghadirkan solusi nyata bagi masyarakat Papua melalui platform dan layanan digital terbaik," ungkap Venusiana dalam keterangan tertulis, Selasa (5/10/2021). Hal itu diungkapkanya saat menyambut kedatangan Erick di Jayapura, Papua belum lama ini. Erick dan Venusiana berbincang santai dengan Mama Ibo, pendiri Batik Papua 'Pondok Putri Dobonsolo' yang menceritakan proses seni ukir batik Papua yang terinspirasi dari batik di Pulau Jawa. Menurut Mama Ibo, keunikan dari Batik Papua ada pada ukiran yang khas dengan ikon Papua, seperti Burung Cenderawasih. Mama Ibo juga menjelaskan bahwa kehadiran IndiHome sangat berarti baginya. Komunitas binaan IndiHome lain yang dikunjungi adalah Bengkel Tifa yang berperan penting menjaga tradisi alat musik khas Papua 'Tifa'. Menurut Denis Koibur, pendiri Bengkel Tifa, selain alat musik Tifa, Bengkel Tifa juga membuat Wai Ron yaitu perahu tradisional suku Biak yang digunakan oleh nenek moyang suku Biak untuk berlayar menelusuri samudra. Wai Ron juga digunakan untuk mengikuti Festival Perahu Perang di Samarai Papua Nugini. Bagi Suku Biak, perahu Wai Ron adalah lambang sakral kebudayaan suku Biak, termasuk tato di wajah menjadi bagian dari ciri khas suku Biak Papua. Di sinilah peran Bengkel Tifa yang dinakhodai Denis.  Selanjutnya di bidang pendidikan, Erick juga menyaksikan dan mengapresiasi kontribusi IndiHome dalam mendukung kelanjutan pendidikan generasi muda Papua melalui bantuan ke Yayasan Panti Asuhan Sayap Kasih, Kampung Harapan, dan Distrik Sentani Jayapura Papua. "Kalian adalah aset masa depan Papua, jangan takut bermimpi, saya yakin suatu hari nanti akan lahir pemimpin-pemimpin dari sini. Karena saya sendiri tidak pernah menyangka akan menjadi Menteri," ujarnya untuk menyemangati anak asuh binaan IndiHome di Yayasan Panti Asuhan Sayap Kasih, Jayapura Papua. Sebelumnya, dalam rangka memeriahkan pembukaan PON XX Papua 2021, IndiHome menggelar kegiatan seni musik di tujuh booth berbeda di berbagai venue PON XX. Hadir dalam kegiatan tersebut, talenta binaan IndiHome seperti Marcelina Murtya Umar, pemenang kompetisi Gita dan Nada Papua bersama IndiHome pada 30 April 2021. Acara semakin meriah, pengunjung ikut bernyanyi riang gembira menyaksikan penampilan dari Sanggar Tari Vans Palara yang berarti pencinta alam raya dengan mayoritas anggota komunitas berusia anak-anak hingga remaja. Dalam penyelenggaraan PON XX Papua 2021 ini, TelkomGroup hadir sebagai official platinum telco partner melalui penyediaan digital connecitivity, digital platform, dan digital services di berbagai venue. TelkomGroup menyediakan layanan internet dengan total bandwidth lebih dari 11,5 Gbps yang dilengkapi sistem pencadangan (backup), termasuk pengamanan pada network security. TelkomGroup menyediakan 142 IndiHome, 427 access point internet nirkabel (WiFi), 2 Satelite News Gathering dan 4 media center, yakni 1 main media center di Kota Jayapura serta 3 mini media center di Kabupaten Jayapura, Mimika, dan Merauke.</t>
  </si>
  <si>
    <t>Erick Thohir Puji Komunitas Seni hingga Budaya Binaan IndiHome di Papua</t>
  </si>
  <si>
    <t>https://news.detik.com/berita/d-5754529/erick-thohir-puji-komunitas-seni-hingga-budaya-binaan-indihome-di-papua?single=1</t>
  </si>
  <si>
    <t>Rabu, 06 Okt 2021 08:30 WIB</t>
  </si>
  <si>
    <t>Unggahan yang disertai narasi pembangunan musala di   dirusak kepala lingkungan (kepling) viral di media sosial (medsos). Wali Kota Medan   menyebut permasalahan itu terjadi dipicu selisih paham soal pembangunan gedung. "Permasalahan yang saya tangkap ya, permasalahan antara rumah ibadah sama warga, jemaahnya-lah kita bilang. Ini masalah pembangunan antara teras yang mau dibangun sama mau dinaikkan ke lantai dua," kata Bobby setelah meninjau vaksinasi pelajar di SMPN 40 Medan, Rabu (6/10/2021). "Apakah petugas kita di situ, kepling kita di situ mau menengahi atau seperti apa atau tersulut, tapi saya rasa kemarin sudah diselesaikan ya," tambah Bobby. Bobby mengatakan para pihak yang terlibat sudah berdamai. Peristiwa itu diselesaikan secara kekeluargaan. "Sudah berdamai, mungkin kondisi di lapangan tahulah namanya seperti itu. Tapi saya rasa itu bisa diselesaikan dengan kekeluargaan," ucap Bobby. Meski begitu, dia meminta pihak yang terlibat cekcok harus juga bertanggung jawab bila ada yang dirugikan. "Yang pasti, kalau misalnya ada yang merusak, tentunya harus meminta maaf. Itu saya rasa, kalau itu sudah dilakukan, tinggal berbicara sama yang berkonflik ataupun di rumah ibadahnya. Saya rasa kalau dipecahkannya, harus diganti," ucap Bobby. Bobby mengatakan akan mendalami persoalan ini. Namun dia mengingatkan bahwa kepling adalah pengayom masyarakat. "Makanya tadi kita lihat, ini permasalahannya apa dulu. Kalau permasalahannya antara pribadi kepling sama masjidnya, kita berikan teguran. Karena kenapa pula masalah itu, bagaimanapun, dia pengayom masyarakat juga," sebut Bobby. Sebelumnya, unggahan yang disertai narasi pembangunan musala di Medan dirusak kepala lingkungan   di media sosial. Dalam video, terlihat keributan antara seorang pria yang menggunakan kopiah dengan pria yang menggunakan baju dinas ASN. Sejumlah warga di lokasi terlihat memisahkan dua pria yang ribut itu. Narasi dalam video itu menyebut keributan terjadi antara warga dan kepala lingkungan (kepling). Kepling itu disebut melakukan perusakan terhadap pembangunan musala. Keributan disebut terjadi di Musala Al Amanah yang berada di Medan Area, Kota Medan. Majelis Ulama Indonesia (MUI) Kota Medan mengungkap duduk perkara keributan itu. MUI mengatakan keributan berawal dari rencana pembangunan musala di atas tanah wakaf. "Jadi peristiwa semalam itu bagian tak terpisah dari pembicaraan sebelumnya. Bahwa Musala Al Amanah itu berdiri di tanah wakaf," ucap Ketua MUI Kota Medan Hasan Matsum, Selasa (6/10). Hasan mengatakan ada panti asuhan dan tanah kosong yang biasanya dipakai warga untuk berkegiatan di atas tanah itu. Keributan disebut terjadi saat pengurus musala memulai pembangunan dengan menggunakan tanah kosong yang berada di dekat musala. "Belakangan, BKM musala ingin mengembangkan musala, memperbesar dengan mengambil sebagian lahan yang terbuka tadi. Inilah masyarakat kurang setuju. Inilah persoalannya," tutur Hasan. Karena pengurus musala tetap ingin membangun di tanah kosong, warga kemudian menyampaikan penolakan. Warga mengklaim tanah wakaf itu diberikan untuk kepentingan masyarakat umum. "Karena masyarakat kurang setuju, terjadi keributan. Menurut versi masyarakat, dari keterangan ahli waris yang memiliki wakaf, yang membuat wakaf ini kan sudah meninggal, kata ahli waris itu lahan ini untuk kepentingan umum. Makanya terjadi insiden semalam," kata Hasan. Dia mengatakan telah ada pertemuan antara camat, lurah, kepling, pengurus masjid, dan kepolisian. Pembangunan masjid itu diputuskan ditangguhkan.</t>
  </si>
  <si>
    <t>Viral Proyek Musala di Medan Dirusak Kepling, Begini Kata Bobby</t>
  </si>
  <si>
    <t>https://news.detik.com/berita/d-5755513/viral-proyek-musala-di-medan-dirusak-kepling-begini-kata-bobby?single=1</t>
  </si>
  <si>
    <t>Rabu, 06 Okt 2021 16:07 WIB</t>
  </si>
  <si>
    <t>Unggahan yang disertai narasi pembangunan musala di   dirusak kepala lingkungan viral di media sosial. Majelis Ulama Indonesia (MUI)  mengungkap duduk perkara di balik keributan itu. Dilihat  , Selasa (5/10/2021), dalam video viral terlihat keributan antara seorang pria yang menggunakan kopiah dengan pria yang menggunakan baju dinas ASN. Sejumlah warga di lokasi terlihat memisahkan dua pria yang ribut itu. Narasi dalam video itu menyebut keributan terjadi antara warga dan kepala lingkungan (kepling). Kepling itu disebut melakukan perusakan terhadap pembangunan musala. "Terkait masalah pembangunan, kepling diduga rusak pembangunan Musala Al Amanah," tulis narasi dalam video. Keributan disebut terjadi di Musala Al Amanah yang berada di   Area, Kota Medan. Majelis Ulama Indonesia (MUI) Kota Medan mengatakan keributan berawal dari rencana pembangunan musala di atas tanah wakaf. "Jadi peristiwa semalam itu bagian tak terpisah dari pembicaraan sebelumnya. Bahwa Musala Al Amanah itu berdiri di tanah wakaf," ucap Ketua MUI Kota Medan, Hasan Matsum. Hasan mengatakan ada panti asuhan dan tanah kosong yang biasanya dipakai warga untuk berkegiatan di atas tanah itu. Keributan disebut terjadi saat pengurus musala memulai pembangunan dengan menggunakan tanah kosong yang berada di dekat musala. "Belakangan, BKM musala ingin mengembangkan musala, memperbesar dengan mengambil sebagian lahan yang terbuka tadi. Inilah masyarakat kurang setuju. Inilah persoalannya," tutur Hasan. Karena pengurus musala tetap ingin membangun di tanah kosong, warga kemudian menyampaikan penolakan. Warga mengklaim tanah wakaf itu diberikan untuk kepentingan masyarakat umum. "Karena masyarakat kurang setuju, terjadi keributan. Menurut versi masyarakat, dari keterangan pewaris yang memiliki wakaf, yang membuat wakaf ini kan udah meninggal, kata pewaris itu lahan ini untuk kepentingan umum. Makanya terjadi insiden semalam," kata Hasan. Hasan mengatakan tidak mengetahui detail soal narasi viral tentang perusakan oleh kepling terhadap musala. Dia menyebut pembangunan musala yang dilakukan pengurus harus ditunda. Hal itu, katanya, sesuai dengan kesepakatan bersama pemerintah setempat. "Ketika pembangunan itu dimulai saya tidak tahu, setahu saya rapat terakhir dengan camat, lurah dan kepling itu ditangguhkan dulu pembangunan. Kapolsek juga sudah menelpon pewaris yang memberikan tanah wakaf, dijelaskan tanah itu untuk kepentingan umum," jelasnya.</t>
  </si>
  <si>
    <t>Viral Proyek Musala di Medan Dirusak Kepling, MUI Ungkap Duduk Perkaranya</t>
  </si>
  <si>
    <t>https://news.detik.com/berita/d-5754017/viral-proyek-musala-di-medan-dirusak-kepling-mui-ungkap-duduk-perkaranya?single=1</t>
  </si>
  <si>
    <t>Selasa, 05 Okt 2021 16:39 WIB</t>
  </si>
  <si>
    <t>Banyak terima orderan makanan fiktif di aplikasi ojek online, pengelola panti asuhan sampai kewalahan tampung makanan. Kemudian ada kisah sukses petani pepaya hingga pengunjung restoran yang diusir karena pakai masker. Orderan 'bodong' atau orderan fiktif sudah menjadi makanan sehari-hari para driver ojek online atau ojol. Orderan fiktif ini biasanya dilakukan oleh orang-orang yang yang iseng dan tidak bertanggungjawab. Tentunya hal ini sangat merugikan para driver ojol, apalagi kebanyakan orderan fiktif biasanya memesan makanan dalam jumlah banyak. Tapi untungnya pihak pengelola aplikasi ojol mau menanggung kerugian ini, dan meminta para driver ojol untuk menyalurkan makanan-makanan dari orderan fiktif ke panti asuhan atau panti sosial. Ternyata saking maraknya orderan fiktif yang diterima para driver ojol, pihak pengelola panti asuhan sampai kesulitan menampung makanan yang masuk. Cuitan dari pengelola panti asuhan ini langsung viral di Twitter. Banyak netizen yang miris melihat masih maraknya pesanan fiktif makanan di aplikasi online. Selain tingginya kasus oderan makanan fiktif, ada juga kisah sukses petani pepaya asal Kebumen yang setiap minggunya bisa meraup omzet sebesar Rp 28 juta. Angka ini terbilang fantastis, apalagi petani pepaya ini memulai usahannya dari beberapa batang pohon pepaya sampai sesukses sekarang. Kemudian yang terakhir ada kisah aneh sekaligus bikin heboh. Di mana pengunjung restoran yang berada di Rowlett, Amerika justru diusir dari restoran hanya karena menggunakan masker saja. Hal ini tentu berbeda jauh dengan konsep restoran kebanyakan, di mana mengenakan masker dan menjaga jarak adahal peraturan wajib untuk mencegah penyebaran virus Corona. Sudah jadi problematika sejak beberapa tahun lalu, masalah orderan makanan palsu atau fiktif yang dilakukan oleh orang-orang tak bertanggungjawab masih sering terjadi. Hal ini terbukti dari cuitan seorang pengelola panti asuhan bernama Suci yang berasal dari Jawa Timur. Lewat cuitannya Suci membagikan banyaknya makanan dari driver ojol yang mereka terima. Rata-rata merupakan korban dari orderan fiktif yang jumlah harga makanannya tidak sedikit. Mulai dari beberapa kotak nasi isi ayam, kemudian ada juga pizza sampai makanan lainnya. Untungnya kini aplikasi ojek online dan aplikasi makanan online lainnya, mau menanggung kerugian para driver ojol. Syaratnya mereka hanya perlu menunjukkan kwitansi dan foto makanan yang diserahkan ke panti asuhan, untuk mendapatkan uang ganti rugi dari pihak aplikasi. Suci sendiri mengaku siap membantu para driver ojol kapanpun mereka mengantarkan makanan ke sana. Jangan anggap remeh pekerjaan seorang petani. Karena kebanyakan petani yang sudah sukses bisa memiliki omzet hingga puluhan juta rupiah dalam waktu satu minggu sana. Seperti kisah sukses petani pepaya asal Kebumen yang satu ini. Petani yang akrab disapa dengan sebutan Pak Muji ini mampu mengumpulkan omzet hingga Rp 28 juta. Omzet puluhan juta rupiah itu ia dapatkan hanya dalam waktu satu minggu saja. Menurutnya setia minggunya ia bisa panen sampai 14 ton buah pepaya. Padahal dulunya Pak Muji hanya memiliki beberapa pohon saja ketika menekuni pekerjaannya yang satu ini. Semenjak pandemi Corona menyerang, hampir semua restoran dan tempat umum di berbagai negara menerapkan pentingnya protokol kesehatan. Salah satunya dengan selalu mengenakan masker hingga menjaga jarak. Tapi rupanya hal ini menjadi masalah ketika sepasang pengunjung datang untuk makan di restoran yang berada di Rowlett, Amerika. Kisah ini dialami oleh pengunjung bernama Natalie Wester dan Jose Lopez. Di mana mereka berdua justru dipaksa untuk melepaskan masker oleh salah satu pegawai restoran di sana, karena menurut mereka memakai masker untuk mencegah penyebaran virus Corona tidak ada gunanya. Tentu saja hal ini mengundang pro dan kontra.</t>
  </si>
  <si>
    <t>https://food.detik.com/berita-boga/d-5741440/marak-orderan-makanan-fiktif-ojol-hingga-petani-pepaya-beromzet-rp-28-juta?single=1</t>
  </si>
  <si>
    <t>Senin, 27 Sep 2021 09:30 WIB</t>
  </si>
  <si>
    <t>Sudah menjadi risiko meninggalkan keluarga di kampung demi sebuah pekerjaan di ibukota. Salah satunya adalah Nita (32), yang berprofesi sebagai perawat bagi   dengan kondisi yang membutuhkan perawatan khusus di Kanopi  . Ia menjalani hari-harinya dengan para lansia dengan beraneka penyakit yang dideritanya. "Merantau, saya merantau dari Majalengka ke sini. Tinggal di Kanopi Nursing Home. Pulangnya itu 6 bulan sekali. Pulang 1 minggu," ujar Nita dalam program  . Zaman sudah canggih, kerinduan dengan keluarga bisa dikurangi dengan bantuan ponsel. Nita memanfaatkan hal tersebut untuk tetap bisa cerita lewat videocall yang dilakukan dengan suami dan anaknya di Majalengka. "Paling videocall. Kalau telepon setiap hari telepon. Jadi kangennya hilang, bisa terobati," tutur Nita. Selalu menjadi tantangan tersendiri ketika Nita sedang liburan bersama keluarga dan harus kembali bekerja. Dia harus memberikan pengertian pada 2 anaknya yang masih belia soal tanggung jawab pekerjaannya. "Paling berat sekali. Beratnya meninggalkan anak berat sekali. Tapi kerjaan tidak boleh ditinggal. Kalau sudah waktunya balik lagi, pasti balik. Jadi harus komitmen dengan pekerjaan juga," cerita Nita. "Karena merawat orangtua pekerjaan paling mulia menurut saya. Karena susah-susah gampang, seperti mengurus anak, lebih dari mengurusi anak bayi," lanjut Nita. Selama di Jakarta, Nita menghabiskan waktu 24 jam bersama penghuni panti. Dia tinggal di tempat yang sama dengan para penghuni itu di bilangan Cipinang, Jakarta Timur.</t>
  </si>
  <si>
    <t>https://health.detik.com/berita-all/d-5820465/kisah-perantau-dari-majalengka-jadi-perawat-lansia-yang-sakit-sakitan?single=1</t>
  </si>
  <si>
    <t>Minggu, 21 Nov 2021 11:20 WIB</t>
  </si>
  <si>
    <t>Nama Presiden  kembali mencuri perhatian, usai videonya membeli tas noken rajutan viral di Facebook. Berikut profil dari tas khas Papua tersebut. Video viral itu awalnya beredar di media sosial Facebook. Momen ini berlangsung saat dirinya ingin menuju Sentani. Adalah Flory Koban, pria yang mengunggah hal itu di Facebook pada 22 September 2021. Ia tak menyangka, kalau unggahannya itu akan disambut positif oleh Presiden  . "Om Supir kalau lewat depan Hawai Sentani jangan terlalu balap ee, di sebelah kiri jalan ada kakak Yulita dan Kakak Paulina. Dong (mereka) dua jual noken pas di mata (depan) jalan masuk Panti Asuhan Putri Kerahiman Hawai," tulis Flory Koban seperti dikutip  , Minggu (3/10/2021). Ternyata Presiden yang sejak awal membaca postingan viral ini menyempatkan diri untuk singgah di tempat yang dimaksud Flory Koban. Jumat (1/10) petang itu, kepala negara turun menemui Yulita dan Paulina yang sedang berdiri menjajakan noken jualannya, tepat di bawah papan nama Panti Asuhan Putri Kerahiman (Yapukepa) Hawai tertancap berdiri. Pada akhirnya, Presiden Jokowi membeli empat noken. Ada yang dirajut kulit kayu, dan ada yang disulam benang. Untuk diketahui, noken merupakan ikon kearifan lokal Papua sebagai alat untuk membawa barang-barang. Noken sendiri telah diakui UNESCO sebagai warisan kebudayaan tak benda. Noken adalah tas rajut atau anyaman. Namun di pedalaman Papua, noken tak hanya sekedar menjadi tas, noken menjadi bagian dari pemilihan kepala daerah (pilkada). Noken merupakan tas tradisional hasil karya mama-mama Papua. Noken ini berbahan kulit kayu atau daun pandan hutan.</t>
  </si>
  <si>
    <t>Jokowi Effect, Berikut Profil Tas Noken Khas Papua yang Dibelinya</t>
  </si>
  <si>
    <t>https://travel.detik.com/travel-news/d-5750960/jokowi-effect-berikut-profil-tas-noken-khas-papua-yang-dibelinya?single=1</t>
  </si>
  <si>
    <t>Minggu, 03 Okt 2021 14:58 WIB</t>
  </si>
  <si>
    <t>menjadi salah satu serial Netflix tersukses dan dibicarakan di mana-mana. Hal itu turut berimbas pada ketenaran para bintangnya. Salah satu yang paling ketiban untung adalah  . Di Squid Game, Jung Ho berperan sebagai Kang Sae Byeok, perempuan asal Korea Utara yang berusaha keras agar orang tuanya bisa bersamanya serta mengeluarkan adiknya dari Panti Asuhan. Karakter pendiam dan tangguh itu berhasil diperankan dengan sangat baik oleh Jung Ho. Maka tak heran jika Jung Ho banyak dipuji oleh pemirsa Squid Game maupun para netizen. Hal itu terbukti antara lain dengan jumlah follower-nya di  yang melonjak luar biasa. Pada saat ini, jumlah follower Jung Ho Yeon sudah mencapai 9,7 juta dan agaknya bakal terus bertambah. Padahal seperti dikutip   dari Dexerto, pada 18 September silam, follower-nya hanya sekitar 400 ribu. Berarti telah terjadi peningkatan yang luar biasa tinggi. Pada waktu   pertama tayang, Jung Ho Yeon sudah mulai mendapat follower besar. Awalnya puluhan ribu hingga ratusan ribu per hari. Pada 30 September, bahkan tercatat ada 1,3 juta follower baru yang merupakan angka penambahan terbesar. Squid Game adalah debut Jung Ho pertama dalam berakting di layar kaca. Sebelumnya, perempuan berusia 27 tahun ini lebih dikenal sebagai supermodel dan telah menuai popularitas cukup besar di bidang itu. Squid Game sendiri masih cukup banyak dibicarakan. Serial ini tayang perdana di Netflix pada tanggal 17 September 2021, drama ini menceritakan orang-orang yang berpartisipasi dalam sebuah game misterius untuk memperebutkan hadiah 45,6 milyar KRW atau sekitar Rp 553 milyar. Namun sebagai imbalannya mereka harus mempertaruhkan nyawa untuk menjadi pemenang utama. Setelah dirilis,   menjadi serial Korea pertama yang menempati posisi teratas di "Today's Top 10" Netflix, serta naik ke posisi puncak di 40 negara di seluruh dunia.</t>
  </si>
  <si>
    <t>Follower Aktris Squid Game Ini Meledak, dari 400 Ribu Jadi 9 Juta</t>
  </si>
  <si>
    <t>https://inet.detik.com/cyberlife/d-5748209/follower-aktris-squid-game-ini-meledak-dari-400-ribu-jadi-9-juta?single=1</t>
  </si>
  <si>
    <t>Jumat, 01 Okt 2021 12:50 WIB</t>
  </si>
  <si>
    <t>kembali diperingati oleh TNI AL pada tanggal 5 Desember 2021. Peringatan Hari Armada Indonesia 2021 memasuki usia ke-76 tahun. Hari Armada Indonesia diperingati sebagai bentuk memperkuat persatuan TNI AL. Lalu, bagaimana sejarah lahirnya Hari Armada Indonesia? Simak informasinya di bawah ini. Hari Armada RI punya nilai sejarah sehingga menjadi momentum penting setiap tahunnya. Melansir dari situs Kominfo Jatim, saat periode perang kemerdekaan Indonesia, kekuatan armada bangsa saat itu masih berupa kapal kayu serta perahu dan persenjataan yang masih sederhana. Saat berusaha mempertahankan kemerdekaan negara, Armada Rl berhasil menyelesaikan berbagai operasi di laut, di antaranya: Sejak pengakuan kedaulatan NKRI, Armada RI mulai menambah kekuatannya dengan menerima bantuan dari negara lain. Mereka mendapat bantuan berupa penyerahan kapal dari Belanda dan bantuan lain dari berbagai negara. Adanya sarana yang mendukung, Armada Rl berperan dalam penumpasan berbagai pemberontakan di tanah air, seperti pemberontakan Andi Azis, RMS, DI/TII dan PRRI Permesta. Berdasarkan Surat Keputusan Kasal No A 4/2/10 tanggal 14 September 1959, kekuatan laut sebagai suatu Armada dikukuhkan menjadi Komando Armada RI yang diresmikan tanggal 5 Desember 1959. Komando Armada RI yang terbentuk pada 5 Desember 1959 menjadi semakin kuat dari tahun ke tahun. Berdasarkan Surat Keputusan Panglima ABRl Nomor : Kep. 171/III/1985 tanggal 30 Maret 1985, Armada RI dibagi menjadi dua kawasan wilayah kerja, yaitu Armada RI Kawasan Barat dan Armada RI Kawasan Timur. Kemudian, berdasarkan Surat Keputusan Kasal No. Skep/ 4033/Xl/1987/ tanggal 17 Nopember 1987, hari lahir Armada Rl yang jatuh pada tanggal 5 Desember, ditetapkan sebagai Hari Armada Indonesia. Melansir dari situs Koarmada 2 TNI AL MIL, Komando Armada II menggelar ziarah makam dan tabur bunga di Taman Makam Pahlawan 10 November. Kepala Staf Koarmada (Kaskoarmada) II Laksma TNI Rachmad Jayadi, M.Tr. (Han) menerangkan bahwa kegiatan tersebut bertujuan untuk menyambut Hari Armada Indonesia 2021. "Ziarah dan Tabur Bunga ini untuk mengenang jasa pahlawan yang telah gugur dalam mempertahankan kemerdekaan Republik Indonesia. Sebelumnya Koarmada II juga telah melaksanakan berbagai kegiatan untuk masyarakat, termasuk percepatan vaksinasi di sejumlah daerah, " kata Laksma Rachmad. Kegiatan ziarah makam dan tabur bunga tersebut dilaksanakan di di Taman Makam Pahlawan 10 November, Jalan Mayjen Sungkono, Surabaya, Kamis (2/12/2021). Rangkaian kegiatannya meliputi: Menuju Hari Armada Indonesia 2021, ada kegiatan lain yang dilakukan oleh Koarmada II. Menurut situs resmi TNI MIL, Koarmada II menggelar aksi sosial Donor Darah di Gedung Panti Tjahaya Armada (PTA) dan Indoor Sport, Rabu (1/12/2021). Kepala Staf Koarmada II Laksma TNI Rachmad Jayadi memantau pelaksanaan kegiatan tersebut yang bekerja sama dengan Palang Merah Indonesia (PMI) Surabaya dan PMI Gresik. Sebanyak 623 kantong darah sudah disediakan Koarmada II untuk membantu Palang Merah Indonesia (PMI) dalam mengatasi minimnya stok darah akibat virus Corona.</t>
  </si>
  <si>
    <t>Hari Armada Republik Indonesia 5 Desember, Ini Sejarahnya</t>
  </si>
  <si>
    <t>https://news.detik.com/berita/d-5839386/hari-armada-republik-indonesia-5-desember-ini-sejarahnya?single=1</t>
  </si>
  <si>
    <t>Sabtu, 04 Des 2021 11:55 WIB</t>
  </si>
  <si>
    <t>Menyambut Natal dan akhir tahun 2021, Persatuan Istri Anggota DPR RI Fraksi PDI Perjuangan (PIA FPDIP) menggelar bakti sosial beberapa waktu lalu. Dalam kegiatan tersebut, PIA FPDIP memberikan bantuan kepada masyarakat yang membutuhkan. Adapun bantuan tersebut berupa sembako, frozen food, perlengkapan mandi dan kebersihan, barang elektronik dan sejumlah uang. "Kami senang sekali bisa berbagi kepada masyarakat yang membutuhkan menjelang perayaan natal di tengah pandemi COVID-19 yang belum selesai ini," ujar Ketua Panitia Baksos PIA FPDIP, Priyanti Chen dalam keterangannya, Jumat (16/12/2021). Lebih lanjut, Priyanti menjelaskan bakti sosial ini digelar atas arahan Ketua Umum PDI Perjuangan Megawati Soekarnoputri dan Ketua DPR RI Puan Maharani. Bantuan telah diberikan kepada beberapa yayasan di Jakarta dan Bekasi antara lain, Yayasan Panti Wisma Sahabat Baru Jakarta Barat, Panti Sinar Pelangi di Jatibening Bekasi, dan Yayasan KAMI di Jatiasih kota Bekasi. "Sementara itu, bakti sosial di Nusa Tenggara Timur diberikan untuk komunitas nelayan dan petugas kebersihan unit pelaksana teknis (UPT) pertamanan Kota Kupang," pungkasnya. Sebagai informasi, acara bakti sosial ini turut dihadiri oleh Tri Hatmanti Utut Adianto, Iva Ahmad Basarah, Dewi Rano Karno, Sri Widati Idham Samawi, Tina Sukur Nababan, Indarwati Parera, Ike soelistio.</t>
  </si>
  <si>
    <t>Persatuan Istri Anggota DPR Fraksi PDIP Salurkan Bantuan Natal 2021</t>
  </si>
  <si>
    <t>https://news.detik.com/berita/d-5859369/persatuan-istri-anggota-dpr-fraksi-pdip-salurkan-bantuan-natal-2021?single=1</t>
  </si>
  <si>
    <t>Jumat, 17 Des 2021 14:48 WIB</t>
  </si>
  <si>
    <t>dengan banyak kisah suka maupun duka.   dan Bibi terungkap setelah keduanya tiada. Pasangan yang meninggal dalam kecelakaan tunggal di Tol Jombang, Kamis (4/11/2021) telah dimakamkan pada Jumat (5/11) dalam satu liang lahat. Berbagai cerita kebaikan keduanya yang tak pernah terungkap akhirnya terbuka. "Vanessa Angel sahabat baik Istri Ku @shara44. Aku Mengenal Mu dari sisi yang berbeda. Berikut Cara @vanessaangelofficial &amp; @bibliss bersedekah : 1. Transfer sejumlah uang untuk #NglarisiKoncoDewe. Belanjakan semuanya borong produk usaha2 temen2 Kita. Kadang jumlahnya bisa sampe ngrepotin . 2. Setelah dibelanjakan, kembali mereka ngrepotin Kita untuk langsung membagikan semua yg Kita belanjakan ke panti asuhan," tulis Erix di Instagram. Erix Soekamti sedih kini tak ada lagi sosok yang merepotkan dirinya. Hal itu tak akan lagi bisa Erix Soekamti rasakan dari Vanessa Angel dan Bibi. "Fiuuuhhh.. akhirnya skrg Kalian sdh tidak bisa ngrepotin Kita lagi. Terimakasih untuk segala inspirasi. Selama hidup banyak berbagi untuk anak Yatim dan piatu. Insya Allah Gala Mu akan banyak dibantu Kami bersaksi Kalian orang baik. Selamat jalan @bibliss &amp; @vanessaangelofficial Rest in Love," tutup Erix. Tidak hanya itu, Vanessa Angel dan Bibi juga melakukan aksi berbagi melalui bisnis yang mereka lakukan. Vanessa Angel dan Bibi memang tengah merangkai kerajaan bisnis mereka. Vanessa Angel dan Bibi mempunyai toko online untuk menjual barang dagangan mereka dalam aplikasi belanja online bernama Tokobibi. Produk yang mereka jual dilabeli Vanesza Wear. Dalam bio Instagram Vanesza Wear, tertulis sebagian hasil penjualan untuk donasi. "#SemuaberHAKBahagia BY VANESSA ANGEL *5% keuntungan akan disumbangkan untuk donasi*," yang tertulis di bio Instagram Vanesza Wear. Sosok Vanessa Angel dan Bibi yang tak pernah terkespos kini mulai diungkapkan oleh para sahabat. Selain menginspirasi mereka cukup sering melakukan aksi berbagi tanpa gembar-gembor. Hal itu juga yang diceritakan Okan Cornelius. "Yang kita tahu perjuangan Vanessa seperti apa jadi kita sangat terinspirasi. Banyak sekali hal-hal positif mereka lakukan yang mungkin mereka tidak ekspos. Jadi menurut gue itulah namanya hidup pasti ada  . Gue tahu mereka beberapa kali melakukan donasi untuk anak yatim untuk meringankan beban mereka, itu yang gue tahu," cerita Okan Cornelius. Ernest dan Nirina juga mengungkapkan sifat Vanessa Angel dan Bibi di lingkungan rumah. Saat pertama kali pindah ke kompleks mereka, Vanessa Angel dan Bibi berinisiatif berkenalan langsung ke rumah tetangga. "Waktu pertama kali pindah ke komplek itu benar-benar ketuk rumah, ajak kenalan. Kita kaget, lah jadi tetangga. Benar-benar orang yang baik, orang yang benar-benar mau kenal sama semua orang. Sering   tentang apa pun," kenang Ernest. "Kadang-kadang kita kaget. Dapat kiriman makanan dari mana nih? Anak-anak bilang, 'Itu dari Om Bibi'. Mereka juga punya usaha baju gitu, itu kayaknya semua tetangga dibagiin deh kemarin," lanjutnya. Kisah itu akan menjadi kenangan dan cerita indah dari Vanessa Angel dan Bibi. Termasuk juga untuk sang anak yang selamat dari kecelakaan itu, mengetahui sosok kedua orang tuanya yang suka berbagi dan bersedekah.</t>
  </si>
  <si>
    <t>Sisi Lain Vanessa Angel dan Bibi Rajin Sedekah Jadi Kenangan Indah</t>
  </si>
  <si>
    <t>https://hot.detik.com/celeb/d-5800756/sisi-lain-vanessa-angel-dan-bibi-rajin-sedekah-jadi-kenangan-indah?single=1</t>
  </si>
  <si>
    <t>Minggu, 07 Nov 2021 18:30 WIB</t>
  </si>
  <si>
    <t>Dharma Wanita Persatuan (DWP) Kementerian Ketenagakerjaan menyelenggarakan kegiatan bakti sosial dalam rangka memperingati HUT ke-22. Dalam kegiatan ini, mereka membagikan paket perlengkapan sehari-hari untuk masyarakat di Bekasi, Jawa Barat. Ketua DWP Kemnaker Istiqomah Anwar Sanusi mengungkapkan, paket bantuan tersebut diberikan pada Rabu (8/12) kepada para Calon Pekerja Migran Indonesia (CPM) yang ada di BLK-LN Sukses Mandiri Utama dan para lansia yang berada di Panti Budi Dharma. "Pada hari ini kami menjalin silaturahmi dengan para CPMI dan lansia di Bekasi. Kami datang memberikan cendera mata sebagai tali kasih," ungkap Istiqomah dalam keterangan tertulis, Jumat (10/12/2021). Ia menambahkan para CPMI yang ditemui akan berangkat ke negara penempatan dalam waktu dua minggu ke depan. Untuk itu, ia mengatakan kedatangan DWP turut memberi dukungan kepada para CPMI. "Kami bersilaturahmi karena bagaimana pun CPMI itu bagian dari Kementerian Ketenagakerjaan, sekaligus memberikan support kepada mereka yang akan berangkat," ujarnya. Ia berharap, dengan bertambahnya usia DWP bisa semakin memberikan manfaat kepada masyarakat luas. Sementara itu, Ketua Panitia Pelaksana Peringatan Ulang Tahun DWP Kemnaker, Fima Agustina mengatakan pihaknya tak hanya menggelar kegiatan Baksos. Akan tetapi juga akan menyelenggarakan donor darah pada Rabu, 15 Desember 2021 mendatang serta mengadakan acara talkshow. "Acara donor darah akan dihadiri Bu Menteri, Ida Fauziyah dan Pak Sekjen, Anwar Sanusi, sementara untuk talkshow akan ada Shahnaz Haque," ungkapnya.</t>
  </si>
  <si>
    <t>Dharma Wanita Kemnaker Salurkan Bantuan ke CPMI &amp; Lansia di Bekasi</t>
  </si>
  <si>
    <t>https://news.detik.com/berita/d-5849480/dharma-wanita-kemnaker-salurkan-bantuan-ke-cpmi--lansia-di-bekasi?single=1</t>
  </si>
  <si>
    <t>Jumat, 10 Des 2021 17:20 WIB</t>
  </si>
  <si>
    <t>The Erqi   Club di Beijing China memiliki keunikan tersendiri karena sebagian besar anggotanya adalah lansia di atas 60 tahun. Mereka tak mau kalah dari para pemuda dan ingin memperoleh badan yang kuat dan kekar di usia senja. Pendiri gym, Zhang Wei, mengaku awalnya merasa terkesima saat melihat fisik dari atlet luar negeri. Saat itu di tahun 1956 China masih melarang binaraga karena dianggap sebagai aktivitas yang borjuis dan narsistik. Zhang berusaha membuat sketsa peralatan fitnes dengan mencontek alat yang digunakan para atlet. Kemudian setelah larangan   berakhir di tahun 1983, Zhang bersama rekan-rekan membuat gym seadanya di gudang sepeda dengan besi bekas. "Saya yang memasang alat-alat, ada teman yang bagian mencuci, sementara dia ini yang membuat alat tiruan," kata Zhang sambil menunjuk salah satu rekannya. "Kita juga mendapat bantuan dari teknisi listrik dan tukang bangunan," lanjutnya seperti dikutip dari South China Morning Post, Selasa (23/11/2021). Saat ini gym sudah memiliki 29 anggota dengan yang paling tua berusia 82 tahun. Bagi sebagian anggota, gym ini sama seperti tempat panti wreda lain hanya saja kegiatannya khusus untuk binaraga. "Biasanya di panti itu ada tempat untuk akvititas membaca, main catur, senam, atau sekedar ngobrol. Nah di tempat kita aktivitas utamanya  ," ungkap salah satu anggota gym, Liu Gungtao.</t>
  </si>
  <si>
    <t>https://health.detik.com/kebugaran/d-5823069/nggak-mau-kalah-dari-pemuda-para-lansia-ini-dirikan-gym-agar-bisa-kekar?single=1</t>
  </si>
  <si>
    <t>Selasa, 23 Nov 2021 09:06 WIB</t>
  </si>
  <si>
    <t>Kemarin saya diajak teman   asisten rumah tangga harian yang biasa membantu dia. Ya begitulah, hidup memang numpang  dan  . Namanya diajak menggosip pasti tidak saya tolak. Jadi ceritanya, ART teman saya ini habis kena masalah. Dia dilabrak keluarga suaminya, dimarahi keluarga sendiri, dan masih dilabrak kedua istri suaminya (dia istri ketiga). Saya tidak membahas tentang drama poligaminya, nanti malah tidak jadi kolom, tapi sinopsis sinetron "Kumenangis". Sebab dia dilabrak karena dianggap tidak perhatian kepada suaminya dan mementingkan diri sendiri. Sebagai informasi, suaminya ini sakit dan dititipkan di panti, sementara dia bekerja dengan membawa anaknya yang masih balita. Menitipkan suami di panti dipandang sebagai perbuatan yang mencerminkan kedurhakaan seorang istri. Padahal menurut informasi yang saya dapat dari teman saya, hanya Mbak ART itu yang mau merawat suaminya. Kedua istri dan keluarga lain tidak ada yang mau merawat dan membiayainya. Di panti itu juga lebih terawat. Ada tenaga kesehatan, ada teman, dan tempatnya juga layak. Mbak ART itu terpaksa menitipkan ke panti karena dia harus bekerja dan jenis pekerjaannya mengharuskan dia keluar rumah. Dia juga masih punya anak balita. Jadi lebih baik memang menitipkan ke panti, membayar biaya, menjenguk ketika longgar, tetap memantau perkembangan suaminya. Menurutnya dia masih berbakti karena tidak menelantarkan suaminya. Daripada di rumah tidak ada yang merawat, lebih baik dirawat oleh tenaga profesional. Tapi tindakannya itu selalu dipandang salah oleh keluarga dan orang di sekitarnya. Kisah tersebut mirip dengan kisah yang sempat viral belum lama ini. Kita disuguhkan drama surat pernyataan tiga anak yang menitipkan orangtuanya ke panti dan menyerahkan segala urusan sang ibu kepada pihak panti. Sudah saya duga, pasti banyak   yang mengata-ngatai sang anak tanpa tahu kisah yang sebenarnya terjadi. Pokoknya ketika ada kasus anak menitipkan orangtuanya di panti jompo pasti selalu dipandang tindakan durhaka. Padahal tidak selamanya begitu. Tapi, memang kebanyakan anggapan di masyarakat kita yang dianggap bisa durhaka itu hanya anak, seakan-akan tidak ada orangtua yang durhaka. Hanya sebuah foto yang diberi narasi tendensius, orang-orang berlomba-lomba menjadi hakim. Ditambah drama lagi karena ada seseorang yang memberi bantuan kepada sang ibu lalu   memujanya. Jujur, saya bagian ini sebal sekali. Seakan-akan anak yang bersangkutan memang tidak peduli dan citranya semakin memburuk. Tambah sebal lagi karena kenapa pihak panti menyebarluaskan surat pernyataan tersebut. Etiskah menyebarkan dokumen seperti itu? Ketika pada akhirnya terbongkar bahwa kondisi sang ibu yang memang "susah dikendalikan" dan membuat anak-anaknya menyerah, apa masih patut dihakimi? Apa yang menghakimi itu sudah merasakan merawat orangtua dengan kondisi yang sulit seperti itu? Sebagai orang yang juga sedang mengalami fase merawat orangtua yang sakit, saya bisa mengerti kenapa anak sampai menitipkan orangtua di panti. Merawat orangtua itu tidak mudah. Bahkan ketika sudah bilang ikhlas pun masih kecolongan sambat kok. Merawat orangtua bagi saya keputusan yang sangat besar dalam hidup. Harus banyak kompromi dengan keinginan-keinginan yang harus dilepaskan demi berada di dekat orangtua. Sayangnya banyak orang tidak paham bahwa kondisi keluarga seseorang itu berbeda antara satu dan yang lainnya. Mungkin ada keluarga yang harmonis; hubungan orangtua dan anak yang baik, antarsaudara kandung, ipar, dan menantu yang rukun, orangtua tidak rewel, finansial cukup. Tidak terlalu menyusahkan kondisi tersebut. Kita bisa   dengan tenang. Tapi, ada juga keluarga yang tidak ada kedekatan emosional bahkan malah berkonflik antaranggota keluarga. Hubungan orangtua dan anak yang tidak baik, antarsaudara kandung tidak rukun, belum masalah lainnya. Memutuskan siapa yang merawat orangtua ini juga kerap menjadi masalah. Sering keputusan apapun yang diambil menjadi serba salah. Ada yang merasa melimpahkan tanggung jawab dan dilimpahkan tanggung jawab. Jika anak sudah menikah, pasangan si anak juga belum tentu menerima ketika harus ikut merawat mertuanya. Tidak selamanya karena menantu durhaka, tapi yang namanya momong orangtua ini tidak mudah. Apalagi orangtua yang rewel dan ada bawaan karakter yang kurang baik sejak dulu. Si anak mungkin juga sudah punya anak-anak lagi. Mengasuh anak kecil dengan orangtua yang sering rewel tentu saja tidak mudah karena bisa mengganggu perkembangan dan keharmonisan rumah tangga. Anak kandung saja masih kewalahan menghadapi orangtua sendiri, apalagi orang lain. Meski juga banyak kasus bahwa ada menantu yang lebih perhatian dari anak-anak sendiri dalam merawat orangtua.  Saya juga termasuk orang yang sering sambat ketika sedang merawat ibu. Bukan karena saya benci ibu saya sendiri. Tapi memang ibu saya jenis yang rewel ketika sakit. Kalau saya sedang oke, menghadapinya lebih  , tapi kalau saya sendiri sedang capek dan ibu saya banyak maunya, tak jarang juga saya membentak. Apalagi ketika ibu saya sedang nge- . Lebih susah untuk diberi instruksi. Makan tidak mau, obat dimuntahkan (tapi kalau sedang sadar, ibu saya termasuk yang gampang minum obat), tidak mau istighfar ketika marah-marah. Semua orang dimarahi. Bahkan saya yang sering membersihkan kotoran beliau dan memandikannya. Saya memang bukan tipe anak ideal yang selalu memperlakukan orangtua dengan lemah lembut. Ada kalanya memang sedikit kasar. Karena kalau tidak begitu banyak urusan terbengkalai. Saya paling kesal kalau dibanding-bandingkan dengan seseorang yang saya kenal dan kebetulan juga sedang mendapat jatah merawat ibu yang sakit. Teman tersebut sering membagi ceritanya ketika sedang merawat ibunya. Dari ceritanya memang banyak yang mengundang haru. Dia tipe yang sabar dan ibunya sendiri juga tipe yang tidak rewel. Pokoknya kalau saya dibandingkan teman tersebut, saya jadi antagonis sekali. Padahal kondisi tiap orangtua itu berbeda. Ada yang mudah, ada yang sering membuat air mata terkuras. Makanya saya paling tidak suka kalau diceramahi oleh orang-orang yang tidak pernah merasakan merawat orangtua. Mereka tidak tahu kondisi kita ketika capek dan sampai membentak. Padahal sampai membentak ini karena sudah capek-capeknya, apalagi jika kita sendiri yang merawat orangtua. Dalam kondisi normal ya apa saya tega membentak ibu saya? Mereka hanya tahu kalau kita harus selalu bersikap lemah lembut. Saya masih ingat ketika saya sendiri pada akhirnya jatuh sakit karena kecapekan mengurus ibu. Di waktu yang sama ibu saya juga sakit. Jadi orang sakit merawat orang sakit. Ketika badan panas tapi harus tetap   karena ibu kejang. Bahkan ketika saya menulis kolom ini saja ibu saya habis kejang. Ini bukan mencari simpati, tapi sebagai gambaran saja pada orang-orang yang suka berkomentar seenaknya, ternyata mereka juga tidak membantu kesusahan saya. Merawat orang tua adalah ladang pahala. Ya, namanya ladang pastinya ada kemaraunya juga kan? Tapi kalau saya sendiri justru tidak menggagas pahala dan surga. Saya merawat ibu saya karena dia adalah ibu saya. Sudah cukup. Mengingat kasus yang saya tulis di atas, saya bisa paham betapa sulitnya ketika merawat orang sakit sementara kita sendiri harus bekerja. Saya bisa paham kenapa ada orang yang terpaksa menitipkan orangtua atau kerabatnya di panti. Saya mungkin masih beruntung karena masih bisa bekerja dengan sistem  . Tapi banyak orang selain saya yang tidak punya pilihan lain dengan tetap harus bekerja di luar rumah. Saya yang tidak terikat jam kantor saja, ketika sedang capek juga tetap sambat apalagi yang masih bekerja di kantor dan semacamnya. Ketika ibu saya kumat dan butuh perhatian penuh, saya tidak memusingkan soal izin dan sebagainya. Tapi banyak orang yang tidak seperti saya. Belum lagi ketika perhatian harus terpecah kepada pasangan dan anak-anak. Saya yang masih   saja terkadang masih mengeluh kok. Saya jadi ingat berita selebritis yang tidak sengaja nongol di lini masa Twitter saya tentang Teguh 'Vagetoz' yang memilih fokus untuk merawat ibunya daripada menikah. Iseng saya baca   dari  . Ternyata ada beberapa  yang bilang bahwa Teguh hanya alasan saja. Menikah itu adalah ibadah, jangan ditunda-tunda. , enak saja asal komentar. Apa merawat ibunya itu tidak dianggap ibadah? Dikira mencari pasangan yang bisa menerima kondisi kita yang sedang merawat orangtua yang sedang sakit segampang itu? Sudah benar Teguh seperti itu karena tidak mau fokusnya terpecah. Ketika nanti dia punya istri, dia juga bertanggung jawab menafkahi. Pastinya tanggung jawab lebih berat. Saya sendiri juga memilih fokus merawat ibu daripada mencari pasangan. Ibu saya sudah menjadi prioritas yang paling saya dahulukan. Dan jujur saya saya bersyukur karena masih single.   ini memang pokoknya asal   saja ketika ada sesuatu yang berbeda dengan kelaziman. Seperti utas seseorang yang ingin mencari panti jompo terbaik untuk masa tuanya, dianggap aneh dan ada komentar yang menghujat. Padahal wajar-wajar saja ketika seseorang memutuskan yang dianggap terbaik untuk hidupnya. Daripada merepotkan anak-anak, ada yang lebih suka menghabiskan masa tua dengan teman-teman sebaya. Mereka jadi tidak merasa kesepian. Ada yang memang   dan tidak menikah jadi memilih ingin menghabiskan masa tuanya di panti jompo terbaik karena sudah sadar dengan konsekuensi yang dipilih dalam hidupnya. Mereka sendiri yang menentukan kebahagiaannya, kok   yang repot.  Gondangrejo, 13 November 2021</t>
  </si>
  <si>
    <t>(Sulitnya) Merawat Orangtua</t>
  </si>
  <si>
    <t>https://news.detik.com/kolom/d-5810599/sulitnya-merawat-orangtua?single=1</t>
  </si>
  <si>
    <t>Minggu, 14 Nov 2021 11:30 WIB</t>
  </si>
  <si>
    <t>Kepergian   dan suaminya, Bibi Ardiansyah, meninggalkan banyak luka mendalam. Vanessa Angel dan Bibi Ardiansyah dikonfirmasi menjadi korban kecelakaan tunggal pada Kamis, 4 November 2021. Publik nyatanya digemparkan lewat pemberitaan ini. Rekan-rekan artis lainnya pun merasakan duka yang sangat dalam. Vanessa Angel sendiri sebagai selebritas sering memberikan sumbangan santunan kepada anak yatim. Hal itu diungkapkan musisi Erix Soekamti dan istri. Erix Soekamti sempat mengunggah foto di media sosialnya. Ia menceritakan kebaikan Vanessa Angel yang merupakan sahabat baik istrinya. Vanessa Angel sejak dahulu sering bersama-sama memberikan bantuan santunan anak yatim bersama istri Erix Soekamti. "Vanessa Angel sahabat baik Istri Ku @shara44. Aku Mengenal Mu dari sisi yang berbeda. Berikut Cara @vanessaangelofficial &amp; @bibliss bersedekah : 1. Transfer sejumlah uang untuk #NglarisiKoncoDewe. Belanjakan semuanya borong produk usaha2 temen2 Kita. Kadang jumlahnya bisa sampe ngrepotin . 2. Setelah dibelanjakan, kembali mereka ngrepotin Kita untuk langsung membagikan semua yg Kita belanjakan ke panti asuhan," tulis Erix di Instagram. Lebih lanjut, Shandy Purnamasari sebagai salah satu sosialita Tanah Air juga mengungkapkan, Vanessa Angel selalu hadir pada acaranya. Vanessa Angel tak pernah absen dalam acara produk kecantikan dan kesehatan kulit milik Shandy Purnamasari. Selain itu, Vanessa Angel bahkan tak pernah menerima uang yang diberikan Shandy Purnamasari ketika hadir di acaranya. Tak hanya sesama rekan artis, Sandiaga Uno yang merupakan Menteri Pariwisata dan Ekonomi Kreatif ini sempat membahas keramahan suami Vanessa Angel, Bibi Ardiansyah. Sandiaga Uno mengunggah sebuah potongan pesan dari Bibi Ardiansyah. Tampak Bibi Ardiansyah mengucapkan ulang tahun dan ingin memberikan makanan dari salah satu usahanya ke Sandiaga Uno. "Happy birthday pak, dengan segala hormat.. bolehkah aku kirimi makanan timur tengah usahaku pak?" tulis Bibi pada pesan itu. "Dijamin rasanya enak pak," lanjut Bibi pada pesan ke Sandiaga Uno. Tak berhenti sampai situ saja, warganet juga banyak berbagi cerita di media sosial mengenai ketulusan hati Vanessa Angel. Mereka mengaku pernah dibantu Vanessa Angel untuk mempromosikan barang usahanya secara gratis.</t>
  </si>
  <si>
    <t>Kenangan Sosok Vanessa Angel yang Banyak Beri Sedekah Hingga Endorse Gratis</t>
  </si>
  <si>
    <t>https://hot.detik.com/celeb/d-5799662/kenangan-sosok-vanessa-angel-yang-banyak-beri-sedekah-hingga-endorse-gratis?single=1</t>
  </si>
  <si>
    <t>Sabtu, 06 Nov 2021 14:38 WIB</t>
  </si>
  <si>
    <t>Banyak orang yang setelah pensiun sibuk memutar otak untuk tetap berpenghasilan. Namun pria ini justru dedikasikan hidupnya untuk jadi  . Bekerja di sebuah perusahaan ada batas usia pensiun yang ditetapkan untuk para pekerja, bergantung dengan kebijakan masing-masing perusahaan. Masa pensiun tersebut diberikan agar para mantan pekerja bisa menikmati hari tuanya tanpa masih sibuk bekerja. Tetapi banyak mantan pekerja yang sesaat setelah pensiun justru berhasil menciptakan bisnis baru untuk tetap mendapatkan penghasilan. Tetapi seorang mantan manajer yang satu ini justru dedikasikan segala penghasilan yang didapatkan dari masa kerjanya. Keputusannya ini ternyata disambut baik oleh keluarganya. Bahkan istrinya membantu untuk menyukseskan keinginan mulia suaminya. Mengutip The Star (20/9), seorang mantan manajer di salah satu perusahaan elektronik memutuskan untuk pensiun di usianya yang ke 60 tahun pada tahun 2008 lalu. Namun sejak memutuskan untuk pensiun, Kirnan Palaniappan, memutuskan untuk mendedikasikan dirinya menjadi  . Pada akhir pekan, Kirnan dan istrinya, Manjula, akan pergi ke toko bahan-bahan makanan untuk membeli makanan seperti nasi, sarden, telur, tepung dan gula. Bukan untuk memenuhi kebutuhan keluarganya, bahan-bahan makanan ini ditujukan untuk keluarga-keluarga yang kurang mampu di kawasan Sungai Buloh, Selangor, Malaysia. "Keluarga yang mendapatkan bantuan ini merupakan 14 keluarga yang yang bekerja sebagai buruh, tukang kebun maupun pemotong rumput. Banyak dari mereka yang juga kehilangan pekerjaannya selama masa pandemi," kata Kirnan mengungkapkan alasan donasi yang dilakukannya. Melihat kesulitan yang dialami oleh orang-orang di sekitarnya, Kirnan merasa sangat terpukul. Ia merasa saat itu adalah waktu yang tepat untuk dirinya bergerak dan membantu orang-orang sekitar di kawasan Sungai Buloh, Selangor, Malaysia. "Aku punya lebih banyak waktyu setelah pensiun. Aku kemudian berinisasi bahwa kegiatan menjadi   ini akan sedikit mengisi waktu luangku," kata Kirnan. Sudah lebih dari 16 bulan belakangan ini Kirnan memang disibukkan dengan memberi makan bagi orang-orang yang membutuhkan. Satu bulan yang lalu bahkan Kirnan menyediakan makanan untuk panti asuhan di kawasan Shah Alam yang penghuninya sempat dinyatakan positif Covid-19. Tak hanya sendiri, Kirnan juga mendapat bantuan dari teman-teman dekatnya yang berada di berbagai negara. Mulai dari teman-teman di Australia, Amerika Serikat hingga Qatar semuanya ikut membantu Kirnan dalam memenuhi kebutuhan makanan yang akan didonasikan. Ternyata perilaku mulia ini memang sudah ditanamkan oleh orang tua Kirnan sejak dirinya masih kecil. Mengaku belajar banyak dari sang ayah, membuat Kirnan terinspirasi untuk mendedikasikan dirinya untuk membantu orang banyak.</t>
  </si>
  <si>
    <t>https://food.detik.com/info-kuliner/d-5735544/pensiun-jadi-manajer-pria-ini-dedikasikan-hidupnya-jadi-donatur-makanan?single=1</t>
  </si>
  <si>
    <t>Kamis, 23 Sep 2021 15:30 WIB</t>
  </si>
  <si>
    <t>Sejumlah bantuan mengalir untuk   (66), nenek asal Magelang, Jateng, yang diserahkan tiga anaknya ke Griya Lansia Husnul Khatimah. Bantuan itu datang dari kementerian sosial, komunitas di Malang dan beberapa warga. Bantuan itu ada yang berupa sembako dan uang tunai. Khalayak umum yang mendengar kisah Trimah pun bisa dipastikan meneteskan air mata. Meski ada pro kontra soal penitipan di panti jompo, namun mereka kebanyakan tidak tega melihat nenek 8 cucu itu dititipkan ke panti jompo dengan alasan kesibukan anak-anaknya. "Alhamdulillah, ada dari Kementerian Sosial, pribadi dan komunitas. Mereka membantu karena melihat kondisi Bu Trimah," beber Ketua Yayasan Griya Lansia Husnul Khatimah, Arief Camra kepada detikcom, Rabu (3/11/2021). Griya Lansia sendiri, jelas dia, berkomitmen akan merawat Trimah dengan baik. Selain itu bantuan ini juga untuk lansia-lansia lain dan kegiatan spiritual keagamaan yang dilakukan bersama para lansia lain. "Kami akan merawat dengan baik, tidak ada perbedaan dan tentunya untuk semua lansia di sini," ujar Arief. Penanggungjawab  , Nur Hadi Rahmat mengungkapkan, awal mula Griya Lansia ini dibangun karena keprihatinan pengurus yang kerap kali menemukan beberapa lansia tak terurus. Para lansia ini kebanyakan terlantar di beberapa tempat. Mulai jembatan, terminal, bahkan ada yang membusuk meninggal, karena tak terurus. "Temuan kami banyak lansia terlantar tidak terurus, ada yang meninggal tidak terurus, ada yang sampai membusuk di jembatan, di terminal, kan ada. Terus kami punya inisiatif membangun griya lansia ini," cerita Nur Hadi Rahmat kepada wartawan. Pembangunan lokasi ini digagas Ketua Yayasan Griya Lansia Husnul Khatimah, Arief Camra tahun 2019 lalu. Namun panti ini baru diisi lansia dengan kapasitas banyak pada 2021 lalu. "Penggagasnya Pak Arief sudah menggerakkan sahabat yatim dhuafa relawannya banyak. Berdiri tahun 2019 mulai awal kita membeli tanah pondasi 2019, baru bisa terwujud 2021. Mulai 2019 itu sudah ada (lansia yang dirawat) dari desa sini sendiri, satu orang. Tapi masih bedeng, satu ruangan," tutur Nur Hadi. Karena lokasi ruangan yang digunakan berada di depan dan jaraknya dengan kamar mandi jauh, pengurus berinisiatif membuatkan kamar yang lebih dekat untuk menampung   tersebut, bersama perawatnya. Hal ini untuk memudahkan lansia itu sendiri dan perawatnya. Pembangunan Griya Lansia dimulai hingga akhirnya selesai pada awal 2021 lalu. Tercatat tiga lembaga donatur turut mengembangkan bangunan  . Mulai Nurul Hayat, Sahabat Yatim Dhuafa dan Galena. "Biaya pembangunan dari ketiganya, tiga lembaga ini yang mempromotorinya. Saat ini total ada 18 kamar, plus tiga bangsal, kapasitas maksimal 60 orang lansia. Ini sudah penuh. Ada yang meninggal kemarin sudah ada yang mau masuk," paparnya. Dia menambahkan, para penghuni panti ini berasal dari berbagai macam latar belakang. Mulai dari para gelandangan, lansia yang terlantar tak mampu, yang diserahkan para relawan dari seluruh Indonesia. "Harus terlantar, atau kalau tidak, ditelantarkan sama keluarganya, terus bukan ODGJ (Orang Dengan Gangguan Jiwa), dan panti kami bukan panti komersial gratis 100 persen," ungkapnya. "Pengiriman sekaligus penyerahan lansia harus ada surat keterangan RT/RW setempat bahwa benar-benar terlantar. Kiriman dari dinsos berbagai daerah, Jombang, Kediri, Tuban, Tulungagung, hampir merata kalau Jawa Timur," sambungnya. Untuk merawat 60 lansia pengasuh mengandalkan empat perawat panti. Mereka bertugas merawat para lansia. Mulai menyuapi mereka yang tidak bisa makan, mengganti pampers, hingga memandikan. "Empat orang bertanggungjawab ke 60, orang. Semuanya yang merawat empat orang itu, sebenarnya ya kurang, tapi ya sulit untuk mencari. Sering ada yang mau masuk begitu langsung mundur, kita memang kurang untuk tenaganya," terangnya. Saat detikcom bertandang, sejumlah pekerja tengah sibuk menyelesaikan pembangunan masjid di halaman depan. Lokasi masjid dengan tempat perawatan  hanya dibatasi pagar besi dengan tinggi kurang dari 2 meter. Terpasang banner pada pagar 'Selamat Datang di Griya Lansia Husnul Khatimah Destinasi Wisata Hati Sesungguhnya'. Tempat perawatan dibagi menjadi dua bagian, yakni blok A dan blok B, posisinya berhadapan dengan bagian tengah yang dibuat sebagai ruang terbuka. Bangunan Griya Lansia ini terlihat cukup bersih dan rapi, struktur bangunannya layaknya asrama yang terdiri puluhan kamar yang mampu menampung hingga maksimal 60 lansia. Satu ruangan kamar diisi jumlah penghuni yang berbeda, tergantung luas kamar. Minimal per ruang kamar diisi dua orang. Terbanyak ada yang diisi 5 lansia. Untuk jenis kelamin lansia laki-laki dan perempuan dipisahkan. Semua kamar-kamar menghadap ke taman yang ada di depannya. Bangunan ini membentuk huruf U yang mengelilingi taman kecil, sekaligus digunakan untuk keperluan menjemur pakaian. Tak hanya ruangan saja, ada juga dapur yang digunakan memasak kebutuhan makanan para  , beberapa kamar mandi, kamar petugas perawat dan penjaga panti lansia.</t>
  </si>
  <si>
    <t>Bantuan Mengalir untuk Trimah-Lansia Griya Lansia Husnul Khatimah Malang</t>
  </si>
  <si>
    <t>https://news.detik.com/berita-jawa-timur/d-5794528/bantuan-mengalir-untuk-trimah-lansia-griya-lansia-husnul-khatimah-malang?single=1</t>
  </si>
  <si>
    <t>Rabu, 03 Nov 2021 08:44 WIB</t>
  </si>
  <si>
    <t>adalah aktris dan model yang dikenal sebagai mantan istri dari Samuel Rizal. Menikah pada 12 Februari 2012, Stevie dan Samuel Riza memutuskan untuk berpisah pada 2016. Penampilan Stevie Agnecya kini sedang menjadi sorotan karena semakin glowup. Stevie Agnecya dikabarkan menjadi mualaf, usai berbagai unggahan fotonya di akun Instagramnya @steviagnecya. Stevie disebut menjadi mualaf setelah menikah dengan pengusaha dan pilot bernama Anggie Pratama Zayn. Kabar Stevie menjadi mualaf semakin ramai karena dia kerap bergaya memakai hijab dan mukena. Seperti apa gaya hijab Stevie Agnecya? Stevie Agnecya memakai hijab segi empat lasercut warna baby blue, dilengkapi dengan inner hijab bahan kaus warna mocca. Ia sengaja memperlihatkan detail lasercut pada bagian hijabnya. Tampil dengan makeup natural dan tersenyum, Stevie terlihat memesona. Siapa yang suka selfie ketika berada di dalam mobil ketika macet? Seperti Stevie Agnecya yang mengabadikan momen dengan selfie di dalam mobil. Ia mengenakan scarf Gucci warna abu-abu sebagai hijab. Stevie Agnecya seperti ingin membentuk hijabnya dengan satu jarum pentul di bawah dagu.  juga pernah mengunggah penampilannya mengenakan hijab instant mocca. Stevie Agnecya memasukkan hijabnya ke dalam kemeja hitam, agar bisa memperlihatkan detail kemeja. Selain memakai hijab segi empat dan instant, Stevie Agnecya tampil selfie dengan memakai bergo warna mocca. Ia mengabadikan momen tersebut ketika bulan Ramadhan. Hijab bergo menjadi andalan ketika sedang #dirumahaja. Ia pun mengucapkan mohon maaf lahir dan batin. Wanita yang mempunyai lebih dari 579 ribu pengikut di Instagram itu, tampil feminin ketika foto selfie memakai mukena. Ia memakai mukena motif bunga dan terdapat detail lace pada bagian kepala. Walaupun sudah berpisah Samuel Rizal dan Stevie Agnecya tetap menjalin hubungan yang baik. Seperti dalam foto ini, Stevie Agnecya membagikan momen usai beribadah bersama keluarga. Melalui akun Instagramnya,   kerap mengadakan acara berbagi kepada sesama. Ia mendatangi panti asuhan dan berbagi kebahagiaan. Dalam foto ini, Stevie Agnecya mengenakan kerudung dan kemeja putih untuk acara berbagi.</t>
  </si>
  <si>
    <t>https://wolipop.detik.com/hijab-style/d-5745870/7-gaya-hijab-stevie-agnecya-eks-istri-samuel-rizal-cantik-bikin-pangling?single=1</t>
  </si>
  <si>
    <t>Rabu, 29 Sep 2021 19:30 WIB</t>
  </si>
  <si>
    <t>Drama korea Squid Game yang menggambarkan persaingan brutal untuk mendapatkan 456 miliar won Korea kini menjadi perhatian banyak penonton. Sudah kenal dengan para  ? Squid Game pun saat ini menduduki peringkat 2 drama Korea terpopuler di Netflix. Peringkat Squid Game di Netflix ini bergantian dengan drakor Kim Seon Ho, Hometown Cha Cha Cha yng sedang tayang. Permainan lampu merah, lampu hijau di Squid Game menjadi daya tarik bahkan ramai dibuat filter game di Instagram. Untuk penggemar yang telah menonton serial ini dan menjadi terikat dengan para pemainnya, inilah semua tentang karakter dan aktor Squid Game. Seorang pria yang kurang beruntung, Gi-hun adalah pecandu judi yang bekerja sebagai sopir dan tinggal bersama ibunya yang sudah lanjut usia. Dia memasuki permainan Squid Game dengan harapan menghasilkan cukup uang untuk mencegah putrinya yang berusia 10 tahun pindah ke Amerika bersama ibu dan ayah tirinya. Pemeran Gi-hun adalah aktor Lee Jung Jae. Aktor 48 tahun ini populer di Korea dengan berbagai filmnya. Salah satunya film Il Mare (2000), yang kemudian dibuat ulang menjadi The Lake House dengan Keanu Reeves sebagai bintangnya. Sang-woo, teman masa kecil Gi-hun, adalah legenda di lingkungan rumahnya karena berhasil kuliah di universitas top Korea Selatan. Namun investasi saham membuatnya bangkrut sehingga ia harus mengambil uang dari kliennya dan kehilangannya di pasar saham. Dia harus memenangkan permainan untuk menghindari penangkapan dan mempertahankan rumah dan bisnis ibunya. , Cho Shang Woo adalah aktor Park Hae Soo. Park berusia 39 tahun dan terkenal karena peran utamanya dalam K-drama paling populer, Prison Playbook (2017). Pada 2021 ini, Park Hae Soo benar-benar laris. Selain Squid Game, dia membintangi drakor dan film lainnya. Drakor Hae Soo di 2021 ini yang akan tayang adalah Chimera dan The House of Paper. Sebelumnya dia juga muncul dalam Racket Boys. Sae-byeok adalah seorang pembelot Korea Utara yang bekerja sebagai pencopet, sementara adiknya tinggal di panti asuhan. Dia membutuhkan cukup uang untuk mengeluarkan ibunya dari Utara, dan untuk membeli rumah buat keluarganya. Pemain Kang Sae Byeok adalah Jung Ho Yeon. Aktingnya di Squid Game menuai banyak pujian karena siapa sangka drakor tersebut adalah debut aktingnya. Sebelumnya Jung dikenal sebagai model. Wanita 27 tahun itu populer setelah membintangi Musim 4 Korea's Next Top Model. Polisi Jun-ho menemukan kartu permainan saat menggeledah apartemen saudaranya yang hilang. Dia kemudian menyelinap ke dalam permainan sebagai penjaga untuk menghentikannya dan menemukan saudaranya. Menjadi pemain Squid Game yaitu memerankan karakter Hwang Jun Ho, aktor Wi Ha Joon sukses mencuri atensi. Aktor 30 tahun itu populer dalam film horor Gonjiam: Haunted Asylum (2018) dan drama romantis Something in the Rain (2018). Dia juga berperan sebagai pembunuh berantai pada tahun ini dalam film Midnight. Dan pada 2020, penampilannya di drakor romantis 18 Again juga mampu membuat penonton baper. Il-nam, kontestan tertua dalam permainan, berteman dengan Gi-hun sejak awal. Dokter telah mendiagnosis tumor di otaknya, dan dia bermain untuk menghidupi keluarganya. Pemain kakek Oh II-man di Squid Game adalah aktor Oh Young Soo. Berusia 76 tahun, Oh sebagian besar memainkan peran biksu dalam karier aktingnya, termasuk film A Little Monk (2003) dan Spring, Summer, Fall, Winter and Spring (2003). Gangster Deok-su bergabung dengan permainan untuk melunasi hutang judi setelah membuat marah seorang bos. Dia yang paling dekat dengan pemain-antagonis, dan dia memiliki sejarah dengan Sae-byeok. Pemeran Jang Deok Su dalam drakor Squid Game adalah aktor Heo Sung Tae. Aktor 43 tahun itu memiliki karier yang mengesankan sebagai aktor k-drama, dengan banyak peran tahun ini. Ini termasuk Beyond Evil, di mana ia berperan sebagai pengusaha berdarah dingin yang sama, dan Racket Boys, di mana ia sebagai pelatih tim bulu tangkis anak laki-laki di episode 10-12. Mi-nyeo adalah pemain misterius yang akan melakukan atau mengatakan apa saja untuk memenangkan permainan, termasuk rayuan dan memohon. Tidak pernah benar-benar tahu mengapa dia bermain, meskipun dia mengaku sebagai ibu baru. Pemain Squid Game yang memerankan Han Mi-nyeo adalah aktris Kim Joo Ryung. Wanita 45 tahun itu memiliki peran kecil dalam beberapa drama dan film yang sukses, termasuk SKY Castle dan Mr. Sunshine. Dia memainkan pemeran utama wanita dalam film Sleepless Night 2012. Dia juga sebelumnya bekerja dengan sutradara Squid Game, Hwang Dong-hyuk di filmnya Silenced (2011). Gong Yoo juga menjadi  , kisahnya....KLIK HALAMAN SELANJUTNYA. Ali yang baik hati datang ke Korea dari Pakistan untuk bekerja, bersama istri dan bayi laki-lakinya. Ia ditipu oleh majikannya dan berencana untuk menghidupi keluarganya dengan hadiah uang, serta mengirimkannya ke orangtua dan saudara laki-lakinya di kampung halamannya. , Abdul Ali adalah Tripathi Anupam. Dia merupakan aktor kelahiran India. Dia sebelumnya hanya memiliki peran kecil, termasuk satu di film Netflix Space Sweepers (2021). Lee Byung Hun memainkan Front Man bertopeng, yang menjalankan operasi permainan sehari-hari Squid Game. Dia mengawasi dari atas di sebuah apartemen ultra-lux dan mempertahankan kontak dengan para petinggi. Lee yang berusia 51 tahun ini telah menjadi salah satu aktor Korea paling sukses selama beberapa dekade. Dia juga muncul di film-film Amerika, termasuk G.I. Joe franchise dan Terminator Genisys. Dan Lee Byung Hun adalah orang Korea Selatan pertama yang hadir di Academy Awards. Gong Yoo tampil menjadi pemain Squid Game sebagai cameo The Salesman, pria yang merekrut Gi-hun dengan permainan ddakji. Aktor 42 tahun itu dikenal secara internasional setelah membintangi film hit Train to Busan (2016) sebagai seorang ayah dan pengusaha yang mencoba melarikan diri dari kiamat zombie di kereta. Perannya sebagai Goblin di drakor Guardian: The Lonely and Great God (2016) juga termasuk yang mencuri atensi. Apalagi drakor tersebut termasuk salah satu k-drama tersukses sepanjang masa. Bagaimana dia berakhir di Squid Game? Gong Yoo pernah membintangi film Hwang Dong-hyuk Silenced pada 2011. Itulah 10  yang mencuri atensi penonton. Mana pemain favorit kamu?</t>
  </si>
  <si>
    <t>https://wolipop.detik.com/entertainment-news/d-5751761/mengenal-10-pemain-squid-game-drakor-netflix-bikin-deg-degan-dan-penasaran?single=1</t>
  </si>
  <si>
    <t>Senin, 04 Okt 2021 10:45 WIB</t>
  </si>
  <si>
    <t>Data Terpadu Kesejahteraan Sosial (DTKS) yang bermasalah di Gorontalo menjadi pemicu Menteri Sosial (Mensos) Tri Rismaharini marah-marah kepada seorang pendamping Program Keluarga Harapan (PKH) dalam rapat. Setelah mengkritik sikap Risma kepada warganya, akhirnya Gubernur Gorontalo Rusli Habibie dan Risma saling bermaafan. Hal itu diketahui usai   resmi Pemprov Gorontalo memuat pertemuan Rusli Habibie dengan PKH bernama Fajar Sidik Napu yang dimarahi Risma dalam rapat. Awalnya Rusli meminta Fajar memaafkan dirinya dan Risma, kemudian Rusli menyebut dirinya juga meminta maaf pada Risma jika melontarkan pernyataan yang menyinggung. "Jadi, Pak Fajar, mungkin Ibu Menteri saat itu lagi capek jadi bisa kesal. Saya minta maafkan Ibu Menteri dan memaafkan saya juga, Ini hanya miskomunikasi antara kita," kata Rusli dalam pertemuan tersebut seperti dimuat dalam situs resmi Pemprov Gorontalo, Senin (4/10). Rusli juga mengaku sudah menerima WhatsApp pribadi dari Mensos Risma. Pesan itu dikirim Risma ke istrinya, Idah Syahidah, yang juga sebagai anggota Komisi VIII DPR RI. Setelah membaca pesan WA dari Risma, Rusli menyatakan dia juga meminta maaf kepada Risma jika ada kalimatnya yang menyinggung. Namun Rusli tidak menjelaskan isi pesan yang dikirimkan Risma lewat istrinya tersebut. "Sebagai Gubernur juga saya meminta maaf kepada Ibu Menteri jika ada kalimat, sikap saya yang menyinggung ibu menteri untuk mohon dimaafkan," pintanya. Gubernur Rusli mengaku tidak ingin memperpanjang persoalan ini. Semua orang diminta menyikapinya secara bijak. Rusli mengaku sayang kepada Mensos Risma. Ia hanya tidak ingin sikap sering marah-marah Risma terus berlanjut di daerah lain. "Saya takutnya ibu menteri bertemu dengan warga yang tingkat kecerdasannya kurang, kita katakan sumbu pendek atau   maka ibu menteri yang balik diserang. Itu yang tidak kita harapkan. Mudah-mudahan ini yang pertama dan terakhir," imbuhnya. Rusli juga menegaskan persoalan ini tidak ada kaitannya dengan politik dan partai politik mana pun. "Jadi sudah   ini semata mata miskomunikasi. Jadi jangan digiring jadi opini politik. Tidak ada hubungan sama sekali. Saya bicara sebagai gubernur, Pak Fajar sebagai koordinator, Ibu Risma datang bukan sebagai kader partai tapi sebagai Mensos RI," tegasnya. Fajar mengaku sudah memaafkan Mensos Risma. Ia menilai sikap Risma saat itu sebagai bentuk perhatian seorang ibu kepada anak-anaknya. "Beberapa media juga bertanya kepada saya, apakah saya keberatan dengan tindakan kemarin? Saya membalas tidak mungkin saya memarahi orang tua yang memarahi saya, karena bagi saya itu bagian dari pendidikan ke kami," kata Fajar Napu seperti dimuat dalam   resmi Pemprov Gorontalo, Senin (4/10/2021). Fajar menjelaskan pangkal persoalan yang terjadi saat itu. Ketika itu, katanya, ada 26 nama penerima PKH yang dipertanyakan oleh kepala desa kenapa uangnya belum masuk. Menurut Fajar, masalah itu terjadi karena nama-nama tersebut belum masuk daftar SP2D (Surat Perintah Pencairan Dana), yang menjadi domain Kemensos. "Berikutnya saya jelaskan karena saat ini sedang terjadi proses pemadanan data sehingga terindikasi KPM ini dinonaktifkan dari DTKS (Data Terpadu Kesejahteraan Sosial)," jelas Fajar. Menerima penjelasan itu, Risma bertanya kepada staf kementerian yang menjawab datanya ada. Begitu pula jawaban pihak bank yang bertugas mencairkan dana. "Pihak bank menyampaikan sudah dalam proses transaksi. Mendengar hal itu ibu menteri langsung berdiri ke arah saya. Padahal maksud pihak bank itu yang sudah transaksi untuk program BPNT (Bantuan Pangan Non Tunai) bukan penerima PKH yang ibu menteri maksudkan," lanjutnya. Usai kejadian tersebut, Fajar sudah mengklarifikasi kepada Risma. Ia menjelaskan jika daftar 26 nama nama tersebut masih ada di aplikasi e-PKH. Sebagian besar di antaranya merupakan penerima perluasan (PKH baru penambahan) tahun 2021. "Nama nama yang belum masuk uangnya itu, PKH perluasan yang pendataannya dilakukan bulan Januari dan pengaktifannya antara bulan Juni dan Juli 2021," imbuhnya. Bupati Gorontalo Nelson Pomalingo memberhentikan Kepala Dinas Sosial (Kadinsos) Husai Ui buntut Menteri Sosial (Mensos) Tri Rismaharini marah-marah terkait data PKH. Nelson menilai Husai tidak menjawab dengan benar saat ditanya oleh Risma terkait data PKH. "Apa yang ditanyakan Ibu Risma dijawab dengan tidak sesuai dengan data yang sebenarnya. Sehingga ini menjadi problem dan kami di Pemerintah Daerah Kabupaten Gorontalo selalu melakukan verifikasi. Nah, apakah pencopotan kepala dinas sosial terkait dengan itu, salah satunya itu," kata Nelson kepada wartawan, siang tadi. Nelson menjelaskan pencopotan Kadis Sosial sudah melalui pertimbangan. Menurutnya, ada 5 dosa yang dilakukan Husai selaku Kadinsos. "Pertama, dari awal data saya selalu minta, itu sejak kasus COVID bahkan saya bentuk tim khusus data. Yang kedua, koordinasi dan komunikasi, itu penting karena PKH itu pendamping sebagai ujung tombak Dinas Sosial," jelas Nelson. Lanjut Nelson, dosa ketiga adalah tenaga abdi di salah satu panti jompo sudah 6 bulan belum dibayar gajinya. Keempat, terkait masalah BLT yang terus dipersoalkan sejumlah pihak dan tidak pernah selesai. "Seperti pembelian beras harus dari kabupaten Gorontalo, sampai hari ini belum terlaksana dengan baik. Terakhir, tiga hari lalu kita terkena banjir, ketika saya ingin berkomunikasi dengan beliau susah untuk dihubungi," sesal Nelson. Sementara itu, mantan Kadis Sosial Husain Ui saat dikonfirmasi menyatakan dirinya baru tahu diberhentikan bupati pada Sabtu (2/10) malam lalu. Dia membantah dipecat terkait Risma yang marah-marah soal data. "Pemecatan itu tidak ada kaitannya dengan Mensos," singkat Husain.</t>
  </si>
  <si>
    <t>Kisah Damai Rusli Habibie-Risma Usai Heboh Marah-marah</t>
  </si>
  <si>
    <t>https://news.detik.com/berita/d-5753028/kisah-damai-rusli-habibie-risma-usai-heboh-marah-marah?single=1</t>
  </si>
  <si>
    <t>Senin, 04 Okt 2021 22:34 WIB</t>
  </si>
  <si>
    <t>Anggota DPD RI Emma Yohanna menghadiri Pencanangan Kampung Literasi Air Terbit di Nagari Panti, Kabupaten Pasaman, Sumatera Barat. Ia menyambut baik keberadaan Taman Baca Masyarakat TBM Rumah Lentera Air Terbit karena dinilai mampu meningkatkan minat baca masyarakat, terutama anak-anak muda. "Saya mendorong anak-anak muda dan masyarakat di Panti dan Pasaman pada umumnya untuk menambah pengetahuannya melalui membaca dan berkreatifitas dengan fasilitas yg telah diberikan oleh pemerintah," ujar Emma dalam keterangan tertulis, Selasa (12/10/2021). Menurut Senator asal Sumatera Barat itu buku adalah sumber ilmu pengetahuan yang bermanfaat. Dengan membaca buku maka masyarakat bisa mempelajari hal baru, sekaligus meningkatkan kualitas otak dalam proses mengingat. "Dengan adanya Nagari Literasi ini maka anak-anak muda akan gemar membaca, daripada bermain HP terus menerus yang banyak sekali dampak negatifnya dibanding dampak positifnya," jelas Emma. Sementara itu, Ketua panitia Pencanangan Kampung Literasi, Kurnia Hadinata mengatakan kegiatan yang dilaksanakan pada pencanangan tersebut adalah peluncuran program Kampung Literasi Air Terbit Nagari Panti. Kemudian diikuti peluncuran Gerakan Indonesia Membaca Kabupaten Pasaman serta peluncuran Motor Pustaka TBM Rumah Lentera. "Saya berterima kasih semua pihak yang telah membantu kegiatan ini, khususnya kepada Bapak Direktur Pendidikan Masyarakat dan Pendidikan Khusus Kemendikbud, Anggota DPD RI Hj. Emma Yohanna, Kepala Dinas Pendidikan Sumbar, Wakil Bupati Pasaman, Wali Nagari Panti serta tokoh dan masyarakat Panti" ujar Hadi. Hadi menyebut TBM Rumah Lentera telah mendapatkan kepercayaan untuk melaksanakan program peningkatan minat baca tahun 2021 dari Kementerian Pendidikan dan Kebudayaan RI. Untuk menyukseskan program tersebut, lanjut dia, TBM Rumah Lentera telah menerima bantuan dana sebesar Rp 50 juta dari pihak kementerian dan satu-satunya di Sumatera Barat. "Kegiatan dalam kampung literasi TBM Rumah Lentera ini banyak melibatkan anak-anak, remaja bahkan dewasa dalam kegiatan pagi membaca bersama di taman baca, olahraga gembira, gotong royong, aneka permainan tradisional dan berdongeng," terangnya. Diungkapkannya, kegiatan pelatihan seni tradisi yang diselenggarakan TBM Rumah Lentera yaitu pelatihan sanggar silat untuk remaja putra dan sanggar tari tradisi bagi remaja putri. Selain itu ada juga pelatihan menulis dan pelatihan pembuatan kerajinan tangan dari bahan limbah. Sebagai informasi, ikut hadir dalam kegiatan tersebut Kepala Dinas Pendidikan Sumbar Adib Alfikri, Wakil Bupati Pasaman Sabar AS, Camat Panti, Wali Nagari Panti Yefrialdi Dt Simarajo dan undangan dari unsur tokoh-tokoh masyarakat, seperti ninik mamak, bundo kanduang serta pegiat literasi Pasaman.</t>
  </si>
  <si>
    <t>Ada Kampung Literasi di Pasaman, DPD Harap Anak Muda Gemar Membaca</t>
  </si>
  <si>
    <t>https://news.detik.com/berita/d-5764312/ada-kampung-literasi-di-pasaman-dpd-harap-anak-muda-gemar-membaca?single=1</t>
  </si>
  <si>
    <t>Selasa, 12 Okt 2021 20:41 WIB</t>
  </si>
  <si>
    <t>di Kabupaten Kampar,  , bentrok dengan pihak sekuriti perusahaan. Ratusan anak pekerja kebun terdampak sehingga harus dievakuasi. Bentrokan terjadi pada Selasa (14/9/2021) di wilayah kerja PT Padasa Enam Utama pukul 10.00 WIB. Awalnya, puluhan sekuriti datang dan meminta pekerja meninggalkan mes. "Ini buntut dari PHK ratusan pekerja oleh perusahaan. Pekerja pernah demo juga dan demo terakhir itu di kantor gubernur," kata kuasa hukum pekerja, Norma Sari Simangunsong, Rabu (15/9/2021). Norma mengatakan total ada 618 pekerja di-PHK oleh perusahaan. Dalam PHK itu, pekerja dijanjikan mendapat pesangon hingga uang pindah rumah. Sayangnya, janji pihak perusahaan tidak pernah terealisasi. Pekerja kemudian mengajukan gugatan ke Pengadilan Hubungan Industrial di Kota Pekanbaru untuk minta keadilan. "618 orang di-PHK, lalu dibujuk perusahaan untuk kerja lagi. Sisa tinggal 200-an dan itu juga banyak sudah pulang kampung sama cari kerja lain. PKH katanya ada pesangon, tapi tidak ada sama sekali. Katanya ada uang pindah rumah 2-7 juta, itu juga tidak terealisasi," ucap Norma. Akibat tidak ada penyelesaian itulah pihak pekerja mengajukan gugatan ke PHI. Sayang, gugatan belum selesai perusahaan sudah berulang kali memaksa pekerja keluar dari mes. "Di tengah buruh mengajukan gugatan ke PHI, kemarin terjadilah upaya pengusiran paksa. Ada 7 luka-luka, pihak perusahaan sewa pihak ketiga untuk mengusir, bawa kayu balok, pentungan, parang termasuk samurai," ujarnya. Akibat konflik itu, ratusan anak pekerja kebun tersebut dievakuasi TNI AU dan Komnas Perlindungan Anak (Komnas PA) untuk menghindari dampak konflik. "Anak-anak pekerja kebun yang trauma dievakuasi langsung oleh Komnas PA dan TNI AU," ujar Norma, Selasa (21/9/2021). Norma mengaku telah mengadukan konflik antara mantan pekerja dan PT Pedasa Enam Utama di Kampar, Riau. Dia mengadukan soal nasib anak-anak pekerja yang trauma. "Kami memang ada adukan soal anak-anak ini kepada Komnas PA. Jadi evakuasi telah dilakukan sejak awak konflik, anak-anak ini banyak trauma karena banyak sekuriti dan polisi, mereka terganggu," katanya. Dia menuturkan anak-anak di pengungsian takut karena selama ini melihat konflik langsung. "Terbukti, saat di pengungsian Dinas Sosial di Rumbai, anak-anak trauma, ketakutan. Selama ini kan mereka tinggal di emperan-emperan rumah karena takut," katanya. Ada sekitar 200 anak pekerja terdampak konflik, sehingga mereka minta dievakuasi dari mes Pedasa ke tempat evakuasi di Kemensos Rumbai. TNI AU turut membantu proses evakuasi. "Kita TNI AU hanya menyelamatkan anak-anak. Komnas PA minta bantuan, ya kita bantu. Kita evakuasi, diantar ke panti sosial, sampai, selesai," kata Kepala Penerangan dan Perpustakaan (Kapentak) Lanud Roesmin Nurjadin, Letkol Zukri, kepada wartawan, Rabu (22/9/2021). Zukri mengatakan prajurit diturunkan ke lokasi bersama Komnas PA merupakan bentuk panggilan jiwa. Karena itu, pihaknya menurunkan prajurit dan dua truk untuk mengevakuasi ratusan anak pada akhir pekan lalu. "Kita sebagai tentara manusiawi. Dengar kabar itu ya kami evakuasi anak-anaklah," katanya. Untuk menghilangkan trauma anak-anak, TNI AU berencana turun ke lokasi konflik. Sebab, selama ini anak-anak mengalami trauma akibat konflik berkepanjangan yang terjadi di PT Padasa Enam Utama. "Nanti kita kunjungan ke sana biar tidak terganggu psikisnya karena trauma yang dialami di perkebunan itu," kata Zukri. Zukri mengakui masih ada anak-anak di PT Pedasa yang belum dievakuasi. Sebab, pada evakuasi pertama, kapasitas kendaraan terbatas dan tak bisa mengangkut seluruh anak. "Masih ada yang belum dievakuasi, kami tidak semua," kata Zukri. Kapolres Kampar AKBP Rido Purba angkat bicara soal konflik antara mantan pekerja dan perusahaan sawit. Rido mengatakan, sebelum konflik, pekerja sudah diberi surat peringatan dan minta tidak ada provokator. "Peristiwa bentrok ini terjadi antara mantan karyawan yang masih menempati rumah atau aset PT Padasa dengan pihak security yang ditugaskan management perusahaan melakukan pengosongan rumah tersebut," kata Rido dalam keterangannya, Selasa (21/9/2021). Sebelum pengosongan paksa rumah milik perusahaan tersebut, pihak perusahaan telah mengirim surat pemberitahuan sebanyak tiga kali. Mereka diminta mengosongkan rumah tersebut karena statusnya sudah tak lagi sebagai karyawan. "Rumah itu sendiri sebenarnya juga banyak yang tak ditempati, namun masih dikuasai oleh eks karyawan dan digembok mereka. Sementara rumah itu juga akan diperlukan dan digunakan untuk karyawan mereka," kata Kapolres. Bentrokan terjadi karena saat pengosongan rumah tersebut terjadi perlawanan mantan karyawan sehingga timbul kegaduhan. Bahkan berujung beberapa orang dari kedua belah pihak ada yang mengalami luka akibat lemparan batu atau pukulan benda tumpul. Rido menuturkan saat kejadian itu pihak sekuriti perusahaan memang membawa pentungan dan tameng berbahan rotan untuk kelengkapan pengamanan. Sementara mantan karyawan membawa potongan kayu dan juga ada yang membawa senjata tajam jenis parang. "Beberapa saat setelah kejadian, anggota Polsek XIII Koto Kampar yang mendapat informasi tersebut tiba di TKP. Tetapi saat itu kedua pihak yang bentrok sudah bubar karena kejadiannya berlangsung singkat," katanya. Kedua belah pihak saling lapor ke polisi. Pihak mantan karyawan datang melapor ke SPKT Polres Kampar dan pihak sekuriti perusahaan melapor ke Polsek XIII Koto Kampar. Rido menjelaskan status mantan karyawan karena telah di-PHK setelah melakukan mogok kerja selama berbulan-bulan. Namun peringatan tersebut tidak dipedulikan hingga akhirnya mereka didiskualifikasi dan tidak lagi jadi karyawan. "Sebenarnya mantan karyawan ini juga merupakan korban dari pihak tertentu yang memprovokasi mereka dulu untuk melakukan mogok kerja, yang akhirnya merugikan diri mereka sendiri," katanya.</t>
  </si>
  <si>
    <t>Ironi Anak-anak Riau Terjepit di Konflik Pekerja Vs Perusahaan Sawit</t>
  </si>
  <si>
    <t>https://news.detik.com/berita/d-5735960/ironi-anak-anak-riau-terjepit-di-konflik-pekerja-vs-perusahaan-sawit?single=1</t>
  </si>
  <si>
    <t>Rabu, 22 Sep 2021 22:13 WIB</t>
  </si>
  <si>
    <t>(Komnas PA) Riau dan prajurit   turun untuk mengevakuasi ratusan anak korban konflik eks pekerja dengan perusahaan. TNI AU menjelaskan alasan ikut evakuasi. "Kita TNI AU hanya menyelamatkan anak-anak. Komnas PA minta bantuan, ya kita bantu. Kita evakuasi, diantar ke panti sosial, sampai, selesai," kata Kepala Penerangan dan Perpustakaan (Kapentak) Lanud Roesmin Nurjadin, Letkol Zukri, kepada wartawan, Rabu (22/9/2021). Zukri mengatakan prajurit diturunkan ke lokasi bersama Komnas PA merupakan bentuk panggilan jiwa. Karena itu, pihaknya menurunkan prajurit dan dua truk untuk mengevakuasi ratusan anak pada akhir pekan lalu. "Kita sebagai tentara manusiawi. Dengar kabar itu ya kami evakuasi anak-anaklah," katanya. Untuk menghilangkan trauma anak-anak, TNI AU berencana turun ke lokasi konflik. Sebab, selama ini anak-anak mengalami trauma akibat konflik berkepanjangan yang terjadi di PT Padasa Enam Utama. "Nanti kita kunjungan ke sana biar tidak terganggu psikisnya karena trauma yang dialami di perkebunan itu," kata Zukri. Zukri mengakui masih ada anak-anak di PT Pedasa yang belum dievakuasi. Sebab, pada evakuasi pertama, kapasitas kendaraan terbatas dan tak bisa mengangkut seluruh anak. "Masih ada yang belum dievakuasi, kami tidak semua," kata Zukri. Ketua Komisi Nasional Perlindungan Anak Provinsi Riau Dewi Arisanty mengatakan evakuasi dilakukan setelah pihaknya menerima laporan mantan pekerja. Mereka mengaku rumah dihancurkan dan ada yang dianiaya pihak ketiga. "Yang membantai, menghancurkan rumah mereka di sana itu bukan satpam. Tetapi orang luar yang disewa PT Padasa," kata Dewi. Dewi mengaku tidak mungkin membiarkan anak-anak tetap tinggal di lokasi. Sebab, di sana mereka tinggal di emperan jalan dan sangat mengkhawatirkan. "Kami ingin melihat kondisi, tidak mungkin saya biarkan anak-anak di jalanan. Ya kita takut terjadi sesuatu," kata Dewi. Diketahui, bentrokan terjadi pada Selasa (14/9) di wilayah kerja PT Padasa Enam Utama pukul 10.00 WIB. Awalnya, puluhan sekuriti datang dan minta pekerja meninggalkan mes. Tercatat total ada 618 pekerja dikenai PHK oleh perusahaan. Dalam PHK itu, pekerja dijanjikan mendapat pesangon hingga uang pindah rumah. Sayangnya, janji pihak perusahaan tidak pernah terealisasi. Pekerja kemudian mengajukan gugatan ke   di Kota Pekanbaru untuk minta keadilan. Akibat bentrokan itu, ada tujuh mantan pekerja terluka dan dilarikan ke rumah sakit. Mereka kemudian melaporkan kejadian tersebut ke Polres Kampar.</t>
  </si>
  <si>
    <t>TNI AU Ikut Evakuasi Anak Korban Konflik Eks Pekerja-Perusahaan di Riau</t>
  </si>
  <si>
    <t>https://news.detik.com/berita/d-5734933/tni-au-ikut-evakuasi-anak-korban-konflik-eks-pekerja-perusahaan-di-riau?single=1</t>
  </si>
  <si>
    <t>Rabu, 22 Sep 2021 12:36 WIB</t>
  </si>
  <si>
    <t>Risland Indonesia, developer yang menaungi Apartemen Sky House BSD+ dan Sky House Alam Sutera+ bersama Bright Property Service Indonesia (BPSI) menyalurkan bantuan sembako ke salah satu panti asuhan di Kalideres. Sky House dan BPSI juga membagikan lebih dari 1.000 paket bantuan ke masyarakat terdampak COVID-19 yang berada di lingkungan sekitar perusahaan. Bantuan tersebut diberikan sebagai salah satu wujud nyata kepedulian Apartemen Sky House dan BPSI kepada sesama. Penyaluran bantuan ini diserahkan oleh perwakilan Sky House BSD+ dan Alam Sutera+, serta BPSI kepada pengurus Panti Tuna Grahita Belaian Kasih dengan menerapkan protokol kesehatan ketat. Seluruh tim Sky House dan BPSI yang hadir pada kegiatan tersebut juga dipastikan dalam kondisi sehat dan negatif COVID-19 melalui hasil test swab antigen yang dilakukan sebelum menuju lokasi. Penyaluran bantuan telah dilaksanakan sejak bulan Agustus 2021 dan puncaknya dilakukan pada hari Kamis (16/9). Penyaluran bantuan tersebut diharapkan dapat membantu mengurangi beban dari dampak wabah COVID-19 terhadap perubahan aktivitas dan penurunan pendapatan ekonomi masyarakat.</t>
  </si>
  <si>
    <t>Sky House dan Bright Property Service Indonesia Gelar Aksi Sosial</t>
  </si>
  <si>
    <t>https://news.detik.com/berita/d-5732711/sky-house-dan-bright-property-service-indonesia-gelar-aksi-sosial?single=1</t>
  </si>
  <si>
    <t>Selasa, 21 Sep 2021 09:04 WIB</t>
  </si>
  <si>
    <t>Pemerintah pusat akan mengumumkan nasib Pemberlakuan Pembatasan Kegiatan Masyarakat (PPKM) petang ini, apakah diperpanjang atau tidak. PPKM memberikan dampak yang positif bagi pengendalian COVID-19, yakni dengan menurunkannya tren kasus harian dan tingkat keterisian rumah sakit (BOR). Di samping pengendalian COVID-19, pemerintah melalui Kementerian Sosial (Kemensos) pun menyalurkan sejumlah bantuan sosial kepada warga. Bantuan itu berupa bansos tunai (BST), bantuan pangan non tunai (BPNT), serta program keluarga harapan (PKH). Bantuan Sosial Tunai (BST) adalah bantuan berupa uang yang diberikan kepada keluarga miskin, tidak mampu, dan/atau rentan yang terkena dampak wabah COVID-19. Besaran Bantuan Sosial Tunai adalah senilai Rp.600.000,-/keluarga/bulan. Sedangkan, bantuan PKH disesuaikan dengan anggota keluarga penerima. Bila dirinci, keluarga yang memiliki ibu hamil atau balita akan menerima bantuan Rp 3 juta per tahun. Keluarga yang memiliki anak SD menerima Rp 900.000 per tahun, anak SMP Rp 1,5 juta per tahun, dan anak SMA Rp 2 juta per tahun. Tiga jenis bansos itu disalurkan untuk mengantisipasi dampak ekonomi akibat PPKM 2021. Lalu bagaimana cara mengecek apakah menerima bansos atau tidak? Kepala Dinas Sosial Jawa Barat Dodo Suhendar mengatakan warga bisa mengecek dengan mendatangi desa atau kelurahan masing-masing. "Data ada di desa atau kelurahan masing-masing, dengan memperlihatkan NIK yang bersangkutan penerima atau bukan," ujar Dodo saat dihubungi  , Senin (20/9/2021). Selain itu, warga Jabar yang telah terdaftar dalam daftar terpadu kesejahteraan sosial (DTKS) juga bisa mengecek melalui laman cekbansos.kemensos.go.id. Di dalam laman itu memasukkan alamat dan identitas sesuai KTP. "Iya bisa dicoba juga melalui laman tersebut," kata Dodo. Selain dari Kemensos, Pemprov Jabar juga tengah menggodok bansos yang diperuntukkan bagi pedagang pasar, usaha kecil, usaha wisata dan budaya dan Lembaga Kesejahteraan Sosial atau panti sosial. "Untuk bansos provinsi sedang proses usulan penetapan sasaran oleh gubernur, mudah-mudahan bulan depan bisa tersalurkan," ujar Dodo.</t>
  </si>
  <si>
    <t>Begini Cara Cek Bantuan PPKM di Jabar</t>
  </si>
  <si>
    <t>https://news.detik.com/berita-jawa-barat/d-5732023/begini-cara-cek-bantuan-ppkm-di-jabar?single=1</t>
  </si>
  <si>
    <t>Senin, 20 Sep 2021 16:10 WIB</t>
  </si>
  <si>
    <t>Banyak kenangan dari para artis untuk  . Salah satu yang jadi sorotan yakni kebaikannya yang tak pernah pandang bulu. Vanessa Angel kerap membantu usaha rekan seprofesi. Hal itu terlihat dari unggahan Stevie Agnecya dan Lee Jeong Hoon. Di Instagram, Stevie Agnecya membagikan percakapan terakhirnya lewat DM Instagram dengan Vanessa Angel. Dia mengenang bagaimana kebaikan Vanessa Angel yang pernah mengiriminya kue ulang tahun, meski belum pernah bertemu sama sekali. Terselip penyesalan dari selebgram tersebut lantaran pernah berniat mengirimkan produk kecantikannya buat Vanessa Angel. Kini Vanessa sudah pergi untuk selamanya. "Belum sempat kirimin lip serum aku, belum sempat ketemu kamu, tapi kamu baik banget sama aku. Walaupun belum pernah ketemu tapi Vanessa dan Bibi perhatiannya luar biasa sampai aku ulang tahun aja dikirimin kue sama kalian. Rest in peace," tulis Stevie Agnecya di unggahan Instagram Story-nya. Senada dengan Stevie Agnecya, Lee Jeong Hoon mengenang Vanessa Angel yang disebutnya sebagai teman. Lewat sebuah unggahan di Instagram, Lee sangat berduka. "Nggak nyangka secepat ini kalian pergi. Tapi aku yakin kalian akan (ada) di tempat terbaik buat kalian dan terbaik buat kita semuanya," tulis Lee Jeong Hoon. "Kita sering ketemu di acara TV dan konser luar negeri bareng dan datang ke shop aku buat treatment, tapi nggak pernah foto bareng. Sekali lagi selamat jalan ya temanku," kenang pria Korea itu. Lalu ada Shandy Purnamasari sebagai salah satu sosialita Tanah Air mengungkapkan, Vanessa Angel selalu hadir pada acaranya. Vanessa Angel bahkan tak pernah absen dalam acara produk kecantikan dan kesehatan kulit milik Shandy Purnamasari. Selain itu, Vanessa disebut tak pernah menerima uang yang diberikan Shandy ketika hadir di acaranya. Tak hanya sesama rekan artis, Sandiaga Uno yang merupakan Menteri Pariwisata dan Ekonomi Kreatif ini sempat membahas keramahan suami Vanessa Angel, Bibi Ardiansyah. Sandiaga Uno mengunggah sebuah potongan pesan dari Bibi Ardiansyah. Tampak Bibi Ardiansyah mengucapkan ulang tahun dan ingin memberikan makanan dari salah satu usahanya ke Sandiaga Uno. "Happy birthday pak, dengan segala hormat.. bolehkah aku kirimi makanan timur tengah usahaku pak?" tulis Bibi pada pesan itu. "Dijamin rasanya enak pak," lanjut Bibi pada pesan ke Sandiaga Uno. Erix Soekamti pun sempat menceritakan kebaikan Vanessa Angel yang merupakan sahabat baik istrinya. Vanessa sejak dahulu disebut sering bersama-sama memberikan bantuan santunan anak yatim bersama istri Erix. Ia sampai terinspirasi dengan cara sang artis bersedekah. "Vanessa Angel sahabat baik Istri Ku @shara44. Aku Mengenal Mu dari sisi yang berbeda. Berikut Cara @vanessaangelofficial &amp; @bibliss bersedekah : 1. Transfer sejumlah uang untuk #NglarisiKoncoDewe. Belanjakan semuanya borong produk usaha2 temen2 Kita. Kadang jumlahnya bisa sampe ngrepotin . 2. Setelah dibelanjakan, kembali mereka ngrepotin Kita untuk langsung membagikan semua yg Kita belanjakan ke panti asuhan," tulis Erix di Instagram. Tak berhenti sampai situ saja, warganet juga banyak berbagi cerita di media sosial mengenai ketulusan hati Vanessa Angel. Mereka mengaku pernah dibantu Vanessa Angel untuk mempromosikan barang usahanya secara gratis. Vanessa Angel tewas karena kecelakaan di halaman berikutnya. Vanessa Angel meninggal dunia usai mengalami kecelakaan maut. Itu terjadi di Tol Jombang KM 672. Awalnya, mobil Pajero bernomor polisi B 1264 BJU itu melaju dari arah Jakarta. Setiba di KM 673+300/A ruas Tol Jomol, kendaraan tersebut menabrak pembatas beton sebelah kiri karena sopir diduga mengantuk. Kendaraan tersebut akhirnya terpelanting, berputar, dan berhenti di jalur cepat. Nyawa suaminya, Bibi Ardiansyah, juga terenggut pada peristiwa tersebut pada Kamis (4/11/2021). Keduanya meninggal di tempat saat kecelakaan. Dari keterangan, terungkap alasan Vanessa Angel dan suami tewas di TKP. Sebab organ vital mereka mengalami benturan yang sangat keras. Vanessa Angel dan Bibi Ardiansyah sudah dimakamkan di Taman Makam Islami Malaka, kawasan Pesanggrahan, Jakarta Selatan. Keluarga datang mengantarkan keduanya ke peristirahatan terakhir mereka. Dalam kecelakaan, Vanessa Angel dan Bibi Ardiansyah meninggal dunia. Sementara tiga orang lainnya yang ada di mobil, termasuk anak, asisten, dan sopir mengalami luka-luka.</t>
  </si>
  <si>
    <t>Vanessa Angel yang Tak Pernah Pandang Bulu dalam Berbuat Kebaikan</t>
  </si>
  <si>
    <t>https://hot.detik.com/celeb/d-5800195/vanessa-angel-yang-tak-pernah-pandang-bulu-dalam-berbuat-kebaikan?single=1</t>
  </si>
  <si>
    <t>Sabtu, 06 Nov 2021 22:02 WIB</t>
  </si>
  <si>
    <t>PT Taspen (Persero) memberikan bantuan senilai Rp 50 juta kepada Yayasan Yatim Piatu Da'arul Rahman, Pejaten, Jakarta Selatan. Bantuan ini merupakan bagian dari program tanggung jawab sosial dan lingkungan (TJSL) Taspen Peduli. Bantuan tersebut diserahkan oleh Komisaris Utama Taspen Suhardi Alius dan Direktur Utama Taspen A.N.S Kosasih kepada Ketua Yayasan Yatim Piatu Da'arul Rahman KH. Ahmad Saiful Habib, SE di Aula Kantor Taspen Cabang Jakarta Selatan, Jumat (17/9). "Taspen terus berkomitmen mengusung semangat Taspen Peduli dalam setiap program tanggung jawab sosialnya. Sebagai perusahaan asuransi dan bergerak di bidang sosial, kami tidak hanya memberikan kepedulian dan dukungan kepada pihak atau kelompok tertentu. Program TJSL kali ini merupakan wujud nyata partisipasi aktif kami dalam memberikan kepedulian dan dukungan kepada seluruh lapisan masyarakat dengan berbagai latar belakang," kata A.N.S Kosasih dalam keterangan tertulis, Minggu (19/9/2021). "Kami berharap bantuan kali ini dapat dimanfaatkan sebaik mungkin untuk kebutuhan dan pemenuhan beberapa rencana yayasan ke depan. Taspen akan tetap berkomitmen menjalankan beragam program TJSL yang sejalan dengan core bisnis perusahaan dan memberikan dampak yang signifikan bagi seluruh masyarakat Indonesia," sambung Kosasih. Ketua Yayasan Yatim Piatu Da'arul Rahman KH. Ahmad Saiful Habib menyampaikan apresiasi atas bantuan yang diberikan Taspen. Ia mengatakan bantuan kali ini akan dimanfaatkan untuk kebutuhan yayasan, terutama proyek perluasan asrama yang saat ini sedang dilakukan. "Kami berharap, bantuan yang diberikan ini dapat memberikan kebaikan bagi seluruh pihak dan menjadi amal ibadah," ungkap Ahmad. Kosasih menambahkan sebelumnya Taspen memberikan bantuan serupa kepada beberapa yayasan panti asuhan dan panti sosial. Pada momen HUT ke-58, Taspen memberikan bantuan sebesar Rp 400 juta kepada Pesantren An Nawawi Tanara (PENATA) di Serang, Banten. Taspen juga memberikan Rp 100 juta kepada Yayasan Beri Perubahan Yogyakarta, dan Rp 55,8 juta kepada Panti Sosial Asuhan Anak Balita Tunas Bangsa Jakarta. Selain itu, Taspen memberikan bantuan kepada Yayasan Cinta Qur'an Jakarta, Rumah Piatu Muslimin Jakarta, Panti Asuhan Aisyiyah Jakarta, Panti Asuhan Bersinar Jakarta, Yayasan TPA Al-Istiqomah Bekasi dan bantuan senilai Rp 25 juta kepada Panti Sosial Tresna Werdha Budi Mulia Jakarta berupa perlengkapan kebersihan. Kosasih menyampaikan bantuan-bantuan tersebut merupakan program TJSL yang rutin dijalankan Taspen dalam rangka meningkatkan kesejahteraan sosial dan kualitas pendidikan di berbagai yayasan yatim piatu dan panti sosial. Kosasih menyatakan komitmen perusahaan dalam menjalankan program TJSL membuat Taspen meraih empat penghargaan di ajang Nusantara CSR Awards 2021 untuk kategori pilar sosial, ekonomi, dan lingkungan pada beberapa waktu lalu.</t>
  </si>
  <si>
    <t>Taspen Beri Bantuan Rp 50 Juta ke Ponpes Yatim Piatu Da'arul Rahman</t>
  </si>
  <si>
    <t>https://news.detik.com/berita/d-5730669/taspen-beri-bantuan-rp-50-juta-ke-ponpes-yatim-piatu-daarul-rahman?single=1</t>
  </si>
  <si>
    <t>Minggu, 19 Sep 2021 17:02 WIB</t>
  </si>
  <si>
    <t>Dua jaringan toko kacamata terkenal di Australia yang dimiliki oleh perusahaan asing meraih laba berlipat ganda setelah mengklaim tunjangan gaji JobKeeper. Peritel global Specsavers mengklaim lebih dari AU$90 juta (Rp900 miliar lebih) untuk mendapat bantuan dana dari program 'JobKeeper' dan tercatat sebagai salah satu penerima terbesar yang diketahui publik. Informasi yang diperoleh ABC mengungkapkan saingan Specsavers yaitu Luxotticajuga meraih laba lebih dari dua kali lipat setelah menerima puluhan juta dolar JobKeeper. Luxottica merupakan perusahaan induk dari jaringan toko kacamata OPSM dan Sunglass Hut. Baik Specsavers maupun Luxottica merupakan perusahaan milik asing. Specsavers berbasis di Guernsey, wilayah Inggris yang bebas pajak. "Kedua perusahaan ini memperoleh keuntungan peningkatan laba sebesar $130 juta," kata analis investasi Dean Paatsch. "Tanpa JobKeeper, hal itu tidak akan pernah terjadi. Kita tak bisa tiba-tiba mendapat laba 100 persen lebih banyak kecuali bila pengeluaran turun," jelasnya. Tunjangan JobKeeper merupakan subsidi gaji yang menelan biaya AU$90 miliar (Rp900 triliun lebih) kepada sekitar 1juta perusahaan yang mencakup sekitar 3,8 juta pekerja. Nama-nama perusahaan penerima JobKeeper serta jumlah uang yang mereka terima tidak terbuka untuk publik. Tapi dokumen yang diajukan ke regulator keuangan ASIC dan diperoleh ABC mengungkapkan nilai subsidi ini terhadap Specsavers dan Luxottica. Pendapatan Specsavers anjlok pada April tahun lalu di tengah lockdown sebelum pulih kembali saat ekonomi dibuka. Pendapatannya sepanjang tahun turun hanya 1persen, sementara laba melonjak $78 juta menjadi $150 juta. Specsavers menerima sekitar $92 juta dari JobKeeper, sementara menurut informasi yang diterima ABC perusahaan itu mengembalikan sekitar $4 juta. "Dana pembayar pajak tetap membayar subsidi gaji ini meski pun di setiap negara bagian dan teritori, kecuali Victoria, semuanya sudah normal kembali setelah bulan Juli," jelas Dean Paatsch. "Hal ini menguntungkan bagi perusahaan yang mengalir langsung ke keuntungan para pemilik di luar negeri," katanya. Specsavers beroperasi di Australia mencakup kantor pusat bersama sekitar 500 usaha optik dan audiologi, yang dimiliki secara independen dalam struktur seperti waralaba. "Mereka semua melihat penurunan pendapatan yang dramatis dan masing-masing dari mereka secara individual memenuhi syarat untuk JobKeeper," kata seorang juru bicara Specsavers kepada ABC. "Skema JobKeeper sangat bernilai karena memungkinkan mitra toko kami untuk bertahan, terus memberikan layanan mendesak dan penting serta menjaga pegawai mereka tetap bekerja," tambahnya. Jaringan toko ini terus memberikan layanan optometri selama lockdown sementara bagian ritel yang tidak penting dibatasi. Luxottica South Pacific Holdings memiliki sekitar 200 gerai Sunglass Hut dan sebagian besar dari 300 gerai OPSM di Australia. Pendapatan dalam operasinya di Australia turun lima persen sementara labanya melonjak sebesar $50 juta menjadi $67 juta. Laporan keuangannya menunjukkan pengeluaran untuk gaji karyawan, atas bantuan tunjangan JobKeeper, telah turun sebesar $56 juta. "Sekali lagi, semua peningkatan besar dari peningkatan laba mereka terjadi karena adanya tunjangan JobKeeper," ujar Paatsch. "Perusahaan-perusahaan ini sama sekali tidak melakukan kesalahan; mereka secara sah memenuhi syarat untuk skema bantuan ini," katanya. "Jika Anda memenuhi syarat dalam sekejap, Anda terus menerima subsidi selama enam bulan, terlepas dari apakah usaha Anda telah kembali normal atau tidak," papar Dean Paatsch. Perusahaan induk Luxottica berbasis di Paris dan diketuai serta sebagian dimiliki oleh salah satu dari 100 orang terkaya di dunia versi Forbes. Luxottica tidak menjawab pertanyaan ABC tentang JobKeeper. Tahun keuangan Specsavers adalah dari Maret 2020 hingga Februari 2021, sedangkan tahun keuangan OPSM adalah dari Januari hingga Desember 2020. Bendahara Negara (Treasurer) Josh Frydenberg menjelaskan JobKeeper telah menyelamatkan setidaknya 700.000 pekerjaan. "Tanpa JobKeeper, lebih banyak pekerjaan akan hilang dan usaha terpaksa ditutup," katanya. Perusahaan yang memenuhi syarat mulai menerima JobKeeper pada awal 2020, dan berlangsung hingga tersebut hingga sekitar akhir September ketika pendapatan mereka dievaluasi kembali. Sampai saat itu, perusahaan menerima dana $1.500 per karyawan yang memenuhi syarat setiap dua minggu. Evaluasi pada bulan September mengakibatkan sebagian besar pekerja dan setengah dari perusahaan tidak lagi berhak menerima JobKeeper. Frydenberg membela langkah pemerintah yang tidak mengevaluasi ulang omset perusahaan penerima lebih awal untuk memastikan omset mereka telah pulih. "Dalam pandangan perbendaharaan negara saat itu, adalah menjaga JobKeeper ini untuk memberikan kepastian dan dukungan bagi perekonomian," katanya. Frydenberg juga membela langkah pemerintah yang tidak memasukkan ketentuan pengembalian dana bila ternyata perusahaan mengalami keuntungan. Anggota DPR dari oposisi Andrew Leigh mengatakan keuntungan para pengecer toko kacamata itu menunjukkan bagaimana subsidi gaji menjadi "tunjangan perusahaan" untuk sejumlah pihak. "Pendekatan jangka pendek pemerintah terhadap JobKeeper telah membuat jutaan dolar mengalir ke perusahaan berbasis di surga pajak dan miliarder di luar negeri," katanya. Seorang pengusaha kacamata Robyn Main menyediakan layanan bagi penghuni panti jompo di Kota Perth. Ia hampir tidak memiliki pekerjaan awal tahun lalu karena fasilitas perawatan lansia menjalani lockdown, namun memutuskan untuk tidak mengambil tunjangan JobKeeper. "Saya tidak membutuhkannya, jadi mengapa harus mengambil sesuatu bila kita tidak membutuhkannya?" ujar Robyn. "Kami masih memiliki tabungan, kondisi kami baik-baik saja," tambahnya. Usaha kacamata mengalami pemulihan pada paruh kedua tahun 2020, sehingga Robyn pun mempekerjakan seorang anggota staf untuk pertama kalinya. Menurut Robyn, perusahaan besar seharusnya mempertimbangkan untuk mengembalikan tunjangan JobKeeper yang pada akhirnya tidak mereka butuhkan. "Saya berharap mereka memikirkan generasi mendatang dan siapa yang akan membayar beban keuangan negara ini," jelasnya.</t>
  </si>
  <si>
    <t>2 Perusahaan Asing Terima Tunjangan Gaji Jutaan Dolar Selama Lockdown di Australia</t>
  </si>
  <si>
    <t>https://news.detik.com/abc-australia/d-5728128/2-perusahaan-asing-terima-tunjangan-gaji-jutaan-dolar-selama-lockdown-di-australia?single=1</t>
  </si>
  <si>
    <t>Jumat, 17 Sep 2021 14:05 WIB</t>
  </si>
  <si>
    <t>dan suaminya, Bibi Ardiansyah, meninggal dunia. Para artis menyampaikan kenangan, tak terkecuali Erix Soekamti. Sang musisi menyebut Vanessa Angel adalah sahabat baik istrinya, Shara Sulthana. Namun, Erix Soekamti mengenal sosok sang artis dengan sisi yang berbeda. Personel Endank Soekamti itu mengungkap kebaikan Vanessa Angel dan Bibi Ardiansyah. Ia menyebut pasangan itu kerap bersedekah untuk panti asuhan. "Vanessa Angel sahabat baik Istri Ku @shara44. Aku Mengenal Mu dari sisi yang berbeda. Berikut Cara @vanessaangelofficial &amp; @bibliss bersedekah : 1. Transfer sejumlah uang untuk #NglarisiKoncoDewe Belanjakan semuanya borong produk usaha2 temen2 Kita. Kadang jumlahnya bisa sampe ngrepotin . 2. Setelah dibelanjakan, kembali mereka ngrepotin Kita untuk langsung membagikan semua yg Kita belanjakan ke panti asuhan," tulis Erix di Instagram. Erix Soekamti sangat terinspirasi dengan cara Vanessa Angel dan Bibi Ardiansyah dalam bersedekah. Ia pun siap bantu merawat Gala yang telah kehilangan kedua orang tuanya. "Fiuuuhhh.. Akhirnya skrg Kalian sdh tidak bisa ngrepotin Kita lagi. Terimakasih untuk segala inspirasi. Selama hidup banyak berbagi untuk anak Yatim dan piatu. Insya Allah Gala Mu akan banyak dibantu," ujar Erix. Erix Soekamti mendoakan yang terbaik untuk Vanessa Angel dan Bibi Ardiansyah. Di akhir, ia mengucapkan salam perpisahan untuk sahabatnya. "Kami bersaksi Kalian orang baik. Selamat jalan @bibliss &amp; @vanessaangelofficial. Rest in Love," tutur Erix. Vanessa Angel dan Bibi Ardiansyah meninggal usai mengalami kecelakaan tunggal. Mobil mereka menabrak pembatasan beton di ruas Tol Jombang KM 672.</t>
  </si>
  <si>
    <t>Cara Bersedekah Vanessa Angel dan Bibi yang Menginspirasi</t>
  </si>
  <si>
    <t>https://hot.detik.com/celeb/d-5798164/cara-bersedekah-vanessa-angel-dan-bibi-yang-menginspirasi?single=1</t>
  </si>
  <si>
    <t>Jumat, 05 Nov 2021 11:27 WIB</t>
  </si>
  <si>
    <t>DPR RI menyetujui Rancangan Undang-undang tentang Hubungan Keuangan antara Pemerintah Pusat dan Daerah (RUU HKPD) menjadi undang-undang. Persetujuan diambil dalam rapat paripurna DPR RI ke-10 masa persidangan II tahun sidang 2021-2022 yang digelar hari ini. Ada tarif pajak yang bakal naik sebagaimana diatur dalam RUU HKPD, berikut dirangkum  : Pajak Bumi dan Bangunan Perdesaan dan Perkotaan (PBB-P2) bakal naik dengan ketetapan paling tinggi 0,5%. "Tarif PBB-P2 ditetapkan paling tinggi sebesar 0,5%," demikian bunyi Pasal 41 ayat 1 pada draf RUU HKBP yang diterima  , dikutip Selasa (7/12/2021). Objek PBB-P2 yang dimaksud adalah bumi dan/atau bangunan yang dimiliki, dikuasai, dan/atau dimanfaatkan oleh orang pribadi atau Badan, kecuali kawasan yang digunakan untuk kegiatan usaha perkebunan, perhutanan, dan pertambangan. "Tarif PBB-P2 sebagaimana dimaksud pada ayat (1) yang berupa lahan produksi pangan dan ternak ditetapkan lebih rendah daripada tarif untuk lahan lainnya," bunyi Pasal 41 ayat 2. Saat ini tarif PBB-P2 paling tinggi adalah 0,3%, sebagaimana diatur di dalam Undang-undang Nomor 28 Tahun 2009 tentang Pajak Daerah dan Retribusi Daerah. "Tarif Pajak Bumi dan Bangunan Perdesaan dan Perkotaan ditetapkan paling tinggi sebesar 0,3%," bunyi Pasal 80 ayat 1 UU 28/2009. Diketahui bahwa DPR RI resmi menyetujui RUU HKPD menjadi UU. Persetujuan diambil dalam rapat paripurna DPR RI ke-10 masa persidangan II tahun sidang 2021-2022 yang digelar hari ini, Selasa (7/12). - Kantor pemerintah, kantor pemerintahan daerah, dan kantor penyelenggara negara lainnya yang dicatat sebagai barang milik negara atau barang milik daerah - Bumi dan/atau bangunan yang digunakan semata-mata untuk melayani kepentingan umum di bidang keagamaan, panti sosial, kesehatan, pendidikan, dan kebudayaan nasional, yang tidak dimaksudkan untuk memperoleh keuntungan - Bumi dan/atau bangunan yang semata-mata digunakan untuk tempat makam (kuburan), peninggalan purbakala, atau yang sejenis - Hutan lindung, hutan suaka alam, hutan wisata, taman nasional, tanah penggembalaan yang dikuasai oleh desa, dan tanah negara yang belum dibebani suatu hak - Bumi dan/atau bangunan yang digunakan oleh perwakilan diplomatik dan konsulat berdasarkan asas perlakuan timbal balik - Bumi dan/atau bangunan yang digunakan oleh badan atau perwakilan lembaga internasional yang ditetapkan dengan peraturan menteri - Bumi dan/atau bangunan untuk jalur kereta api, moda raya terpadu (Mass Rapid Transit), lintas raya terpadu (Light Rail Transit), atau yang sejenis - Bumi dan/atau bangunan tempat tinggal lainnya berdasarkan NJOP tertentu yang ditetapkan oleh kepala daerah - Bumi dan/atau bangunan yang dipungut pajak bumi dan bangunan oleh pemerintah Dasar pengenaan PBB-P2 adalah NJOP yang ditetapkan berdasarkan proses penilaian PBB-P2. NJOP Tidak Kena Pajak ditetapkan paling sedikit sebesar Rp 10 juta untuk setiap wajib pajak. Jika wajib pajak memiliki atau menguasai lebih dari satu objek PBB-P2 di satu wilayah kabupaten/kota, NJOP Tidak Kena Pajak hanya diberikan atas salah satu objek PBB-P2 untuk setiap tahun pajak. NJOP yang digunakan untuk perhitungan PBB-P2 ditetapkan paling rendah 20% dan paling tinggi 100% dari NJOP setelah dikurangi NJOP Tidak Kena Pajak. NJOP ditetapkan setiap 3 tahun, kecuali untuk objek pajak tertentu dapat ditetapkan setiap tahun sesuai dengan perkembangan wilayahnya. Besaran NJOP ditetapkan oleh Kepala Daerah. Ketentuan lebih lanjut mengenai penilaian PBB-P2 sebagaimana dimaksud pada ayat (2) diatur dengan Peraturan Menteri.</t>
  </si>
  <si>
    <t>4 Hal yang Perlu Diketahui soal Rencana Tarif PBB Naik</t>
  </si>
  <si>
    <t>https://finance.detik.com/berita-ekonomi-bisnis/d-5845415/4-hal-yang-perlu-diketahui-soal-rencana-tarif-pbb-naik?single=1</t>
  </si>
  <si>
    <t>Rabu, 08 Des 2021 07:15 WIB</t>
  </si>
  <si>
    <t>Bupati Kebumen Arif Sugiyanto turun tangan mendatangi seorang kakek yang hidup sebatang kara. Kakek bernama Sudarsono (60) tersebut merupakan Warga RT 02/ RW 02, Desa Karangrejo, Kecamatan Petanahan. Sudarsono atau lebih dikenal dengan nama Mbah Susah, tinggal seorang diri di gubuk reyot berukuran 3Ã—2 meter. Ia tak memiliki sanak saudara. Gubuk tersebut didirikan di atas pekarangan warga. Bupati Kebumen datang bersama Kapolres Kebumen AKBP Piter Yanottama, sejumlah pimpinan OPD, dan Sedulur Kebumen langsung menemui Mbah Susah di tempat tinggalnya. "Memang kondisinya memprihatinkan, jadi masih ada warga kita yang hidup sebatang kara seperti halnya Mbah Sudarsono. Ia hidup sendiri bertahun-tahun di tempat yang sangat tidak layak pakai. Secepatnya ini menjadi perhatian bersama," kata Arif, Selasa (14/9/2021). Setiap hari, Mbah Sudarsono bertahan hidup dengan hanya mengandalkan bantuan dari tetangga sekitar. Kesehatannya pun tidak sepenuhnya diperhatikan, fisiknya terlihat lemah, kedua matanya pun sakit tidak bisa melihat. "Kita tadi sudah datangkan Dinas Sosial, kita minta Mbah Sudarsono untuk dievakuasi atau di tempatkan di panti jompo, biar ada yang ngurus, karena kondisi kesehatannya juga kurang baik, kedua matanya sakit, kita minta untuk dioperasi dulu," jelas Arif. Arif menambahkan, sempat ada rencana untuk dibuatkan rumah layak huni untuk Mbah Sudarsono. Namun, karena kepemilikan tanah yang bukan haknya, dan kondisinya yang sebatang kara tanpa keluarga, maka Arif memutuskan agar Mbah Susah diasuh oleh pemerintah melalui Dinas Sosial. "Jadi kita putuskan untuk kita bawa oleh Dinsos, kita asuh di panti. Saya ucapkan terima kasih kepada warga dan kepala desa yang selama ini sudah ikut membantu Mbah Susah yang hidup sebatang kara. Ini adalah tanggung jawab pemerintah untuk memberikan perhatian kepada warganya yang hidup dalam kesusahan," tandasnya.</t>
  </si>
  <si>
    <t>Bupati Kebumen Evakuasi Kakek Sebatang Kara dari Gubuk ke Panti Jompo</t>
  </si>
  <si>
    <t>https://news.detik.com/berita/d-5723998/bupati-kebumen-evakuasi-kakek-sebatang-kara-dari-gubuk-ke-panti-jompo?single=1</t>
  </si>
  <si>
    <t>Selasa, 14 Sep 2021 20:23 WIB</t>
  </si>
  <si>
    <t>Sebanyak 30 anak dari di Kabupaten Bandung Barat (KBB) menjadi yatim piatu lantaran kedua orang tuanya meninggal terpapar COVID-19 sepanjang tahun 2020 hingga 2021. Anak-anak yang akhirnya terpaksa menjadi yatim piatu itu nantinya bakal mendapat bantuan dan penanganan khusus dari Pemerintah Daerah Kabupaten Bandung Barat (Pemda KBB) Kepala Dinas Sosial KBB Sri Dustirawati mengatakan sebelum mendapat penanganan khusus data anak yatim piatu yang rata-rata berusia di bawah 18 tahun itu akan dianalisa terlebih dahulu oleh Kementerian Sosial (Kemensos). "Akan dianalisa dulu, apa yang diperlukan oleh anak yatim piatu itu. Kemudian mereka saat ini tinggal sama siapa, diurus oleh siapa, dan apa saja yang dibutuhkan," ungkap Sri kepada wartawan, Rabu (8/9/2021). Sri menyebut anak yatim piatu yang sudah tidak ada anggota keluarganya sama sekali maka akan diadopsi dan diserahkan ke panti asuhan atau balai Kemensos yang sudah ditentukan. "Kalau masih tinggal sama keluarganya tidak diadopsi atau tidak diserahkan ke panti asuhan. Kalau tidak berarti ke panti asuhan karena program Kemensos itu banyak, misalnya akan ditangani di balai-balai Kemensos," kata Sri. Ia mengatakan anak yatim piatu tersebut sudah pasti akan mendapat penanganan karena Kemensos sudah mengeluarkan anggaran ke setiap balai untuk menangani anak yatim piatu yang kedua orang tuanya meninggal dunia akibat terpapar COVID-19. "Untuk penanganan yatim piatu Kemensos sudah mengeluarkan anggarannya ke setiap balai, salah satunya untuk program Atensi itu," jelas Sri. Selain 30 anak yang menjadi yatim piatu, ada 27 anak lainnya yang menjadi yatim serta ada juga yang menjadi piatu. Bedanya, ke 27 anak itu hanya akan mendapat bantuan saja tanpa penanganan khusus karena masih ada orang tuanya. "Nantinya mereka mendapat bantuan dari program Asistensi Rehabilitasi Sosial (Atensi) yang mencakup kebutuhan dasar anak, kebutuhan obat-obatan, vitamin, tes swab/PCR, vaksinasi, dan konseling anak," tegas Sri.</t>
  </si>
  <si>
    <t>30 Anak Yatim Piatu Korban COVID Akan Diadopsi Pemkab Bandung Barat</t>
  </si>
  <si>
    <t>https://news.detik.com/berita-jawa-barat/d-5714389/30-anak-yatim-piatu-korban-covid-akan-diadopsi-pemkab-bandung-barat?single=1</t>
  </si>
  <si>
    <t>Rabu, 08 Sep 2021 09:53 WIB</t>
  </si>
  <si>
    <t>Ketua DPD RI AA LaNyalla Mahmud Mattalitti mengapresiasi langkah Pemerintah Kabupaten Lampung Selatan (Pemkab Lamsel) dalam menangani anak-anak yatim piatu yang orang tuanya meninggal akibat COVID-19. Pemkab Lamsel menurut LaNyalla sigap mendata para yatim piatu agar sesegera mungkin mendapatkan orang tua asuh. "Saya mendukung dan mengapresiasi pendataan. Karena merupakan upaya pendampingan untuk memastikan setiap anak mendapatkan hak pengasuhan," ujar LaNyalla dalam keterangan tertulis, Minggu (5/9/2021). Mantan Ketua Umum PSSI itu menilai langkah yang dilakukan Pemkab Lamsel merupakan bentuk tanggung jawab pemerintah daerah yang harus didukung seluruh elemen pemerhati anak. LaNyalla menyarankan Pemkab Lamsel untuk melibatkan orang-orang yang berkaitan dengan anak yatim atau piatu, seperti saudara dari almarhum ayah atau ibu mereka agar menjadi program terpadu. "Dengan begitu pola pengasuhan bisa berbasis panti atau bersama keluarga dengan pengawasan dan pendampingan yang baik," jelas LaNyalla. LaNyalla berharap program pendampingan ini bisa berlanjut sampai anak mencapai usia dewasa atau sudah dapat mandiri. "Bantuan yang diberikan harus diarahkan betul-betul untuk kepentingan pendidikan dan kehidupan anak tersebut," tegas LaNyalla.</t>
  </si>
  <si>
    <t>Ketua DPD Puji Langkah Pemkab Lamsel Tangani Yatim Piatu Korban COVID</t>
  </si>
  <si>
    <t>https://news.detik.com/berita/d-5710799/ketua-dpd-puji-langkah-pemkab-lamsel-tangani-yatim-piatu-korban-covid?single=1</t>
  </si>
  <si>
    <t>Minggu, 05 Sep 2021 16:11 WIB</t>
  </si>
  <si>
    <t>Dit Polairud Polda Jabar membagikan seribu paket sembako bagi nelayan dan warga pesisir yang menjalani isolasi mandiri. Bantuan paket sembako ini disebar ke delapan desa di Kabupaten Cirebon, Jabar. Direktur Polairud Polda Jabar Kombes Widi Handoko mengatakan pembagian paket sembako dilaksanakan di delapan desa yang tersebar di tiga kecamatan, yakni Kecamatan Pangenan, Astanajapura, dan Mundu. "Sasarannya adalah warga yang sedang menjalani isolasi mandiri dan nelayan. Selain delapan desa, kita salurkan juga ke empat panti asuhan," kata Widi Handoko kepada  usai melepas iring-iringan kendaraan pengangkut paket bantuan di Dit Polairud Polda Jabar, Kota Cirebon, Senin (30/8/2021). Widi Handoko tak menampik bantuan paket sembako itu tak menyelesaikan masalah dalam penanganan pandemi. Namun, lanjut Widi Handoko, bantuan tersebut bisa meringankan beban masyarakat terdampak, khususnya yang tengah menjalani isolasi mandiri. "Ini saat yang tepat untuk berbagai kepada saudara. Tanpa melihat suku, ras, golongan dan agama. Total ada seribu paket bantuan," kata Widi Handoko. Widi Handoko mengatakan penyaluran bantuan paket sembako itu merupakan kerja sama antara Dit Polairud Polda Jabar, Cirebon Power dan Komipo. "Ini adalah kegiatan yang sudah pernah kita lakukan juga sebelumnya. Termasuk pemberian asuransi kecelakaan diri bagi nelayan," kata Widi Handoko. Sementara itu, salah seorang nelayan asal Desa Citemu, Kecamatan Mundu, Cirebon, Karmin (30) mengaku bersyukur mendapat bantuan. Sebab, lanjut Karmin, selama pandemi ia kesulitan menjual hasil melaut. "Ya kalau melaut tergantung cuaca, kalau buruk tidak melaut. Pandemi ini kesulitannya itu menjual hasil tangkapan, karena masyarakat juga lagi susah buat beli-belian," kata Karmin. Karmin rutin melaut setiap harinya. Nelayan asal Citemu ini bisa melaut hingga lima kali dalam sepakan. "Ya alhamdulillah bisa sedikit membantu," kata Karmin.</t>
  </si>
  <si>
    <t>Polda Jabar Salurkan Bantuan Sembako ke Warga Pesisir Cirebon yang Isoman</t>
  </si>
  <si>
    <t>https://news.detik.com/berita-jawa-barat/d-5701673/polda-jabar-salurkan-bantuan-sembako-ke-warga-pesisir-cirebon-yang-isoman?single=1</t>
  </si>
  <si>
    <t>Senin, 30 Agu 2021 10:49 WIB</t>
  </si>
  <si>
    <t>Polisi mengamankan seorang ABG berusia 12 tahun karena  di Jalan DI Panjaitan, Pulogadung, Jakarta Timur. ABG tersebut  . "Orang dimaksud ditangkap pihak Polda dan dikirim ke Polres Jakarta Timur untuk pendalaman pemeriksaan. Diduga orang dengan gangguan jiwa (ODGJ)," ujar Kasatpol PP Jakarta Timur Budhy Novian saat dihubungi, Selasa (14/12/2021). Budhy mengatakan pihaknya telah berkoordinasi dengan Kasudin Sosial Jakarta Timur untuk menangani ABG tersebut. ABG itu akan dibawa ke "Karena diduga gangguan jiwa, pihak Kasudin Sosial akan menjemput yang bersangkutan untuk dibawa ke panti rehabilitasi," tuturnya. Peristiwa itu terjadi di Jalan DI Panjaitan, Pulogadung, tepatnya di depan gedung Universitas Mpu Tantular, Jakarta Timur, pada Senin (13/12). Kapolres Metro Jakarta Timur Kombes Erwin Kurniawan mengatakan pelaku seorang tunawisma. "Usia 12 tahun, gelandangan," ujar Erwin, Senin (13/12). Tidak ada korban jiwa dalam kejadian ini. Kombes Erwin menyebutkan  itu mengenai satu mobil. "Satu mobil, lecet di bagian kiri mobil," ujar Erwin. Erwin mengatakan korban tersebut tidak menuntut kerugian karena pelaku masih di bawah umur. Erwin menyebutkan pelaku juga seorang  "Korban tidak menuntut, karena pelakunya anak-anak dan dalam keadaan gelandangan," tambahnya.</t>
  </si>
  <si>
    <t>Diduga ODGJ, ABG Pelempar Batu di Jaktim Akan Dibawa ke Panti Rehab</t>
  </si>
  <si>
    <t>https://news.detik.com/berita/d-5853915/diduga-odgj-abg-pelempar-batu-di-jaktim-akan-dibawa-ke-panti-rehab?single=1</t>
  </si>
  <si>
    <t>Selasa, 14 Des 2021 10:11 WIB</t>
  </si>
  <si>
    <t>Pukul 08.00 pagi di sebuah rumah di bilangan Pulo Gadung, Jakarta Timur. Tampak belasan  tengah berjemur menikmati kehangatan sinar matahari. Beberapa di antara mereka juga tampak berolahraga ringan dengan menggerakkan anggota tubuh semampunya. 'Rumah Kita' yang dinyanyikan grup musik legendaris God Bless seolah berkisah tentang kehidupan para lansia ini. Bagi para lansia ini, tempat yang ditinggali sekarang adalah rumah tempat mereka menghabiskan hari-harinya. Para   dengan wajah cerianya menghibur oma-opa yang sudah sulit berdiri itu. Bagi para lansia ini perawat ini adalah 'keluarga' yang peduli pada mereka. Nita (32) adalah salah satu perawat yang merawat para lansia di Kanopi Home Nursing. Sudah 1 tahun Nita mendedikasikan dirinya untuk melayani opa-oma mulai dari menyuapi makanan, membantu jalan, hingga memandikannya. Nita merantau dari Majalengka ke Jakarta untuk bekerja sebagai perawat lansia yang sakit dan tinggal di sana. Dia selalu menemani penghuni rumah tersebut 24 jam non-stop. "Saya merantau dari Majalengka ke sini, tinggal di Kanopi Nursing Home. Pulangnya itu 6 bulan sekali. Pulang 1 minggu," kata wanita yang memiliki 2 anak ini. Merawat lansia bukanlah hal yang mudah bagi Nita. Namun mengurus mereka merupakan hal yang mulia baginya. Seperti merawat orang tua sendiri. "Jadi seperti ke orang tua saja terobati kangennya. Karena merawat orang tua pekerjaan paling mulia menurut saya. Karena susah-susah gampang seperti mengurus anak, lebih dari mengurusi anak bayi," kata Nita saat berbincang dengan tim Sosok, detikcom. "Kalau lagi rewel. Misalkan mandi tidak mau. Mandi kan harus, dibujuknya ya Allah terkadang harus cukuran dulu kumisnya, jenggotnya terkadang rambutnya juga supaya dia mau, karena gatel baru mau. Ada juga yang suka ngejar-ngejar saya paksa mandi dia tidak mau dia ngejar kita gitu," sambung Nita yang bercerita tentang salah satu pengalaman kerjanya. Para perawat dan lansia sudah seperti lem yang merekat erat. Mereka pun tidur di samping lansia yang dijaganya. "Jadi tidak ada kamar khusus untuk perawat kecuali yang dinas malam ada kamar untuk perawat karena dia harus istirahat siangnya karena malamnya tidak tidur," kata penanggung jawab Kanopi Home Nursing Anna Lidwina dalam kesempatan terpisah. Walau berisi orang-orang yang kebanyakan sudah sepuh, Kanopi Home Nursing ternyata bukan panti jompo. Kondisi mereka rata-rata sedang tidak sehat atau sakit, di antaranya mengalami stroke dan ada pula yang dimensia serta penyakit lainnya yang dibilang tidak ringan. "Kalau   orang yang sosial ekonominya rendah istilahnya kurang mampu sedangkan kalau yang  mungkin yang mampu tapi mereka itu adalah mandiri. Sedangkan nursing home adalah orang-orang yang sakit," tutur Beni Handoyono Raharjo selaku Direktur Operasional Kanopi Home Nursing.   Kisah selengkapnya bisa disaksikan pada video yang sudah disematkan di atas artikel.</t>
  </si>
  <si>
    <t>https://health.detik.com/berita-detikhealth/d-5820272/mengurus-lansia-susah-gampang-seperti-mengurus-anak-kecil?single=1</t>
  </si>
  <si>
    <t>Minggu, 21 Nov 2021 06:37 WIB</t>
  </si>
  <si>
    <t>Geger Gubernur Jawa Tengah Ganjar Pranowo tak diundang ke acara Ketua DPP PDIP Puan Maharani di Semarang pada Mei lalu jadi sorotan. Hal ini memantik kontroversi Ganjar vs Puan di Pilpres 2024 mendatang. Acara Puan di Panti Marhaen, Semarang, Sabtu (22/5/2021), itu mengundang seluruh kader eksekutif, legislatif dan struktur partai, kecuali Gubernur Jateng Ganjar Pranowo. Bahkan pengecualian itu tertulis jelas dalam susunan rundown yang disebar. Pada pengarahan penguatan soliditas partai menuju Pemilu 2024 itu, Puan melontarkan sindiran yang diduga diarahkan ke Ganjar. Sindiran itu disampaikan, saat Puan menyebut kriteria pemimpin di 2024 bukan hanya yang muncul di media sosial, tapi di lapangan. Seperti diketahui Ganjar memang aktif di media sosial. "Pemimpin menurut saya, itu adalah pemimpin yang memang ada di lapangan dan bukan di sosmed," kata Puan usai membuka Pameran Foto Esai Marhaen dan Foto Bangunan Cagar Budaya di kantor DPD PDIP Jawa Tengah, Panti Marhaen, Semarang, Sabtu (22/5/2021). "Pemimpin yang dilihat sama teman-temannya, sama orang-orangnya yang mendukungnya ada di lapangan," sambungnya. Serangan yang ditujukan ke Ganjar pun masih terus berlanjut. Kali ini datang dari Ketua DPP PDIP Bidang Pemenangan Pemilu sekaligus Ketua DPD PDIP Jateng Bambang Wuryanto, yang menyebut Ganjar   hingga  karena dinilai berambisi menjadi capres. "Tidak diundang! (Ganjar)   (kelewatan).   (kalau kamu pintar, jangan bersikap sok pintar)," tegas Bambang usai acara, Sabtu (22/5/2021) malam. Bambang Pacul, sapaannya, menyebut sikap Ganjar terlalu ambisi dengan jabatan presiden padahal belum ada instruksi dari Ketua Umum PDIP Megawati Soekarnoputri terkait Pilpres 2024. Hal ini ditengarai dari tingginya intensitas Ganjar di medsos dan media, termasuk soal aktivitasnya di YouTube. "  (sudah saya beri isyarat, kok malah semakin nekat. Ya saya sikapi agak keras). Saya di-bully di medsos, ya bully saja. Saya tidak perlu jaga image saya," ujar Bambang Pacul. Di sisi lain, Ganjar ternyata diketahui bertolak ke Jakarta pada Jumat (21/5). Kala itu, Ganjar ternyata tak hanya menjajal Jalan Layang Non Tol (JLNT) Kampung Melayu-Tanah Abang yang baru diuji coba untuk road bike, namun belakangan Ganjar juga sempat bertandang ke Teuku Umar untuk bertemu Megawati. Ganjar tak menjelaskan apakah kedatangannya terkait dengan polemik antara dirinya dengan Puan dkk. Dia mengaku bertemu Megawati untuk silaturahmi dan mengantarkan lukisan. "Jadilah lukisan itu dan saya antar sekaligus halal bihalal.   (Begitu saja, tidak usah dikaitkan dengan lainnya).   ya (Saya kerja dulu ya)," cetus Ganjar kepada wartawan, sembari masuk ke ruang kerja di kantornya, Semarang, Senin (24/5/2021).  dari PDIP ke Ganjar pun berlanjut. Jika mendahului Megawati soal capres, Ganjar diminta mengikuti jejak Rustriningsih hingga disinggung mengenai Puan yang menjadi komandan tempurnya saat maju Pilgub Jateng. Polemik Ganjar vs Puan ini pun akhirnya mereda setelah Ganjar menepis berkonflik dengan Puan. Ganjar juga mengaku hormat dengan komandan tempurnya di Pilgub Jateng itu. "Maka saya masih ingat dan belum lupa ketika elektabilitas saya masih rendah di 2013 lalu, mbak Puan sebetulnya komandan tempurnya, itu tidak pernah lupa, saya tidak punya modal saat itu, itu tidak pernah lupa, maka partai (PDIP) saat itu yang bergerak sehingga saya menang. Maka inilah cara penghormatan saya kepada mbak Puan karena sampai dengan hari ini saya tidak pernah berkonflik dengan beliau. Baik-baik saja," jelas Ganjar Pranowo. Pertengahan tahun, para relawan pendukung Ganjar maju Pilpres mulai bermunculan dan mendeklarasikan diri. Di antaranya Ganjarist, Sahabat Ganjar hingga kemunculan kader PDIP yang menyatakan mengusung Ganjar nyapres. Elektabilitas Ganjar di sejumlah lembaga survei pun kian menguat di posisi lima besar. Polemik deklarasi dukungan untuk Ganjar nyapres pun kian membuat panas internal PDIP memanas hingga memunculkan istilah banteng vs celeng. Di satu sisi Ganjar mengklaim tidak mengenal para relawan yang mendeklarasikan diri mengusung dirinya maju Pilpres 2024. Istilah banteng vs celeng ini mengemuka saat Wakil Ketua DPC PDIP Kabupaten Purworejo, Albertus Sumbogo dan kawan-kawan mendeklarasikan dukungan kepada Ganjar. Aksi tersebut dianggap oleh Ketua DPD PDIP Jateng Bambang Wuryanto telah melenceng dari arahan ketua umum Megawati Soekarnoputri, hingga muncul sebutan celeng. "Kalau ada pengurus yang bicara di luar perintah partai artinya apa? Keluar dari barisan. Kalau keluar dari barisan ya siap untuk tidak di barisan, ya dikeluarkan oleh   Di militer juga gitu, keluar dari barisan ya   kata Bambang Pacul, Sabtu (9/10) lalu. "Adagium di PDIP itu yang di luar barisan bukan banteng, itu namanya celeng. Jadi apapun alasan itu yang deklarasi, kalau di luar barisan ya celeng," tegasnya. Pernyataan Bambang Pacul ini langsung dieksekusi pendukung Ganjar dengan membuat logo Barisan Celeng Berjuang. Logo ini dibuat sebagai perlawanan terhadap Bambang Pacul. "Di bawah tekanan kepemimpinan beliau (Bambang Pacul) lahirlah kader-kader dengan mental babu, bebek dan beo," kata Sumbogo saat dihubungi  , Minggu (10/10). Di sisi lain, Ganjar menegaskan dirinya tetap banteng. Sebagai kader PDIP, Ganjar mengaku sebagai banteng. "Celeng apa? Apa di Grobogan ada celeng," kata Ganjar saat ditanya wartawan di Grobogan, Rabu (13/10). "Sori ya, kita banteng, Bro. Sekali banteng tetap banteng!" tegas Ganjar.</t>
  </si>
  <si>
    <t>Melihat Lagi Heboh Ganjar Tak Diundang Acara Puan hingga Banteng Vs Celeng</t>
  </si>
  <si>
    <t>https://news.detik.com/berita-jawa-tengah/d-5856526/melihat-lagi-heboh-ganjar-tak-diundang-acara-puan-hingga-banteng-vs-celeng?single=1</t>
  </si>
  <si>
    <t>Rabu, 15 Des 2021 18:11 WIB</t>
  </si>
  <si>
    <t>Tidak sedikit yang berpendapat bahwa apapun alasannya orang tua harus dirawat oleh anaknya sendiri. Namun, sebagian lainnya beranggapan bahwa menghabiskan masa tua di panti jompo atau panti wreda bukan termasuk pilihan yang buruk. Fenomena ini pun menarik perhatian Sosiolog dan Guru Besar Fakultas Ilmu Sosial dan Ilmu Politik Universitas Diponegoro (Undip) Prof Ari Pradanawati. Menurutnya, pendapat yang kontra dengan ide menitipkan orang tua di panti jompo cenderung lebih mengacu pada budaya di Indonesia. "Budaya di Indonesia, anak merawat orang tuanya atau orang tua ikut anaknya. Tetapi di zaman milenial ini sekarang sudah lain, artinya perkembangan zaman mengikuti kegiatan kita sehari-hari," kata Prof Ari, seperti yang dikutip dari laman resmi Undip, Kamis (18/11/2021). Prof Ari kemudian menjelaskan, mindset masyarakat terhadap kata panti jompo juga cenderung berkonotasi negatif. Padahal, panti jompo tidak serta merta sebagai 'tempat pembuangan' bagi para orang tua. "Dalam pikiran kita, jika mendengar kata panti jompo atau panti wreda seolah menganggap orang tua dibuang. Padahal sebenarnya tidak begitu juga, karena memang ketika mendengar kata jompo atau wreda terkadang membuat pikiran malah stres," tutur dia. Guru besar FISIP Undip ini pun mengungkapkan, perlu adanya istilah baru di kalangan masyarakat untuk menyebut panti jompo dalam konotosi yang lebih positif, misalnya, rumah masa tua. "Artinya bagaimana kita membuat istilah yang membuat nyaman, misalnya sebuah rumah masa tua di mana ada fasilitas yang komplit," ungkap Prof Ari. "Sehingga konotasi kita terhadap   atau panti wreda untuk lansia diubah menjadi suatu istilah-istilah yang mengena di hati dan anggapan ke panti jompo itu tidak berarti dibuang dan orang tua mesti diberi pemahaman," sambung dia lagi. Untuk permasalahan merawat orang tua, Prof Ari berpendapat bahwa keputusan tersebut harus melibatkan kedua belah pihak. Baik dari pasangan suami-istri maupun ibu dari pihak suami atau pihak istri. "Merawat orang tua itu harus disetujui kedua belah pihak, suami istri atau ibunya suami atau ibunya istri harus setuju. Jika tidak setuju nanti terjadi persoalan, sementara budaya kita merawat orang tua itu adalah keharusan tetapi kasuistik," ungkapnya. Sementara itu, menurut pandangan dari ilmu psikologi yang dituturkan oleh Psikolog dan Dosen Fakultas Psikologi Undip Dr. Unika Prihatsanti mengatakan bahwa orang tua memiliki ekspektasi pada anak untuk merawatnya di masa depan kelak. "Zaman dulu orang tua mengasuh anak-anaknya, terkadang orang tua mempunyai harapan bahwa anak-anak ini adalah investasi di masa depan. Artinya, jika mereka (orang tua) sudah tua, mereka akan diurus oleh anak-anaknya," jelas Unika. Meskipun demikian, pemahaman tersebut bersifat dinamis yang bermakna bisa mengalami pergeseran. Generasi saat ini, kata Unika, kondisinya berbeda dengan generasi zaman dulu. Hal inilah yang perlu dipahami bersama. "Kita tidak bisa menyalahkan jika seorang anak tidak bisa mendampingi orang tua di masa tua karena anak-anaknya bekerja," ujar dia. Namun, tidak semua kasus tersebut dialami oleh para orang tua. Ada pula sejumlah orang tua yang justru merasa senang dititipkan di panti jompo, salah satunya, mereka cenderung merasa memiliki banyak teman di panti jompo. Sebagai tambahan dari ilmu yang digelutinya, Unika mengatakan bahwa pihaknya saat ini sudah tidak lagi menggunakan istilah jompo atau lansia. Melainkan adiyuswa yang memiliki konotasi lebih positif. "Kami tidak lagi menggunakan istilah jompo atau lansia tetapi menggunakan istilah adiyuswa, adi itu artinya bagus, yuswa adalah usia jadi, kalau digabung diartikan menjadi usia bijaksana." beber dia. Secara psikologis, adiyuswa membutuhkan setidaknya ada tiga hal yang harus terpenuhi yakni, fisik, kognitif, sosial atau emosional. Kebutuhan ini dapat dipenuhi dari peran keluarga atau pun kerabat di lingkungan adiyuswa. Fase kesepian juga kerap dihadapi oleh adiyuswa sebagai dampak dari tidak terpenuhinya kebutuhan emosional tersebut. Hal ini pula, berdasarkan penuturan Unika, yang membuat sejumlah orang tua atau adiyuswa lebih memilih untuk berada di</t>
  </si>
  <si>
    <t>Ramai Kasus Anak Titip Orang Tua di Panti Jompo, Ini Kata Pakar Undip</t>
  </si>
  <si>
    <t>https://www.detik.com/edu/edutainment/d-5817193/ramai-kasus-anak-titip-orang-tua-di-panti-jompo-ini-kata-pakar-undip?single=1</t>
  </si>
  <si>
    <t>Jumat, 19 Nov 2021 07:00 WIB</t>
  </si>
  <si>
    <t>merupakan gangguan perilaku seksual di mana penderitanya tidak mampu mengendalikan dorongan bercinta yang intens. Penderita gangguan ini sering kali justru tidak menikmati bahkan tidak mendapatkan kesenangan dari aktivitas seksual. Beberapa kerugian yang diakibatkan oleh kecanduan seks bisa berupa secara mental maupun fisik. Mulai dari penurunan kualitas hubungan personal dan sosial, kurang konsentrasi saat bekerja hingga risiko tinggi mengidap penyakit menular seksual. Kecanduan seks pun dialami sejumlah selebriti terkenal. Beberapa dari mereka terang-terangan mengaku di depan publik tentang gangguan seks yang bisa membahayakan ini. Baru-baru ini aktor James Franco membuat pengakuan mengejutkan. Ia mengungkap sedang mengalami masalaha kecanduan seks dan kini berusaha memperbaiki perilakunya. Dalam bincang-bincang dalam The Jess Cagle Podcast, ia mengatakan mengalami kecanduan seks setelah melewati kecanduan alkohol yang dia alami sejak muda. Dalam podcast tersebut dia menyatakan sudah memulihkan diri dari kecanduan seks yang dialaminya sejak 2016. "Saya tidak ingin menyakiti siapapun," ujarnya. Aktor dan komedian asal Inggris, Russell Brand, terang-terangan mengakui kalau dirinya  . Pengakuan tersebut dituangkannya dalam buku autobiografi berjudul 'My Book Wook'. Mantan suami Katy Perry ini mengatakan kalau dirinya tidak bisa berhenti bercinta setiap hari. Selain kecanduan seks, dia juga kecanduan heroin. Pada 1990, aktor Michael Douglas menggambarkan dirinya sebagai seorang pecandu seks. Saat itu, Douglas muda yang terkenal dan banyak uang, banyak menghabiskan waktunya dengan para wanita. Tetapi bintang 'Wonder Boys' itu mengakhiri petualangan cintanya saat menikahi aktris Catherine Zeta-Jones. Banyak wanita yang mengaku telah berhubungan seks dengan Tiger Woods, saat dia masih terikat pernikahan. Satu per satu, para wanita tersebut muncul di media dan mengungkapkan kalau dia adalah seorang pecandu seks berat. Bahkan kabarnya dia mengaku sudah tidur dengan 120 wanita. Pegolf asal Amerika Serikat ini akhirnya memutuskan untuk menjalani perawatan di panti rehabilitasi. Kanye West pernah mengatakan kalau dirinya kemungkinan mengidap  . Seperti dikutip dari The Sun, suami Kim Kardashian ini mengatakan, "Sepertinya saya mengalami gangguan seksual, kecanduan seks. Saya ingin melakukannya (bercinta) setiap saat."</t>
  </si>
  <si>
    <t>https://wolipop.detik.com/health-and-diet/d-5867968/5-selebriti-yang-mengaku-kecanduan-seks-james-franco-sampai-tiger-woods?single=1</t>
  </si>
  <si>
    <t>Kamis, 23 Des 2021 21:00 WIB</t>
  </si>
  <si>
    <t>Pemprov Jabar mengutuk aksi penganiayaan yang menimpa bocah disabilitas di Buniasih, Kecamatan Tegalbuleud, Kabupaten Sukabumi. Wakil Gubernur Jabar Uu Ruzhanul Ulum berharap pelaku diberi hukuman seberat-beratnya. "Kami sangat menyayangkan terhadap penganiayaan tersebut, diharapkan ini kasus yang pertama dan terakhir, pelaku tidak punya sifat kemanusiaan apalagi sebagai makhluk yang beriman, menyayangi dan mengasihi. Tak hanya kepada mereka (disabilitas), tapi siapa pun apalagi terhadap disabilitas," ujar Uu usai acara JAPRI Hari Disabilitas Internasional di Gedung Sate, Kota Bandung, Sabtu (4/12/2021). "Kami pertanyakan keimanan pelaku, tentang sosial dan nuraninya. Pemprov Jabar jelas mengutuk dan (pelaku) harus ditindak secara hukum," ujar Uu. Di tempat yang sama, Kepala Dinas Sosial Jawa Barat Dodo Suhendar mengatakan, masih ada yang memandang jika penyandang disabilitas sebagai kaum yang marjinal. Bukan hanya penyiksaan secara fisik, disabilitas juga kerap menjadi objek eksploitasi segelintir pihak. "Kami sangat menyayangkan dan mengutuk perbuatan tersebut, tentu tindakan berikutnya kami melalui DP3AKB akan melakukan langkah-langkah untuk (meninjau) aspek kesehatan dan psikisnya, tentu nanti akan dikirim ke panti sosial yang membina disabilitas," ujar Dodo. Sebelumnya, bocah penyandang disabilitas berusia 12 tahun di Sukabumi menjadi korban penganiayaan keji tetangga sendiri. Korban mengalami luka akibat kuku jari kakinya dicopot pelaku, tidak hanya itu bekas sundutan rokok juga membekas di bibir korban. Polisi sudah menangkap pelakunya. Peristiwa memilukan itu awalnya sempat sulit terungkap, pasalnya korban kesulitan dalam berkomunikasi baik dengan keluarga maupun pihak kepolisian terkait kejadian yang menimpanya. Menteri Sosial Tri Rismaharini juga telah memberikan atensinya terhadap korban. Risma yang mendatangi rumah korban menyampaikan rasa empatinya dan akan membawa korban dan kakeknya ke panti sosial khusus disabilitas.</t>
  </si>
  <si>
    <t>Wagub Uu Kutuk Aksi Pria Aniaya Bocah Disabilitas di Sukabumi</t>
  </si>
  <si>
    <t>https://news.detik.com/berita-jawa-barat/d-5840531/wagub-uu-kutuk-aksi-pria-aniaya-bocah-disabilitas-di-sukabumi?single=1</t>
  </si>
  <si>
    <t>Sabtu, 04 Des 2021 17:28 WIB</t>
  </si>
  <si>
    <t>Sebagai Kota Pendidikan, Kota  , Provinsi Daerah Istimewa Yogyakarta (DIY) memiliki beragam tempat yang kental dengan informasi ilmu dan budaya, salah satunya dalam bentuk  . Ada belasan museum di Yogyakarta yang menyimpan kisahnya masing-masing. Berikut ini sederet museum yang ada di kota gudeg berdasarkan data Dinas Kebudayaan Kota Yogyakarta: Berdasarkan informasi yang dikutip dari website Dinas Kebudayaan Kota Yogyakarta, kebudayaan.jogjakota.go.id, museum Sasmitaloka Panglima Besar Jenderal Sudirman beralamat di Jalan Bintaran Wetan No 3 Yogyakarta. Masih dalam laman tersebut, disampaikan Sasmitaloka merupakan bahasa Jawa, yang artinya tempat untuk mengenang atau mengingat. Museum ini dikelola oleh TNI Angkatan Darat (AD) untuk mengenang jasa dan pengorbanan Panglima Besar Jenderal Sudirman. Gedung lawas yang dibangun pada masa pemerintahan Hindia Belanda tahun 1890 ini juga pernah menjadi kediaman dinas resmi Panglima Jenderal Sudirman dan keluarganya pada 18 Desember 1945 sampai 19 Desember 1948. Saat itu Sudirman menjabat sebagai Panglima Tertinggi TKR (Tentara Keamanan Rakyat). Selanjutnya gedung itu menjadi Museum Pusat Angkatan Darat pada 17 Juni 1968 hingga akhirnya resmi menjadi Museum Sasmitaloka Panglima Besar (Pangsar) Jendral Sudirman pada 30 Agustus 1982. Beragam koleksi museum ini terdiri dari patung-patung, senjata, piagam penghargaan,seragam dan replika tandu yang dipakai Jenderal Sudirman saat perang gerilya. Sejumlah koleksi dokumentasi mulai dari foto dan artikel media massa, hingga surat-surat sahabat dan kerabat juga bisa disaksikan di museum ini. Terutama beberapa surat ucapan bela sungkawa atas wafatnya Jenderal Sudirman pada 29 Januari 1950 di Rumah Peristirahatan Tentara Badakan, Magelang, Jawa Tengah. Tak hanya itu, ada pula diorama yang menggambarkan perjuangan Jenderal Sudirman saat berperang gerilya dan diorama saat Jenderal Sudirman dirawat di RS Panti Rapih Yogyakarta.  ini terletak di Jalan HOS Cokroaminoto TR III/430 Yogyakarta Dilansir website resmi Dinas Kebudayaan Kota Yogyakarta, kebudayaan.jogjakota.go.id, museum yang menyimpan koleksi peninggalan Pangeran Diponegoro ini dikelola oleh Yayasan Sasana Wiratama. Museum ini menempati bangunan yang merupakan bekas kediaman Pangeran Diponegoro. Terdapat pula monumen yang dibangun menyatu dengan pendopo di tengah kompleks museum. Monumen itu berupa pahatan relief sepanjang 20 meter dengan tinggi 4 meter. Cerita yang disajikan dalam relief itu tentang keadaan Desa Tegalrejo, tempat tinggal Pangeran Diponegoro. Relief itu juga menggambarkan perang Diponegoro dan saat Pangeran Diponegoro ditangkap di Magelang. Selanjutnya, di sisi barat monumen terdapat lukisan Pangeran Diponegoro. Sementara di sisi timur terdapat juga lukisan Pangeran Diponegoro yang sedang menunggu kuda hitam siap untuk berperang. Sejumlah koleksi museum ini di antaranya senjata asli laskar Diponegoro seperti tombak, bandil atau martil baja, serta patrem, dan candrasa yang merupakan senjata laskar wanita. Terdapat juga dua senjata yang konon keramat yang juga disimpan di museum ini yaitu sebuah keris dengan lekukan 21 seorang empu pada masa Kerajaan Majapahit serta sebuah pedang yang berasal dari Kerajaan Demak. Kedua senjata tersebut dipercaya dapat menolak bala. Koleksi lainnya berupa peralatan rumah tangga yang terbuat dari kuningan, seperangkat alat gamelan milik Sri Sultan Hamengku Buwono II, meriam, dan batu comboran yang digunakan untuk tempat minum kuda. Salah satu koleksi unggulan museum ini adalah Tembok Jebol. Konon tembok berlubang tersebut dijebol oleh Pangeran Diponegoro dengan tangan kosong guna menghindari kepungan tentara Belanda. Masih dilansir dari website Dinas Kebudayaan Kota Yogyakarta, museum ini beralamat di Jalan Jendral Sudirman No 75 Yogyakarta. Museum ini menyajikan dokumentasi bakti prajurit TNI Angkatan Darat (AD). Museum yang namanya memiliki arti pengabdian luhur ini digagas pada tahun 1956. Hingga akhirnya museum ini didirikan dan disahkan pada 8 September 1968. Sempat berpindah beberapa kali, museum ini sempat berada di gedung kediaman Dinas Jenderal Sudirman. Seiring berjalannya waktu, gedung tersebut kemudian menjadi Museum Sasmitaloka, sementara Museum Dharma Wiratama dipindahkan ke Gedung Markas Korem dan diresmikan kembali pada 17 Juli 1982. Ada ribuan koleksi yang disimpan di 20 ruang berbeda pada   ini. Ruang-ruang tersebut antara lain Ruang Palagan yang memajang koleksi senjata dan perlengkapan yang digunakan saat 8 palagan besar di Indonesia, Ruang Panji-panji yang memajang koleksi bendera Kesatuan TNI AD untuk berbagai keperluan, Ruang Gamad yang memamerkan seragam TNI AD beserta atributnya, Ruang Tanda Jasa yang menampilkan beragam Bintang Jasa sebagai pengakuan dan penghargaan atas jasa para prajurit, dan lainnya. Ada dua unit Museum Sonobudoyo yang masing-masing berada di Jalan Trikora No 6 dan Jalan Wijilan Ndalem Condrokiranan, Yogyakarta. Dinas Kebudayaan Kota Yogyakarta menyampaikan informasi, museum ini merupakan Unit Pelaksana Teknis Daerah pada Dinas Kebudayaan Provinsi Daerah Istimewa Yogyakarta (DIY). Museum Sonobudoyo berada di pusat kota yang strategis, di dalam lingkungan Pusat Budaya Yogyakarta. Bangunan Museum Sonobudoyo didesain oleh Ir Th Karsten berupa rumah joglo dengan arsitektur masjid keraton Kesepuhan Cirebon. Museum ini diresmikan pada tanggal 6 November 1935 oleh Sri Sultan Hamengku Buwono VIII dengan ditandai Candrasengkala 'Kayu Winayang Ing Brahmana Budha'. Museum ini khusus menyajikan segala hal yang terkait dengan budaya dan sistem pemerintahan Kadipaten Pakualaman. Museum Puro Pakualaman menempati tiga ruang pameran tetap yang masing-masing berukuran 8x14 m di depan pendopo sayap timur kompleks Puro Pakualaman. Untuk memasuki komplek tersebut pengunjung harus melewati gerbang yang disebut Regol Wiworo Kusuma Winayang Reko yang berarti keselamatan keadilan dan kebebasan. Koleksi yang disimpan di museum yang terletak di Jalan Sultan Agung ini antara lain naskah-naskah termasuk terjemahan perjanjian politik sebagai dasar berdirinya Kadipaten Pakualaman, foto-foto dokumentasi, serta peralatan dapur. Selain itu terdapat wisata kerajaan seperti Singgasana Sri Paku Alam I, payung kebesaran Songsong Bhara dan Songsong Tunggul Naga, tombak dan perisai yang digunakan dalam tarian Bondoyudho, serta busana kebesaran Raja-raja Pakualaman. Terdapat juga koleksi kereta kerajaan, di antaranya kereta bernama Kyai Roro Kumenyar dan Kyai Manek Koemolo yang digunakan untuk upacara penobatan Paku Alam yang baru. Museum ini menyimpan kisah peninggalan Bapak Pendidikan Indonesia, Ki Hadjar Dewantara. Terletak di Jalan Taman Siswa No 31, Yogyakarta, museum ini digagas oleh Ki Hadjar Dewantara. Dia menginginkan tanah yang pernah menjadi tempat tinggalnya itu dijadikan museum. Awalnya bangunan dan tanah itu merupakan milik seorang wanita pengusaha tanah perkebunan Belanda yang dibeli oleh Ki Hadjar Dewantara, Ki Sudarminto, dan Ki Supratolo pada 14 Agustus 1934 seharga 3.000 Gulden. Bangunan itu kemudian menjadi kompleks perguruan Taman Siswa sekaligus tempat tinggal Ki Hadjar Dewantara setelah dihibahkan kepada Yayasan Persatuan Tamansiswa pada tanggal 18 Agustus 1951. Pada tanggal 3 November 1957, Ki Hadjar Dewantara berpindah tempat tinggal di Jalan Kusumanegara No 31 yang diberi nama Padepokan Ki Hadjar Dewantara. Museum Dewantara Kirti Griya diresmikan pada tanggal 2 Mei 1970 oleh Nyi Hadjar Dewantara. Ada lebih lebih dari 3.000 koleksi di museum ini. Mulai dari perabot rumah tangga, naskah, foto, koran, buku, majalah dan surat-surat. Museum mata ini terletak dalam kompleks RS Mata Dr Yap, Jalan Jl Cik Di Tiro, Kota Yogyakarta. Museum ini dirikan untuk mengenang jasa dari Dr Yap Hong Tjoen seorang ophthalmologist atau dokter spesialis mata yang terkenal sejak masa Pemerintahan Hindia Belanda. Dr Yap Hong Tjoen merupakan angkatan pertama pelajar Tionghoa yang bersekolah di Universitas Leiden Belanda dan lulus pada tahun 1919. Pada tahun 1922, Dr Yap kembali ke Yogyakarta dan mendirikan rumah sakit mata Prinses Juliana Gasthuls voor Ooglijders. Sosoknya dikenal sebagai dokter yang humanis dan berjiwa sosial tinggi. Selain mendirikan rumah sakit, Dr Yap juga mendirikan Balai Mardi Wuto pada 12 September 1926. Balai Mardi Wuto adalah lembaga sosial yang fokus pada pembinaan tunanetra. Dr Yap kemudian menyerahkan kepengurusan rumah sakit dan Balai Mardi Wuto kepada putranya dr Yap Kie Tiong yang sejak awal telah digadang-gadang untuk menjadi penerusnya. Museum Dr Yap diresmikan oleh Sultan Hamengkubuwono X pada tahun 1997. Sejumlah koleksi museum ini terdiri dari berbagai alat kesehatan yang pernah digunakan oleh rumah sakit dan barang-barang koleksi Dr Yap Hong Tjoen dan dr Yap Kie Tong seperti buku, alat elektronik, keramik, porselen, dan lukisan.</t>
  </si>
  <si>
    <t>7 Daftar Museum di Yogyakarta yang Wajib Dikunjungi, Cek Lur!</t>
  </si>
  <si>
    <t>https://news.detik.com/berita-jawa-tengah/d-5832549/7-daftar-museum-di-yogyakarta-yang-wajib-dikunjungi-cek-lur?single=1</t>
  </si>
  <si>
    <t>Senin, 29 Nov 2021 18:16 WIB</t>
  </si>
  <si>
    <t>mengungkap jaringan prostitusi anak di bawah umur. Diketahui, ABG berusia 15 tahun telah menjadi   selama berbulan-bulan dan menawarkan layanan seks lewat media sosial. "Jadi ada 8 pasang yang kita temukan di hotel dan wisma di wilayah Panakukang Makassar. Jadi ada 9 orang wanita, ada 2 anak di bawah umur yaitu umur 12 tahun dan 15 tahun," kata Plt Kadinsos Makassar, Mahyuddin Mustafa dikonfirmasi, Senin (28/11/2021). Saat keduanya ditangkap dan diperiksa, ABG 15 tahun itu mengaku telah menawarkan pelayanan seks kepada lelaki hidung belang lewat media sosial. Dari pemeriksaan itu juga terungkap, ABG ini masih duduk di kelas SLTA. "Kita sudah dia, mucikari masih anak sekolah. Jadi dia itu bikinkan aplikasi lalu setiap ada pelanggan dia antarkan. Setiap harinya, dia bisa mendapatkan pelanggan 4 sampai 5 orang per hari," ungkapnya. Tarif yang ditawarkan, kata Mahyuddin, sekitar Rp 250 ribu atau Rp 300 ribu. Pelajar ini mengambil keuntungan Rp 50 ribu per sekali transaksi. "Kalau kita lihat ini, sudah beberapa bulan beroperasi. Dia sekolah di sekolah negeri di Makassar," terangnya. Atas kasus yang ditemukannya, Mahyuddin mengaku pihaknya masih melakukan pengembangan. Adapun 2 ABG yang diamankan ini telah dikirimkan ke salah satu panti sosial untuk mendapatkan pembinaan. Menurutnya, anak-anak ini bisa mendapatkan rehabilitasi untuk bisa berkelakuan baik di masa depan. Adapun kepada pengelola hotel dan wisma, dia berharap ada seleksi ketat terhadap tamu yang akan masuk, khususnya kepada tamu anak-anak. Tidak hanya itu, Mahyuddin mempertimbangkan pihaknya akan mengeluarkan surat edaran soal aturan anak masuk ke dalam hotel dan wisma. "Karena ada satu mucikari sudah terima uangnya dan belum ditangkap. Ini anak polis, namanya juga anak-anak. Kalau ada yang pelanggan dia yang antar," sebutnya,</t>
  </si>
  <si>
    <t>Dinsos Makassar Ungkap Prostitusi Anak, Pelajar Usia 15 Tahun Jadi Muncikari</t>
  </si>
  <si>
    <t>https://news.detik.com/berita/d-5831701/dinsos-makassar-ungkap-prostitusi-anak-pelajar-usia-15-tahun-jadi-muncikari?single=1</t>
  </si>
  <si>
    <t>Senin, 29 Nov 2021 11:27 WIB</t>
  </si>
  <si>
    <t>Satpol PP Kota Tangerang Selatan ( ) menyegel tempat SPA atau panti pijat yang diduga plus-plus. 16 terapis diamankan dan diserahkan ke Dinas Sosial Tangsel. "Para terapis yang diamankan sebanyak 16 orang pada hari Minggu (21/11/2021) sudah diserahkan ke Dinsos   dan dibawa ke rumah antara di Kabupaten Serang sesuai peraturan yang berlaku," ujar Sekretaris Satpol PP Tangsel Oki Rudianto dalam keterangan tertulis, Minggu (21/11/2021). Oki menjelaskan awalnya belasan terapis dibawa ke markas komando Satpol PP Tangsel untuk dilakukan pemeriksaan. Selanjutnya dari hasil pemeriksaan para terapis tersebut didapati terduga Penyandang Masalah Kesejahteraan Sosial (PMKS) sehingga diserahkan ke Dinas Sosial Tangsel untuk proses berikutnya. Oki menambah penyegelan ini dilakukan Jumat (20/11/2021), berkaitan dengan surat edaran Dinas Pariwisata Nomer 443/4071 Tentang pemberlakuan tempat hiburan yang belum diperbolehkan di masa pandemi ini. Karena itu pihaknya akan terus melakukan penertiban sesuai dengan peraturan daerah tersebut. "Berdasarkan laporan dari Dinas Pariwisata, kami beserta jajaran melakukan penindakan sesuai dengan aturan yang berlaku. Alhasil sebanyak belasan terapis berhasil kita bawa ke markas komando untuk kita lakukan pemeriksaan dan pendataan," tambah Oki. Selain itu, Oki menduga panti pijat ini memberikan jasa plus-plus kepada pengguna jasanya. Menurutnya, hal ini berdasar penemuan tiga terapis dari 16 yang diamankan dalam keadaan tidak berbusana lengkap. 16 terapis ini masih berada di Dinsos Tangsel melakukan pemeriksaan lanjutan. Menurutnya, penanganan lidik di Dinsos bisa mencapai sepuluh hari. "Saat dilakukan pengecekan oleh petugas didapati ada tiga terapis dan pelanggan dalam keadaan tanpa berbusana lengkap. 16 terapis ini masih dalam penanganan Dinsos Tangsel," ungkapnya.</t>
  </si>
  <si>
    <t>Satpol PP Tangsel Segel Panti Pijat Plus-plus, 16 Terapis Diserahkan ke Dinsos</t>
  </si>
  <si>
    <t>https://news.detik.com/berita/d-5821099/satpol-pp-tangsel-segel-panti-pijat-plus-plus-16-terapis-diserahkan-ke-dinsos?single=1</t>
  </si>
  <si>
    <t>Minggu, 21 Nov 2021 21:14 WIB</t>
  </si>
  <si>
    <t>Ayla: The Daughter of War merupakan film asal Turki yang dirilis 2017. Film itu terus jadi perbincangan di TikTok. Film tersebut berlatar tahun 1950-an. Turki kala itu mengirimkan ribuan tentara ke Korea Selatan, salah satunya sersan Suleyman Dilbirligi. Di sana, Suleyman Dilbirligi berjumpa dengan anak yatim piatu, Kim Eun Ja yang berusia 5 tahun. Ia pun dibawa ke pangkalan militer hingga diberi nama Ayla karena komunikasi mereka terkendala oleh bahasa. Selama 15 bulan mereka bersama, hingga Ayla dititipkan ke panti asuhan karena mereka harus berpisah. Tapi setelah perpisahan itu, semua menjadi sulit. Sersan Suleyman Dilbirligi yang mencoba mencari Ayla menemui kesulitan karena tak mengetahui nama aslinya. Hingga akhirnya mereka bertemu usai 60 tahun berpisah. Kala itu, Suleyman Dilbirligi menghadiri acara peringatan para tentara Turki yang berjuang di Perang Korea. Pertemuan itu pun begitu mengharukan. Ayla: The Daughter of War menggambarkan cinta sejati tanpa mengenal tempat dan waktu. Lebih dari itu, cinta itu juga tumbuh meski perbedaan bahasa dan ras. Film ini disutradarai oleh Can Ulkay yang berhasil menyajikan perjalanan kisah menyentuh. Sebuah perjuangan, kemanusiaan dan cinta. Ayla: The Daughter of War, digarap oleh Mustafa Uslu. Film itu juga mengikutsertakan sosok Suleyman nyata. Beberapa bulan usai film ini dirilis, Suleyman meninggal dunia di Rumah Sakit HaydarpaÅŸa Numune pada 7 Desember 2017. Ia meninggal dunia di usia 91 tahun. Dua jam kemudian, istrinya, Nimet Dilbirligi menyusul sang suami bertemu sang khalik. Suleyman Dilbirligi didiagnosis gagal pernapasan dan ginjal. Ia awalnya menjalani perawatan intensif sejak 12 November. "Ia terlibat dalam semua aspek, mendengar kenangannya, merekam ingatannya," kata Mustafa Uslu seperti dilansir The Hollywood Reporter.</t>
  </si>
  <si>
    <t>Kisah Sedih Film Ayla: The Daughter of War yang Viral di TikTok</t>
  </si>
  <si>
    <t>https://hot.detik.com/movie/d-5757339/kisah-sedih-film-ayla-the-daughter-of-war-yang-viral-di-tiktok?single=1</t>
  </si>
  <si>
    <t>Kamis, 07 Okt 2021 17:56 WIB</t>
  </si>
  <si>
    <t>Belakangan   di media sosial terkait ketiga anak yang menitipkan sang ibu bernama Trimah ke panti jompo. Informasi ini berawal dari beredarnya sebuah foto isi dokumen penyerahan yang dibubuhi tanda tangan bermaterai. Kejadian itu membuat ketiga anaknya dihujat dan dicap durhaka oleh netizen. Menurut pengakuan pihak panti, kejadian yang dialami oleh Trimah merupakan kasus ketiga yang terjadi di Griya Lansia Husnul Khatimah. "Surat ini adalah surat ketiga. Sebuah dokumen penyerahan orang tua kepada GRIYA LANSIA HUSNUL KHATIMAH Wajak Kab Malang," keterangan unggahan di akun Instagram @malangdonasi yang dikutip pada Minggu (31/10). Saking ramainya, Juragan99 dan Shandy Purnamasari atau dikenal sebagai Crazy Rich Malang memberikan donasi kepada   sebesar Rp 100 juta. Ketiga anak Ibu Trimah pun akhirnya memberikan klarifikasi melalui Facebook terkait kasusnya yang semakin viral. Salah satu anak mengatakan dia dan saudaranya merasa lelah hingga angkat tangan dengan sikap sang ibu. Ibu Trimah disebut sering membuat masalah saat tinggal bersama anaknya. "Dengerin video (rekaman suara) klarifikasi anak tertua yg ortunya kemarin viral di titip di panti jompo. Alasan anaknya gak mau rawat, sudah tidak mampu dg kelakuan ibunya," tulis akun tersebut.</t>
  </si>
  <si>
    <t>https://health.detik.com/berita-detikhealth/d-5795566/3-anak-yang-geger-disebut-buang-ibunda-ke-panti-jompo-angkat-bicara?single=1</t>
  </si>
  <si>
    <t>Rabu, 03 Nov 2021 18:00 WIB</t>
  </si>
  <si>
    <t>sudah mulai menerapkan fase 'hidup bersama Corona'. Alih-alih membuat kehidupan menjadi normal kembali, kasus Corona justru melonjak. Bahkan negeri Ginseng itu melaporkan rekor tertinggi 3.292 kasus baru  -19 dalam sehari. Demikian disampaikan Badan Pengendalian dan Pencegahan Penyakit Korea (KDCA) pada Kamis (18/11) ini, seiring negara itu memasuki fase pertama "hidup dengan COVID-19" dengan batasan-batasan yang dilonggarkan. Seperti diberitakan   dan    , Kamis (18/11/2021), peningkatan kasus telah diprediksi oleh para pejabat dan ahli setelah banyak pembatasan jarak sosial dicabut awal bulan ini. Pencabutan dilakukan setelah negara itu melampaui tujuannya untuk memvaksinasi 70% dari 52 juta jiwa penduduknya. Saat ini, lebih dari 78,5% populasi Korea Selatan telah divaksinasi lengkap, termasuk lebih dari 90% orang dewasa. KDCA mengatakan peningkatan kasus serius COVID-19 juga didorong oleh berkurangnya efektivitas vaksin virus Corona yang diberikan kepada kelompok rentan, seperti orang tua yang mendapat vaksin lebih awal. Hingga Kamis ini ada 506 kasus serius, turun sedikit dari level tertinggi sepanjang masa 522 kasus serius yang dilaporkan sehari sebelumnya. Untuk mengendalikan lonjakan kasus infeksi virus Corona, KDCA mengatakan pada hari Rabu (17/11) bahwa pihaknya telah memutuskan untuk mempersingkat interval pemberian dosis untuk suntikan booster menjadi empat bulan bagi orang berusia 60 atau lebih tua, serta mereka yang tinggal atau bekerja di panti jompo dan fasilitas rentan lainnya. Tempat tidur rumah sakit saat ini sedang terisi dengan cepat di sekitar wilayah Seoul yang lebih besar, dengan hanya sekitar 30% unit perawatan intensif (ICU) yang tersisa pada hari Rabu (17/11). KDCA mengatakan akan mempertimbangkan untuk mengeluarkan aturan baru pada pembatasan jarak yang kini telah longgar, jika lebih dari 75% tempat tidur ICU digunakan secara nasional dan faktor-faktor lain yang menimbulkan risiko tinggi. Di Sekolah Menengah Bahasa Asing Ewha Girls di pusat kota Seoul, beberapa peserta ujian tiba sambil berpegangan tangan dengan orang tua mereka yang terlihat gugup. Di luar gerbang sekolah, beberapa orang terlihat sedang berdoa, sementara yang lain berfoto selfie dengan teman dan keluarga. Korea Selatan telah mengalami lonjakan kasus menjelang ujian Suneung, hampir 3.300 kasus infeksi baru pada Kamis (18/11), jumlah kasus harian tertinggi yang pernah ada. Sekitar 70 siswa tetap mengikuti ujian meskipun baru-baru ini dinyatakan positif COVID-19. Namun, mereka duduk menggunakan meja dan kursi terpisah. Pentingnya ujian nasional tercermin dalam tindakan luar biasa yang diambil otoritas Korea Selatan untuk menghilangkan gangguan bagi peserta ujian. Kantor publik, bank, dan pasar saham buka satu jam lebih lambat dari biasanya untuk membantu melonggarkan lalu lintas, dan memastikan siswa tiba tepat waktu. Semua aktivitas penerbangan di bandara negara itu juga ditangguhkan selama 35 menit selama tes mendengarkan bahasa Inggris. Semua pesawat di udara harus mempertahankan ketinggian lebih dari 3.000 m. Kementerian Transportasi Korea Selatan mengatakan 79 penerbangan - 16 di antaranya internasional - telah dijadwal ulang karena penyelenggaraan ujian tersebut. Mobil polisi dan pengawalan sepeda motor siap siaga di area sekolah untuk mengantar siswa yang terjebak macet atau terlambat. "Ini adalah hari yang sangat penting bagi para peserta ujian, dan tahun lalu sangat berat bagi mereka," kata seorang pejabat di Badan Kepolisian Nasional kepada AFP sebelum ujian.</t>
  </si>
  <si>
    <t>Babak Baru Korsel 'Hidup dengan Corona' tapi Kasus Malah Melonjak</t>
  </si>
  <si>
    <t>https://news.detik.com/internasional/d-5817620/babak-baru-korsel-hidup-dengan-corona-tapi-kasus-malah-melonjak?single=1</t>
  </si>
  <si>
    <t>Kamis, 18 Nov 2021 23:15 WIB</t>
  </si>
  <si>
    <t>Lonjakan kasus infeksi  terjadi di  . Bahkan negeri Ginseng itu melaporkan rekor tertinggi 3.292 kasus baru  dalam sehari. Demikian disampaikan Badan Pengendalian dan Pencegahan Penyakit Korea (KDCA) pada Kamis (18/11) ini, seiring negara itu memasuki fase pertama "hidup dengan  " dengan batasan-batasan yang dilonggarkan. Seperti diberitakan   dan , Kamis (18/11/2021), peningkatan kasus telah diprediksi oleh para pejabat dan ahli setelah banyak pembatasan jarak sosial dicabut awal bulan ini. Pencabutan dilakukan setelah negara itu melampaui tujuannya untuk memvaksinasi 70% dari 52 juta jiwa penduduknya. Saat ini, lebih dari 78,5% populasi Korea Selatan telah divaksinasi lengkap, termasuk lebih dari 90% orang dewasa. KDCA mengatakan peningkatan kasus serius COVID-19 juga didorong oleh berkurangnya efektivitas vaksin virus Corona yang diberikan kepada kelompok rentan, seperti orang tua yang mendapat vaksin lebih awal. Hingga Kamis ini ada 506 kasus serius, turun sedikit dari level tertinggi sepanjang masa 522 kasus serius yang dilaporkan sehari sebelumnya. Untuk mengendalikan lonjakan kasus infeksi  , KDCA mengatakan pada hari Rabu (17/11) bahwa pihaknya telah memutuskan untuk mempersingkat interval pemberian dosis untuk suntikan booster menjadi empat bulan bagi orang berusia 60 atau lebih tua, serta mereka yang tinggal atau bekerja di panti jompo dan fasilitas rentan lainnya. Tempat tidur rumah sakit saat ini sedang terisi dengan cepat di sekitar wilayah Seoul yang lebih besar, dengan hanya sekitar 30% unit perawatan intensif (ICU) yang tersisa pada hari Rabu (17/11). KDCA mengatakan akan mempertimbangkan untuk mengeluarkan aturan baru pada pembatasan jarak yang kini telah longgar, jika lebih dari 75% tempat tidur ICU digunakan secara nasional dan faktor-faktor lain yang menimbulkan risiko tinggi.</t>
  </si>
  <si>
    <t>Masuki Fase 'Hidup dengan Corona', Korsel Catat Rekor Kasus</t>
  </si>
  <si>
    <t>https://news.detik.com/internasional/d-5816715/masuki-fase-hidup-dengan-corona-korsel-catat-rekor-kasus?single=1</t>
  </si>
  <si>
    <t>Kamis, 18 Nov 2021 14:15 WIB</t>
  </si>
  <si>
    <t>cuitan seorang netizen yang membagikan daftar panti jompo mewah atau  , tempat hunian yang ia rencanakan untuk masa tua. Ia mengaku sudah menyiapkan daftar panti jompo yang akan disurvei 40 tahun mendatang. Tak sedikit netizen yang mempertanyakan mengapa dirinya memilih tinggal di panti jompo ketimbang bersama anak dan cucu. Sebab, impian tinggal di panti jompo bagi warga Indonesia tampaknya belum begitu masif. Bahkan beberapa orang menilai anak yang menempatkan orang tua di  menandakan dirinya tidak menyayangi orang tua mereka. Karenanya, Rehuellah Angela, wanita asal Jakarta sengaja membagikan daftar panti jompo yang menjadi pilihan sejauh ini. Ia ingin menunjukkan, tidak ada yang salah dengan tinggal di panti jompo. Bahkan, kegiatan dan aktivitas di yayasan atau panti jompo sebenarnya menguntungkan para lansia. "List panti jompo fancy yang akan aku survey 40 tahun lagi buat jadi tempat tinggalku nanti," cuit @Rahuellangela, dikutip detikcom atas izin yang bersangkutan, Minggu (31/10/2021). "Soal biaya, ada yang bilang 10 juta sebulan belum obat, 4 jutaan belum obat. Aku nggak nyari tau soalnya masih jauh. Tapi aku seneng aja, Indonesia sudah mulai ngebangun senior house yang fancy. Bukan tempat yang seolah bikin orang tua merasa dibuang," sambung dia. Kepada  , Angela mengaku cuitannya soal panti jompo berangkat dari keresahan pribadi soal pro-kontra tinggal di panti jompo. Sebagai seorang extrovert, ia mengaku memilih tinggal di panti jompo karena butuh teman ngobrol. "Aku share karena melihat keributan masyarakat pro kontra panti jompo sih," kata dia saat dihubungi detikcom, Minggu (31/10/2021). "Sedangkan kalau sudah tua kan nanti nggak bisa nyetir, bahkan panggil taksi online pun belum tentu bisa karena keterbatasan fisik kayak mata," lanjutnya. Tak hanya itu, ia juga tak ingin merepotkan anak dan cucu saat kondisinya tak lagi fit. "Lebih baik tinggal di tempat yang memang sudah banyak orang buat bersosialisasi," pungkasnya.</t>
  </si>
  <si>
    <t>https://health.detik.com/berita-detikhealth/d-5790595/viral-rencana-netizen-tinggal-di-panti-jompo-fancy-ini-cerita-di-baliknya?single=1</t>
  </si>
  <si>
    <t>Minggu, 31 Okt 2021 16:02 WIB</t>
  </si>
  <si>
    <t>kisah tiga anak menitipkan orang tua mereka di panti jompo. Cerita ini mendadak jadi sorotan netizen karena sebuah surat pernyataan penitipan orang tua mereka diunggah di media sosial. Tak sedikit netizen yang kemudian kesal karena menilai ketiganya tidak bisa membalas budi apa yang dilakukan orang tuanya. Adalah Trimah, orang tua asal Magelang, Jawa Tengah, yang dititipkan di panti jompo Griya Lansia Husnul Khotimah. Dalam unggahan Instagram @malangdonasi, Griya Lansia Khusnul Khotimah menjelaskan kondisi Trimah sudah tidak bisa berjalan, dan hanya bisa merangkak. Panti jompo tersebut juga mengungkap tulisan sang anak saat menitipkan orang tuanya. "Bersepakat untuk menyerahkan perawatan orang tua kami kepada Griya Lansia Husnul Khatimah Malang, dikarenakan kesibukan kami masing-masing," demikian tulis tiga anak tersebut. "Apabila orang tua kami meninggal dunia, maka kami menyerahkan proses pemakaman orang tua kami kepada Griya Lansia Husnul Khatimah. Surat keterangan ini dibuat tanpa paksaan dari pihak manapun," sambung surat tersebut. Trimah disebut tiba dini hari di yayasan mereka. Alasan yayasan tersebut mengunggah tulisan ketiga anak tersebut, untuk menjadi pelajaran dan pengingat bagi banyak orang. "Demikian lah, semoga kita bisa memetik pelajaran," kata Griya Lansia Husnul Khatimah. "Kami dari GRIYA LANSIA HUSNUL KHATIMAH MALANG, menyatakan SIAP merawat mbah Trimah sampai tutup usia," sambung mereka.</t>
  </si>
  <si>
    <t>https://health.detik.com/berita-detikhealth/d-5790121/viral-pengakuan-3-anak-serahkan-ibunya-ke-panti-jompo-karena-sibuk?single=1</t>
  </si>
  <si>
    <t>Sebuah video menjadi viral di media sosial. Dalam video tersebut, tampak seorang anak laki-laki berpakaian oranye   dan mengumpat dengan makian berbahasa Jawa. Tendangannya itu dilakukan tak hanya sekali. Bahkan, di akhir video, sang nenek sempat terjengkang hingga masuk ke salah satu ruangan rumah akibat tendangan si bocah. Berikut sejumlah fakta yang muncul dalam kejadian tersebut. Video tersebut menjadi   usai diunggah oleh akun TikTok @blokbojonegoro. Hingga Senin (1/11) pagi, telah ditonton sebanyak 26,2 juta kali.  Tak hanya itu, video berdurasi 21 detik itu mendapat 952,2 ribu suka, 96,6 ribu komentar. Selain itu juga telah dibagikan hingga sebanyak 30 ribu kali.  tulis sang pengunggah dalam video tersebut.  Dikonfirmasi, Dinas Sosial Kabupaten  , Jateng, membenarkan rekaman video tersebut merupakan warga Pati dan telah mendatangi lokasi kejadian serta menghimpun keterangan dari sejumlah pihak, kemarin. "Saya sudah ke TKP, ketemu keluarga sama si anak sendiri," kata Kabid Pemberdayaan Perempuan dan Perlindungan Anak (PPPA) pada Dinsos  , Etik Tri Hartanti kepada wartawan melalui sambungan telepon, Minggu (31/10/2021). Etik Tri Hartanti menyebut, saat ini sang bocah masih duduk di bangku kelas 5 sekolah dasar (SD). Bocah tersebut tinggal berdua bersama dengan neneknya. Sang bocah ternyata berasal dari keluarga  . Hal itu lah yang ditengarai memicu sang anak kurang kasih sayang orang tua sehingga memperlakukan neneknya seperti itu.  "Ternyata si anak dari keluarga broken home. Orang tuanya sudah cerai. Dia cuma tinggal berdua dengan neneknya. Kurang kasih sayang orang tua, makanya si anak jadi seperti itu," katanya.  Ia mengatakan, ibu kandung sang anak saat ini bekerja di Semarang. Sedangkan ayah kandungnya tinggal di Pucakwangi, Pati. Selain kurangnya kasih sayang dari kedua orang tuanya, diketahui pula sang anak ternyata juga sempat jadi korban perundungan ( ) teman-teman sekolahnya.  "Di sekolah pertama dia jadi korban  , kemudian minta pindah. Sekarang sudah di sekolah yang baru," ujar Etik. Menurut Etik, perundungan memang berdampak pada psikologis anak. Si anak jadi trauma, ketakutan, dan akhirnya mencari pelampiasan pada orang lain, yakni orang terdekatnya, sang nenek yang tinggal bersamanya.  Usai viral, rencananya, pagi ini pihak Dinas Sosial Kabupaten Pati akan memfasilitasi mediasi antara sang anak, nenek, dan kedua orang tua sang anak.  "Senin besok (1/11) akan kami datangkan orang tuanya, karena ortunya tidak bersama anak. Kami mediasi dulu, nanti hasilnya seperti apa. Kalau memang sudah tidak sanggup, nanti Dinsos segera bergerak untuk menitipkan dia ke panti rehabilitasi sosial," terang Etik, Minggu (31/10/2021).</t>
  </si>
  <si>
    <t>5 Fakta Pilu di Balik Viral Bocah SD di Pati Tega Tendangi-Memaki Neneknya</t>
  </si>
  <si>
    <t>https://news.detik.com/berita-jawa-tengah/d-5791082/5-fakta-pilu-di-balik-viral-bocah-sd-di-pati-tega-tendangi-memaki-neneknya?single=1</t>
  </si>
  <si>
    <t>Senin, 01 Nov 2021 07:20 WIB</t>
  </si>
  <si>
    <t>Pandemi COVID-19 di Australia telah menyebabkan banyaknya lowongan kerja yang tak terisi saat ini. Menurut data Biro Statistik Australia (ABS) periode Juni hingga Agustus 2021, ada 333.700 lowongan kerja yang tersedia, meningkat 46,5 persen sejak periode Februari 2020sebelum pandemi. Pekan lalu, salah satu biro lowongan kerja, Seek, mengumumkan bahwa selama Oktober terjadi peningkatan iklan lowongan kerja terbesar dalam 23 tahun terakhir. Bjorn Jarvis dari ABS mengakui dia sendiri tidak menduga akan terjadi permintaan tenaga kerja yang sedemikian tinggi. "Perubahan lowongan kerja ini yang mungkin paling mengejutkan, terutama dalam ukuran dan skalanya," katanya. Jarvis menjelaskan kenaikan jumlah lowongan kerja mungkin bukan didorong oleh apa yang disebut "pengunduran diri besar-besaran" yang sudah menjadi fenomena global selama pandemi. "Dalam Survei Angkatan Kerja per kuartal, kami menanyakan apakah para responden akan tetap bekerja dalam waktu 12 bulan ke depan," jelasnya. "Hasilnya hanya sekitar 9 persen yang memperkirakan akan berganti pekerjaan pada Februari 2020dan pada Agustus 2021," kata Jarvis. "Namun, kondisi ini mungkin telah berubah sejalan dengan berakhirnya lockdown di negara ini," jelasnya. Dia menjelaskan bahwa pemberi kerja menghadapi permasalahan ini dengan menunjuk terjadinya penurunan tajam dalam lamaran kerja serta tidak adanya pekerja migran yang bisa masuk dari negara lain. Menurut data ABS pada kuartal Agustus, lowongan pekerja kesehatan dan sosial memiliki lowongan kerja terbanyak yaitu mencapai 51.200 posisi untuk diisi. Data lowongan kerja ABS per Agustus: Tenaga kesehatan dan sosial 51.200 Administrasi 36.800 Perdagangan ritel 33.600 Layanan profesional, sains dan teknik 31.700 Akomodasi dan makanan 27.600 Manufaktur 23.200 Konstruksi 23.200 Pegawai negeri 17.500 Layanan lainya 16.000 Keuangan dan asuransi 15.800 Perdagangan umum 14.400 Transportasi, pos dan pergudangan 11.500 Pendidikan dan pelatihan 9.800 Pertambagan 8.400 Real estate 5.800 Seni dan hiburan 3.900 Informasi, media dan telekomunikasi 3.500 Layanan listrik, gas, air dan sampah 3.000 Komisi Tenaga Terampil Nasional mengeluarkan daftar yang menempatkan profesi perawat sebagai jenis pekerjaan keempat yang paling banyak dicari di Australia selama September 2021. Tercatat ada 7.900 lowongan kerja yang diiklankan. Salah seorang perawat, Irene McInerney (58), mengaku profil dirinya di situs media sosial Linkedin kini dipenuhi dengan iklan yang menawarkan lowongan kerja. "Saya sangat dibutuhkan," ujar perawat yang bekerja di salah satu panti jompo di Kota Hobart. "Saya bisa berpindah-pindah ke mana saja di negara bagian ini karena memang kebutuhannya sangat tinggi," katanya. Dia menyebut bahwa kekurangan tenaga perawat saat ini berdampak pada pekerja yang ada. "Tanggung jawab kami terus bertambah setiap bulan sementara kami tidak mendapatkan gaji yang sesuai," katanya. "Jujur saja, kami selalu pulang ke rumah dalam keadaan sangat lelah," kata Irene. Ketua Asosiasi Perawat dan Kebidanan Australia, Annie Butler, menjelaskan lonjakan kebutuhan perawat saat ini karena faktor peningkatan populasi,perencanaan tenaga kerja yang buruk, serta pandemi COVID-19. Butler mengakui pihaknya belum memiliki data tentang berapa banyak perawat yang telah mengundurkan diri dari pekerjaannya akibat adanya kewajiban vaksin COVID. Organisasi perawat ini memiliki sekitar 300.000 anggota di seluruh Australia. "Pengunduran diri itu lebih banyak terjadi di wilayah yang tidak terkena wabah COVID secara langsung," katanya. "Kebanyakan terjadi di berbagai tempat di Australia Barat dan Queensland," jelas Butler. Daftar 20 lowongan kerja terbanyak selama September 2021 Pekerjaan Jumlah lowongan Pegawai umumKaryawan tokoPerancang software dan aplikasiPerawatManager periklananTenaga buruhManajer konstruksiAnalis sistem TIAkuntanHRDPerawat panti jompo dan disabelMekanikPelayan restoranPerawat anakStaf periklanan dan pemasaranManager ritelPekerja dan masinis logamPekerja listrikPengemudi trukResepsionis 11.60010.3008.4007.9005.7004.7004.3003.9003.8003.6003.5003.4002.9002.8002.7002.7002.6002.6002.6002.500   Kondisi kelangkaan tenaga kerja ini dialami oleh salah satu tempat penitipan anak di kota Kununurra, Australia Barat. Menurut Janelle Atwell, manajer tempat penitipan bernama Ewin itu, para orangtua kini telah mengurangi jam penitipan anaknya. Dia mengatakan hal itu menyebabkan para orangtua terpaksa juga mengurangi jam kerjanya karena harus menjaga anak-anak mereka. Ditanya soal gaji yang ditawarkan di tengah kelangkaan pekerja saat ini, Janelle mengatakan pihaknya menawarkan tingkat gaji di atas UMR. Sebagai contoh, dia menyebut salah seorang stafnya yang memegang Diploma Pendidikan dan Perawatan. "Diplomaini diraih melalui sekolah kejuruan selama dua tahun, jadi dia bekerja penuh waktu dan kami membayarnya A$90.000 (sekitar Rp900 juta) setahun," jelasnya. Janelle menambahkan meskipun sudah ada tawaran gaji seperti ini, namun kondisi kelangkaan pekerja tetap dialaminya, sama seperti yang dialami oleh industri lain. Hari ini Komisi Tenaga Terampil Nasional merilis laporan yang menyebutkan "tingkat kesulitan rekrutmen" untuk wilayah regional mencapai 62 persen, dibandingkan dengan 50 persen untuk wilayah perkotaan. Menurut Adam Boyton dari komisi tersebut, sebelum COVID-19 melanda, tingkat kesulitan rekrutmen biasanya lebih tinggi di perkotaan daripada wilayah regional. "Kesulitan perekrutan terjadi ketika pemberi kerja ingin mempekerjakan seseorang dan merasa sulit untuk merekrut mereka dengan gaji dan kondisi standar serta lokasi perusahaan itu," jelasnya.</t>
  </si>
  <si>
    <t>Australia Kekurangan Ratusan Ribu Pekerja, Berikut Daftar Pekerjaan Paling Dicari</t>
  </si>
  <si>
    <t>https://news.detik.com/abc-australia/d-5812291/australia-kekurangan-ratusan-ribu-pekerja-berikut-daftar-pekerjaan-paling-dicari?single=1</t>
  </si>
  <si>
    <t>Senin, 15 Nov 2021 15:12 WIB</t>
  </si>
  <si>
    <t>Pelanggan  ini mengaku kesal setelah melihat pesanannya tampak berantakan dan juga diduga telah dimakan sebagian oleh sang driver. Jasa driver ojek online atau ojol saat ini memang sangat dibutuhkan. Tak hanya menawarkan jasa transportasi, tapi juga pengiriman barang dan makanan. Beragam kisah driver ojol yang banyak bermunculan di media sosial kerap menyita perhatian. Ada yang menginspirasi, sedih, hingga bikin kesal pelanggan.   Seperti kisah . Dilansir dari Must Share News (24/9), seorang driver ojol makanan diduga telah menyantap sebagian makanan pesanan pelanggan. Pelanggan yang tak diketahui namanya itu langsung membagikan ceritanya pada sebuah unggahan di Instagram Story. Ia membeberkan masalah tersebut secara detail. "Saya selalu bermasalah dengan @grabfoodsg. Jadi, saya memesan satu acai pint dari @novoacaigranola yang ada di Bedok pada pukul 03.55 sore. Saya sudah pernah memesan menu ini sebelumnya dan mereka selalu menyajikannya dengan alas kertas di atasnya seperti kemasan es krim. Driver ojol itu tiba pada pukul 05.07 sore DAN ACAI SAYA TERLIHAT SEPERTI INI!" cerita pelanggan itu menunjukkan kekesalannya. "TIDAK ADA alas kertas, DAN SUDAH HABIS 14?? BAGAIMANA BISA DRIVER MAKAN MAKANAN MILIK ORANG LAIN DI TENGAH PANDEMI SEPERTI INI, SAYA SANGAT MARAH!" lanjutnya. Karena merasa kesal dan kecewa, pelanggan ini juga menghubungi pihak NOVO Acai lewat Instagram untuk mendapatkan penjelasan. Pihak NOVO Acai langsung membalasnya dengan mengatakan kalau mereka selalu melakukan prosedur sesuai SOP. "Jelas tidak, kami memiliki SOP untuk para karyawan saat menyiapkan semua pint kami dan sering melakukan pengecekan, jadi ini sangat mengejutkan. Untuk hal ini, kamu bisa mencoba untuk minta penggantian dari aplikasi Grab. Kami meminta maaf sekali lagi," jelas pihak NOVO Acai. Pelanggan ini juga telah mengajukan komplain kepada terkait. Ia juga meminta ganti rugi atas perlakuan tidak menyenangkan yang ia dapatkan saat memesan lewat aplikasi ojol tersebut.</t>
  </si>
  <si>
    <t>https://food.detik.com/info-kuliner/d-5742291/bikin-kesal-ojol-makanan-ini-diduga-nyicip-makanan-milik-pelanggan?single=1</t>
  </si>
  <si>
    <t>Senin, 27 Sep 2021 17:08 WIB</t>
  </si>
  <si>
    <t>Video yang memperlihatkan momen seorang  a  di media sosial. Kini usai videonya viral, bocah itu disebut mengalami trauma. "Setelah videonya viral, jadi trauma," ungkap Kabid Pemberdayaan Perempuan dan Perlindungan Anak (PPPA) Dinsos Pati, Etik Tri Hartanti saat dihubungi via telepon, Minggu (31/10/2021). Etik mengatakan pihaknya akan berupaya untuk memulihkan kondisi psikis sang anak. Dia menuturkan bocah kelas 5 SD itu rencananya akan dipertemukan dengan orang tuanya yang bekerja di Semarang dan Pati.   "Kami akan mengupayakan langkah-langkah pendampingan untuk memulihkan kondisi psikisnya. Senin besok (1/11) akan kami datangkan orang tuanya, karena ortunya tidak bersama anak," terang Etik. "Ibunya kerja di Semarang, ayah kandungnya di Pucakwangi, ya Pati," sambungnya. Etik menuturkan pihaknya akan mencoba memediasi kedua orang tuanya dengan sang anak. Jika upaya mediasi ini gagal pihaknya berencana untuk menitipkan bocah tersebut ke panti rehabilitasi. "Kami mediasi dulu, nanti hasilnya seperti apa. Kalau memang sudah tidak sanggup, nanti Dinsos segera bergerak untuk menitipkan dia ke panti rehabilitasi sosial," jelas Etik. Sebelumnya diberitakan, video viral itu diunggah akun TikTok @blokbojonegoro, dan telah ditonton sebanyak 25,9 juta kali. Video berdurasi 21 detik itu mendapat beragam reaksi dari netizen, yakni 945,9 ribu suka, 95,9 ribu komentar, serta sudah dibagikan sebanyak 29,7 ribu kali. Dalam video tersebut, tampak seorang anak laki-laki berpakaian oranye menendang punggung seorang nenek dan mengumpat dengan makian berbahasa Jawa. Dalam video itu terlihat bocah laki-laki berkaus dan celana oranye itu beberapa kali   yang sedang menjemur pakaian. Bahkan sang nenek sempat terdorong dan hampir jatuh usai ditendang cucunya. " " tulis pengunggah video tersebut seperti dikutip  Pihak Dinsos Pati membenarkan peritiwa itu terjadi di wilayahnya. Belakangan diketahui bocah itu berasal dari keluarga broken home dan tinggal berdua dengan neneknya.</t>
  </si>
  <si>
    <t>Usai Video Tendang Nenek Viral, Bocah di Pati Kini Trauma</t>
  </si>
  <si>
    <t>https://news.detik.com/berita-jawa-tengah/d-5790608/usai-video-tendang-nenek-viral-bocah-di-pati-kini-trauma?single=1</t>
  </si>
  <si>
    <t>Minggu, 31 Okt 2021 16:11 WIB</t>
  </si>
  <si>
    <t>Seorang bocah kelas 5 SD di  , Jawa Tengah jadi sorotan usai videonya menendang neneknya  di media sosial. Belakangan setelah videonya viral, anak itu kini disebut mengalami trauma. Video viral itu diunggah akun TikTok @blokbojonegoro, dan telah ditonton sebanyak 25,9 juta kali. Video berdurasi 21 detik itu mendapat beragam reaksi dari netizen, yakni 945,9 ribu suka, 95,9 ribu komentar, serta sudah dibagikan sebanyak 29,7 ribu kali. Dalam video tersebut, tampak seorang anak laki-laki berpakaian oranye menendang punggung seorang nenek dan mengumpat dengan makian berbahasa Jawa. Dalam video itu terlihat bocah laki-laki berkaus dan celana oranye itu beberapa kali menendangi neneknya yang sedang menjemur pakaian. Bahkan sang nenek sempat terdorong dan hampir jatuh usai ditendang cucunya. " tulis pengunggah video tersebut seperti dikutip  Dimintai konfirmasi, pihak Dinas Sosial Kabupaten Pati, Jawa Tengah, membenarkan rekaman video itu terjadi di wilayahnya. Pihak Dinsos Pati mengaku sudah mendatangi rumah bocah dan nenek yang viral itu, Sabtu (30/10) kemarin. Pada pertemuan itu, Dinsos Pati mengaku sudah bertemu dengan pihak keluarga tersebut yakni nenek dan cucunya itu. Dalam pertemuan itu terungkap bocah laki-laki itu tinggal bersama neneknya usai kedua orang tuanya bercerai. "Ternyata si anak dari keluarga  . Orang tuanya sudah cerai. Dia cuma tinggal berdua dengan neneknya. Kurang kasih sayang orang tua, makanya si anak jadi seperti itu," kata Kabid Pemberdayaan Perempuan dan Perlindungan Anak (PPPA) Dinsos Pati, Etik Tri Hartanti kepada wartawan, Minggu (31/10/2021). Dalam pertemuan itu juga terungkap bila bocah laki-laki itu ternyata kerap mendapat perundungan dari teman-temannya. Etik menduga  yang dilakukan anak itu kepada neneknya sebagai pelampiasan. "Si anak jadi trauma, ketakutan, dan akhirnya mencari pelampiasan pada orang lain, yakni orang terdekatnya. Dalam hal ini adalah si nenek yang berinisial S," jelasnya. Etik mengungkap buntut viralnya video ini, bocah tersebut kini mengalami trauma. Pihak Dinsos Pati pun mengupayakan rehabilitasi psikis anak tersebut. "Setelah videonya viral, jadi trauma. Kami akan mengupayakan langkah-langkah pendampingan untuk memulihkan kondisi psikisnya," terangnya. Dinsos Pati pun berupaya untuk mengundang pihak orang tua bocah tersebut. Terlebih saat ini kedua orang tua bocah itu tinggal di kota berbeda, sang ibu di Semarang dan ayah bocah itu di Pati. "Kami mediasi dulu, nanti hasilnya seperti apa. Kalau memang sudah tidak sanggup, nanti Dinsos segera bergerak untuk menitipkan dia ke panti rehabilitasi sosial," jelas Etik.</t>
  </si>
  <si>
    <t>Kisah Pilu di Balik Viral Bocah SD Tendang Neneknya di Pati</t>
  </si>
  <si>
    <t>https://news.detik.com/berita-jawa-tengah/d-5790908/kisah-pilu-di-balik-viral-bocah-sd-tendang-neneknya-di-pati?single=1</t>
  </si>
  <si>
    <t>Minggu, 31 Okt 2021 21:00 WIB</t>
  </si>
  <si>
    <t>Israel mendeteksi kasus pertama Florona, diyakini sebagai infeksi ganda Covid-19 dan influenza. Berita tentang Florona datang pada saat dunia sedang berjuang melawan gelombang baru pandemi SARS-CoV-2 yang didorong oleh varian baru Omicron. Menurut laporan tersebut, kasus pertama ini tercatat pada seorang wanita hamil yang dirawat di Rabin Medical Center untuk melahirkan. Surat kabar Israel Yedioth Ahronoth melaporkan bahwa wanita muda itu tidak divaksinasi. Meski demikian ditegaskan bahwa Flurona, bukanlah varian baru. Dokter mengatakan Florona sedang dipelajari karena Israel telah melihat lonjakan kasus influenza dalam beberapa minggu terakhir. Dr Nahla Abdel Wahab, seorang dokter di Rumah Sakit Universitas Kairo, mengatakan kepada media Israel bahwa Florona mungkin mengindikasikan kerusakan besar pada sistem kekebalan karena dua virus memasuki tubuh manusia secara bersamaan. Ketua Satgas IDI Prof Zubairi Djoerban juga menyoroti kemunculan kasus Florona ini. Ia menegaskan bahwa Florona bukan varian baru COVID-19. "Infeksi ganda COVID-19 dan influenza," tulisnya di akun Twitter pribadinya, dikutip  , Minggu (2/1/2022). Ia juga mengatakan kombinasi ganda ini terindikasi merusak sistem kekebalan dan sedang dipelajari lebih lanjut.</t>
  </si>
  <si>
    <t>https://health.detik.com/berita-detikhealth/d-5880950/israel-laporkan-kasus-pertama-florona-infeksi-ganda-influenza-dan-corona?single=1</t>
  </si>
  <si>
    <t>Minggu, 02 Jan 2022 15:51 WIB</t>
  </si>
  <si>
    <t>Peristiwa pelecehan seksual berupa   di lokasi seberang   ini membuat warga bersuara, meminta agar ada tambahan lampu penerangan jalan di sini. Kini   sudah menambah penerangan jalan. Begini perbandingan   kondisi   ini. Tempat Kejadian Perkara (TKP) ekshibisionisme itu terjadi pada 15 Oktober lalu, pukul 17.00 WIB. Seorang pria membuka celana di depan pejalan kaki. Lokasinya ada di jalur pedestrian seberang Stasiun Sudirman, namun lebih dekat ke Stasiun BNI City yang ada di seberang Kali Ciliwung. Jalur pedestrian TKP ekshibisionisme ini berupa tanjakan dari Jl RM Margono Djojohadikoesoemo menuju Jl Jenderal Sudirman, berada di bawah pepohonan. Merespons aspirasi warga agar jalur pejalan kaki ini ditambah lampu penerangan jalan untuk mengurangi risiko pelecehan seksual di kemudian hari, Pemerintah Kota Jakarta Pusat langsung merespons sejak Sabtu (23/10) kemarin. Lampu mulai ditambah oleh Suku Dinas Bina Marga Jakarta Pusat pada 23 Oktober dan 26 Oktober. Selain itu, Dinas Sosial juga melakukan penanganan Penyandang Masalah Kesejahteraan Sosial (PMKS), khususnya gelandangan yang sering menghuni lokasi di sekitar pompa olakan underpass Dukuh Atas ini.   Berikut adalah perbandingan   (sebelum) dan   (sesudah) penambahan lampu penerangan jalan di TKP ekshibisionisme: Sebelumnya, warga sempat merasa jalur pejalan kaki di seberang Stasiun Sudirman ini agak gelap. Padahal, jalur ini sering dilintasi warga saat jam sibuk, termasuk saat pulang kantor di malam hari. "Di sini gelap kalau malam. Apalagi kalau sudah pulang kantor. Kalau udah malam, ya sepi yang lewat," kata seorang warga bernama Idris di lokasi, Jumat (22/10) sepekan lalu. Jalanan ini memang berada di tengah kawasan perkantoran ikonik di Jakarta. Banyak orang lalu lalang. Keamanan harus terjaga, tak terkecuali untuk perempuan. Pemprov DKI Jakarta diminta memberi lampu penerangan jalan di lokasi ini. Merespons kondisi ini, Pemkot Jakpus memasang lampu di lokasi. Pertama, langkah pemasangan lampu di sisi Jl RM Margono Djojohadikoesoemo dipasang pada Sabtu (23/10), kemudian disusul dengan pemasangan lampu pada Selasa (26/10) kemarin. "Pemasangan lampu sorot tambahan, 200 watt," kata Wakil Wali Kota Jakarta Pusat Irwandi kepada detikcom, Selasa (26/10) kemarin. Hasilnya, jalur pedestrian ini menjadi lebih terang. detikcom Do Your Magic memantaunya langsung pada Kamis (28/10) tadi malam. "Iya bagus, artinya ada respons cepat, kalau sebelum-sebelumnya ini memang kurang terang atau gelap, kebetulan saya juga sering lewat dari sini," kata pejalan kaki bernama Handoko saat ditemui di lokasi, Sabtu (23/10) malam. Sebelumnya, lingkungan jalur pedestrian ini menjadi tempat hunian gelandangan. Pemkot Jakpus berkoordinasi dengan Dinas Sosial supaya menangani masalah sosial ini agar kawasan sentral Ibu Kota ini lebih aman, termasuk bagi gelandangan. PMKS termasuk gelandangan sering ditemukan di lokasi jalur pejalan kaki yang menanjak ini. Di kolong jalur pejalan kaki, ada pompa kolakan underpass Dukuh Atas. Pemkot Jakpus menghubungkan kondisi ini dengan kerawanan di lokasi. "Sudah dua kali kabel pompa air hilang. Agak rawan memang. Sampai-sampai tahun kemarin air hujan tidak tersedot oleh pompa. Kemudian sejak saat itu, kabel saya pindahkan ke dalam," kata Wakil Wali Kota Jakarta Pusat Irwandi kepada detikcom, Sabtu (23/10) pekan lalu. Berdasarkan dua kali pantauan detikcom, yakni pada Sabtu (23/10) dan Kamis (28/10), sudah tidak tampak lagi adanya gelandangan yang sering berada di lokasi. Sudin Dinas Sosial Jakpus sudah menertibkan Penyandang Masalah Kesejahteraan Sosial (PMKS) khususnya gelandangan di lokasi. "Razia PMKS yang tertangkap dibawa ke panti sosial," kata Irwandi, Sabtu (23/10) malam.</t>
  </si>
  <si>
    <t>detikcom Do Your Magic: Before-after Penerangan TKP Ekshibisionis Buka Celana</t>
  </si>
  <si>
    <t>https://news.detik.com/berita/d-5787895/detikcom-do-your-magic-before-after-penerangan-tkp-ekshibisionis-buka-celana?single=1</t>
  </si>
  <si>
    <t>Jumat, 29 Okt 2021 12:27 WIB</t>
  </si>
  <si>
    <t>Lampu di sekitar tempat kejadian perkara pelecehan seksual di dekat   terus ditambah. Namun   persis di titik lokasi perilaku  masih dinantikan. Sebagaimana diketahui, TKP ekshibisionisme itu berada di jalur pedestrian di seberang Stasiun Sudirman, dekat Kali Ciliwung dekat Stasiun BNI City, Jl Jenderal Sudirman. Jalur pedestrian ini menyambung ke Jl Margono Djojohadikoesoemo. Hari ini lampu tambahan dipasang di sekitar lokasi. "Pemasangan lampu sorot tambahan, 200 watt," kata Wakil Wali Kota Jakarta Pusat Irwandi kepada  , Selasa (26/10/2021). Pasukan kuning dari Suku Dinas Bina Marga Jakarta Pusat memasang lampu-lampu itu pada pukul 10.28 WIB tadi, baik di sisi Jl Sudirman maupun sisi Jl Margono Djojohadikoesoemo. Lantas kapan lampu tambahan akan dipasang persis di lokasi pelaku ekshibisionisme melakukan tindakannya? "Kita lagi usahakan," kata Irwandi. Tindakan ekshibisionisme dilakukan di lokasi tanjakan arah Jl Jenderal Sudirman, di bawah pepohonan yang teduh, di malam hari 15 Oktober lalu. "Sedang diupayakan lampu sorotnya," kata dia. Pemasangan lampu juga sudah dilakukan di Jl Margono Djojohadikoesoemo pada Sabtu (23/10) lalu. Selain Sudin Bina Marga Jakpus yang beraksi, ada pula Sudin Dinas Sosial Jakpus yang menertibkan Penyandang Masalah Kesejahteraan Sosial (PMKS) khususnya gelandangan di lokasi, pada malam itu. "Razia   yang tertangkap dibawa ke panti sosial," kata Irwandi. Pria inisial WYS (27) ditangkap polisi setelah melakukan ekshibisionisme di dekat Stasiun Sudirman. WYS kini telah ditetapkan sebagai tersangka dan ditahan. "Sudah, sudah (ditetapkan tersangka). Kemarin kita amankan dan korban sudah lihat dan emang benar itu pelakunya," kata Kapolsek Metro Tanah Abang Kompol Singgih Hermawan saat dihubungi, Senin (25/10) kemarin. Pelaku WYS ini ditangkap pada Minggu (24/10) di daerah Karet, Jakarta Pusat, sekitar pukul 22.00 WIB. Selain menetapkan tersangka, pelaku pun kini telah ditahan polisi.</t>
  </si>
  <si>
    <t>Lampu Sekitar TKP Ekshibisionis Dekat Stasiun Sudirman Terus Ditambah</t>
  </si>
  <si>
    <t>https://news.detik.com/berita/d-5783060/lampu-sekitar-tkp-ekshibisionis-dekat-stasiun-sudirman-terus-ditambah?single=1</t>
  </si>
  <si>
    <t>Selasa, 26 Okt 2021 13:09 WIB</t>
  </si>
  <si>
    <t>COVID-19 varian Omicron terdeteksi di Jawa Timur. Oleh karena itu, pemerintah gencar menyampaikan imbauan waspada  . Soal Omicron terdeteksi di Jawa Timur dibenarkan oleh Ketua Institute of Tropical Disease (ITD) dan Tim Peneliti Unair Prof dr Maria Lucia Inge Lusida MKes PhD SpMK. Ada whole genome Omicron yang terdeteksi di Jatim. "Iya Mbak (ada Omicron di Jatim)," kata Prof Inge saat dihubungi detikcom, Minggu (2/1/2022). Kasus COVID-19 aktif di Jatim per 1 Januari 2022 ada 98 orang dari total 400.081. Yang meninggal 29.746 orang dan yang sembuh sebanyak 370.237. Sebelumnya, Ketua IDI Jatim Dr dr Sutrisno SpOG (K) mengingatkan masyarakat untuk terus menerapkan prokes hingga pandemi berakhir. Satu hal yang juga penting, yakni vaksin. "Vaksin adalah harapan yang sangat baik. Masyarakat yang belum vaksin untuk mencari vaksin, pemerintah akan menyediakan. Semoga tahun 2022 Indonesia sudah bisa membuat vaksin sendiri. Saya optimis bahwa tahun 2022 ini Indonesia bisa swasembada bikin sendiri sehingga Indonesia tidak beli dari luar negeri," pungkasnya.</t>
  </si>
  <si>
    <t>Pasien Pertama Omicron di Jatim Terdeteksi</t>
  </si>
  <si>
    <t>https://news.detik.com/berita-jawa-timur/d-5880755/pasien-pertama-omicron-di-jatim-terdeteksi?single=1</t>
  </si>
  <si>
    <t>Minggu, 02 Jan 2022 12:23 WIB</t>
  </si>
  <si>
    <t>Virus Corona telah membuat tak sedikit orang yang terpaksa harus berpisah dengan anggota keluarga, seperti kisah pasangan yang satu ini. Telah menikah selama 73 tahun, pasangan Margaret Louise Baldwin Bigler dan Joseph Andrew Bigler terpaksa harus tinggal di tempat yang terpisah selama hampir setahun. Seperti dikutip dari New York Post, sejak sang istri, Margaret yang berusia 97 tahun itu dirawat di pusat perawatan HarmarVillage, Pennsylvania, sang suami tak lagi dapat berkunjung. Terlebih karena lonjakan virus Corona yang membuat Joseph, 96 tahun, harus menghabiskan waktunya sendirian di rumah tanpa sang istri. Namun pada akhirnya pasangan tersebut bisa kembali bertemu usai terpisah dalam waktu yang cukup lama. Momen haru pertemuan keduanya pun diunggah ke media sosial dan menjadi viral. "Ya Tuhan!" ucap Margaret dalam video. Margaret yang tengah duduk di kursi roda itu tampak terkejut melihat kehadiran suaminya. Setelah sekian lama tidak bertatap muka, akhirnya keduanya bisa kembali dipertemukan di panti jompo tempat Margaret dirawat. Dengan raut wajah terkejut sekaligus gembira, Margaret langsung memeluk suaminya. Margaret juga mengatakan bahwa itu merupakan hari terbaik dalam hidupnya. "Kata-kata tidak dapat menggambarkan bagaimana perasaanku bisa memeluknya lagi setelah hampir satu tahun," terang Joseph. Kebahagiaan tentunya tak hanya dirasakan oleh pasangan Margaret dan Joseph saja, melainkan juga para karyawan di panti jompo tersebut. Salah satu karyawan kemudian mengunggah video pertemuan haru Margaret dan Joseph ke Facebook dan menjadi viral.</t>
  </si>
  <si>
    <t>https://wolipop.detik.com/wedding-news/d-5805735/kisah-haru-pasangan-nikah-73-tahun-dan-terpisah-dipertemukan-di-panti-jompo?single=1</t>
  </si>
  <si>
    <t>Kamis, 11 Nov 2021 07:30 WIB</t>
  </si>
  <si>
    <t>Perjalanan penanganan COVID-19 di Jawa Barat diwarnai dengan aneka peristiwa. Mulai dari dimulainya vaksinasi COVID-19, munculnya varian Delta yang membuat porak poranda hingga dibangunnya Monumen Perjuangan Covid di Jabar. Berikut rangkuman kilas balik pandemi COVID-19 di Jawa Barat: Kedaruratan karena COVID-19 mulai terlihat memasuki awal tahun 2021. Di Jawa Barat, kasus terkonfirmasi COVID-19 telah memasuki rata-rata 1.000-an kasus per hari seperti yang ditampilkan Pikobar. Kenaikan itu membuat akumulasi COVID-19 di Jabar tembus ke angka 85.083 setelah 10 bulan diselimuti pandemi. Ketika itu aglomerasi Bodebek, khususnya Kota Depok dan Kabupaten Karawang menjadi daerah dengan catatan COVID-19 tertinggi. Bahkan Gubernur Jawa Barat Ridwan Kamil pun berkantor dinas di Karawang dan Depok yang saat itu ditetapkan sebagai daerah siaga satu virus Corona, karena lonjakannya yang tinggi. Di sisi lain, bulan Januari juga menjadi harapan, sebab Jabar bersiap untuk melaksanakan vaksinasi COVID-19 seiring dengan izin penggunaan yang dikeluarkan BPOM RI terhadap vaksin Sinovac. Akhirnya vaksinasi dilakukan pada 14 Januari 2021, ada tujuh daerah yang melaksanakan vaksinasi tahap awal yakni Kota Bandung, Bekasi, Bogor, Depok, Cimahi, Kabupaten Bandung dan Bandung Barat. Vaksinasi diberikan kepada tenaga kesehatan dan para pekerja publik yang bersinggungan dengan masyarakat secara langsung. Wakil Gubernur Uu Ruzhanul Ulum hingga Ariel Noah pun mendapatkan Memasuki bulan Februari, Gubernur Jabar Ridwan Kamil menjadikan puskesmas sebagai ujung tombak untuk menghadapi pandemi. Puskesmas Terpadu dan Juara (Puspa) dibentuk untuk menambah kekuatan 3T yakni  . "Benteng melawan COVID-19 itu ada tiga. Benteng pertama kalau tidak jebol harusnya kita aman, benteng 3M, tapi kedisiplinan tidak memadai maka benteng ini jebol," ujar Ridwan Kamil saat meresmikan PUSPA di Kabupaten Bekasi, Senin (1/2/2021). Tim Puspa tersebut dibentuk untuk melakukan pelacakan kontak erat dari orang yang terkonfirmasi positif di tingkat kelurahan hingga RT/RW. Vaksinasi terus digenjot, tetapi ada beberapa kendala. Salah satunya syarat medis bagi penerima vaksinasi. Tercatat pada Gebyar Vaksinasi yang dilaksanakan di Sabuga pada 17 Februari 2021, 1.100 dari 3.300 nakes tak lolos skrining kesehatan karena memiliki komorbid. Pada bulan ini juga, tokoh ilmu komunikasi Indonesia Jalaluddin Rakhmat meninggal dunia karena COVID-19. Gubernur Jawa Barat Ridwan Kamil melaporkan bahwa varian baru virus Corona dari Inggris, B117 atau varian Delta ditemukan di Karawang Jawa Barat. Saat ini, Satgas COVID-19 Jabar pun tengah melakukan pelacakan lebih lanjut untuk mengantisipasi merebaknya virus Corona yang bermutasi tersebut. "Varian baru virus Corona diberitakan sudah ada di Indonesia, masuk di Karawang kami sudah melakukan pelacakan dan meminta kalau boleh tim Unpad untuk meneliti UK B117 ini," ujar Ridwan Kamil di RSP Unpad, Kota Bandung, Rabu (3/3/2021). Koordinasi dengan Unpad itu dilakukan untuk mengetahui apakah perlakuan protokol kesehatan COVID-19, masih berlaku sama atau tidak. Pasalnya, sejumlah pihak menilai bahwa mutasi virus ini lebih ganas. "Apakah sama perlakuan 3M dan 3T ini ? kami mohon agar ada penelitian, sehingga kami selaku pengambil keputusan secara tepat bisa merespon dengan cara terukur," ujar pria yang akrab disapa Kang Emil. Kendati demikian, ia mengimbau agar warga tetap tenang dan tak panik. Langkah antisipasi telah dilalukan sejak awal karena satgas telah memprediksi bahwa virus ini akan bermutasi. "Ikhtiar kita sesuaikan dan kita tingkatkan," ucapnya. Mudik atau pulang kampung melekat dengan Hari Raya Idul Fitri. Kendati begitu, pemerintah melarang tradisi tersebut di masa pandemi COVID-19 ini karena khawatir pemudik dari kota membawa virus bagi keluarganya di perkampungan. Pemerintah pusat pun melarang warganya mudik dengan menerbitkan masa larangan mudik pada 6-17 Mei.Pemudik yang sudah terlanjur pulang kampung pun diwajibkan agar mengisolasi diri di fasilitas isolasi yang telah ditetapkan oleh pemerintah. Selain larangan mudik, masyarakat juga dilarang untuk menggelar acara buka puasa bersama, dan salat taraweh pun dianjurkan untuk dilakukan berjamaah di rumah masing-masing dengan keluarga. Ketika itu pemerintah menetapkan zonasi (hitam-merah) sebagai penanda kedaruratan di suatu wilayah. Sejumlah kabupaten/kota di Jabar mulai diselimuti zona merah. Tingkat keterisian rumah sakit (BOR) juga terus mengalami peningkatan. Gubernur Jabar Ridwan Kamil menduga aktivitas mudik menjadi salah satu pemicu terjadinya kenaikan kasus penularan virus Corona. Ia menyinggung terkait mobilitas warga yang masih tinggi dan masih adanya kerancuan terkait persepsi warga tentang aktivitas di sektor esensial dan kritikal. "Masih ada kerancuan sektor kritikal dan esensial, nanti kita akan lakukan edukasi lagi agar masyarakat jelas apa itu definisi kritikal dan esensial," ucap Ridwan Kamil, 6 Mei 2021. Satgas Penanganan COVID-19 Jawa Barat melaporkan terjadi penambahan kasus virus Corona yang signifikan memasuki bulan Juni. Rata-rata penambahan kasus ini bisa melampaui 1.000 kasus per harinya. Ketua Divisi Penanganan Kesehatan Satgas Penanganan COVID-19 Jabar Marion Siagian mencatat, kenaikan kasus ini mulai terasa sejak 28 Mei atau 15 hari setelah lebaran. Kenaikan kasus ini, dikatakan Marion berdampak pada mendadak padatnya bed occupancy ratio (BOR) atau rasio keterisian tempat tidur (TT) di rumah sakit rujukan COVID-19. "Sebelumnya, Maret-April kita tidak mencapai 1.000 pertambahan setiap hari. Tadi malam kita mencatat untuk keseluruhan Jawa Barat, BOR 62,65%. Jadi kalau dibandingkan dengan minggu lalu pertumbuhannya cukup tinggi 2-3 persen dan ini sudah melewati standar dari WHO," ujar Marion, 11 Juni 2021. Lonjakan kasus COVID-19 mulai terlihat setelah tiga minggu pasca lebaran. Satgas COVID-19 Nasional melaporkan, ada lima kabupaten/kota di Jawa Barat yang menjadi penyumbang kasus virus Corona terbanyak secara persentase. Tak tanggung-tanggung kenaikan kasus hariannya pun berlipat-lipat, seperti halnya Ciamis yang naik 700 persen, Bandung 261 persen, Cianjur 188 persen, Karawang 152 persen dan Cirebon 115 persen ketika itu. Pemerintah pun menarik rem darurat dengan menggencarkan PPKM di seluruh wilayah Indonesia, tak terkecuali di Jawa Barat. 20 daerah di Jawa Barat (Jabar) masuk ke dalam zona merah, atau dengan risiko tinggi penyebaran COVID-19. Dengan demikian, daftar zona merah bertambah lima dibandingkan dengan pekan lalu yang berjumlah 15 kabupaten/kota. Berdasarkan data yang ditampilkan Pusat Informasi dan Koordinasi COVID-19 Jabar (Pikobar) per 13 Juli 2021, menunjukkan zona merah di Jabar makin meluas di sejumlah wilayah aglomerasi. Pada 14 Juli 2021, tambahan kasus COVID-19 di Jabar bertambah 10.444 kasus dalam satu hari. Penambahan ini merupakan yang terbanyak sepanjang pandemi merebak. Alhasil okupansi rumah sakit meningkat tajam hingga mencapai 90 persen lebih, yang berdampak juga pada ketersediaan oksigen di rumah sakit. Sejumlah rumah sakit pun kelimpungan, pasalnya selain harus merawat pasien COVID-19 yang terus berdatangan, mereka juga harus merawat pasien non-covid. Di tengah krisis tersebut, muncul sejumlah berita duka. Sejumlah lansia meninggal dunia di dalam kendaraan saat mencari rumah sakit yang masih bisa menampung pasien. Kabar duka warga yang meninggal pun kerap terdengar dari balik pengeras suara di masjid ketika itu. Pemprov Jabar pun kemudian berupaya menjemput oksigen dari berbagai daerah, untuk setidaknya mengurangi fatalitas pasien karena minimnya oksigen ketika itu. PPKM yang dilakukan sejak Juni membuahkan hasil. Sebelumnya tingkat keterisian tempat tidur (BOR) di Jabar mencapai puncaknya yakni 91,05% pada 3 Juli 2021. Angka tersebut kemudian terus menurun hingga mencapai 29,78% pada 15 Agustus 2021. Data tersebut dilansir dari laman Pusat Informasi dan Koordinasi COVID-19. Empati terhadap pasien COVID-19 yang melakukan isolasi mandiri, memunculkan sukarelawan penyedia oksigen bagi mereka yang memiliki gejala infeksi Corona, namun memilih untuk melakukan isolasi di dalam rumah. Pemerintah pun kemudian membuat sejumlah pelonggaran di sektor kritikal dan esensial. Kendati begitu, Ikatan Dokter Indonesia (IDI) mengingatkan,   di Indonesia masih tinggi. Para perawat yang menjadi garda terdepan melawan pandemi, mulai bisa menarik nafas lega karena makin sedikitnya pasien yang terinfeksi virus Corona yang datang ke rumah sakit. Hiruk pikuk kedaruratan di ruang rawat COVID-19 mulai berkurang seiring dengan menurunnya tingkat keterisian tempat tidur (BOR) di rumah sakit rujukan COVID-19; Berdasarkan data Pusat Informasi dan Koordinasi COVID-19 Jawa Barat (Pikobar) menunjukkan BOR di Jabar yang menyentuh angka 10,01% per tanggal 14 September 2021 pukul 14.00 WIB. Angka tersebut berkurang drastis dibandingkan masa-masa awal PPKM, yang dimana saat itu BOR di Jabar mencapai 91% lebih. Sejumlah rumah sakit pun membenahi lagi layanannya, sebagian tempat tidur di ruang rawat COVID-19 disterilisasi dan difungsikan kembali untuk layanan pasien umum. Sukarelawan yang ikut berjuang di garda terdepan pun mulai dikembalikan ke institusinya masing-masing. Meski Kedaruratan kesehatan karena virus Corona mulai terlewati, tetapi belum memberikan dampak yang manis bagi beberapa sektor usaha, salahnya di bidang transportasi. Salah satunya dialami, DAMRI Cabang Bandung yang memutuskan menghentikan operasi sementara 8 (delapan) rute bus kota, terhitung mulai tanggal 28 Oktober 2021. Penyetopan operasional sementara ini menekan kerugian yang dialami perusahaan pelat merah tersebut karena pandemi COVID-19. Lalu mana saja rutenya: 1. Cicaheum - Cibeureum 2.Ledeng - Leuwipanjang 3. Dipatiukur - Leuwipanjang 4. Elang - Jatinangor via Cibiru 5. Dipatiukur - Jatinangor 6. Kebon Kalapa- TJ Sari 7. Cicaheum - Leuwipanjang 8. Alun- Alun Bandung - Ciburuy 291 nama pejuang yang gugur melawan COVID-19 terukur di Monumen Perjuangan Pandemi COVID-19 Jawa Barat, Kota Bandung. Jasa 247 tenaga kesehatan dan 44 aparatur sipil negara (ASN) asal Jabar tersebut akan dikenang abadi dalam pahatan di tubuh monumen yang berada di depan Gedung Sate itu. Sebelumnya, monumen ini akan diresmikan pada 10 November yang lalu dengan mengundang Presiden Joko Widodo. Namun, diundur karena presiden harus melakukan lawatan kerja ke Papua ketika itu. Sampai akhirnya monumen ini diresmikan pada 4 Desember 2021 oleh Wakil Presiden RI Ma'ruf Amin. Di bulan November ini, catatan kasus covid-19 di Jabar menurun. Bahkan di kota Bandung, dalam waktu dua bulan nihil kasus kematian akibat infeksi virus Corona. Ketua Divisi Vaksinasi COVID-19 Jawa Barat Dedi Supandi mengungkapkan, terjadi penurunan capaian vaksinasi menjelang akhir tahun 2021. Rata-rata vaksinasi di Jabar mencapai 162 ribu per hari pada November, angka itu menurun dari capaian bulan September yang mampu mencapai 464 ribu per hari. Dedi mengatakan, hal itu bukan karena jumlah dosis vaksin yang kurang, tetapi mulai sulitnya menemukan masyarakat yang mau divaksinasi. Kondisi saat ini, Jabar surplus dua juta dosis vaksin. "Mulai sulit menemukan masyarakat yang mau divaksinasi," ujar Dedi saat   Outlook Jabar 2022 yang digelar Pokja PWI Gedung Sate di Bandung, Kamis (9/12/2021). Kendala yang kedua, adalah masih ada kendala dalam administrasi kependudukan. Biasanya, kasus ini ditemukan pada lansia yang tinggal di desa-desa. "Pada saat mau dilakukan vaksin, puskesmas menolak jika tidak ada NIK," katanya.</t>
  </si>
  <si>
    <t>Kilas Balik Corona 2021 di Jawa Barat</t>
  </si>
  <si>
    <t>https://news.detik.com/berita-jawa-barat/d-5879801/kilas-balik-corona-2021-di-jawa-barat?single=1</t>
  </si>
  <si>
    <t>Sabtu, 01 Jan 2022 13:10 WIB</t>
  </si>
  <si>
    <t>Di tengah perjuangan kita bersama melawan COVID-19, kelahiran terus terjadi di Indonesia. Nutrisi yang ibu konsumsi pada 1.000 Hari Pertama Kehidupan (HPK) anak, merupakan faktor penentu kualitas intelektual generasi penerus bangsa yang akan dilahirkan. Untuk itu, ketika memasuki masa kehamilan hingga menyusui, seorang ibu harus mengonsumsi makanan dan minuman yang mengandung DHA (Docosahexaonic acid). DHA ini diketahui penting untuk tumbuh kembang janin hingga anak berusia 2 tahun. DHA merupakan salah satu senyawa asam lemak Omega-3 yang penting untuk perkembangan organ tubuh anak, khususnya otak dan mata, sejak dalam kandungan. DHA yang tidak dapat diproduksi oleh tubuh, bisa ibu hamil (bumil) dan ibu menyusui (busui) dapatkan dari berbagai jenis ikan yang hidup di laut dalam, maupun kacang-kacangan, telur, daging, atau pilihan yang praktis melalui suplemen kesehatan yang mengandung DHA. Komposisi otak terdiri dari lemak yang sekitar seperempatnya dihasilkan oleh DHA. Saat menganalisis struktur otak, ilmuwan menemukan bahwa DHA merupakan bagian dari struktur membran neuron. Berikut ini manfaat DHA yang sangat penting bagi anak sejak dalam kandungan hingga dilahirkan ke dunia. 1. Membantu menyempurnakan pertumbuhan organ tubuh khususnya otak dan mata. 2. Mendukung perkembangan saraf (neuron) 3. Mencegah terjadinya ADHD (Attention Deficit Hyperactivity Disorder). 4. Mempengaruhi berat badan serta ukuran lingkar kepala bayi ketika lahir. 5. Memberikan daya tahan tubuh yang baik 6. Memberikan nutrisi pada otak sehingga memiliki daya ingat yang baik. 7. Kekurangan DHA sejak kecil memiliki dampak jangka panjang seperti depresi, penyakit jantung, radang sendi, dan kanker.   Hitungan 1.000 HPK atau disebut periode keemasan anak dimulai sejak janin terbentuk untuk pertama kalinya di dalam rahim, hingga anak berusia dua tahun. Dalam periode ini, otak anak akan tumbuh hingga mencapai 80% otak dewasa, sehingga penting untuk Bumil memenuhi kebutuhan DHA. Setelah usia 2 tahun, otak anak akan terus berkembang dan bahkan mencapai 90% dari otak dewasa pada 5 tahun pertama kehidupannya. Menurut David Perlmutter, M.D., pakar kesehatan sekaligus ahli saraf di Naples, Amerika, DHA yang dibutuhkan anak sesuai pertumbuhannya adalah sebagai berikut. Sejak mulai mempersiapkan masa kehamilan, seorang Ibu pasti sudah mencari tahu manfaat memberikan ASI eksklusif pada 6 bulan pertama sejak anak dilahirkan, yaitu. 1. Memberikan nutrisi vitamin, protein, dan lemak untuk pertumbuhan anak. 2. Menghindarkan anak dari risiko penyakit dan infeksi. 3. Mempererat hubungan kedekatan fisik dan emosional Ibu dan anak yang dijalin lewat kontak mata dan kulit ke kulit. 4. Membuat Ibu menjadi lebih sehat. Namun, tidak semua Busui memiliki ASI yang lancar, banyak, dan berkualitas. Oleh karena itu, dibutuhkan suplemen alami yang bermanfaat melancarkan dan memproduksi ASI (laktogogum). Jika bumil dan busui tidak dapat memastikan kecukupan kandungan nutrisi dan DHA yang terdapat dalam makanan dan minuman yang dikonsumsi setiap hari, pilihlah untuk mengonsumsi suplemen dengan kandungan alami. Kepedulian terhadap kondisi ibu dan anak Indonesia, mendorong PT Mecosin Indonesia untuk menyempurnakan manfaat suplemen LANCAR ASI dengan memproduksi LANCAR ASI plus DHA. LANCAR ASI plus DHA mempunyai fungsi double action, yaitu untuk membantu meningkatkan dan memperlancar produksi ASI Busui, sekaligus membantu kecerdasan anak. LANCAR ASI plus DHA yang diproduksi dengan standar GMP (Good Manufacturing Practice) memiliki kandungan daun katuk 620 mg dan 100 mg kandungan DHA yang terbuat dari tumbuhan alga, sehingga tidak menimbulkan bau amis dalam setiap 1 kaplet-nya. Bertepatan dengan Hari Ibu tanggal 22 Desember 2021 lalu, PT Mecosin Indonesia juga mengadakan Talkshow Spesial Hari Ibu dengan pembahasan 'Peran Bunda untuk Membantu Pertumbuhan Otak Si Kecil' sekaligus peluncuran digital suplemen LANCAR ASI Plus DHA. Kegiatan talkshow yang dihadiri oleh dr. Boy Abidin, Sp.OG. dan Yurita Tjahaja sebagai narasumber, serta dipandu oleh Bidan sekaligus YouTuber, Jamilatus Sa'diyah tersebut diikuti oleh ribuan bumil dan busui dari seluruh Indonesia. Ratusan pertanyaan seputar kehamilan, menyusui, dan manfaat DHA dari para Ibu langsung membanjiri kolom komentar YouTube dan Instagram LIVE. Dalam materinya, dr. Boy yang merupakan dokter kandungan sekaligus anggota IDI dan Perkumpulan Obstetri dan Ginekologi Indonesia (POGI) ini memberikan pengetahuan tentang betapa pentingnya usia emas, yaitu 1.000 Hari Pertama Kehidupan, untuk masa depan anak. Menurutnya, usia 3 bulan pertama anak dalam kandungan merupakan momen penting yang tidak dapat diulang, di mana anak membutuhkan asupan makanan dengan nutrisi seimbang juga DHA. Selain hal nutrisi, dibutuhkan juga stimulasi dari ibu dan ayah untuk aktif mengajak anak berkomunikasi karena anak sudah dapat mendengar dan saraf otak anak sedang berkembang. Ia pun berharap, bumil dapat menjaga asupan yang dikonsumsi sejak masa kehamilan, begitupun setelah melahirkan apalagi jika busui berniat memberikan ASI eksklusif. Dalam kesempatan yang sama, Presiden Direktur PT Mecosin Indonesia, Yurita Tjahaja memberikan pemaparan singkat tentang sejarah PT Mecosin Indonesia memproduksi suplemen LANCAR ASI sejak tahun 1997. Ia menjelaskan LANCAR ASI dengan komposisi bahan herbal Ekstrak Daun Katuk (EDK) bermanfaat meningkatkan produksi ASI, meningkatkan daya tahan tubuh, dan membakar lemak di dalam tubuh Ibu. Sebagai informasi, bumil dan busui dapat membeli LANCAR ASI plus DHA di bidan, apotek, toko obat, baby shop, grosir, maupun online shop terpercaya.</t>
  </si>
  <si>
    <t>https://health.detik.com/berita-detikhealth/d-5876465/pentingnya-dha-untuk-tumbuh-kembang-otak-si-kecil?single=1</t>
  </si>
  <si>
    <t>Jumat, 31 Des 2021 11:00 WIB</t>
  </si>
  <si>
    <t>Meski positif COVID-19 tanpa gejala, sejumlah pasien Omicron mengalami hiperkoagulopati. Ketua Pokja Pinere RSPI Sulianti Saroso dr Pompini Agustina Sitompul SpP menyebut pasien yang dirawat tersebut sudah divaksinasi COVID-19 lengkap dua dosis tetapi memiliki riwayat komorbid. "Ada beberapa kasus konfirmasi yang memiliki komorbid dan sudah mulai muncul tanda hiperkoagulopati meskipun pasien ini merasa tanpa gejala, itu yang kita harus tetap waspadai," beber dia dalam webinar online, Kamis (30/12/2021). "Apakah hiperkoagulopati itu tidak terus berdampak pada paru, atau pada ginjal, atau pada jantung, nah ini yang harus kita waspadai," lanjut dr Pompini. Hiperkoagulopati bisa terjadi karena penyakit lain, tetapi beberapa kasus dilaporkan juga pada pasien COVID-19. Dalam pedoman Ikatan Dokter Indonesia (IDI) terkait Pemberian Antikoagulan Profilaksis Pasien COVID-19 RS, koagulopati diartikan sebagai gangguan sistem koagulasi atau pembekuan darah yang dapat bermanifestasi sebagai bekuan darah di vena, arteri atau menyeluruh. Koagulopati pada pasien COVID-19 berbeda dengan koagulopati pada umumnya, yakni pembentukan trombus yang terjadi pada pembuluh darah paru, bisa disertai sedikit perdarahan. Mengutip literatur, Prof Dr dr Siti Setiati, SpPD, KGer, M.Epid, dari Divisi Geriatri Departemen Ilmu Penyakit Dalam FKUI-RSCM menjelaskan sebenarnya ada banyak faktor yang bisa memicu pembekuan darah tersebut. Pertama genetik, atau saat keluarga sebelumnya memiliki kondisi serupa. Meski begitu, pembekuan darah yang terjadi karena riwayat atau turunan genetik kurang umum dilaporkan. Selain penyakit, gaya hidup seperti merokok juga bisa memicu risiko pembekuan darah. Kondisi lain seperti kelebihan berat badan, obesitas, hingga kehamilan juga bisa menjadi pemicunya. Dalam kasus pembekuan darah yang berlebihan, gumpalan ini dapat terbentuk atau berjalan ke arteri, vena di otak, jantung, ginjal, paru-paru dan yang lainnya sehingga ada risiko menyebabkan serangan jantung, stroke, kerusakan pada organ tubuh atau bahkan kematian. Meski begitu, dr Pompini masih mempelajari lebih lanjut apakah hiperkoagulopati yang ditemukan dipicu infeksi COVID-19 Omicron atau penyakit bawaan.</t>
  </si>
  <si>
    <t>https://health.detik.com/berita-detikhealth/d-5876765/pasien-omicron-di-rspi-sulianti-saroso-alami-gangguan-pembekuan-darah?single=1</t>
  </si>
  <si>
    <t>Kamis, 30 Des 2021 13:30 WIB</t>
  </si>
  <si>
    <t>Bupati   Nelson Pomalingo memberhentikan Kepala Dinas Sosial (Kadinsos) Husai Ui buntut   marah-marah terkait data PKH. Nelson menilai Husai tidak menjawab dengan benar saat ditanya oleh Risma terkait data PKH. "Apa yang ditanyakan ibu Risma dijawab dengan tidak sesuai dengan data yang sebenarnya. Sehingga ini menjadi problem dan kami di Pemerintah Daerah Kabupaten Gorontalo selalu melakukan verifikasi. Nah, apakah pencopotan kepala dinas sosial terkait dengan itu, salah satunya itu," kata Nelson kepada wartawan, Senin (4/10/2021). Nelson menjelaskan pencopotan Kadis Sosial sudah melalui pertimbangan. Menurutnya, ada 5 dosa yang dilakukan Husai selaku Kadinsos. "Pertama, dari awal data saya selalu minta, itu sejak kasus COVID bahkan saya bentuk tim khusus data. Yang kedua, koordinasi dan komunikasi, itu penting karena PKH itu pendamping sebagai ujung tombak Dinas Sosial," jelas Nelson. Lanjut Nelson, dosa ketiga adalah tenaga abdi di salah satu panti jompo sudah 6 bulan belum dibayar gajinya. Keempat, terkait masalah BLT yang terus dipersoalkan sejumlah pihak dan tidak pernah selesai. "Seperti pembelian beras harus dari kabupaten Gorontalo, sampai hari ini belum terlaksana dengan baik. Terakhir, tiga hari lalu kita terkena banjir, ketika saya ingin berkomunikasi dengan beliau susah untuk dihubungi," sesal Nelson. Sementara itu, mantan Kadis Sosial Husain Ui saat dikonfirmasi menyatakan dirinya baru tahu diberhentikan bupati pada Sabtu (2/10) malam lalu. Dia membantah dipecat terkait Risma yang marah-marah soal data. "Pemecatan itu tidak ada kaitannya dengan Mensos," singkat Husain. Simak terkait Risma marah-marah terkait data PKH selengkapnya</t>
  </si>
  <si>
    <t>Kadinsos Kabupaten Gorontalo Diberhentikan Buntut Risma Marah soal Data</t>
  </si>
  <si>
    <t>https://news.detik.com/berita/d-5752392/kadinsos-kabupaten-gorontalo-diberhentikan-buntut-risma-marah-soal-data?single=1</t>
  </si>
  <si>
    <t>di Jatim tertinggi di Indonesia. Terlebih sejak pandemi COVID-19, angkanya kian melonjak. Apa saja faktornya? "Di Jatim yang biasanya sekitar 600an sampai 670, ternyata hingga bulan November (2021) kemarin sudah 1.127. Memang COVID-19 juga memberikan tambahan yang sangat signifikan terhadap kematian ibu," kata Dekan FK Unair Prof Dr dr Budi Santoso SpOG (K) saat dikonfirmasi, Senin (3/1/2022). Lalu, kenapa angka kematian ibu tinggi di Indonesia, khususnya Jatim? Prof Budi menyebut ada 3 faktor pada kesehatan ibu. "Pertama hipertensi dalam kandungan, kedua pendarahan, dan ketiga penyakit jantung," tambah dia. Selain itu, faktor tingginya angka kematian pada ibu karena keputusan untuk merujuk ke rumah sakit seringkali terlambat. Selain itu deteksi dini mengenal bahwa ada kelainan jantung, mengenal adanya hipertensi, ada risiko-risiko pendarahan itu terlambat juga dikenali yang berujung pada keterlambatan menangani. "Faktor sosialnya di mana? Kita sudah mengetahui bahwa ibu dengan hipertensi dalam kehamilan yang harus dirujuk. Tetapi bapaknya atau pihak keluarga lain melarang untuk dikirim. Ini kan juga faktor non-medis yang harus diselesaikan. Oleh karena itu, penyelesaian tidak bisa dengan medis saja, tapi multisektoral. Baik medis maupun non-medis, banyak pihak," urainya. Dokter spesiali kandungan ini menyebut, sebelum tahun 2021, rata-rata kematian ibu di Indonesia angkanya 4.000-4.900an. Rupanya, hingga 27 Desember 2021 angkanya sudah menginjak 6.800an di Indonesia. Sementara Ketua  , Dr dr Brahmana Askandar SpOG (K) mengaku angka kematian ibu harus menjadi perhatian. Dia merekomendasi adanya satgas secara nasional. Karena angka kematian ibu menjadi indikator kesehatan suatu negara. "Jadi, Indonesia terbesar angka kematiannya. Ini suatu PR tersendiri, rasanya penting menjadi perhatian semua elemen masyarakat di Indonesia harus menurunkan angka kematian pada ibu. Rekomendasi kita akan minta sektoral antar profesi, SpOG, pemerintah daerah, BPJS, Perkumpulan RS Indonesia nanti bersama. Usulan kita harus ada satgas penurunan angka kematian ibu, selayaknya satgas COVID-19. Mudah-mudahan ada satgas penurunan angka kematian ibu secara nasional," tandasnya. Untuk menekan angka kematian ibu, tambah dia, tentunya perlu keterlibatan banyak pihak, seperti Kemenkes, BKKBN, hingga pimpinan daerah. Semuanya harus menyadari, bahwa upaya untuk intervensi mencari jalan keluar penurunan angka kematian ibu ini harus dilakukan secara bersama-sama. "Kita tahu bahwa dokter spesialis kandungan bertambah, jumlah bidan bertambah, jumlah perawat bertambah, jumlah dokter umum bertambah. Secara logika angka kematian ibu kan harusnya turun, tetapi belum turun. Berarti ada faktor yang lain, faktor non medis yang harus dicarikan pemecahannya agar angka kematian ibu di Indonesia, khususnya Jatim bisa turun," jelasnya.</t>
  </si>
  <si>
    <t>Angka Kematian Ibu Tembus 1.127, Jatim Tertinggi di Indonesia</t>
  </si>
  <si>
    <t>https://news.detik.com/berita-jawa-timur/d-5880693/angka-kematian-ibu-tembus-1127-jatim-tertinggi-di-indonesia?single=1</t>
  </si>
  <si>
    <t>Senin, 03 Jan 2022 07:39 WIB</t>
  </si>
  <si>
    <t>Ketua Satgas COVID-19 Pengurus Besar Ikatan Dokter Indonesia (PB IDI) Prof Zubairi Djoerban menyampaikan keprihatinannya atas leburnya Lembaga Biologi Molekuler (LBM)  dengan Badan Riset dan Inovasi Nasional (BRIN). Prof Zubairi Djoerban menilai LBM  merupakan warisan ilmiah. Keprihatinan ini disampaikannya melalui akun Twitternya, @ProfesorZubairi. Prof Zubairi mengaku cemas melihat kondisi ini. "Prihatin dan cemas melihat kondisi Eijkman dan orang di dalamnya saat ini. Eijkman adalah sejarah. Warisan ilmiah. Salah satu yang terbaik dengan banyak publikasi internasional. Sepatutnya dihormati," kata Prof Zubairi, Minggu (2/1/2022). Dia berpesan kepada manajemen baru usai leburnya Eijkman dengan BRIN. Menurutnya, cara kerja lembaga Eijkman sudah terbukti. "Manajemen baru harus mempertahankan cara kerja Eijkman yang sudah terbukti itu," ujarnya. Beredar kabar bahwa setelah integrasi Eijkman dengan BRIN, banyak ilmuwan di Eijkman yang kehilangan pekerjaan. BRIN menepis kabar soal nasib para ilmuwan dan peneliti itu. "Informasi itu tidak benar," kata Kepala BRIN Laksana Tri Handoko kepada , Sabtu (1/1/2022). Lantas, apa yang terjadi pada para ilmuwan dan staf peneliti di Eijkman? "Perlu dipahami bahwa LBM Eijkman selama ini bukan lembaga resmi pemerintah dan berstatus unit proyek di Kemristek. Hal ini menyebabkan selama ini para PNS periset di LBME tidak dapat diangkat sebagai peneliti penuh dan berstatus seperti tenaga administrasi," kata Laksana. Pada 1 September 2021, terjadi integrasi Kemenristek dan empat lembaga pemerintah nonkementerian (LPNK) ke BRIN. Status LBM Eijkman kemudian menjadi PRBM Eijkman di bawah Organisasi Riset Ilmu Pengetahuan Hayati. "Dengan status ini, para periset di LBM Eijkman dapat kami angkat menjadi peneliti dengan segala hak finansialnya," kata Laksana. Namun, di sisi lain, kata Laksana, ternyata LBM Eijkman sudah banyak merekrut tenaga honorer yang tidak sesuai ketentuan. Maka BRIN memberi opsi sesuai status sebagai berikut: 1) PNS Periset: dilanjutkan menjadi PNS BRIN sekaligus diangkat sebagai Peneliti. 2) Honorer Periset usia &gt; 40 tahun dan S3: mengikuti penerimaan ASN jalur PPPK 2021. 3) Honorer Periset usia &lt; 40 tahun dan S3: mengikuti penerimaan ASN jalur PNS 2021. 4) Honorer Periset non S3: melanjutkan studi dengan skema  dan RA ( ). Sebagian ada yang melanjutkan sebagai operator lab di Cibinong, bagi yang tidak tertarik lanjut studi. 5) Honorer non Periset: diambil alih RSCM sekaligus mengikuti rencana pengalihan gedung LBME ke RSCM sesuai permintaan Kemenkes yang memang memiliki aset tersebut sejak awal. "Sehingga benar bahwa ada proses pemberhentian sebagai pegawai LBM Eijkman, tetapi sebagian besar dialihkan/disesuaikan dengan berbagai skema di atas agar sesuai dengan regulasi sebagai lembaga pemerintah," kata Laksana.</t>
  </si>
  <si>
    <t>Ketua Satgas COVID-19 IDI Prihatin dan Cemas Eijkman Lebur dengan BRIN</t>
  </si>
  <si>
    <t>https://news.detik.com/berita/d-5880836/ketua-satgas-covid-19-idi-prihatin-dan-cemas-eijkman-lebur-dengan-brin?single=1</t>
  </si>
  <si>
    <t>Minggu, 02 Jan 2022 13:35 WIB</t>
  </si>
  <si>
    <t>Virus Corona varian Omicron belakangan memunculkan tren peningkatan kasus di berbagai negara. Di Indonesia sendiri, diketahui kini sudah ada 11 kasus Omicron berasal dari pelaku perjalanan luar negeri. Belum usai dengan urusan Omicron, warga dunia dibuat heboh dengan kabar soal virus Corona varian Delmicron. Varian ini disebut merupakan gabungan dari varian Delta dan Omicron. Lantas, apakah benar varian Delmicron benar-benar ada? Berikut fakta-faktanya. Dikutip dari Business Today, Minggu (26/12/2021), beberapa laporan menyebutkan tentang varian Delmicron yang muncul sejak beberapa hari lalu. Laporan tersebut mengklaim bahwa Delmicron merupakan kombinasi varian Delta dan Omicron. Hingga saat ini, Organisasi Kesehatan Dunia (WHO) dan Pusat Pengendalian Penyakit AS (CDC) belum memberikan konfirmasi resmi mengenai keberadaan Delmicron. Namun, dalam laporan variants WHO tidak ditemukan Delmicron, penamaan varian baru Corona juga seharusnya diberi dengan huruf Yunani. Sebelumnya, berita mengenai varian Omicron datang dari seorang anggota gugus tugas COVID-19 Maharashtra, Negara Bagian India, Dr Shashank Joshi. Pernyataannya itu ia buat saat sesi debat di News18. "Delmicron, lonjakan kembar Delta dan Omicron. Di Eropa dan AS, telah menyebabkan tsunami kecil kasus," ujarnya. Dikutip dari  , Minggu (26/12/2021), para pakar kesehatan mengatakan bahwa berita tersebut merupakan sebuah informasi yang menyesatkan. "Delmicron merupakan informasi yang menyesatkan. Tidak ada varian baru bernama Delmicron," kata Dr Rakesh Kumar Mishra, direktur Institut Tata Genetika dan Masyarakat Bangalore. "Sangat jarang seseorang akan terinfeksi dua varian di waktu yang bersamaan," tambahnya. Meski demikian, Dr Rakesh Mishra memang membenarkan bahwa di beberapa negara terdapat dua varian yang mendominasi yakni Delta dan Omicron. Tetapi bukan berarti ada varian baru yang merupakan gabungan dari keduanya. Pakar Epidemiologi Universitas Griffith Australia Dicky Budiman menegaskan, varian Delmicron yang disebut gabungan Delta dan Omicron merupakan hoaks. Menurutnya, jika ada varian baru Corona setelah Omicron akan diikuti berdasarkan huruf Yunani seperti pi, rho, sigma dan seterusnya. "Berita Delmicron itu hoax. Pentingnya  . Perkembangan variants bisa dilihat di data GISAID," tutur Dicky, yang menunjukkan tidak ada catatan varian Delmicron. "Penamaan varian dilakukan WHO berdasar huruf Yunani dan selain belum ada lagi varian baru, juga nggak ada Delmicron di dalamnya," sambung Dicky. Ketua Satgas COVID-19 Pengurus Besar Ikatan Dokter Indonesia (PB IDI) Zubairi Djoerban mengatakan, Delimcron bukan varian baru Corona melainkan hanya istilah untuk menggambarkan lonjakan kasus Delta dan Omicron. "Delmicron bukanlah varian baru dari virus corona seperti Alpha atau Beta. Artinya, Delmicron cuma istilah yang mengacu pada situasi di mana Delta dan Omicron membuat lonjakan kasus di wilayah tertentu," kata Zubairi melalui akun Twitternya, @ProfesorZubairi, Minggu (26/12/2021). Pernyataan serupa juga dikatakan oleh Juru Bicara Satgas COVID-19 Kementerian Kesehatan RI dr Nadia Tarmizi, hingga saat ini pihaknya belum mendapat informasi resmi mengenai varian Delmicron dari Organisasi Kesehatan Dunia (WHO). "Sampai saat ini WHO belum menyebutkan tentang varian ini," katanya saat dihubungi  , Minggu (26/12/2021).</t>
  </si>
  <si>
    <t>https://health.detik.com/berita-detikhealth/d-5871155/kemenkes-buka-suara-ini-5-fakta-di-balik-hoax-delmicron-yang-bikin-geger?single=1</t>
  </si>
  <si>
    <t>Minggu, 26 Des 2021 14:31 WIB</t>
  </si>
  <si>
    <t>Penjelasan Satgas IDI dan Kemenkes Terkait Heboh Delmicron</t>
  </si>
  <si>
    <t>https://20.detik.com/e-flash/20211226-211226090/penjelasan-satgas-idi-dan-kemenkes-terkait-heboh-delmicron</t>
  </si>
  <si>
    <t>6,210 Views  |  Minggu, 26 Des 2021 18:31 WIB</t>
  </si>
  <si>
    <t>Baru-baru ini dunia dihebohkan dengan   yang disebut-sebut sebagai kombinasi dari COVID-19 varian delta dan omicron. Namun, hal tersebut dibantah oleh para pakar yang memastikan varian Delmicron adalah hoax. Tak bisa dipungkiri jika munculnya   ini memicu kekhawatiran banyak orang. Ditambah lagi dunia belum usai bergelut dengan varian baru Omicron yang masih mewabah di sejumlah negara termasuk Indonesia. Varian Omicron memang diyakini tidak lebih parah dari varian lainnya, tetapi sangat menular. Sedangkan, varian Delta yang lebih dulu muncul menjadi varian yang mendominasi lonjakan kasus COVID-19 di seluruh dunia. Lalu mendadak muncul varian delmicron yang menghebohkan dunia. Apakah benar-benar ada? ini penjelasan dan faktanya. Dikutip dari BusinessToday, Organisasi Kesehatan Dunia (WHO) memberi nama varian virus corona dengan huruf Yunani dalam urutan abjad. Misalnya, dimulai dari Alpha untuk B.117, Beta untuk B.1351, dan seterusnya hingga yang terakhir adalah Omicron untuk B.1.1.529. "Penamaan varian dilakukan WHO berdasar huruf Yunani dan selain belum ada lagi varian baru, juga nggak ada Delmicron di dalamnya," kata Dicky Budiman, pakar epidemiologi dari Griffith University. Seorang pakar Epidemiologi Universitas Griffith Australia Dicky Budiman menegaskan, varian Delmicron yang disebut kombinasi Delta dan Omicron adalah hoaks. "Berita Delmicron itu hoax. Pentingnya cross check info. Perkembangan variants bisa dilihat di data GISAID," jelas Dicky. "Penamaan varian dilakukan WHO berdasar huruf Yunani dan selain belum ada lagi varian baru, juga nggak ada Delmicron di dalamnya," sambungnya. Munculnya isu varian Delmicron dan menjadi heboh dimulai dengan berita mengenai varian Omicron yang datang dari seorang anggota gugus tugas COVID-19 Maharashtra, Negara Bagian India, Dr Shashank Joshi. Pernyataannya itu ia buat saat sesi debat di News18. "Delmicron, lonjakan kembar Delta dan Omicron. Di Eropa dan AS, telah menyebabkan tsunami kecil kasus," katanya. Dikutip dari Times of India, Minggu (26/12/2021), para pakar kesehatan mengatakan bahwa berita Delmicron merupakan sebuah informasi yang menyesatkan. "Delmicron merupakan informasi yang menyesatkan. Tidak ada varian baru bernama Delmicron," kata Dr Rakesh Kumar Mishra, direktur Institut Tata Genetika dan Masyarakat Bangalore. "Sangat jarang seseorang akan terinfeksi dua varian di waktu yang bersamaan," tambahnya. Meski demikian, Dr Rakesh Mishra memang membenarkan bahwa di beberapa negara terdapat dua varian yang mendominasi yakni Delta dan Omicron. Tetapi bukan berarti ada varian baru yang merupakan gabungan dari keduanya. Mantan direktur WHO Asia Tenggara, Prof Tjandra Yoga Aditama menyebut hingga saat ini tidak ada bukti maupun pernyataan ilmiah yang mengkonfirmasi adanya varian Delmicron. Menurutnya, istilah Delmicron hanya terungkap dari pendapat seorang dokter yang kebetulan diwawancara media. "Istilah ini nampaknya banyak bermula dari keterangan Dr Shashank Joshi, salah seorang anggota SatGas/taskforce dari negara bagian Maharashtra di India," jelas Prof Tjandra. Menurut Prof Tjandra, Delmicron hanya menggambarkan adanya pasien yang terserang varian Delta dan varian Omicron, sehingga diduga cepat menular dan keluhannya tidak ringan. "Tetapi sekali lagi belum ada bukti ilmiah yang jelas tentang hal ini," tegas Prof Tjandra. Ketua Satgas COVID-19 Pengurus Besar Ikatan Dokter Indonesia (PB IDI) Zubairi Djoerban mengatakan, Delimcron bukan varian baru Corona melainkan hanya istilah untuk menggambarkan lonjakan kasus Delta dan Omicron. "Delmicron bukanlah varian baru dari virus corona seperti Alpha atau Beta. Artinya, Delmicron cuma istilah yang mengacu pada situasi di mana Delta dan Omicron membuat lonjakan kasus di wilayah tertentu," kata Zubairi melalui akun Twitternya, @ProfesorZubairi, Minggu (26/12/2021). Kehebohan   ini juga ditanggapi oleh kemenkes RI. Juru Bicara Satgas COVID-19 Kementerian Kesehatan RI, dr Nadia Tarmizi menyampaikan bahwa hingga saat ini pihaknya belum mendapat informasi resmi mengenai varian Delmicron dari Organisasi Kesehatan Dunia (WHO). "Sampai saat ini WHO belum menyebutkan tentang varian ini," katanya saat dihubungi detikcom, Minggu (26/12/2021).</t>
  </si>
  <si>
    <t>https://health.detik.com/berita-detikhealth/d-5872436/varian-delmicron-terbukti-hoax-ini-penjelasan-dan-fakta-faktanya?single=1</t>
  </si>
  <si>
    <t>Senin, 27 Des 2021 14:57 WIB</t>
  </si>
  <si>
    <t>Baru-baru ini masyarakat dikejutkan dengan berita munculnya varian baru dari virus Corona Delmicron, gabungan dari Delta dan Omicron. Sayangnya, banyak masyarakat yang keliru. Istilah Delmicron berasal dari fenomena melonjaknya kasus infeksi varian Delta dan Omicron secara bersamaan. Istilah ini bukan berarti muncul varian baru dari virus Corona. Istilah Delmicron pertama kali diucapkan oleh Dr Shashank Joshi, anggota gugus tugas COVID-19 di Maharashtra, India. Ia menggambarkan keadaan Eropa dan Amerika yang kini tengah mengalami lonjakan kasus varian Delta dan Omicron. "Delmicron, lonjakan kembar Delta dan Omicron, di Eropa dan AS telah menyebabkan tsunami kecil kasus," katanya dalam debat  , dikutip dari  . Dr Joshi menyinggung lonjakan varian Delta dan Omicron secara bersamaan yang menyebabkan lonjakan kasus COVID-19 di wilayah tertentu. Oleh karena itu, istilah Delmicron mengacu pada situasi dan bukan varian virus Corona baru. Selain itu, ketua Satgas COVID-19, Pengurus Besar Ikatan Dokter Indonesia (PB IDI) Zubairi Djoerban juga memastikan bahwa varian Delmicron bukanlah sebuah varian baru dari virus Corona. "Delmicron bukanlah varian baru dari virus corona seperti Alpha atau Beta. Artinya, Delmicron cuma istilah yang mengacu pada situasi di mana Delta dan Omicron membuat lonjakan kasus di wilayah tertentu," kata Zubairi melalui akun Twitternya, @ProfesorZubairi, Minggu (26/12/2021). Sebagai informasi, penamaan varian COVID-19 tidak bisa sembarangan karena harus resmi diumumkan oleh Badan kesehatan Dunia (WHO). WHO biasanya memberikan nama varian virus Corona dengan huruf Yunani dalam urutan abjad. Pakar Epidemiologi Universitas Griffith Australia, Dicky Budiman, mengatakan bahwa jika ada varian baru Corona setelah Omicron akan diikuti berdasarkan huruf Yunani seperti pi, rho, sigma, dan seterusnya. "Berita Delmicron itu hoax. Pentingnya cross check info. Perkembangan variants bisa dilihat di data GISAID," tutur Dicky, sambil menunjukkan tidak ada catatan varian Delmicron. Hingga saat ini, masih belum ada pernyataan resmi tentang varian Delmicron pada situs resmi WHO.</t>
  </si>
  <si>
    <t>https://health.detik.com/berita-detikhealth/d-5872414/hoax-delmicron-gabungan-delta-dan-omicron-bikin-panik-ini-faktanya?single=1</t>
  </si>
  <si>
    <t>Senin, 27 Des 2021 14:39 WIB</t>
  </si>
  <si>
    <t>Istilah Delmicron muncul dan membuat publik ketar ketir. Bagaimana tidak, Delmicron ini disebut kombinasi antara varian Delta dan varian Omicron, dua mutasi COVID-19 yang tingkat penyebarannya luas di dunia. Pakar Ikatan Dokter Indonesia (IDI) sekaligus Ketua Satgas COVID-19 IDI Prof Zubairi Djoerban memastikan Delmicron yang dikhawatirkan ini bukanlah varian baru COVID-19. Sebab penamaan varian baru COVID-19 tak bisa sembarangan dan harus resmi dari Organinasi Kesehatan Dunia (WHO). "Delmicron bukanlah varian baru dari virus corona seperti Alpha atau Beta," tegasnya dalam cuitan di Twitter pribadinya, dikutip  , Senin (27/12/2021). Prof Zubairi menambahkan Delmicron adalah istilah yang mengacu pada situasi di mana Delta dan Omicron membuat lonjakan kasus di wilayah tertentu, seperti di Amerika Serikat. Istilah Delmicron pertama kali diutarakan oleh Dr Shashank Joshi, seorang anggota gugus tugas Covid-19 di Maharashtra, India. Dr Joshi dilaporkan menyinggung situasi di mana varian Delta dan Omicron secara bersamaan menyebabkan lonjakan kasus COVID-19 di wilayah tertentu. Sehingga istilah Delmicron mengacu pada situasi, bukan varian virus corona baru. "Delmicron, lonjakan kembar Delta dan Omicron, di Eropa dan AS telah menyebabkan tsunami kecil kasus," katanya dalam debat News18, sebagaimana dikutip dari Business Today India. Penamaan istilah Delmicron disematkan kepada negara yang mengalami lonjakan kasus Corona akibat varian Delta dan Omicron. Namun variannya sendiri tidak ada atau dipastikan hoax. Pakar epidemiologi Universitas Griffith Australia Dicky Budiman menegaskan, varian Delmicron yang disebut gabungan Delta dan Omicron merupakan hoaks. Menurutnya, jika ada varian baru Corona setelah Omicron akan diikuti berdasarkan huruf Yunani seperti pi, rho, sigma dan seterusnya. "Berita Delmicron itu hoax. Pentingnya cross check info. Perkembangan variants bisa dilihat di data GISAID," tutur Dicky, yang menunjukkan tidak ada catatan varian Delmicron. Dicky menegaskan WHO juga tidak sembarangan memberi nama varian virus SARS-CoV-2 ini. WHO biasanya memberi nama varian virus corona dengan huruf Yunani dalam urutan abjad.</t>
  </si>
  <si>
    <t>https://health.detik.com/berita-detikhealth/d-5872264/pakar-idi-tegaskan-delmicron-bukan-varian-baru-covid-19?single=1</t>
  </si>
  <si>
    <t>Senin, 27 Des 2021 13:18 WIB</t>
  </si>
  <si>
    <t>Perjalanan penanganan COVID-19 diwarnai dengan ragam peristiwa. Mulai dari dimulainya vaksinasi COVID-19, munculnya varian Delta yang membuat porak poranda hingga dibangunnya monumen perjuangan COVID-19 di Jabar. Berikut   rangkuman kilas balik pandemi COVID-19 di Jabar: Kedaruratan karena COVID-19 mulai terlihat memasuki awal tahun 2021. Di Jawa Barat, kasus terkonfirmasi COVID-19 telah memasuki rata-rata 1.000-an kasus per hari seperti yang ditampilkan Pikobar. Kenaikan itu membuat akumulasi COVID-19 di Jabar tembus ke angka 85.083 setelah 10 bulan diselimuti pandemi. Ketika itu aglomerasi Bodebek, khususnya Kota Depok dan Kabupaten Karawang menjadi daerah dengan catatan COVID-19 tertinggi. Bahkan Gubernur Jawa Barat Ridwan Kamil pun berkantor dinas di Karawang dan Depok yang saat itu ditetapkan sebagai daerah siaga satu virus Corona, karena lonjakannya yang tinggi. Di sisi lain, bulan Januari juga menjadi harapan, sebab Jabar bersiap untuk melaksanakan vaksinasi COVID-19 seiring dengan izin penggunaan yang dikeluarkan BPOM RI terhadap vaksin Sinovac. Akhirnya vaksinasi dilakukan pada 14 Januari 2021, ada tujuh daerah yang melaksanakan vaksinasi tahap awal yakni Kota Bandung, Bekasi, Bogor, Depok, Cimahi, Kabupaten Bandung dan Bandung Barat. Vaksinasi diberikan kepada tenaga kesehatan dan para pekerja publik yang bersinggungan dengan masyarakat secara langsung. Wakil Gubernur Jabar Uu Ruzhanul Ulum hingga Ariel Noah pun mendapatkan Memasuki bulan Februari, Gubernur Jabar Ridwan Kamil menjadikan puskesmas sebagai ujung tombak untuk menghadapi pandemi. Puskesmas Terpadu dan Juaraa (Puspa) dibentuk untuk menambahaaaaa kekuatan 3T yakni tracing, testing dan treatment. "Benteng melawan COVID-19 itu ada tiga. Benteng pertama kalau tidak jebol harusnya kita aman, benteng 3M, tapi kedisiplinan tidak memadai maka benteng ini jebol," ujar Ridwan Kamil saat meresmikan PUSPA di Kabupaten Bekasi, Senin (1/2/2021). Tim Puspa tersebut dibentuk untuk melakukan pelacakan kontak erat dari orang yang terkonfirmasi positif di tingkat kelurahan hingga RT/RW. Vaksinasi terus digenjot, tetapi ada beberapa kendala. Salah satunya syarat medis bagi penerima vaksinasi. Tercatat pada Gebyar Vaksinasi yang dilaksanakan di Sabuga pada 17 Februari 2021, 1.100 dari 3.300 nakes tak lolos skrining kesehatan karena memiliki komorbid. Pada bulan ini juga, tokoh ilmu komunikasi IndonesiaJalaluddinRakhmat meninggal dunia karenaCOVID-19. Gubernur Jawa Barat Ridwan Kamil melaporkan bahwa varian baru virus Corona dari Inggris, B117 atau varian Delta ditemukan di Karawang Jawa Barat. Saat itu, Satgas COVID-19 Jabar pun melakukan pelacakan lebih lanjut untuk mengantisipasi merebaknya virus Corona yang bermutasi tersebut. "Varian baru virus Corona diberitakan sudah ada di Indoensia, masuk di Karawang kami sudah melakukan pelacakan dan meminta kalau boleh tim unpad utk meneliti UK B117 ini," ujar Ridwan Kamil di RSP Unpad, Kota Bandung, Rabu (3/3/2021). Koordinasi dengan Unpad dilakukan untuk mengetahui apakah perlakuan protokol kesehatan COVID-19, masih berlaku sama atau tidak. Pasalnya, sejumlah pihak menilai bahwa mutasi virus ini lebih ganas. "Apakah sama perlakuan 3M dan 3T ini? kami mohon agar ada penelitian, sehingga kami selaku pengambil keputusan secara tepat bisa merespon dengan cara terukur," ujar pria yang akrab disapa Kang Emil. Kendati demikian, ia mengimbau agar warga tetap tenang dan tak panik. Langkah antisipasi telah dilalukan sejak awal karena satgas telah memprediksi bahwa virus ini akan bermutasim "Ikhtiar kita sesuaikan dan kita tingkatkan," ucapnya. Mudik atau pulang kampung melekat dengan Hari Raya Idul Fitri. Kendati begitu, pemerintah melarang tradisi tersebut di masa pandemi COVID-19 ini karena khawatir pemudik dari kota membawa virus bagi keluarganya di perkampungan. Pemerintah pusat pun melarang warganya mudik dengan menerbitkan masa larangan mudik pada 6-17 Mei.Pemudik yang sudah terlanjur pulang kampung pun diwajibkan agar mengisolasi diri di fasilitas isolasi yang telah ditetapkan oleh pemerintah. Selain larangan mudik, masyarakat juga dilarang untuk menggelar acara buka puasa bersama, dan salat taraweh pun dianjurkan untuk dilakukan berjamaah di rumah masing-masing dengan keluarga. Ketika itu pemerintah menetapkan zonasi (hitam-merah) sebagai penanda kedaruratan di suatu wilayah. Sejumlah kabupaten/kota di Jabar mulai diselimuti zona merah. Tingkat keterisian rumah sakit (BOR) juga terus mengalami peningkatan. Gubernur Jabar Ridwan Kamil menduga aktivitas mudik menjadi salah satu pemicu terjadinya kenaikan kasus penularan virus Corona. Ia menyinggung terkait mobilitas warga yang masih tinggi dan masih adanya kerancuan terkait persepsi warga tentang aktivitas di sektor esensial dan kritikal. "Masih ada kerancuan sektor kritikal dan esensial, nanti kita akan lakukan edukasi lagi agar masyarakat jelas apa itu definisi kritikal dan esensial," ucapRidwan Kamil, 6 Mei 2021. Satgas Penanganan COVID-19 Jawa Barat melaporkan terjadi penambahan kasus virus Corona yang signifikan memasuki bulan Juni. Rata-rata penambahan kasus ini bisa melampaui 1.000 kasus per harinya. Ketua Divisi Penanganan Kesehatan Satgas Penanganan COVID-19 Jabar Marion Siagian mencatat, kenaikan kasus ini mulai terasa sejak 28 Mei atau 15 hari setelah lebaran. Kenaikan kasus ini, dikatakan Marion berdampak pada mendadak padatnya bed occupancy ratio (BOR) atau rasio keterisian tempat tidur (TT) di rumah sakit rujukan COVID-19. "Sebelumnya, Maret-April kita tidak mencapai 1.000 pertambahan setiap hari. Tadi malam kita mencatat untuk keseluruhan Jawa Barat, BOR 62,65%. Jadi kalau dibandingkan dengan minggu lalu pertumbuhannya cukup tinggi 2-3 persen dan ini sudah melewati standar dari WHO," ujar Marion, 11 Juni 2021. Lonjakan kasus COVID-19 mulai terlihat setelah tiga minggu pasca lebaran. Satgas COVID-19 Nasional melaporkan, ada lima kabupaten/kota di Jawa Barat yang menjadi penyumbang kasus virus Corona terbanyak secara persentase. Tak tanggung-tanggung kenaikan kasus hariannya pun berlipat-lipat, seperti halnya Ciamis yang naik 700 persen, Bandung 261 persen, Cianjur 188 persen, Karawang 152 persen dan Cirebon 115 persen ketika itu. Pemerintah pun menarik rem darurat dengan menggencarkan PPKM di seluruh wilayah Indonesia, tak terkecuali di Jawa Barat. 20 daerah di Jawa Barat (Jabar) masuk ke dalam zona merah, atau dengan risiko tinggi penyebaran COVID-19. Dengan demikian, daftar zona merah bertambah lima dibandingkan dengan pekan lalu yang berjumlah 15 kabupaten/kota. Berdasarkan data yang ditampilkan Pusat Informasi dan Koordinasi COVID-19 Jabar (Pikobar) per 13 Juli 2021, menunjukkan zona merah di Jabar makin meluas di sejumlah wilayah aglomerasi. Pada 14 Juli 2021, tambahan kasus COVID-19 di Jabar bertambah 10.444 kasus dalam satu hari. Penambahan ini merupakan yang terbanyak sepanjang pandemi merebak. Alhasil okupansi rumah sakit meningkat tajam hingga mencapai 90 persen lebih, yang berdampak juga pada ketersediaan oksigen di rumah sakit. Sejumlah rumah sakit pun kelimpungan, pasalnya selain harus merawat pasien COVID-19 yang terus berdatangan, mereka juga harus merawat pasien non COVID. Di tengah krisis tersebut, muncul sejumlah berita duka. Sejumlah lansia meninggal dunia di dalam kendaraan saat mencari rumah sakit yang masih bisa menampung pasien. Kabar duka warga yang meninggal pun kerap terdengar dari balik pengeras suara di masjid ketika itu. Pemprov Jabar pun kemudian berupaya menjemput oksigen dari berbagai daerah, untuk setidaknya mengurangi fatalitas pasien karena minimnya oksigen ketika itu. PPKM yang dilakukan sejak Juni membuahkan hasil. Sebelumnya tingkat keterisian tempat tidur (BOR) di Jabar mencapai puncaknya yakni 91,05% pada 3 Juli 2021. Angka tersebut kemudian terus menurun hingga mencapai 29,78% pada 15 Agustus 2021. Data tersebut dilansir dari laman Pusat Informasi dan Koordinasi COVID-19. Empati terhadap pasien COVID-19 yang melakukan isolasi mandiri, memunculkan sukarelawan penyedia oksigen bagi mereka yang memiliki gejala infeksi Corona, namun memilih untuk melakukan isolasi di dalam rumah. Pemerintah pun kemudian membuat sejumlah pelonggaran di sektor kritikal dan esensial. Kendati begitu, Ikatan Dokter Indonesia (IDI) mengingatkan, positivity rate di Indonesia masih tinggi. Para perawat yang menjadi garda terdepan melawan pandemi, mulai bisa menarik nafas lega karena makin sedikitnya pasien yang terinfeksi virus Corona yang datang ke rumah sakit. Hiruk pikuk kedaruratan di ruang rawat COVID-19 mulai berkurang seiring dengan menurunnya tingkat keterisian tempat tidur (BOR) di rumah sakit rujukan COVID-19; Berdasarkan data Pusat Informasi dan Koordinasi COVID-19 Jawa Barat (Pikobar) menunjukkan BOR di Jabar yang menyentuh angka 10,01% per tanggal 14 September 2021 pukul 14.00 WIB. Angka tersebut berkurang drastis dibandingkan masa-masa awal PPKM, yang dimana saat itu BOR di Jabar mencapai 91% lebih. Sejumlah rumah sakit pun membenahi lagi layanannya, sebagian tempat tidur di ruang rawat COVID-19 disterilisasi dan difungsikan kembali untuk layanan pasien umum. Sukarelawan yang ikut berjuang di garda terdepan pun mulai dikembalikan ke institusinya masing-masing. Oktober: Darurat Kesehatan Menurun, Jasa Transportasi Masih Babak Belur Meski Kedaruratan kesehatan karena virus Corona mulai terlewati, tetapi belum memberikan dampak yang manis bagi beberapa sektor usaha, salahnya di bidang transportasi. Salah satunya dialami, DAMRI Cabang Bandung yang memutuskan menghentikan operasi sementara 8 (delapan) rute bus kota, terhitung mulai tanggal 28 Oktober 2021. Penyetopan operasional sementara ini menekan kerugian yang dialami perusahaan pelat merah tersebut karena pandemi COVID-19. Berikut rute yang ditutup: 1. Cicaheum-Cibeureum 2. Ledeng-Leuwipanjang 3. Dipatiukur-Leuwipanjang 4. Elang-Jatinangor via Cibiru 5. Dipatiukur-Jatinangor 6. Kebon Kalapa-TJ Sari 7. Cicaheum-Leuwipanjang 8. Alun-Alun Bandung-Ciburuy November: Monumen Perjuangan Pahlawan COVID-19 Rampung 291 nama pejuang yang gugur melawan COVID-19 terukur di Monumen Perjuangan Pandemi COVID-19 Jawa Barat, Kota Bandung. Jasa 247 tenaga kesehatan dan 44 aparatur sipil negara (ASN) asal Jabar tersebut akan dikenang abadi dalam pahatan di tubuh monumen yang berada di depan Gedung Sate itu. Sebelumnya, monumen ini akan diresmikan pada 10 November yang lalu dengan mengundang Presiden Joko Widodo. Namun, diundur karena presiden harus melakukan lawatan kerja ke Papua ketika itu. Sampai akhirnya monumen ini diresmikan pada 4 Desember 2021 oleh Wakil Presiden RI Ma'ruf Amin. Di bulan November ini, catatan kasus COVID-19 di Jabar menurun. Bahkan di kota Bandung, dalam waktu dua bulan nihil kasus kematian akibat infeksi virus Corona. Ketua Divisi Vaksinasi COVID-19 Jawa Barat Dedi Supandi mengungkapkan, terjadi penurunan capaian vaksinasi menjelang akhir tahun 2021. Rata-rata vaksinasi di Jabar mencapai 162 ribu perhari pada November, angka itu menurun dari capaian bulan September yang mampu mencapai 464 ribu per hari. Dedi mengatakan, hal itu bukan karena jumlah dosis vaksin yang kurang, tetapi mulai sulitnya menemukan masyarakat yang mau divaksinasi. Kondisi saat ini, Jabar surplus dua juta dosis vaksin. "Mulai sulit menemukan masyarakat yang mau divaksinasi," ujar Dedi saat sharing sessions Outlook Jabar 2022 yang digelar Pokja PWI Gedung Sate di Bandung, Kamis (9/12/2021). Kendala yang kedua, adalah masih ada kendala dalam administrasi kependudukan. Biasanya, kasus ini ditemukan pada lansia yang tinggal di desa-desa. "Pada saat mau dilakukan vaksin, puskesmas menolak jika tidak ada NIK," katanya.</t>
  </si>
  <si>
    <t>Kaleidoskop 2021: Pasang Surut Penanganan COVID-19 di Jawa Barat</t>
  </si>
  <si>
    <t>https://news.detik.com/berita-jawa-barat/d-5878324/kaleidoskop-2021-pasang-surut-penanganan-covid-19-di-jawa-barat?single=1</t>
  </si>
  <si>
    <t>Jumat, 31 Des 2021 12:50 WIB</t>
  </si>
  <si>
    <t>Dalam beberapa pekan terakhir, masyarakat dibuat ketar-ketir oleh kemunculan istilah  . Banyak yang menyangka Delmicron adalah varian  baru, kombinasi antara varian   dan  . Nyatanya, varian Delmicron adalah hoax belaka. Delmicron sejatinya adalah fenomena melonjaknya kasus infeksi akibat varian Delta dan Omicron secara bersamaan. Kenapa sampai muncul anggapan bahwa Delmicron adalah varian baru dari virus Corona? Dikutip dari  , Senin (27/12/2021) istilah   pertama kali disebut oleh Dr Shashank Joshi, seorang anggota gugus tugas COVID-19 di Maharashtra, India. "Delmicron, lonjakan kembar Delta dan Omicron, di Eropa dan Amerika Serikat, telah menyebabkan tsunami kecil kasus," katanya dalam sebuah wawancara di stasiun TV  Apa yang disebut oleh Dr Joshi adalah situasi di mana varian   dan   secara bersamaan menyebabkan lonjakan kasus COVID-19 di wilayah tertentu. Karenanya, istilah Delmicron mengacu pada situasi, bukan varian virus Corona baru. Namun para pakar kesehatan berpendapat istilah tersebut merupakan sebuah informasi yang menyesatkan. Dr Rakesh Kumar Mishra, Direktur di Bangalore Institute of Genetics and Society menegaskan tidak ada varian baru bernama Delmicron. "Sangat jarang seseorang akan terinfeksi dua varian di waktu yang bersamaan," ujarnya. Meski demikian, Dr Mishra membenarkan bahwa di beberapa negara terdapat dua varian yang mendominasi yakni Delta dan Omicron. Tetapi bukan berarti ada varian baru yang merupakan gabungan dari keduanya. Perlu diketahui, Organisasi Kesehatan Dunia WHO juga tidak sembarangan memberi nama varian virus SARS-CoV-2 ini. WHO biasanya memberi nama varian virus Corona dengan huruf Yunani dalam urutan abjad. Misalnya, jika ada varian baru  , varian itu akan diberi nama sesuai alfabet yang mengikuti 'Omicron', yaitu, pi, rho, sigma dan lainnya. Nama-nama ini diputuskan setelah pertimbangan luas dan tinjauan sistem penamaan yang potensial. Setelahnya, WHO memberikan label untuk varian ini, seperti Variants of Interest (VOI) dan Variants of Concern (VOC). Sementara WHO memberikan nama dan label, mereka juga menyimpan nama ilmiahnya, seperti varian   yang secara ilmiah disebut B.1.1.529. Hingga kini, badan kesehatan global seperti WHO dan Centers for Disease Control and Prevention Amerika Serika belum mengomentari munculnya istilah  . Bahkan gugus tugas COVID-19 nasional India dan Dewan Penelitian Medis India (ICMR) juga belum buka suara terkait istilah baru ini. Juru Bicara Satgas COVID-19 Kementerian Kesehatan RI dr Nadia Tarmizi menyebutkan hingga saat ini pihaknya belum mendapat informasi resmi mengenai varian   dari WHO. "Sampai saat ini WHO belum menyebutkan tentang varian ini," katanya saat dihubungi Detikcom, Minggu (26/12). Senada dengan Kemenkes, IDI melalui Ketua Satgas COVID-19 Pengurus Besar Ikatan Dokter Indonesia (PB IDI) Zubairi Djoerban juga mengatakan, Delimcron bukan varian baru Corona melainkan hanya istilah untuk menggambarkan lonjakan kasus   dan  . " bukanlah varian baru dari virus corona seperti Alpha atau Beta. Artinya, Delmicron cuma istilah yang mengacu pada situasi di mana Delta dan Omicron membuat lonjakan kasus di wilayah tertentu," kata Zubairi melalui akun Twitternya, @ProfesorZubairi.</t>
  </si>
  <si>
    <t>Varian Delmicron Dipastikan Hoax, Begini Asal Usulnya</t>
  </si>
  <si>
    <t>https://inet.detik.com/science/d-5872193/varian-delmicron-dipastikan-hoax-begini-asal-usulnya?single=1</t>
  </si>
  <si>
    <t>Senin, 27 Des 2021 12:20 WIB</t>
  </si>
  <si>
    <t>menjadi perbincangan publik baru-baru ini. Disebutkan bahwa Delmicron adalah kombinasi dari varian Delta dan Omicron. Namun, saat ini sudah diketahui bahwa Delmicron bukan varian Covid baru. Untuk memahami lebih lanjut, simak rangkuman informasi berikut ini mengenai Delmicron Covid yang disebut bukan varian baru Corona seperti yang dibicarakan. Ketua Satgas COVID-19 Pengurus Besar Ikatan Dokter Indonesia (PB IDI) Zubairi Djoerban mengatakan, Delmicron bukan varian baru Corona. Delmicron hanya istilah untuk menggambarkan lonjakan kasus Delta dan Omicron. "Delmicron bukanlah varian baru dari virus corona seperti Alpha atau Beta. Artinya, Delmicron cuma istilah yang mengacu pada situasi di mana Delta dan Omicron membuat lonjakan kasus di wilayah tertentu," kata Zubairi melalui akun Twitternya, @ProfesorZubairi, Minggu (26/12). Dia mencontohkan situasi yang terjadi di Amerika Serikat. Di Amerika, tercatat saat ini Omicron menyumbang 73% dari total kasus baru. "Kayak di Amerika. Di sana Omicron menyumbang 73% dari total kasus baru," ungkapnya. Kabar soal Delmicron pertama kali datang dari seorang anggota gugus tugas COVID-19 Maharashta, Negara Bagian India, Dr Shashank Joshi. Saat itu, ia memaparkannya dalam acara debat di News18. "Delmicron, lonjakan kembar Delta dan Omicron, di Eropa dan AS, telah menyebabkan tsunami kecil kasus," ujarnya. Sementara beberapa laporan juga menyebutkan bahwa ada varian baru Covid bernama Delmicron. Namun pernyataan Dr Joshi sepertinya tidak merujuk ke sana. Dr Joshi dilaporkan menyinggung situasi di mana varian Delta dan Omicron menyebabkan lonjakan kasus COVID-19 di wilayah tertentu. Sederhananya, ini bukan varian baru COVID-19, tetapi situasi di mana varian Delta dan Omicron ditemukan muncul pada pasien COVID-19 yang sama atau menyebar dengan cepat di wilayah yang sama. Simak halaman selanjutnya untuk mengetahui fakta lain soal   Covid. Hingga saat ini, WHO dan Pusat Pengendalian Penyakit Amerika Serikat (CDC) belum berkomentar terkait laporan keberadaan Delmicron. Namun, epidemiolog dari Unair Surabaya, Dr dr Windhu Purnomo mengatakan, kabar soal Delmicron baru dilontarkan oleh Satgas COVID-19 India. Artinya, baru sebuah kekhawatiran saja. "Betul (kabar dari India). Sebetulnya masih sebuah kekhawatiran, belum ada bukti dari data," kata Windhu kepada wartawan, Minggu (26/12/2021). Dia pun menjelaskan bahwa bentuk infeksi virus ganda seperti laporan keberadaan Delmicron ini memang ada. Namun yang penting ialah soal pengaruh infeksi ganda ini. "Selama berbagai agent (termasuk virus dengan varian-variannya) masih ada, maka selalu ada risiko infeksi baik secara tunggal maupun ganda (terinfeksi dua agent sekaligus). Yang paling penting adalah bagaimana pengaruh infeksi ganda ini terhadap perkembangan klinis (yang mempengaruhi hospitalisasi dan mortalitas). Kalau ternyata pengaruhnya kecil, tentu tidak perlu dikhawatirkan berlebihan," jelasnya</t>
  </si>
  <si>
    <t>Delmicron Covid Bukan Varian Baru, Ini 3 Faktanya</t>
  </si>
  <si>
    <t>https://news.detik.com/berita/d-5872291/delmicron-covid-bukan-varian-baru-ini-3-faktanya?single=1</t>
  </si>
  <si>
    <t>Senin, 27 Des 2021 13:14 WIB</t>
  </si>
  <si>
    <t>Pengurus Besar Ikatan Dokter Indonesia (PB IDI) mengomentari pelaksanaan   terhadap pelaku kekerasan seksual anak yang turut melibatkan peran dokter dalam eksekusinya. IDI menegaskan seluruh dokter di Indonesia, bahkan dunia, tidak boleh menjadi  pelaksana hukum. "Profesional dokter itu tidak di-  untuk menjadi algojo pelaksana hukuman. Jadi, kalau algojo sifatnya menghukum, profesional medis sebaliknya," ujar Ketua Umum (Ketum) PB IDI Daeng M Faqih dalam diskusi virtual, Selasa (28/12/2021). "Dan ini sudah dinyatakan secara universal oleh asosiasi dokter seluruh dunia. Dan itu dianut secara universal oleh seluruh dokter sedunia. Bahwa dokter itu tidak boleh terlibat dalam upaya hukuman apa pun sebagai algojo," sambungnya. Daeng mengatakan pelaksanaan hukuman kebiri yang mengikutsertakan profesional dokter tidak bisa dilakukan kalau bentuknya adalah hukuman. Menurutnya, dokter akan sulit terlibat mengingat dokter bertugas memberi pertolongan hingga penyembuhan. "Profesi dokter baik secara etika profesi maupun secara aturan-aturan pelayanan kesehatan... jadi etika profesi baik etika profesi yang berlaku di Indonesia maupun universal, ditambah lagi hukum positif mengenai pelayanan kesehatan, dokter itu sebagai profesional yang untuk melakukan pertolongan, penyembuhan, memberikan pelayanan terbaik," jelas Daeng. Selain itu, Daeng membeberkan penyebab kekerasan seksual yang dilakukan oleh para pelaku. Dia menyebut pelaku bisa saja pada dasarnya memiliki hormon tinggi atau mengalami kelainan mental. "Tindakan kekerasan seksual itu ada beberapa kemungkinan penyebabnya. Bisa jadi karena memang dorongan libido karena hormonnya tinggi. Tapi bisa jadi bukan karena dorongan libido karena hormon, bukan. Tapi karena memang ada kelainan mental secara psikis," imbuhnya. Sebelumnya, Kejaksaan Agung (Kejagung) RI mengungkapkan kendala dari pelaksanaan hukuman kebiri terhadap pelaku kekerasan seksual anak. Salah satunya adalah para dokter yang menolak melakukan eksekusi kebiri kimia karena bertentangan dengan Kode Etik Kedokteran. "Proses eksekusi kebiri kimia, ikatan profesi dokter menolak mengeksekusi hukuman kebiri karena itu bertentangan dengan kode etik dan disiplin profesi kedokteran yang berlaku universal," ujar Jaksa Agung Muda Tindak Pidana Umum Fadli Zumhana dalam diskusi virtual, Selasa (28/12). "Dokter-dokter yang tak tergabung dengan IDI juga terikat dengan etika ini. Begitu pula dokter kepolisian dan militer," sambungnya.</t>
  </si>
  <si>
    <t>IDI soal Hukuman Kebiri Predator Seksual: Dokter Tak Di-setting Jadi Algojo</t>
  </si>
  <si>
    <t>https://news.detik.com/berita/d-5873811/idi-soal-hukuman-kebiri-predator-seksual-dokter-tak-di-setting-jadi-algojo?single=1</t>
  </si>
  <si>
    <t>Selasa, 28 Des 2021 14:21 WIB</t>
  </si>
  <si>
    <t>Kejaksaan Agung (Kejagung) RI mengungkapkan kendala dari pelaksanaan  terhadap pelaku kekerasan seksual anak. Salah satunya adalah para dokter yang menolak melakukan eksekusi kebiri kimia karena bertentangan dengan Kode Etik Kedokteran. "Proses eksekusi kebiri kimia, ikatan profesi dokter menolak mengeksekusi hukuman kebiri karena itu bertentangan dengan kode etik dan disiplin profesi kedokteran yang berlaku universal," ujar Jaksa Agung Muda Tindak Pidana Umum Fadli Zumhana dalam diskusi virtual, Selasa (28/12/2021). "Dokter-dokter yang tak tergabung dengan IDI juga terikat dengan etika ini. Begitu pula dokter kepolisian dan militer," sambungnya. Fadli menjelaskan cara pelaksanaan kebiri kimia sendiri sudah tertuang dalam Peraturan Pemerintah (PP) Nomor 70 Tahun 2020 tentang Tata Cara Pelaksanaan Kebiri, Pemasangan Alat Pendeteksi Elektronik, Rehabilitasi, dan Pengumuman Identitas Pelaku Kekerasan Seksual terhadap Anak. Dalam PP tersebut, disebutkan eksekusi kebiri kimia turut melibatkan petugas yang berkompetensi di bidang medis dan psikiatri. Fadli mengatakan jaksa memerintahkan dokter untuk melakukan tindakan kebiri kimia. Namun, hal tersebut justru menimbulkan permasalahan tersendiri. "Pasal 9 huruf D, jaksa memerintahkan dokter untuk melakukan pelaksanaan tindakan kebiri kimia kepada pelaku persetubuhan. Tentunya hal tersebut menjadi permasalahan tersendiri ketika jaksa selaku eksekutor putusan hakim meminta dokter melaksanakan tindakan kebiri kimia, sementara tugas tersebut bertentangan dengan kode etik profesi kedokteran. Di saat yang bersamaan, pelaksanaan putusan hakim juga merupakan satu kewajiban UU," terang Fadli. Lebih lanjut, Fadli menyebut ada juga pihak-pihak yang menilai penerbitan regulasi mengenai hukuman kebiri masih belum jelas. Misalnya seperti mulai dari proses pelaksanaan, pengawasan, hingga pendanaannya. "Terlebih terdapat kemungkinan terpidana dengan putusan peninjauan kembali, dinyatakan tidak bersalah melakukan tindak pidana. Apakah terdapat mekanisme rehabilitasi dan atau ganti kerugian terhadap terpidana yang sudah terlanjur dieksekusi," imbuhnya.</t>
  </si>
  <si>
    <t>Kejagung Ungkap Kendala Hukuman Kebiri Predator Seks Anak</t>
  </si>
  <si>
    <t>https://news.detik.com/berita/d-5873425/kejagung-ungkap-kendala-hukuman-kebiri-predator-seks-anak?single=1</t>
  </si>
  <si>
    <t>Selasa, 28 Des 2021 10:34 WIB</t>
  </si>
  <si>
    <t>Penelitian dan riset adalah elemen penting dalam ilmu kedokteran. Penelitian sangat berperan penting khususnya untuk menghadapi pandemi di masa depan. Ketua Umum PB Ikatan Dokter Indonesia, Dr. Daeng M Faqih, SH, MH mendorong para dokter di Indonesia agar memiliki budaya dan semangat melakukan riset. "Ke depan, dengan budaya riset yang baik dan pemerintah juga mendorong budaya riset di tanah air ini kita akan bisa mendorong inovasi dan kemandirian di bidang pelayanan kesehatan dan industri pendukung pelayanan kesehatan," ujar dia dalam konferensi pers Anugerah Karya Cipta Dokter Indonesia 2021 oleh Kalbe Farma yang digelar daring. Menurut Daeng, masih belum cukup banyak dokter di Indonesia yang melakukan penelitian. Jumlah jurnal hasil riset di Indonesia juga jauh lebih kecil dari negara lain. Lebih lanjut, apabila semangat dan budaya dokter Indonesia untuk melakukan riset terbentuk maka yang bisa diharapkan kemudian yakni kebijakan kesehatan termasuk pelayanan kesehatan berbasis riset sehingga terukur. "Dengan terobosan riset ke depan, inovasi dan kemandirian harapannya bisa didorong," tutur dia.</t>
  </si>
  <si>
    <t>https://health.detik.com/berita-detikhealth/d-5869951/ketua-pb-idi-minta-dokter-budayakan-riset-dan-penelitian-ini-alasannya?single=1</t>
  </si>
  <si>
    <t>Sabtu, 25 Des 2021 10:00 WIB</t>
  </si>
  <si>
    <t>Ketua Satgas COVID-19 Pengurus Besar Ikatan Dokter Indonesia (PB IDI) Zubairi Djoerban mengatakan  bukan varian baru Corona. Delmicron hanya istilah untuk menggambarkan lonjakan kasus Delta dan Omicron. "Delmicron bukanlah varian baru dari virus corona seperti Alpha atau Beta. Artinya,  cuma istilah yang mengacu pada situasi di mana Delta dan Omicron membuat lonjakan kasus di wilayah tertentu," kata Zubairi melalui akun Twitternya, @ProfesorZubairi, Minggu (26/12/2021). Dia mencontohkan situasi yang terjadi di Amerika Serikat. Omicron menyumbang 73% dari total kasus baru. "Kayak di Amerika. Di sana Omicron menyumbang 73% dari total kasus baru," ungkapnya. Sebelumnya, WHO ataupun Pusat Pengendalian Penyakit Amerika Serikat (CDC) belum berkomentar soal laporan keberadaan Delmicron. Sementara itu, epidemiolog dari Unair Surabaya, Dr dr Windhu Purnomo, mengatakan kabar soal Delmicron ini baru dilontarkan oleh Satgas COVID-19 India. Jadi baru sebuah kekhawatiran saja. "Betul (kabar dari India). Sebetulnya masih sebuah kekhawatiran, belum ada bukti dari data," kata Windhu kepada wartawan, Minggu (26/12/2021). "Selama berbagai   (termasuk virus dengan varian-variannya) masih ada, maka selalu ada risiko infeksi baik secara tunggal maupun ganda (terinfeksi dua agent sekaligus). Yang paling penting adalah bagaimana pengaruh infeksi ganda ini terhadap perkembangan klinis (yang mempengaruhi hospitalisasi dan mortalitas). Kalau ternyata pengaruhnya kecil, tentu tidak perlu dikhawatirkan berlebihan," jelasnya.Dia pun menjelaskan bahwa bentuk infeksi virus ganda seperti laporan keberadaan Delmicron ini memang ada. Namun yang penting ialah soal pengaruh infeksi ganda ini. Kabar soal Delmicron ini datang dari seorang anggota gugus tugas COVID-19 Maharashta, Negara Bagian India, Dr Shashank Joshi. Ia saat itu berbicara dalam acara debat di News18. "Delmicron, lonjakan kembar Delta dan Omicron, di Eropa dan AS, telah menyebabkan tsunami kecil kasus," ujarnya. Sementara beberapa laporan juga menyebutkan bahwa ada varian baru bernama Delmicron. Namun pernyataan Dr Joshi sepertinya tidak merujuk ke sana. Dr Joshi dilaporkan menyinggung situasi di mana varian Delta dan Omicron menyebabkan lonjakan kasus COVID-19 di wilayah tertentu. Sederhananya, ini bukan varian baru COVID-19 tetapi situasi di mana varian Delta dan Omicron ditemukan muncul pada pasien COVID-19 yang sama atau menyebar dengan cepat di wilayah yang sama.</t>
  </si>
  <si>
    <t>Satgas IDI: Delmicron Bukan Varian Baru Corona</t>
  </si>
  <si>
    <t>https://news.detik.com/berita/d-5871083/satgas-idi-delmicron-bukan-varian-baru-corona?single=1</t>
  </si>
  <si>
    <t>Minggu, 26 Des 2021 13:30 WIB</t>
  </si>
  <si>
    <t>Vaksin Pfizer menjadi salah satu vaksin COVID-19 yang paling banyak diincar orang. Efek samping vaksin Pfizer disebut ringan dan bisa ditoleransi dengan baik. Untuk itu, tak ada salahnya mengetahui lebih lengkap fakta dan efek samping vaksin ini. Vaksin berbasis mRNA dari Amerika Serikat ini mendapatkan izin penggunaan darurat atau emergency use of authorization (EUA) dari Badan Pengawas Obat dan Makanan (BPOM RI) pada Rabu (14/7/2021). Mengapa vaksin Pfizer paling banyak diincar orang? berikut sederet faktanya. Efek samping vaksin pfizer dinilai ringan sehingga vaksin ini relatif aman digunakan pada kondisi immunocompromised, seperti penyakit kronis, pengidap autoimun, komorbid berat, dan gangguan immunologi lainnya. Vaksin ini juga dapat ditoleransi pada semua kelompok usia termasuk ibu hamil dan menyusui sehingga tak heran jika vaksin Pfizer paling banyak dicari orang. Seperti vaksin lainnya, vaksin Pfizer digunakan dengan indikasi pencegahan COVID-19 yang disebabkan oleh SARS-CoV-2. Vaksin ini diberikan pada orang dengan usia 12 tahun ke atas. Suntikan diberikan secara intramuskular 2 kali dengan interval 3 pekan, masing-masing dengan dosis 0,3 mL. Berdasarkan uji klinis fase 3, vaksin dengan nama dagang Comirnaty ini memberikan efikasi 95,5 persen pada usia 16 tahun ke atas, dan 100 persen pada anak-remaja 12-15 tahun. Data imunogenesitas menunjukkan respons imun yang baik setelah pemberian dua dosis vaksin Pfizer dengan selang waktu 3 minggu. Meskipun satu dosis dapat memberikan sedikit perlindungan, namun hal itu hanya berlangsung untuk jangka pendek saja. Untuk itu, pemberian dua dosis akan memberikan perlindungan yang lebih aman dan optimal. BPOM memberi catatan bahwa vaksin ini membutuhkan spesifikasi penyimpangan ultra low temperature yakni minus 90 hingga minus 60 derajat celcius. "Vaksin ini harus disiapkan oleh petugas kesehatan yang sudah dilatih menggunakan teknik tertentu dalam menangani rantai dingin, termasuk cara mencairkan dan mengencerkan vaksin sebelum disuntikkan," kata Kepala Biro Komunikasi dan Pelayanan Masyarakat Kementerian Kesehatan, drg Widyawati, MKM. Vaksin Pfizer memiliki shelf life atau waktu simpan selama 6 bulan pada suhu penyimpanan ultra beku. Namun, jika disimmpan pada suhu 2-8 derahat celcius, shelf life atau waktu simpan berkurang menjadi 30 hari saja. Sebenarnya, apa saja efek samping vaksin Pfizer yang perlu diketahui? Berikut rangkumannya menurut BPOM, Komnas KIPI, dan ITAGI. Pada konferensi pers penerbitan emergency use of authorization (EUA) untuk vaksin Pfizer pada 15 Juli 2021, Kepala Badan POM RI, Penny K Lukito menyebut keamanan vaksin Prizer umumnya dapat ditoleransi pada semua kelompok usia. Beberapa kemungkinan efek samping yang terungkap dalam uji klinis, antara lain: Saat berbicara dalam webinar Tim Mitigasi IDI, Minggu (17/10/2021), Sekretaris Komnas KIPI Julitasari mengungkap efek samping vaksin Pfizer bervariasi berdasarkan usia, sebagai berikut: Indonesian Technical Advisory Group on Immunization (ITAGI) yang merupakan lembaga independent yang terdiri dari para ahli, menyampaikan beberapa efek samping vaksin Pfizer yang dapat terjadi:</t>
  </si>
  <si>
    <t>https://health.detik.com/berita-detikhealth/d-5860432/paling-banyak-diincar-ini-fakta-dan-efek-samping-vaksin-pfizer?single=1</t>
  </si>
  <si>
    <t>Sabtu, 18 Des 2021 11:07 WIB</t>
  </si>
  <si>
    <t>Kabar soal varian Corona   yang disebut gabungan dari varian Delta dan Omicron menghebohkan publik. Ternyata,  ini bukan varian baru. Dilansir dari   Minggu (26/12/2021), beberapa laporan berbicara tentang 'Delmicron' telah muncul sejak beberapa hari lalu. Laporan-laporan ini mengklaim bahwa Delmicron adalah kombinasi dari varian Delta dan Omicron. Hingga saat ini, belum ada informasi resmi soal keberadaan  ini. Badan kesehatan global seperti Organisasi Kesehatan Dunia (WHO), Pusat Pengendalian Penyakit AS (CDC) belum memberi komentar soal varian Delmicron ini. Khususnya gugus tugas COVID-19 nasional India dan Dewan Penelitian Medis India (ICMR) juga belum menyebutkan apa pun tentang varian ini. WHO memberi nama varian virus corona dengan huruf Yunani dalam urutan abjad. Misalnya, jika ada varian Corona baru, itu akan memakai alfabet yang mengikuti 'Omicron', yaitu pi, rho, sigma, dan lain-lain. Nama-nama ini diputuskan setelah pertimbangan luas dan tinjauan sistem penamaan potensial. WHO kemudian akan memberikan label untuk varian ini--Variants of Interest (VoI) dan Variants of Concern (VoC). Sementara WHO memberikan nama dan label ini, ia juga menyimpan nama ilmiah seperti varian Omicron yang secara ilmiah disebut B.1.1.529. Kabar soal Delmicron ini datang dari seorang anggota gugus tugas COVID-19 Maharashta, Negara Bagian India, Dr Shashank Joshi. Ia saat itu berbicara dalam acara debat di News18. "Delmicron, lonjakan kembar Delta dan Omicron, di Eropa dan AS, telah menyebabkan tsunami kecil kasus," ujarnya. Sementara beberapa laporan juga menyebutkan bahwa ada varian baru bernama Delmicron. Namun pernyataan Dr Joshi sepertinya tidak merujuk ke sana. Dr Joshi dilaporkan menyinggung situasi di mana varian Delta dan Omicron menyebabkan lonjakan kasus COVID-19 di wilayah tertentu. Sederhananya, ini bukan varian baru COVID-19 tetapi situasi di mana varian Delta dan Omicron ditemukan muncul pada pasien COVID-19 yang sama atau menyebar dengan cepat di wilayah yang sama. Sementara itu, epidemiolog dari Unair Surabaya, Dr dr Windhu Purnomo, mengatakan bahwa kabar soal Delmicron ini baru dilontarkan oleh Satgas COVID-19 India. Jadi baru sebuah kekhawatiran saja. "Betul (kabar dari India). Sebetulnya masih sebuah kekhawatiran, belum ada bukti dari data," kata Windhu kepada wartawan, Minggu (26/12/2021). Dia pun menjelaskan bahwa bentuk infeksi virus ganda seperti laporan keberadaan Delmicron ini memang ada. Namun yang penting ialah soal pengaruh infeksi ganda ini. "Selama berbagai agent (termasuk virus dengan varian-variannya) masih ada, maka selalu ada risiko infeksi baik secara tunggal maupun ganda (terinfeksi dua agent sekaligus). Yang paling penting adalah bagaimana pengaruh infeksi ganda ini terhadap perkembangan klinis (yang mempengaruhi hospitalisasi dan mortalitas). Kalau ternyata pengaruhnya kecil, tentu tidak perlu dikhawatirkan berlebihan," jelasnya. Sedangkan Ketua Satgas COVID-19 Pengurus Besar Ikatan Dokter Indonesia (PB IDI) Zubairi Djoerban mengatakan Delmicron bukan varian baru Corona. Delmicron hanya istilah untuk menggambarkan lonjakan kasus Delta dan Omicron. "Delmicron bukanlah varian baru dari virus corona seperti Alpha atau Beta. Artinya, Delmicron cuma istilah yang mengacu pada situasi di mana Delta dan Omicron membuat lonjakan kasus di wilayah tertentu," kata Zubairi melalui akun Twitternya, @ProfesorZubairi, Minggu (26/12/2021). Dia mencontohkan situasi yang terjadi di Amerika Serikat. Omicron menyumbang 73% dari total kasus baru. "Kayak di Amerika. Di sana Omicron menyumbang 73% dari total kasus baru," ungkapnya.</t>
  </si>
  <si>
    <t>Fakta Delmicron Bukan Varian Baru Corona</t>
  </si>
  <si>
    <t>https://news.detik.com/berita/d-5871625/fakta-delmicron-bukan-varian-baru-corona?single=1</t>
  </si>
  <si>
    <t>Minggu, 26 Des 2021 20:34 WIB</t>
  </si>
  <si>
    <t>Omicron Masuk RI, Ketua Satgas IDI Singgung Karantina 'Rp 40 Juta'</t>
  </si>
  <si>
    <t>https://20.detik.com/e-flash/20211217-211217063/omicron-masuk-ri-ketua-satgas-idi-singgung-karantina-rp-40-juta</t>
  </si>
  <si>
    <t>98,304 Views  |  Jumat, 17 Des 2021 11:40 WIB</t>
  </si>
  <si>
    <t>Penjara tidak membuat Saiful Syarkawi (49) kapok. Terpidana dengan hukuman penjara seumur hidup itu nekat mengontrol penyelundupan 77 kg sabu dari  ke Aceh. Akhirnya, Pengadilan Negeri (PN) Idi, Aceh, menjatuhkan  kepada warga Aceh Timur itu. Hal itu tertuang dalam putusan PN Idi yang dilansir   Mahkamah Agung (MA), Senin (20/12/2021). Di mana kasus bermula saat Saiful yang ada di dalam LP Idi Rayuek ditelepon Nasrul pada Maret 2021. Dalam percakapan di telepon itu, Nasrul meminta dicarikan tim untuk menyelundupkan narkoba dari negara tetangga dan disanggupi. Dari balik penjara, Saiful menelepon Martinus untuk segera dicarikan tim penyelundup. Martinus merekrut Rahmat, Tajul Kamal, dan Fadli. Sebagai biaya operasi, Saiful mentransfer uang Rp 8 juta ke Martinus. Uang itu dipakai untuk membeli BBM dan makan serta logistik saat menyelundupkan sabu. Pada 15 April 2021 siang, Martinus menelepon Saiful bahwa Rahmat, Tajul, dan Fadli sudah berlayar. Keesokan harinya, kapal sampai di Pulau Adang, Thailand. Mereka menunggu kiriman sabu. Pada 16 April 2021 dini hari, Saiful, yang ada di sel, menerima SMS dari Nasrul. Isinya titik koordinat di perairan Thailand sebagai titik temu. Saifil mengirimkan SMS itu diteruskan ke Martinus dan dari Martinus diteruskan lagi ke Rahmat. Tidak berapa lama, tim penyelundup bertemu di titik koordinat yang ditentukan dan bongkar muat sabu dilakukan. Rahmat dkk bergegas kembali ke Aceh. Pada 17 April 2021 pagi, kapal yang ditumpangi Rahmat ditangkap aparat. Ketiganya langsung membuang 4 karung yang berisi sabu ke laut. Namun aparat sigap dan bisa mencari sebagai bukti. Komplotan ini akhirnya diringkus. Saiful yang sedang berada di lembaga pemasyarakatan, tidak berkutik dengan barang bukti 3  . Komplotan itu diproses secara hukum dan digelandang ke pengadilan. Jaksa menuntut Saiful dengan tuntutan mati. "Menyatakan Terdakwa Saiful Syarkawi tersebut di atas, terbukti secara sah dan meyakinkan bersalah melakukan tindak pidana tanpa hak melakukan permufakatan jahat menjadi perantara dalam jual beli narkotika Golongan I bukan tanaman yang beratnya melebihi 5 (lima) gram sebagaimana dakwaan Primer. Menjatuhkan pidana kepada Terdakwa oleh karena itu dengan pidana mati," kata ketua majelis Teuku Almadyan dengan anggota Ike Ari Kesuma dan Asra Saputra. Hal yang memberatkan sehingga Saiful dihukum mati adalah tidak mendukung kebijakan pemerintah yang sedang giat-giatnya memberantas peredaran narkotika. Selain itu, narkoba tersebut dapat merusak generasi muda bangsa dan dapat meresahkan masyarakat. "Terdakwa melakukan transaksi narkotika dari Rumah Tahanan. Terdakwa saat ini sedang menjalani hukuman. Keadaan yang meringankan tidak ada," ucap majelis.</t>
  </si>
  <si>
    <t>Selundupkan 77 Kg Sabu Thailand-RI, Terpidana Seumur Hidup Divonis Mati</t>
  </si>
  <si>
    <t>https://news.detik.com/berita/d-5863150/selundupkan-77-kg-sabu-thailand-ri-terpidana-seumur-hidup-divonis-mati?single=1</t>
  </si>
  <si>
    <t>Senin, 20 Des 2021 17:47 WIB</t>
  </si>
  <si>
    <t>Meski gejala COVID-19 pasien Omicron yang umum dikeluhkan tak jauh berbeda dengan infeksi varian sebelumnya, Ketua Satgas COVID-19 Ikatan Dokter Indonesia (IDI) Prof Zubairi Djoerban mengungkap satu gejala khas yang tak biasa pada infeksi Omicron. Gejala COVID-19 ini bahkan muncul di malam hari. "Memang gejala Omicron mirip dengan penyakit lain dan agak samar. Seperti keletihan, nyeri otot, sakit tenggorokan, demam, atau batuk," beber Prof Zubairi dalam akun Twitter pribadinya, Jumat (24/12/2021) "Tapi yang menjadi gejala khas Omicron adalah Anda akan berkeringat banyak pada malam hari sampai harus ganti baju, meski ada di tempat sejuk," lanjut Prof Zubairi. Gejala COVID-19 Omicron di malam hari memang terjadi pada pasien Afrika Selatan. Seorang dokter umum Afrika Selatan, Unben Pillay, menjelaskan tidak sedikit pasien datang dengan keluhan gejala 'keringat malam'. "Satu tanda mungkin muncul pada malam hari," jelasnya, dikutip dari Express UK. "Pasien datang dengan 'keringat malam'," katanya. Sementara, dari delapan kasus varian Omicron Indonesia yang dilaporkan, hanya tiga di antaranya yang mengeluhkan gejalaCOVID-19, seperti batuk ringan.SIsanya disebut positifCOVID-19 tanpa gejala.</t>
  </si>
  <si>
    <t>https://health.detik.com/berita-detikhealth/d-5868637/pakar-idi-ungkap-gejala-khas-omicron-yang-dikeluhkan-malam-hari?single=1</t>
  </si>
  <si>
    <t>Jumat, 24 Des 2021 11:20 WIB</t>
  </si>
  <si>
    <t>Mantan Menteri Kesehatan Siti Fadilah Supari menanggapi kemunculan virus Corona varian Omicron. Menurutnya, varian Omicron tidak seberbahaya seperti yang dikhawatirkan selama ini. "Jangan takut kena Omicron karena tidak berbahaya, jadi kita jangan sampai panik," pesannya saat dalam video perbincangan dengan Realita TV. Wawancara dokter spesialis jantung tersebut sebenarnya sudah diunggah dua minggu yang lalu, membahas kemunculan varian Omicron. Namun kembali viral setelah adanya kemunculan kasus COVID-19 varian Omicron di Indonesia. Tidak sedikit juga yang menduga pemberitaan tentang varian Omicron sengaja dimunculkan menjelang periode Natal dan Tahun Baru, meski belakangan telah dibatah mentah-mentah oleh pihak Kementerian Kesehatan. Sejauh ini, sudah ada tiga kasus konfirmasi COVID-19 varian Omicron di Indonesia. Meski belum ada laporan tentang tingkat keparahannya, para ahli di seluruh dunia menduga varian ini memiliki kemampuan penularan yang lebih cepat daripada varian aslinya. Beberapa negara yang sudah kemasukan varian Omicron juga melaporkan kenaikan kasus COVID-19 yang signifikan, misalnya Afrika Selatan dan Inggris. Kabar baiknya, dokter menyebut gejala varian Omicron ini cenderung lebih ringan daripada varian sebelumnya. Hanya saja, keberadaan varian Omicron ini juga tidak bisa dianggap 'sepele'. Ada kemungkinan varian Omicron ini bisa menginfeksi orang yang sudah vaksinasi dua dosis dan penyintas COVID-19. "Betul omicron bisa menginfeksi orang yang divaksinasi dua kali dan yang sudah booster. Termasuk menginfeksi penyintas Covid-19," cuit Satgas IDI, Prof Zubairi Djoerban di akun Twitter pribadinya, dikutip detikcom, Senin (20/12/2021). Walaupun varian ini sedikit mengurangi efektivitas vaksin, Prof Zubairi menegaskan masih lebih baik divaksin untuk cegah keparahan penyakit ketimbang tidak sama sekali. Sampai saat ini para ilmuwan di seluruh dunia masih melakukan penelitian mendalam mengenai varian Omicron dan dampaknya, termasuk pada vaksin COVID-19. Bagaimana tanggapan detikers soal kemunculan varian Omicron? Tulis komentarmu di bawah ya!</t>
  </si>
  <si>
    <t>https://health.detik.com/berita-detikhealth/d-5862648/viral-siti-fadilah-supari-sebut-omicron-dibesar-besarkan-menurutmu-gimana?single=1</t>
  </si>
  <si>
    <t>Senin, 20 Des 2021 13:57 WIB</t>
  </si>
  <si>
    <t>Ditresnarkoba Polda Sumut menggagalkan penyelundupan 50 kg   di Jalan Megawati, Medan-Binjai, Sumatera Utara (Sumut). Polisi pun menangkap dua orang pelakunya. "Unit 2 Subdit I dan Unit 2 Subdit II Ditresnarkoba Polda Sumut mengungkap tindak pidana narkotika jenis sabu seberat 50 kg," kata Kabid Humas Polda Sumut Kombes Hadi Wahyudi kepada wartawan, Sabtu (25/12/2021). Hadi mengatakan pengungkapan itu terjadi pada Selasa (21/12). Petugas memperoleh informasi akan ada pengiriman narkoba jenis sabu dari Aceh ke Medan dan Jakarta dengan menggunakan satu unit mobil. Tim lalu melakukan penyelidikan, memonitor di wilayah perbatasan Aceh-Medan. Petugas pun mendapati sebuah kendaraan sesuai dengan ciri-ciri yang diperolehnya. "Terpantau sebuah kendaraan sesuai dengan ciri-ciri yang diperoleh, sempat terjadi kejar-kejaran antara petugas dan para pelaku sebelum akhirnya tim Opsnal berhasil menghadangnya dan menahan satu unit mobil. Dan diamankan dua orang laki-laki yang mengendarai mobil tersebut berinisial M (22) dan F (22), warga Perlak, Aceh," sebut Hadi. Selanjutnya petugas menggeledah di mobil. Ditemukan puluhan bungkus sabu dengan berat total 50 kg. "Dilakukan penggeledahan di dalam mobil dan dapat ditemukan serta disita barang bukti berupa 50 bungkus kemasan teh China berisi narkotika jenis sabu dengan berat keseluruhannya seberat 50 kg. Beberapa bungkus diletakkan di bagian dalam pintu-pintu mobil, sedangkan yang lainnya ada dalam 2 karung yang dikemas dalam pakaian bekas," ujar Hadi. Dari interogasi terhadap M, mereka disuruh oleh seseorang berinisial A yang tengah dilakukan penyelidikan. A menyuruh mereka mengambil satu unit mobil berisi sabu tersebut di daerah Idi, Aceh, untuk dibawa ke Medan dan Jakarta. Mereka pun dijanjikan upah ratusan juta rupiah. "Menjanjikan upah sebesar Rp 200.000.000 (Rp 200 juta), namun baru menerima uang jalan sebesar Rp 5.000.000 (Rp 5 juta). Ketika berangkat dari Aceh mereka disuruh ganti nomor HP baru. Ketika sudah sampai Medan disuruh menunggu di daerah seputaran salah satu mal di Kota Medan (  bus Medan-Aceh) dan akan diberi petunjuk terkait pengiriman narkotika selanjutnya," ujar Hadi. Setelah itu, petugas sempat menunggu untuk memastikan ada yang menghubungi keduanya. Namun, karena tak ada, petugas membawa keduanya ke Polda Sumut untuk pemeriksaan lebih lanjut. "Saat ini tim sedang mengembangkan jaringannya," sebut Hadi. Akibat perbuatannya para pelaku bakal dijerat dengan UU Narkotika.</t>
  </si>
  <si>
    <t>Polda Sumut Gagalkan Penyelundupan 50 Kg Sabu</t>
  </si>
  <si>
    <t>https://news.detik.com/berita/d-5870484/polda-sumut-gagalkan-penyelundupan-50-kg-sabu?single=1</t>
  </si>
  <si>
    <t>Sabtu, 25 Des 2021 19:26 WIB</t>
  </si>
  <si>
    <t>Indonesia baru saja melaporkan temuan kasus pertama varian Omicron pada seorang pekerja kebersihan di Wisma Atlet. Disebut tak memiliki riwayat perjalanan luar negeri, Menteri Kesehatan menyebut pasien tersebut tertular lantaran sehari-hari melayani penghuni Wisma Atlet. "Petugas pembersih ini tidak memiliki histori perjalanan luar negeri. Tetapi kita belajar dari Hong Kong, memang terjadi juga seperti itu. Karena dia melayani pasien sehingga akibatnya dia tertular," ujar Menkes Budi Gunadi Sadikin dalam konferensi pers, Kamis (16/12/2021). "Orang yang tertular ini kebetulan tinggal di asrama Wisma Atlet sehingga kita isolasi di asrama. Sampai sekarang belum kita lihat adanya transmisi komunitas," lanjutnya. Dalam kesempatan lainnya, Ketua Satgas COVID-19 Ikatan Dokter Indonesia (IDI) Prof Zubairi Djoerban menjelaskan kaitan karantina dengan risiko lolosnya varian Omicron masuk Indonesia. Menurutnya, karantina hanya meminimalkan penularan, namun tidak seratus persen menghambat masuknya varian Omicron. Di Indonesia, aturan karantina untuk pelaku perjalanan luar negeri beberapa kali berubah. Aturan terbaru, durasi karantina adalah 10 hari untuk mengantisipasi varian Omicron yang menyebar lebih cepat dibanding varian Corona yang ada sebelumnya, termasuk varian Delta. "Karantina itu meminimalkan penularan. Tidak 100 persen menghambat. Amerika itu seminggu, ternyata masih bobol. Sepuluh hari tentu lebih baik. Masa inkubasi virus dapat bervariasi untuk tiap orang," kata Prof Zubairi seperti dikutip dari akun Twitter pribadinya @ProfesorZubairi, Jumat (17/12/2021). Prof Zubairi kemudian menyinggung bila kemudian varian Omicron tetap lolos, kemungkinan karena hasil tes negatif yang palsu atau karantina 'Rp 40 juta'. "Kemungkinan false negative ya atau Rp 40 juta," pungkasnya. Terkait itu, belum lama ini geger kabar selebritis kabur karantina setibanya di RI pasca perjalanan luar negeri. Kasus ini sempat menyeret selebgram Rachel Vennya yang disebut membayar Rp 40 juta untuk kabur dari karantina pasca kepulangannya dari Amerika Serikat.</t>
  </si>
  <si>
    <t>https://health.detik.com/berita-detikhealth/d-5858922/pakar-idi-angkat-bicara-soal-omicron-masuk-ri-singgung-karantina-rp-40-juta?single=1</t>
  </si>
  <si>
    <t>Jumat, 17 Des 2021 10:02 WIB</t>
  </si>
  <si>
    <t>Pemerintah menetapkan akan memberikan suntikan dosis ketiga atau vaksin booster gratis bagi lansia dan peserta BPJS (Badan Penyelenggara Jaminan Sosial) Kesehatan mulai Januari 2022. Hal ini diungkapkan langsung oleh Menteri Kesehatan (Menkes) Budi Gunadi Sadikin saat Rapat Kerja dengan Komisi IX DPR di Kompleks Parlemen, Senayan, Jakarta, pada Selasa (14/12/2021). Menurut Menkes, penyuntikan vaksin booster ini nantinya akan dibagi menjadi dua skenario. Skenario pertama, vaksin booster akan diberikan kepada kelompok lanjut usia (lansia) dan penerima bantuan iuran (PBI) BPJS Kesehatan secara gratis. Sementara skenario kedua, penyuntikan akan diberikan kepada seluruh warga non lansia yang tidak ikut BPJS Kesehatan secara mandiri alias berbayar. Menkes berharap program ini nantinya dapat melahirkan keseimbangan di pasar serta masyarakat bisa memiliki banyak pilihan untuk mengakses vaksin booster COVID-19. "Booster ini akan kita berikan kembali berbasis risiko, yaitu orang-orang lansia, karena di mana pun di seluruh dunia booster ini dibagikan berbasis risiko, sesudah nakes (tenaga kesehatan) adalah lansia," jelas Menkes. Penyuntikan vaksin booster sendiri akan dilakukan di setiap klinik dan fasilitas kesehatan, kecuali Puskesmas dan KKP. Puskesmas ke depannya akan difokuskan untuk memberikan suntikan vaksin rutin. "Puskesmas fokus ke rutin. Klinik, swasta bisa memberikan booster," ungkap Budi Gunadi Sadikin, dalam rapat kerja bersama Komisi IX DPR RI. Kepala Badan Pengawas Obat (BPOM) RI Penny Lukito mengungkapkan tiga merek vaksin COVID-19 yang tengah berproses mendapatkan izin penggunaan untuk dosis ketiga atau booster yaitu Pfizer, Astrazeneca, dan Coronavac atau Sinovac. Ketiganya saat ini masih berproses mendapatkan emergency used authorization (EUA) homologous untuk usia di atas 18 tahun. "Secara homologous juga sudah berproses tiga jenis vaksin Covid-19 untuk booster, jadi artinya menggunakan data dari uji klinik yang dilakukan di luar negeri," kata Penny dalam Rapat Kerja dengan Komisi IX DPR RI di Kompleks Parlemen, Senayan, Jakarta, Selasa (14/12/2021). "Pertama ada vaksin Pfizer yang berproses mendapatkan EUA homologous untuk usia 18 tahun ke atas. Lalu, vaksin AstraZeneca juga untuk booster 18 tahun ke atas, yang ketiga adalah vaksin Sinovac CoronaVac untuk booster homologous untuk usia 18 tahun ke atas," lanjutnya. Penyuntikan booster ini diharapkan bisa rampung pada Desember 2021, sehingga bisa mengejar target penyuntikan booster yang akan dimulai pada Januari 2022. Sebelumnya, Ketua Satuan Tugas COVID-19 PB Ikatan Dokter Indonesia (IDI), Profesor Zubairi Djoerban mengatakan vaksinasi dosis ketiga atau booster aman bagi lansia dan penderita komorbid. Hal ini diutarakannya dalam Dialog Produktif Media Center Forum Merdeka Barat (FMB 9) - KPCPEN bertema 'Vaksin Booster untuk Indonesia Lebih Sehat'. "Vaksin booster aman buat usia lanjut seperti saya yang sudah hampir 75 tahun, dan memiliki komorbid, saya diabet, darah tinggi dan pernah operasi jantung," kata Prof Zubairi dalam dialog virtual FMB9 - KPCPEN. Dalam kesempatan yang sama, Prof Zubairi juga mengatakan saat ini yang menjadi prioritas vaksin booster adalah tenaga kesehatan, pelayan publik, orang yang memiliki komorbid, dan juga kelompok lanjut usia. Ia memastikan, vaksin booster aman selayaknya vaksin dosis pertama dan kedua.</t>
  </si>
  <si>
    <t>https://health.detik.com/berita-detikhealth/d-5858399/vaksin-booster-gratis-untuk-lansia-dan-peserta-bpjs-ini-yang-perlu-diketahui?single=1</t>
  </si>
  <si>
    <t>Kamis, 16 Des 2021 19:00 WIB</t>
  </si>
  <si>
    <t>Menjelang Nataru 2022, banyak pihak kembali menekankan prokes agar tidak terjadi lonjakan kasus atau gelombang 3 pandemi. Terlebih berkaca tahun 2021, ada lonjakan kasus COVID-19 usai libur Nataru. Ketua Ikatan Dokter Indonesia  , Dr dr Sutrisno SpOG (K) menekankan masyarakat tidak kendor prokes. Selain itu juga menghindari kerumunan dan menekan mobilitas di luar rumah. "Prinsipnya, virus ini menyebar bila banyak orang berkerumun dalam tempo waktu lama di ruangan tertutup dan tidak patuh prokes. Kalau variabel itu ada, kemungkinan besar akan terjadi masalah yang lebih sulit," kata dr Sutrisno di kantor IDI Jatim, Senin (20/12/2021). Akan tetapi, lanjut dokter spesialis kandungan ini, jika warga patuh prokes, menghindari ruangan tertutup dalam waktu lama, tidak keluar bila tidak penting, mobilitas ditekan, maka masyarakat sudah dalam trek betul. Sehingga tidak terjadi ledakan kasus seperti Juli lalu. "Sekarang ujian, tantangan, kunci di tangan masyarakat. Paling penting patuh menggunakan masker, dan hidup di luar ruangan. Insyaallah gelombang 3 pandemi tidak terjadi," ujarnya. Sutrisno menyebut saat ini Indonesia maupun Jatim keren. Sebab, mampu melawan badai varian Delta sehingga kasus aktif hingga angka kematian jauh menurun. "Indonesia keren, penurunan sangat drastis. Positive rate rata2 0,7%. Di Jatim, angka kematian yang awalnya bertengger 7,1-7,2% sekarang sudah 0,3-0,5%," sebutnya. "Ini penurunan yang drastis, keren terjadi penurunan. Dari jumlah yang positif, yang sakit, dari keberhasilan tata laksana medis. RS rujukan sepi, isolasi terpusat nol. Ini tolong dipertahankan," pungkasnya. Berdasarkan data dari infocovid19.jatimprov.go.id, kasus aktif per 19 Desember 2021 ada 146 dari total komulatif 399.884. Pasien sembuh total ada 370.013 dan meninggal 29.725.</t>
  </si>
  <si>
    <t>IDI Jatim Tekankan Prokes Agar Tak Terjadi Gelombang 3 Pandemi COVID-19</t>
  </si>
  <si>
    <t>https://news.detik.com/berita-jawa-timur/d-5862649/idi-jatim-tekankan-prokes-agar-tak-terjadi-gelombang-3-pandemi-covid-19?single=1</t>
  </si>
  <si>
    <t>Senin, 20 Des 2021 13:50 WIB</t>
  </si>
  <si>
    <t>Pemerintah melalui Kementerian Kesehatan merencanakan vaksinasi COVID-19 untuk anak usia 6-11 tahun yang akan dimulai pada Selasa (14/12). Adapun pelaksanaan vaksinasi ini akan dilakukan secara bertahap mulai dari provinsi dan kabupaten/kota dengan kriteria cakupan vaksinasi dosis 1 di atas 70% dan cakupan vaksinasi lansia di atas 60%. Rencana ini pun mendapat dukungan dari Tim Advokasi Vaksin COVID-19 Pengurus Besar Ikatan Dokter Indonesia (IDI). Meski demikian, Soedjatmiko atau Prof Miko dari Tim Advokasi Vaksin COVID-19 Pengurus Besar IDI mengingatkan bahwa prioritas vaksinasi tetap pada kelompok lansia dan usia produktif. "Tetap memprioritaskan vaksinasi pada lansia dan usia produktif, karena cakupan masih belum optimum, padahal risiko kematian kelompok lansia dan usia produktif jauh lebih tinggi. Oleh karena itu, vaksinasi umur 6 tahun-11 tahun dimulai di kabupaten kota yang cakupan imunisasi satu kali usia produktif minimal 70% dan lansia minimal 60%," ujar Prof Miko dalam keterangan tertulis, Selasa (14/12/2021). Terkait keamanan vaksin yang akan digunakan bagi anak usia 6-11 tahun, Prof Miko menyebutkan vaksin tersebut telah dipastikan aman dan bermanfaat. Ia mengatakan vaksin telah melalui berbagai uji klinis, mendapatkan EUA (Emergency Use Authorization) dari BPOM (Badan Pengawas Obat dan Makanan), serta telah melalui kajian ITAGI (Indonesian Technical Advisory Group on Immunization). "Vaksin ini aman dan dapat merangsang kekebalan terhadap COVID-19 berdasarkan hasil uji klinik pada kelompok umur tersebut di China yang telah dipublikasi di jurnal ilmiah dan telah dikaji dengan teliti oleh BPOM dan ITAGI," papar Prof Miko. Ia juga menjelaskan efek samping atau KIPI (Kejadian Ikutan Pasca Imunisasi) sangat jarang terjadi dan tidak berbahaya. Beberapa efek samping tersebut, di antaranya nyeri di bekas suntikan, bengkak, demam, pusing, lesu, yang akan hilang dalam 1-2 hari. "Kalau demam, beri obat demam, banyak minum. Kalau nyeri, bisa diberikan obat nyeri atau di kompres, kemudian istirahat," ungkapnya. Lebih lanjut, ia menjelaskan vaksinasi bagi kelompok usia 6-11 tahun menjadi hal penting karena memiliki beberapa manfaat seperti berikut. â€¢ Kelompok usia tersebut harus belajar tatap muka, sehingga berisiko menularkan bagi diri sendiri, sesama murid, guru, orangtua dan lansia di rumah. â€¢ Mempertimbangkan kemungkinan rendahnya kepatuhan anak dalam memakai masker tidak longgar dan melorot, tidak berkerumun, menjaga jarak, juga mencuci tangan. â€¢ Vaksin ini aman dan dapat merangsang kekebalan terhadap COVID-19 pada kelompok umur tersebut, mendapat EUA dari BPOM, melalui kajian ITAGI, dan telah disediakan oleh Kementerian Kesehatan. â€¢ Kelompok usia ini sudah terbiasa mendapat imunisasi sejak bayi, balita dan BIAS (Bulan Imunisasi Anak Sekolah) di sekolah kelas 1 sampai dengan kelas 5. â€¢ Puskesmas sudah sejak lama berpengalaman melaksanakan program BIAS. â€¢ Konvensi Hak Anak dan UU perlindungan anak menyatakan bahawa anak mempunyai hak yang sama untuk dilindungi dari sakit, cedera, dan berbagai kekerasan. Soal jenis vaksin yang dapat digunakan, Prof Miko menyebutkan, hingga saat ini vaksin Coronavax buatan Sinovac telah mendapat EUA untuk umur 6-11 tahun. Namun, ia mengatakan tidak tertutup kemungkinan bila ada vaksin lain yang sudah mendapat EUA dari BPOM dapat digunakan setelah mendapat persetujuan ITAGI. "Untuk lebih pasti, mari kita tunggu Permenkes yang mengatur tentang hal-hal terkait vaksin untuk anak 6 tahun-11 tahun ini," tuturnya. Sementara itu, Menteri Komunikasi dan Informatika Johnny G. Plate menyatakan pelaksanaan vaksinasi untuk kelompok usia ini telah sesuai dengan Instruksi Presiden. Selain itu, Indonesian Technical Advisory Group on Immunization (ITAGI) juga telah mengeluarkan rekomendasi pelaksanaan vaksinasi COVID-19 untuk anak usia 6-11 tahun. Direncanakan, pelaksanaan vaksinasi anak bisa dilakukan di Puskesmas, rumah sakit atau fasilitas pelayanan kesehatan lainnya. Hal ini termasuk pos-pos pelayanan vaksinasi, dan sentra vaksinasi, baik yang dikelola pemerintah maupun swasta. Selain itu, vaksinasi juga dapat dilakukan di sekolah-sekolah seperti program BIAS. "Kita berharap, dengan program vaksinasi anak usia 6 tahun-11 tahun ini maka anak-anak akan semakin terlindungi dan mempercepat terciptanya kekebalan komunal. Pemerintah berkomitmen memastikan ketersediaan vaksin dan sangat mengharapkan partisipasi masyarakat dalam pelaksanaan vaksin untuk kelompok umur ini. Kepada para orang tua, jangan ragu. Ayo bantu anak-anak kita mendapatkan vaksinasi COVID-19. Melindungi anak-anak berarti juga melindungi seluruh keluarga kita," pungkasnya.</t>
  </si>
  <si>
    <t>https://health.detik.com/berita-detikhealth/d-5855325/idi-sebut-vaksin-untuk-anak-usia-6-11-tahun-aman-dan-bermanfaat?single=1</t>
  </si>
  <si>
    <t>Selasa, 14 Des 2021 22:49 WIB</t>
  </si>
  <si>
    <t>Sejauh ini sudah ada tiga kasus COVID-19 varian   di Indonesia yang terdeteksi. Ketua Umum Pengurus Besar Ikatan Dokter Indonesia (PB IDI) Daeng M Faqih meminta pemerintah memberi perhatian ke wilayah yang mobilitasnya tinggi, seperti Pulau Jawa. Daeng meminta pemerintah mengantisipasi karena tingginya mobilitas masyarakat bakal berdampak pada cepatnya penyebaran varian Omicron. "Sebenarnya kan  secara keseluruhan ini kan memang menyebar berdasarkan tingkat mobilitas dan aktivitas masyarakat. Semakin mobilitasnya tinggi, semakin sifat kepadatannya tinggi, itu biasanya angka penularan akan jauh lebih tinggi. Oleh karena itu, memang Jawa akan menjadi perhatian karena kepadatan tinggi, mobilitas tinggi," kata Daeng dalam diskusi bertajuk 'Heboh Omicron' yang disiarkan di YouTube MNC Trijaya, Sabtu (18/12/2021). Selain itu, daerah yang rawan menjadi penyebaran   di antaranya daerah yang merupakan pintu masuk Indonesia, misalnya bandara atau pelabuhan. Selain itu, komunitas masyarakat yang datang dari luar negeri juga patut diperhatikan. "Itu daerah-daerah yang memang ada di sekitar pintu masuk Indonesia, pintu masuk itu di situ ada bandaranya, di situ ada komunitas yang memang ada masyarakat kita yang dari luar negeri masuk ke situ. Delta dikaitkan dengan DKI, Omicron ini harus juga melihat komunitas masyarakat kita yang mungkin datang dari sana. Nah, itu betul betul diawasi sekitar situ," ujarnya. Oleh karena itu, IDI menyarankan pemerintah memperketat pintu masuk kedatangan internasional serta melakukan   terhadap kontak erat pasien Omicron. Selain itu, pemerintah disarankan membangun kembali tempat isolasi mandiri untuk mencegah lonjakan kasus dan penuhnya kapasitas BOR seandainya telah terjadi transmisi lokal varian Omicron. "Ya, kalau sampai sudah transmisi lokal, saya kira penyiapan itu perlu dilakukan, meskipun prediksinya kebanyakan ini kasus ringan, tetapi kan kepanikan itu kalau orang sudah sakit itu tidak bisa dihindari, harus minta dirawat. Tapi, karena ini prediksinya kasus ringan,   untuk isolasi itu sebaiknya kita sudah siap meskipun ini masih awal, ya," ungkapnya. "Karena kalau terlambat kita mengkonversi dari gedung jadi tempat isolasi, itu keburu rekan-rekan yang sakit tidak kebagian, itu akan menimbulkan kepanikan dan itu yang mungkin secara psikologis yang tidak menguntungkan bagi kita," imbuhnya. Selain itu  mengimbau rekan-rekan tenaga kesehatan di daerah untuk bersiap menghadapi varian   di lapangan.</t>
  </si>
  <si>
    <t>IDI Wanti-wanti Mobilitas Tinggi di Pulau Jawa Usai Masuknya Varian Omicron</t>
  </si>
  <si>
    <t>https://news.detik.com/berita/d-5860703/idi-wanti-wanti-mobilitas-tinggi-di-pulau-jawa-usai-masuknya-varian-omicron?single=1</t>
  </si>
  <si>
    <t>Sabtu, 18 Des 2021 15:47 WIB</t>
  </si>
  <si>
    <t>Ketum PB IDI Daeng M Faqih mengatakan saat ini efek vaksin COVID-19 terhadap varian baru corona   masih bagus. Ia meminta agar vaksinasi yang saat ini dilakukan masih terus dimasifkan. "Masih bagus, masih bagus (efek vaksinasi terhadap virus Omicron), jadi karena masih bagus menahan ini dengan beberapa laporan dari Afsel, maka upaya vaksinasi harus terus kita lakukan," kata Daeng, dalam diskusi bertajuk 'Heboh Omicron' yang disiarkan radio Trijaya dan kanal YouTube MNC Trijaya, Sabtu (18/12/2021). Daeng mengatakan varian Omicron di Afrika Selatan paling banyak menularkan pasien corona yang belum divaksin. Sementara yang sudah divaksinasi juga tetap tertular. "Ya, di Afrika Selatan yang diberitakan itu kebanyakan yang tertular, tidak 100% kebanyakan yang tertular yang belum mendapatkan vaksinasi, ada juga kabar yang sudah divaksinasi masih sempat kena ya. Mayoritas itu yang tidak divaksinasi lebih rentan kena sehingga memang fungsi vaksinasi ini harus tetap didorong secepatnya, kita sudah hampir 50%, mudah-mudahan akhir tahun bisa 50% lebih ya atau 60 persen. Jadi program vaksinasi harus tetap didorong," ungkapnya. Lebih lanjut terhadap penyintas COVID-19 juga disarankan untuk tetap melaksanakan vaksinasi. Sebab, tidak serta merta penyintas COVID-19 terdapat kekebalan tanpa divaksin. "Kita tahu kemarin teman-teman yang terkena karena Delta, 80-90%. Nah laporan para pakar untuk yang terkena alamiah, tidak bisa dipastikan , jadi kalau kena Delta secara alamiah tanpa divaksinasi berharap kebal juga Omicron itu kayaknya argumentasinya agak lemah menurut pakar, tetap diharapkan dilakukan vaksinasi," ujarnya. Meskipun gejala dari varian Omicron itu cenderung ringan, tetapi IDI mengimbau yang belum divaksinasi terutama lansia harus tetap divaksinasi. Sementara itu, Dewan Pakar Ikatan Ahli Kesehatan Masyarakat Indonesia (IAKMI) Hermawan Saputra meminta agar pemerintah memperketat masuknya WNI atau WNA dari luar negeri. Terlebih saat ini kebijakan PPKM level 3 secara nasional dibatalkan dan dikembalikan ke daerah. "Ketika pemerintah mewacanakan akan menaikkan status pada tanggal 24 sampai 2 Januari bagian dari upaya untuk pengetatan dan inilah belajar dari pengalaman, rupanya ini kan dibatalkan juga diserahkan kembali kepada mekanisme daerah dengan status epidemiologi masing-masing, yang juga menjadi variasi kebijakan oleh pemerintah daerah masing-masing, ada pemerintah daerah yang cukup konsen tetapi juga ada yang begitu longgar pada akhirnya juga bisa beresiko," ujar Hermawan.</t>
  </si>
  <si>
    <t>IDI: Efek Vaksin COVID-19 Masih Bagus Hadapi Varian Omicron</t>
  </si>
  <si>
    <t>https://news.detik.com/berita/d-5860817/idi-efek-vaksin-covid-19-masih-bagus-hadapi-varian-omicron?single=1</t>
  </si>
  <si>
    <t>Sabtu, 18 Des 2021 16:48 WIB</t>
  </si>
  <si>
    <t>Vaksinasi COVID-19 untuk anak berusia 6-11 tahun sudah di mulai Indonesia mulai Selasa (14/12/2021). Salah satu syarat untuk anak boleh menerima vaksin yakni sudah sela lewat empat minggu atau satu bulan sejak jadwal imunisasi rutin terakhir. "Jeda (imunisasi rutin) harus satu bulan sebelum vaksin COVID-19," kata Wakil Menteri Kesehatan, dr Dante Saksono Harbuwono saat ditemui di SDN Cempaka Putih 03, Jakarta Pusat, salah satu tempat dilaksanakannya kick off vaksinasi anak 6-11 tahun, Selasa (14/12/2021). Seorang petugas vaksinasi di lokasi tersebut, dr Eva Leli, menerangkan hal serupa. Menurutnya, orangtua perlu mengatur waktu pelaksanaan vaksinasi COVID-19 anak usia 6-11 tahun agar tidak bentrojk atau tidak terlalu berdekatan dengan jadwal terakhir imunisasi rutin. "Wajib menunggu empat minggu sebelum anak vaksin COVID-19," terang dr Eva. Dalam kesempatan lainnya, Soedjatmiko atau Prof Miko dari Tim Advokasi Vaksin COVID-19 Pengurus Besar IDI menjelaskan salah satu pertimbangan diberikannya vaksin COVID-19 untuk anak usia 6-11 tahun kini adalah kelompok usia tersebut sudah terbiasa menerima imunisasi sejak bayi, balita, dan BIAS (Bulan Imunisasi Anak Sekolah) yang diperuntukkan siswa SD kelas 1 hingga 5. Mengacu pada rekomendasi Ikatan Dokter Anak Indonesia (IDAI), berikut syarat lengkap pemberian vaksin Sinovac untuk anak-anak berusia 6-11 tahun: Vaksin COVID-19 hanya diberikan pada anak berusia 6 tahun ke atas, dengan dosis yang sudah disesuaikan sebanyak 0,5 mililiter dengan kandungan 0,3 mikrogram. Dosis tersebut lebih rendah dibandingkan dosis vaksin COVID-19 untuk remaja dan orang dewasa. Anak yang menerima suntikan vaksin COVID-19 harus dalam kondisi sehat atau memiliki kondisi kesehatan yang terkendali. Anak yang mengalami sedang mengalami demam, memiliki riwayat komorbid, atau menjalani terapi untuk penyakit lainnya disarankan untuk tidak divaksinasi. Vaksin COVID-19 untuk anak berusia 6-11 tahun wajib diberikan dengan jeda sejak suntikan dasar terakhir. Misalnya vaksin DTP, MR/MMR, Tifoid, HPV, dan lain-lain. IDAI merekomendasikan jeda minimal satu bulan. Interval atau jeda antara pemberian dosis vaksin COVID-19 dosis 1 dan 2 yang direkomendasikan adalah 28 hari atau 4 minggu. Interval tersebut bertujuan memberikan respons imun yang tinggi dan terbukti aman.</t>
  </si>
  <si>
    <t>https://health.detik.com/berita-detikhealth/d-5856064/bikin-pusing-emak-emak-jeda-bias-dengan-vaksin-covid-19-berapa-lama?single=1</t>
  </si>
  <si>
    <t>Rabu, 15 Des 2021 14:15 WIB</t>
  </si>
  <si>
    <t>Sejauh ini sudah ada tiga kasus COVID-19 varian   di Indonesia yang terdeteksi. Ketua Umum Pengurus Besar Ikatan Dokter Indonesia ( ) Daeng M Faqih mengatakan pemerintah harus mengambil langkah cepat untuk mengatasi dan mengantisipasinya. "Jadi ini lampu kuning ya, jadi sudah terdeteksi meskipun masih diberitakan yang baru datang dan di lingkungan tempat karantina Wisma Atlet ya. Saya kira memang ini, kalau kita sudah tahu seperti ini, langkah yang harus cepat dilakukan, kita perlu perketat lagi pintu masuk, mau tidak mau," kata Daeng dalam diskusi bertajuk 'Heboh Omicron' yang disiarkan di YouTube MNC Trijaya, Sabtu (18/12/2021). Selain itu, di tempat karantina seperti Wisma Atlet juga disarankan untuk dilakukan pengetatan. Kru atau petugas di Wisma Atlet lainnya juga di-  hingga ke pihak keluarganya agar didapatkan gambaran apakah sudah terjadi transmisi lokal atau belum. "Makanya saya sampaikan memang harus kita evaluasi lagi untuk memperketat supaya yang dikarantina itu tidak menular ke petugas dan di dalam karantina itu memang tidak bisa keluar ke mana-mana. Dengan langkah seperti itu, kita berharap transmisi lokal itu bisa kita cegah sedini mungkin," ujar Daeng. Selain itu, IDI menyarankan agar pemerintah menyiapkan kembali tempat untuk isolasi mandiri untuk mengantisipasi adanya lonjakan kasus. Penularan dan penyebaran varian Omicron diketahui sangat cepat. "Sebenarnya secara keseluruhan gejala COVID-19 lebih banyak gejala ringan, tetapi Omicron ini jauh lebih banyak lagi gejala ringan, tetapi   untuk isolasi mandiri itu mulai lebih di-  untuk dipersiapkan. Saya kira kawan-kawan di Satgas itu sudah mulai ancang-ancang,   dan   sudah dilakukan dengan baik," imbuhnya. Setelah satu orang pekerja pembersih di Wisma Atlet Kemayoran terkonfirmasi COVID-19 varian Omicron, kini bertambah lagi ada dua kasus Omicron. Dua orang terbaru itu adalah warga yang telah menempuh perjalanan dari Amerika dan Eropa. "Dua pasien terkonfirmasi terbaru adalah IKWJ, 42 tahun, laki-laki, perjalanan dari Amerika Selatan, serta M, 50 tahun, laki-laki, perjalanan dari Inggris. Saat ini keduanya sedang menjalani karantina di Wisma Atlet," ungkap Nadia. Temuan ini merupakan hasil pemeriksaan khusus SGTF yang dilakukan oleh Badan Litbang Kesehatan pada 14 dan 15 Desember lalu. Kedua pasien terbaru terkonfirmasi Omicron setelah menjalani karantina wajib 10 hari seusai kembali dari luar negeri. Hal ini menunjukkan bahwa sistem proteksi pemerintah berjalan dengan baik untuk mencegah penularan dari pendatang dari luar negeri yang terjangkit virus COVID-19.</t>
  </si>
  <si>
    <t>Omicron Masuk RI, IDI Sarankan Tracing-Pintu Masuk Diperketat</t>
  </si>
  <si>
    <t>https://news.detik.com/berita/d-5860667/omicron-masuk-ri-idi-sarankan-tracing-pintu-masuk-diperketat?single=1</t>
  </si>
  <si>
    <t>Sabtu, 18 Des 2021 15:09 WIB</t>
  </si>
  <si>
    <t>Terdakwa pembunuh  di Aceh Timur, Aceh, bernama Jainal divonis 3 tahun 6 bulan penjara. Jainal dinyatakan terbukti meracuni dan memenggal kepala gajah untuk diambil gadingnya. Dilihat   dari situs Pengadilan Idi, Kamis (16/12/2021), sidang putusan dipimpin Apri Yanti sebagai ketua majelis hakim dan Ike Ari Kesuma serta Zaki Anwar masing-masing sebagai hakim anggota. Dalam persidangan, hakim menyatakan Jainal terbukti bersalah melakukan tindak pidana membunuh dan memperdagangkan satwa yang dilindungi sebagaimana dalam dakwaan. Dia dinyatakan bersalah melanggar Pasal 21 ayat (2) huruf a   Pasal 40 ayat (2) UU Nomor 5 Tahun 1990 tentang Konservasi Sumber Daya Alam Hayati dan Ekosistemnya   Pasal 55 ayat (1) ke-1 KUHP. "Menjatuhkan pidana kepada Terdakwa oleh karena itu dengan pidana penjara selama 3 tahun 6 bulan dan denda sebesar Rp 50 juta dengan ketentuan apabila denda tersebut tidak dibayar diganti dengan pidana penjara selama tiga bulan," ujar hakim. Putusan terhadap Jainal lebih ringan dari tuntutan jaksa penuntut umum (JPU). Dia sebelumnya dituntut hukuman 4 tahun 6 bulan penjara. Dalam kasus tersebut, empat terdakwa lain diadili dalam berkas terpisah. Penampung gading gajah Edy Murdani juga dihukum 3 tahun 6 bulan penjara. Sedangkan tiga pembeli gading gajah dihukum masing-masing 3 tahun penjara. Mereka adalah Rinaldy Antoninus, Soni, dan Jeffri Zulkarnaen. Polisi menangkap Jainal (35) karena diduga meracuni dan memotong kepala gajah di Aceh Timur. Pria itu diduga telah lima kali beraksi dan menjual gading seharga Rp 10 juta. "Dia mengaku telah melakukan perburuan satwa dilindungi dengan cara meracuni sebanyak lima kali sejak 2017. Namun yang berhasil hanya dua kali termasuk yang dilakukannya pada Juli 2021," kata Kapolres Aceh Timur AKBP Eko Widiantoro kepada wartawan, Kamis (19/8). Eko mengatakan Jainal ditangkap di Desa Beururu, Peudada, Bireuen, pada Selasa (10/8). Penangkapan dilakukan setelah polisi melakukan penyelidikan serta memeriksa sejumlah saksi. Menurut Eko, aksi terakhir Jainal membunuh  dilakukan bersama pria berinisial IS (DPO). Keduanya diduga meracuni kawanan gajah pada Sabtu (9/7) sore sekitar pukul 18.00 WIB. Setelah melempar racun yang ditaruh dalam buah-buahan, keduanya pulang ke kampung. Dua jam berselang, keduanya kembali ke lokasi yang terletak di Desa Jambo Reuhat, Banda Alam, Aceh Timur. Di sana, keduanya disebut melihat seekor  telah ambruk ke tanah. Jainal dan IS kemudian memotong kepala gajah dengan parang, lalu memenggal leher dengan kapak. "Keduanya membawa potongan kepala gajah tadi dengan menggunakan sepeda motor ke tempat yang lebih aman kemudian memisahkan antara kepala dan gading," jelas Eko. Eko menyebut keduanya membuang kepala gajah yang telah diambil gadingnya ke sungai. Lokasinya sekitar 300 meter dari bangkai gajah. Tiga hari berselang, Jainal menjual gading ke seorang pembeli Edy Murdani seharga Rp 10 juta. Edy ditangkap di Pidie Jaya. Menurut Eko, Edy menjual gading tersebut ke seorang pembeli asal Bogor, Jawa Barat, Soni, seharga Rp 24 juta. Dalam pemeriksaan, Soni mengaku telah enam kali melakukan transaksi dengan Edy, yaitu empat kali gading gajah, satu kali tulang harimau, dan satu kali kulit harimau. Gading yang dibeli tersebut, kata Eko, dijual ke pembeli Jeffri, yang juga berada di Depok. Soni menjualnya dengan harga Rp 24,5 juta. Tersangka Jeffri kemudian menjual gading tersebut ke perajin di Bekasi, Rinaldy. Dia disebut menjualnya dengan harga Rp 30 juta. "Di tempat perajin tersebut, tim Opsnal Satreskrim Polres Aceh Timur mendapati gading gajah sudah dipotong-potong untuk diolah menjadi badik, pipa rokok, rencong, beserta aksesori lainnya," ujar Eko. Ketiga tersangka yang berada di luar Aceh tersebut ditangkap pada 13-14 Agustus. Mereka dibawa ke Polres Aceh Timur pada Selasa (17/8).</t>
  </si>
  <si>
    <t>Pemenggal Kepala Gajah di Aceh Dihukum 3,5 Tahun Penjara</t>
  </si>
  <si>
    <t>https://news.detik.com/berita/d-5857477/pemenggal-kepala-gajah-di-aceh-dihukum-35-tahun-penjara?single=1</t>
  </si>
  <si>
    <t>,   bidang medis yang dapat penghargaan Healthtech Innovation of The Year Award dari CNBC Indonesia, mendapat pendanaan senilai USD 2,35 juta atau sekitar Rp 33 miliar. Pandu Sastrowardoyo, CEO DeBio Network, menyebut pentingnya inovasi dalam layanan kesehatan. Terlebih lagi kebutuhan layanan ini mendesak dengan adanya pandemi yang masih terjadi sampai saat ini. "Teknologi kesehatan adalah sektor krusial untuk Indonesia. Dengan populasi 280 juta, potensinya begitu besar, dan akan segera jadi perhatian kita bersama," ujar Pandu, dalam keterangan yang diterima detikINET. DeBio Network adalah platform medis dan biomedis anonim pertama untuk pengguna yang ingin membutuhkan tes dan sampel-sampel medis dari rumah. DeBio dibangun dengan basis Substrate, framework blockchain yang ada di belakang ekosistem Polkadot &amp; Kusama. Dengan solusi blockchain yang digunakan, kerahasiaan dan anonimitas data pengguna dijamin untuk mereka yang membutuhkan tes dan sampel-sampel dari rumah.   "Penggunaan teknologi web3 bahkan memungkinkan penggunanya memonetisasi data kesehatan mereka dengan jaminan privasi identitas yang dipertahankan," jelas Pandu. Dr Mariya Mubarika, Dewan Pakar Perhimpunan Dokter Digital Terintegrasi Indonesia sekaligus ketua Bidang Advokasi Legislasi PB IDI, mengungkap bahwa inovasi blockchain memang dibutuhkan untuk mengembangkan dunia medis.   "Selain bisa meminimalkan insiden penyalahgunaan data, blockchain juga diakui sebagai penyedia otentikasi untuk memverifikasi akses pengguna untuk layanan data terkait kesehatan hanya menggunakan satu identitas. Selain itu juga dapat berkontribusi pada perawatan kesehatan yang dipersonalisasi," ujar Dr Mariya.   Lebih lanjut ia mengungkapkan penerapan blockchain memungkinkan dokter mengawasi pasien lebih efisien.   "Blockchain membantu dokter dalam melacak data pasien dengan lebih mudah dengan menggunakan stempel waktu yang dicatat untuk setiap transaksi, sehingga pasien bisa dipantau lebih dekat dan bisa diambil tindakan cepat saat terjadi masalah kritis dan darurat," tambahnya.</t>
  </si>
  <si>
    <t>Startup Blockchain Medis DeBio Dapat Pendanaan Rp 33 Miliar</t>
  </si>
  <si>
    <t>https://inet.detik.com/business/d-5852181/startup-blockchain-medis-debio-dapat-pendanaan-rp-33-miliar?single=1</t>
  </si>
  <si>
    <t>Senin, 13 Des 2021 08:50 WIB</t>
  </si>
  <si>
    <t>Inggris menjadi negara pertama yang melaporkan kematian COVID-19 akibat Omicron. Belum diketahui apakah pasien Omicron yang meninggal belum divaksinasi lengkap atau memiliki riwayat penyakit. Sayangnya, kasus COVID-19 Omicron meledak dalam sepekan terakhir di Inggris. Bahkan, Menteri Kesehatan Inggris Sajid Javid melaporkan per Senin (13/12/2021), sudah ada 4.713 kasus Omicron di Inggris. Angkanya diprediksi terus meningkat, disebut bisa mencapai 200 ribu per hari. Ketua Satgas COVID-19 Ikatan Dokter Indonesia (IDI) Prof Zubairi Djoerban menyoroti data baru kematian ini. Ia meminta banyak masyarakat untuk mewaspadai kemungkinan bahaya Corona B.1.1.529. "Inggris mencatat kematian pertama akibat varian Omicron, yang mewakili 20 persen kasus di sana. Varian ini juga menyumbang 40 persen kasus di London dan diperkirakan akan mendominasi kota itu dalam 48 jam ke depan," tutur dia dalam cuitan Twitter pribadinya, Selasa (14/12/2021). "Waspada, jangan panik dan perluas cakupan vaksinasi," sambungnya. Sebelumnya diberitakan, Perdana Menteri Inggris khawatir jika dua dosis vaksin COVID-19 kini tak lagi efektif. Ia kemudian mendesak semua warganya bisa mendapat vaksinasi booster selambatnya akhir bulan ini. "Saya khawatir dua dosis vaksin COVID-19 saat ini benar-benar tidak cukup untuk memberikan tingkat perlindungan yang kita semua butuhkan," kata Johnson, mengutip data awal yang menunjukkan efektivitas rejimen dua dosis berkurang oleh varian baru. "Ada gelombang pasang Omicron yang akan datang. Tetapi kabar baiknya adalah bahwa para ilmuwan kami yakin bahwa dengan dosis ketiga, dosis vaksinasi booster, kita semua dapat meningkatkan tingkat perlindungan kita kembali."</t>
  </si>
  <si>
    <t>https://health.detik.com/berita-detikhealth/d-5853877/pakar-idi-minta-waspada-laporan-kematian-pertama-varian-omicron?single=1</t>
  </si>
  <si>
    <t>Selasa, 14 Des 2021 09:32 WIB</t>
  </si>
  <si>
    <t>Selebgram Rachel Vennya menjadi buah bibir publik setelah kabur dari karantina di Wisma Atlet Pademangan. Vonis sudah dijatuhkan, ia bersalah dan dihukum 4 bulan penjara meski tak ditahan karena ada masa percobaan selama 8 bulan. Menengok ke belakang, Rachel Vennya tiba dari Amerika Serikat pada pertengahan September 2021 di Bandara Soekarno Hatta, Banten. Di bandara, ia dibantu oleh oknum TNI untuk melakukan tindakan non prosedural agar dapat menghindar dari prosedur karantina. Berikut deretan fakta terkini kasus dugaan pelanggaran karantina kesehatan selebgram Rachel Vennya dirangkum  , Senin (13/12/2021): Di persidangan kasus pelanggaran karantina selebgram Rachel Vennya, terungkap bahwa dirinya tidak mau dikarantina karena tidak nyaman. Ia mengungkapkan hal ini saat sidang perdana di hadapan majelis hakim. "Sebelumnya saya pernah karantina, sepulang dari Dubai. Saya enggak nyaman," ungkap Rachel Vennya, Jumat 10 Desember 2021. Dalam pengakuan Rachel, ia sempat meminta saran dari temannya agar tidak dikarantina. Akhirnya, ia diberikan nomor seorang protokol bernama Ovelina dan diharuskan membayar sejumlah uang. "Seingat saya minta Rp 40 juta," kata Rachel. Sesampainya di Bandara Internasional Soekarno Hatta Terminal 3 pukul 00.30 WIB, Rachel, kekasih, dan managernya langsung ditemui oleh Ovelina di bagian bagasi. Rombongan Rachel kemudian diminta untuk mengikuti arahan yang diberikan. Mereka sempat menumpang Damri untuk menuju Wisma Pademangan dan tiba pukul 02.00 dini hari. Namun rombongan Rachel tidak sampai masuk ke dalam wisma, hanya dicatat sebagai data penghuni. "Sampai di wisma, saya turun. Tapi langsung pindah ke mobil saya untuk pulang," ujar Rachel. Atas aksinya tersebut, rombongan Rachel menerima hukuman 4 bulan dan denda sebesar Rp 50 juta. "Menyatakan saudara terdakwa Rachel Vennya, saudara terdakwa Salim Nauderer dan terdakwa saudara Maulida Khairunisa secara sah perbuatan melanggar Undang-undang Kekarantinaan, dengan hukuman pidana masing-masing 4 bulan kurungan penjara dan tindak pidana denda Rp 50 juta dengan ketentuan tidak membayar dengan diganti kurungan 1 bulan kurungan," tutur Ketua Hakim Majelis Arif Budi Cahyo. Kemudian hal-hal yang memberatkan Rachel Vennya dan kedua terdakwa lainnya karena mereka seorang public figure. Sehingga dikhawatirkan memberikan contoh tidak baik bagi para pengikutnya. "Sementara yang meringankan, terdakwa mengakui kesalahannya, bersikap sopan dan hasil tes PCR terdakwa negatif," ungkap Ketua Hakim majelis. Ketua Satgas COVID-19 IDI Prof Zubairi Djoerban menerangkan, karantina bertujuan melindungi warga Indonesia dari penularan baru oleh orang yang baru melakukan perjalanan dari luar negeri. "Siapapun Anda. Yang diduga selebgram dan diduga kabur, serta diduga dibantu petugas. Anda tak dapat meninggalkan karantina atas alasan apapun," kata Prof Zubairi dalam cuitan Twitter pribadinya @ProfesorZubairi, Kamis (14/10/2021). Selain itu, karantina juga melindungi pelaku perjalanan itu sendiri. Sebab jika mereka positif COVID-19 pasca perjalanan, dapat mendapat pengobatat seharusnya. "Hal itu menempatkan risiko bagi masyarakat. Apalagi jika Anda datang dari negara berisiko super tinggi. Jangan merasa punya privilese," tegasnya. Aturan karantina untuk pelaku perjalanan luar negeri sempat dibuat selama 14 hari, berubah menjadi 8 hari, kemudian 5 hari, dan kini dipangkas menjadi 3 hari khusus penerima vaksin COVID-19 2 dosis. Seharusnya, rombongan Rachel Vennya saat itu perlu menjalankan karantina selama 5 hari, namun ia malah memilih melakukan pelanggaran. Prof Zubari dalam unggahan akun Twitternya pada Kamis (4/11/2021) mengatakan, perkembangan studi menunjukkan bahwa setelah 14 hari risko penularan terhitung rendah sekali. "Hari ke berapa penularan itu tinggi? Pada hari ke empat. Makanya, saat kita menentukan 8 hari itu bagus. Waktu 5 hari juga masih sesuai dengan bukti ilmiah," terang Prof Zubairi. "Tiga hari masa karantina ini belum saatnya? Kalau jadi prasyarat tunggal tentu akan banyak ilmuwan atau dokter yang keberatan. Tapi ini kan diperuntukkan kepada yang telah menerima dua kali dosis vaksin. Yang vaksinasi sekali itu masih 5 hari," sambungnya.</t>
  </si>
  <si>
    <t>https://health.detik.com/berita-detikhealth/d-5852699/6-fakta-kasus-karantina-rachel-vennya-vonis-bui-4-bulan-tapi-tak-ditahan?single=1</t>
  </si>
  <si>
    <t>Senin, 13 Des 2021 13:35 WIB</t>
  </si>
  <si>
    <t>usia 6-11 tahun di Kota Surabaya mulai digelar ini. Namun, 20% wali murid belum mengizinkan anaknya divaksin. Selebihnya atau 80% orang tua telah memberi izin. "Kami belum bisa ngomong. Kalau yang di sini (SDN Kaliasin 1) tadi itu 80% divaksin. Dari total 300an anak. Yang divaksin ada 247," kata Kepala Dinas Pendidikan (Dispendik) Surabaya, Supomo kepada wartawan di SDN Kaliasin 1 Surabaya, Rabu (15/12/2021). Supomo mengharapkan, anak usia 6-11 tahun banyak yang segera vaksin. Sebab, jika anak belum vaksin tidak bisa mengikuti PTM. "Iya kan masih bsia via daring. Yang penting semua siswa bisa sekolah, kemudian pembelajaran tidak terganggu. Kita mengutamakan yang sudah divaksin bisa mengikuti PTM," jelasnya. Sementara untuk pelaksanaan PTM 100% untuk pelajar SD dan SMP di Surabaya, diperkirakan digelar tahun 2022. Tentunya ketika sudah mendapatkan rekomendasi dan para ahli, seperti IDI hingga epidemiologi. "Kita melihat di awal-awal tahun 2022 ketika kemudian kajian tentang PTM ini sangat membaik. tidak menutup kemungkinan kita akan lakukan itu (PTM 100%)," ujarnya. Terlebih, lanjut Supomo, vaksin anak usia SD-SMP terus digenjot Pemkot Surabaya. Namun ia menegaskan, dispendik belum bisa memastikan tanggal dan bulan apa PTM 100% digelar. "Apalagi saat ini upaya-upaya untuk melakukan   100% dengan melakukan vaksinasi, ini sedang kita lakukan. Belum ada tanggal kepastian, kita lihat secepatnya semua situasi sudah mendukung, 100% PTM kita lakukan," pungkasnya.</t>
  </si>
  <si>
    <t>80% Wali Murid di Surabaya Izinkan Anaknya Usia 6-11 Tahun Divaksin</t>
  </si>
  <si>
    <t>https://news.detik.com/berita-jawa-timur/d-5856674/80-wali-murid-di-surabaya-izinkan-anaknya-usia-6-11-tahun-divaksin?single=1</t>
  </si>
  <si>
    <t>Rabu, 15 Des 2021 19:07 WIB</t>
  </si>
  <si>
    <t>Koordinator PPKM Jawa Bali Luhut Binsar Pandjaitan menanggapi penilaian Ketua Terpilih Pengurus Besar Ikatan Dokter Indonesia (PB IDI) M Adib Khumaidi soal Indonesia yang sudah keluar dari krisis pandemi COVID-19. Ia mengimbau masyarakat untuk tidak merasa jumawa dengan penurunan kasus COVID-19 signifikan. Meski lebih dari 100 hari tren kasus Corona terus menurun, pemerintah masih mewaspadai risiko masuknya varian baru Corona Omicron yang melanda dunia, dan memicu lonjakan kasus COVID-19. Terlebih, lonjakan Omicron langsung terlihat dalam sepekan terakhir seperti di Inggris. "Iya kita belum berani mengatakan itu tapi secara emirik kita memang ausahd 150 hari lebih kita bisa flattening," beber dia dalam konferensi pers Menteri terkait Rapat Terbatas, Senin (13/12/2021). "Dan apakah kita sudah masuk endemi kita tunggu saja nanti bulan Januari setelah kita lewatin ini semua, kita tidak boleh jumawa tapi sampai hari kita memang masih dalam level 1," sambung dia. Meski percaya diri dengan kabar baik penurunan kasus COVID-19 Indonesia, Luhut meminta warga untuk menahan wisata ke luar negeri. Ia tak ingin Indonesia kembali menghadapi amukan COVID-19 seperti beberapa waktu lalu karena masuknya varian baru Corona. "Kita masih confidence tapi semua harus bekerja sama makanya kita imbau jangan dulu ke luar negeri, supaya tidak bawa penyakit dari luar negeri," beber Luhut. "Kita nggak mau negeri ini dicederai COVID-19 yang lain," pungkas dia.</t>
  </si>
  <si>
    <t>https://health.detik.com/berita-detikhealth/d-5853011/luhut-soal-ri-dinilai-sudah-keluar-dari-krisis-jangan-jumawa?single=1</t>
  </si>
  <si>
    <t>Senin, 13 Des 2021 15:50 WIB</t>
  </si>
  <si>
    <t>Menko Kemaritiman dan Investasi  mengatakan sudah lebih dari 150 hari kasus COVID-19 di Indonesia melandai. Namun perihal Indonesia sudah masuk endemi atau tidak,   mengatakan hal itu bisa dijawab pada awal 2022. Hal itu disampaikan Luhut untuk menjawab pertanyaan wartawan terkait pernyataan Ketua Terpilih Pengurus Besar Ikatan Dokter Indonesia (PB IDI) M Adib Khumaidi yang menilai kondisi di Indonesia saat ini sudah keluar dari kritis. Luhut belum bisa memastikan mengenai hal tersebut. "Ya kita belum berani mengatakan itu tapi dari secara empirik kita memang sudah 150 hari lebih kita bisa flattening dan apakah kita sudah masuk endemi, kita tunggu saja. Saya kira bulan Januari setelah kita  ini semua," kata   dalam jumpa pers, Senin (13/12/2021).  meminta semua pihak tidak berpuas diri. Dia juga meminta masyarakat untuk sementara tidak pergi ke luar negeri. "Kita   boleh jemawa, tapi sampai hari ini kita memang masih dalam level 1 dan kita saya masih  , tapi semua harus kerja sama. Makanya kita imbau tadi, nggak usah libur-libur dulu ke luar negeri dulu deh. Supaya jangan bawa penyakit ke dalam negeri, ini masih banyak tempat-tempat liburan di republik ini yang bisa dikunjungi," ujar Luhut.</t>
  </si>
  <si>
    <t>150 Hari Corona di RI Landai, Luhut: Apa Kita Sudah Endemi? Tunggu Januari</t>
  </si>
  <si>
    <t>https://news.detik.com/berita/d-5853063/150-hari-corona-di-ri-landai-luhut-apa-kita-sudah-endemi-tunggu-januari?single=1</t>
  </si>
  <si>
    <t>Senin, 13 Des 2021 16:06 WIB</t>
  </si>
  <si>
    <t>Wakil Ketua MPR RI, Lestari Moerdijat menyampaikan pentingnya menyosialisasikan vaksinasi anak terhadap orang tua. Menurutnya, vaksinasi terhadap anak harus dibarengi dengan sosialisasi yang masif kepada para orang tua agar tidak muncul keraguan dalam pelaksanaannya. "Kondisi layak vaksin terhadap anak harus benar-benar dipahami masyarakat agar tahapan vaksinasi untuk anak ini bisa berjalan dengan lancar," kata Lestari dalam keterangannya, Selasa (14/12/2021). Lestari mengatakan pemerintah telah memulai program vaksinasi untuk anak usia 6-11 tahun pada Selasa (14/12). Tim Advokasi Vaksin COVID-19 Pengurus Besar Ikatan Dokter Indonesia (IDI) pun menilai rencana pemberian vaksinasi ini bermanfaat dan aman. Meski demikian, Lestari menyebut manfaat dan keamanan vaksin ini perlu dipahami oleh masyarakat. Dengan demikian, pelaksanaan vaksinasi dapat berjalan lancar tanpa keraguan. Dikatakan Lestari, vaksinasi untuk anak usia 6-11 tahun membuka kesempatan untuk meningkatkan imunitas agar aktivitas anak di usia tersebut tetap bisa berlanjut. Hal ini mengingat mereka masih harus menjalankan aktivitas belajar tatap muka yang dapat berisiko penularan sesama siswa, guru, orang tua dan lansia di rumah. Anggota Majelis Tinggi Partai NasDem ini pun berharap program vaksinasi nasional terhadap kelompok anak ini dapat berjalan dengan baik di seluruh Tanah Air. Ia menilai perluasan masyarakat yang mendapatkan vaksin COVID-19 akan semakin mempercepat terbentuknya kekebalan kelompok. Hal ini tentu akan mendukung upaya pengendalian penyebaran virus Corona di Indonesia. Sebagai informasi, berdasarkan catatan Satgas COVID-19 hingga Senin (13/12), jumlah masyarakat yang sudah divaksinasi dosis kedua sebanyak 103,13 orang (49,52%) dari total target sasaran vaksinasi. Pemerintah telah menetapkan sasaran vaksinasi untuk mencapai kekebalan kelompok, yaitu 208,26 juta orang.</t>
  </si>
  <si>
    <t>Wakil Ketua MPR Ingatkan Pemerintah Sosialisasikan Vaksinasi Anak ke Ortu</t>
  </si>
  <si>
    <t>https://news.detik.com/berita/d-5854596/wakil-ketua-mpr-ingatkan-pemerintah-sosialisasikan-vaksinasi-anak-ke-ortu?single=1</t>
  </si>
  <si>
    <t>Selasa, 14 Des 2021 15:41 WIB</t>
  </si>
  <si>
    <t>Ketua Terpilih Pengurus Besar Ikatan Dokter Indonesia (PB IDI) M Adib Khumaidi menilai kondisi di Indonesia saat ini sudah keluar dari kritis. Diharapkan Januari mendatang tak lagi ada peningkatan kasus COVID-19. "Kita sekarang mudah-mudahan sudah masuk di dalam adaptive recovery, kita sudah keluar dari krisis, mudah-mudahan kita tidak kembali pada krisis," tutur dr Adib dalam acara SARASEHAN NASIONALILUNIFKUI 2021, Minggu (12/12/2021). "Yang harus kita siapkan adalah adaptive recovery dan resilience dari sistem kesehatan," sambung dia. Adib menilai jika tak ada peningkatan kasus COVID-19 di Desember hingga Januari, Indonesia bisa masuk fase endemi atau menjalani kondisi new normal. "Kalau di bulan Januari tidak ada peningkatan kasus kita masuk ke dalam kondisi new normal," terangnya. Seperti diketahui, kondisi Corona di Indonesia sudah jauh lebih baik dari puncak kasus COVID-19 Juli lalu. Angka positivity rate bahkan dalam beberapa waktu terakhir konsisten di bawah 1 persen, keterisian rumah sakit secara nasional tercatat rendah. Laporan kasus harian COVID-19 kerap berada di bawah seribu kasus. Meski begitu, ancaman varian Omicron di dunia masih mengintai. Karenanya, pemerintah belakangan memperketat pintu masuk Indonesia dengan memperpanjang masa karantina menjadi 10 hari sebagai antisipasi masuknya Omicron. Kementerian Kesehatan RI hingga kini belum mencatat satupun kasus Omicron di Indonesia. Negara ASEAN yang mencatat Omicron ialah Malaysia, Singapura hingga Thailand.</t>
  </si>
  <si>
    <t>https://health.detik.com/berita-detikhealth/d-5851267/idi-sebut-ri-sudah-keluar-dari-krisis-pandemi-covid-19?single=1</t>
  </si>
  <si>
    <t>Minggu, 12 Des 2021 11:10 WIB</t>
  </si>
  <si>
    <t>Bloomberg kembali memperbarui analisis ketahanan respons COVID-19 53 negara sedunia. Laporan mereka per 30 November ini muncul usai varian Omicron dikhawatirkan menjadi ancaman baru dunia. Meski tren kasus COVID-19 menurun, ranking ketahanan COVID-19 Indonesia turun menjadi peringkat kedua terbawah di dunia. Menyusul setelah Filipina. Direktur Pencegahan dan Pengendalian Penyakit Menular Langsung (P2PML) Kementerian Kesehatan RI dr Siti Nadia Tarmizi ikut buka suara terkait penilaian ketahanan COVID-19 Indonesia terbawah sedunia. Menurut dia, kondisi Tanah Air kini sudah jauh lebih baik. "Kalau melihat kondisi kita saat ini, seperti Pusat Pengendalian dan Pencegahan Penyakit Amerika Serikat (CDC) dan Uni Eropa malah memberikan kita kategori yang baik ya," kata dr Nadia. "Rekomendasi CDC merupakan kabar baik bagi kita semua. Penanganan pandemi Covid-19 terus menunjukkan progres yang semakin membaik," sambung dia. Seperti diketahui, CDC memasukkan Indonesia dalam kategori level 1. Artinya penularan COVID-19 terbilang sangat rendah. CDC sendiri membagi lima level risiko pada penanganan COVID-19 suatu negara, level 1-4 hingga Level tidak diketahui. Senada dengan dr Nadia, Ketua Satgas COVID-19 Ikatan Dokter Indonesia (IDI) juga mempertanyakan analisis Bloomberg. Ia bahkan menyoroti beberapa penilaian Bloomberg sebelumnya yang sempat menyebut butuh 10 tahun pandemi COVID-19 di Indonesia berakhir. "Mengapa Bloomberg bersikeras membingkai Indonesia selalu terbelakang. Februari 2021 mereka bilang Indonesia butuh 10 tahun atasi pandemi," cuitnya dalam akun Twitter pribadi, Kamis (9/12/2021). "Agustus lalu, ketahanan COVID-19 kita dianggap terburuk. Saat ini, kita ditempatkan kedua terbawah. Lebih buruk dari Malaysia. Sentimen?" lanjutnya.</t>
  </si>
  <si>
    <t>https://health.detik.com/berita-detikhealth/d-5848610/ketahanan-covid-19-ri-peringkat-terbawah-dunia-kemenkes-angkat-bicara?single=1</t>
  </si>
  <si>
    <t>Jumat, 10 Des 2021 07:35 WIB</t>
  </si>
  <si>
    <t>Ketua Satgas COVID-19 Ikatan Dokter Indonesia (IDI) Prof Zubairi Djoerban buka suara terkait hasil analisis yang dilakukan media Bloomberg belum lama ini. Dalam survei tersebut, ternyata Indonesia berada di peringkat dua terendah dari 53 negara di dunia. Posisi Indonesia sendiri lebih rendah dibandingkan peringkat negara-negara tetangga, yaitu Malaysia dan Singapura. Hal ini pun langsung ditanggapi oleh Prof Zubairi melalui akun Twitter miliknya. "Mengapa Bloomberg bersikeras membingkai Indonesia selalu terbelakang. Februari 2021 mereka bilang Indonesia butuh 10 tahun atasi pandemi," cuitnya dalam akun Twitter pribadi, Kamis (9/12/2021). "Agustus lalu, ketahanan COVID-19 kita dianggap terburuk. Saat ini, kita ditempatkan kedua terbawah. Lebih buruk dari Malaysia. Sentimen?" lanjutnya. Seperti yang diketahui, belum lama   memperbarui penilaian terkait ketahanan negara yang terbaik dan terburuk dalam merespons pandemi COVID-19. Riset dilakukan terhadap 53 negara di dunia, termasuk Indonesia. Analisis ini dilakukan untuk mengetahui dan mengukur seberapa efektif sebuah negara dalam penanganan pandemi Corona yang sampai saat ini masih melanda seluruh dunia. Ini juga disusun berdasarkan 12 ketegori penilaian, mulai dari penahanan virus, kualitas perawatan kesehatan, cakupan vaksinasi, kematian secara keseluruhan, hingga perkembangan untuk memulai kembali perjalanan. Namun, sayangnya posisi Indonesia memang berada di peringkat 52, di bawah Malaysia dan Singapura. Dari data analisis tersebut, posisi pertama ditempat oleh Uni Emirat Arab. Sedangkan posisi ke-53 ditempati oleh Filipina.</t>
  </si>
  <si>
    <t>https://health.detik.com/berita-detikhealth/d-5847871/pakar-idiheran-ketahanan-covid-19-ri-peringkat-kedua-terbawah-sedunia?single=1</t>
  </si>
  <si>
    <t>Kamis, 09 Des 2021 16:02 WIB</t>
  </si>
  <si>
    <t>Pengadilan Negeri (PN)  menolak gugatan Kakek Ari Santoso (70) terhadap sebuah Rumah Sakit (RS) di Banyumas atas amputasi yang dialaminya. PN Banyumas menilai RS tidak melakukan malpraktik dalam penanganan pasien Kakek Ari. "Menolak gugatan penggugat untuk seluruhnya. Menghukum penggugat membayar biaya perkara Rp 941 ribu," demikian bunyi putusan  , Rabu (8/12/2021). Putusan itu dibacakan dalam sidang   siang ini dengan ketua majelis Agus Cakra Nugraha. Adapun anggota majelis Suryo Negoro dan Firdaus Azizy. Atas putusan itu, pihak RS, yang menyerahkan kuasa kepada advokat Kurniawan Tri Wibowo dkk, merasa lega. "Alhamdulillah ini merupakan jawaban bahwa kami pihak rumah sakit sudah bekerja dengan sebaik-baik mungkin karena, apabila tidak, nyawa pasien akan menjadi taruhannya. Kalau tidak cepat, pasien akan kehilangan nyawanya," kata Kurniawan. Dalam kesimpulannya, pihak RS telah melakukan tata laksana perawatan klinis pasien sesuai standar pelayanan medis. Tindakan amputasi yang dilakukan telah sesuai diagnosis dan indikasi medis serta prosedur tindakan amputasi pada kematian jaringan. Dengan mempertimbangkan administrasi kedokteran, diagnosis pasien, indikasi medis, standar penanganan pasien atrial fibrilasi (AF), asuhan keperawatan tata laksana infus, kegawatdaruratan pasien dan amputasi pasien, pemeriksa (IDI) tidak menemukan adanya malpraktik medis atau tindakan ceroboh dari dokter karena pelayanan medis yang dilakukan telah sesuai dengan standar profesi dan   yang telah ditetapkan. "Kami berjuang membuktikan secara ilmiah. Kami undang ahlinya. Kami minta diperiksa IDI, dan IDI menyatakan bahwa perbuatan tersebut sudah maksimal untuk menyelamatkan nyawa dan tidak ada malpraktik dalam perbuatan tersebut. Kami juga berterima kasih kepada PN Banyumas yang sudah objektif dalam memutus perkara," beber Kurniawan. Kasus bermula saat Kakek Ari datang ke RS untuk memeriksa dan meminta pengobatan atas keluhan rasa sakit dan mual yang dialaminya pada organ perut (abdomen) pada 5 Mei 2021. Setelah dilakukan pemeriksaan awal, RS melakukan tindakan medis berupa pemasangan jarum infus di tangan sebelah kiri kakek Ari. Pada saat pemasangan infus di tangan sebelah kiri, Kakek Ari merasa kesakitan, yang mengakibatkan tangan sebelah kiri tidak merasakan sentuhan apa pun dalam hitungan waktu yang tidak terlalu lama. "Akibat pemasangan jarum infus dan pemasukan cairan infus kepada penggugat, penggugat merasakan sesuatu yang janggal karena tidak lama kemudian tangan sebelah kiri penggugat tidak bisa digerakkan dan mati rasa ( )," demikian bunyi gugatan kakek Ari. Beberapa hari setelahnya, tepatnya 12 Mei 2021, dilakukan amputasi ke lengan kiri kakek Ari. Akibat hal itu, Kakek Ari tidak terima dan mengajukan gugatan ke  sebesar Rp 15 miliar untuk kerugian materiil dan Rp 3 juta untuk kerugian materiil.</t>
  </si>
  <si>
    <t>Akhir Gugatan RS Vs Kakek yang Diinfus Berujung Amputasi di Banyumas</t>
  </si>
  <si>
    <t>https://news.detik.com/berita/d-5846499/akhir-gugatan-rs-vs-kakek-yang-diinfus-berujung-amputasi-di-banyumas?single=1</t>
  </si>
  <si>
    <t>Rabu, 08 Des 2021 17:37 WIB</t>
  </si>
  <si>
    <t>ditahan atas kasus pengancaman oleh Kejaksaan Negeri (Kejari) Jakarta Pusat. Jerinx pun mencoba keluar dengan memohon penangguhan penahanan. Penahanan Jerinx membuat tim kuasa hukum kaget. Padahal menurut pengacara, Jerinx bersikap kooperatif. "Kan dia kooperatif  , terus dia dipanggil juga datang, terus sudah meminta maaf. Sebetulnya antara pelapor dan terlapor juga sudah beberapa kali ketemu   kan," ucap I Wayan Gendo saat dihubungi, Kamis (2/12).. Pada Kamis (2/12) kemarin, tim pengacara resmi mengajukan penangguhan penahanan ke jaksa. Ada beberapa alasan   meminta penangguhan penahanan, salah satunya karena ibundanya sedang sakit. "(Penangguhan penahanan) sudah diajukan, sedang dilakukan di bawah (arahan) Pak Lilipus Tarigan untuk tim di Jakarta. Beliau yang mengajukan surat-suratnya ke beberapa instansi," kata Gendo kepada wartawan, Kamis (2/12/2021). Kuasa hukum lainnya, Sugeng Teguh Santoso mengungkapkan alasan   mengajukan penangguhan penahana. Salah satunya karena kondisi ibundanya yang sedang sakit-sakitan. "Jerinx menyampaikan ada satu alasan pertimbangan sosial-ekonomi, yaitu dia itu mengurus ibunya yang sedang sakit-sakitan. Dia mengurus dengan Nora, sementara sumber keuangannya dari Jerinx. Jadi itu salah satu pertimbangan yang disampaikan juga," ungkap Sugeng. Lebih lanjut Sugeng berharap pengajuan penangguhan penahanan yang dilakukan pihaknya untuk   diterima jaksa. Jerinx, kata Sugeng, akan bersikap kooperatif dan mengikuti proses hukum yang tengah berjalan. "Jerinx hanya mengatakan seperti yang disampaikan ke teman-teman media, dia akan menghadapi kasus ini dengan gentleman. Dia siap menghadapi dan kami sebagai kuasa hukumnya dipersilakan menggunakan upaya-upaya sesuai prosedur yang ada," ujarnya. Sebanyak 15 pengacara mendampingi I Gede Ari Astina alias   menghadapi kasus pengancaman terhadap Adam Deni. Belasan pengacara ini terdiri atas tim Bali dan Jakarta. "Gendo Law Office kembali menangani JRX dengan 14 advokat gabungan advokat Bali dan Jakarta," kata salah satu pengacara Jerinx, I Wayan 'Gendo' Suardana, saat kepada wartawan, Kamis (2/11/2021). Adapun 15 pengacara tersebut adalah I Wayan Suardana (Gendo), Sugeng Teguh Santoso, M Philipus Tarigan, Prasetyo Utomo, Fatiatulo Lazira, Sion Tarigan, Firmansyah, Dewa Putu Alit Sunarya, I Wayan Adi Sumiarta, Fahmi Yanuar Siregar, I Ketut Sedana Yasa, I Made Adi Mantara, I Made Juli Untung Pratama, Gita Sri Pramana, dan I Komang Ariawan. "Jadi advokat yang tergabung itu yang Bali (yaitu) yang dulu menangani kasus Jerinx vs IDI, itu masuk. Terus ditambah dengan yang di Jakarta ada Bang Sugeng Teguh Santoso, kemudian ada Pak Philipus Tarigan Girsang dan beberapa kawan-kawan lainnya di Jakarta," ungkap Gendo. Gendo mengatakan pihak Jerinx sebenarnya sudah beberapa kali menemui pelapor untuk mencabut laporan. Hal itu sudah dilakukan berulang kali, baik formal di Polda Metro Jaya maupun melalui telepon. Bahkan Jerinx sudah pernah bertemu langsung juga dengan pelapor dan pengacaranya. Namun pelapor tidak mau mencabut laporan dan ngotot untuk menyelesaikan di persidangan kendati pelapor telah berkali-kali menyatakan sudah memaafkan  . "Nah, itu yang kami tidak ngerti juga, (pelapor) memaafkan tapi (proses hukum) berlanjut. Itu kan juga nggak logic-lah, tapi itu hak mereka," kata Gendo. Hingga kini, Gendo mengatakan bahwa belum ada upaya lagi untuk menemui Adam Deni selaku pelapor. Sebab, yang bersangkutan memang berkali-kali sudah menyatakan menutup pintu mediasi. "Tim sedang membicarakan ini apakah akan berupaya untuk mediasi atau menunggu pihak pelapor untuk mediasi. Karena pelapor yang menutup pintu (mediasi) kan, agak susah juga," ucapnya. Namun sebetulnya, kata Gendo, pihak kejaksaan punya kewenangan untuk mendorong restorative justice, tentu dengan beberapa syarat-syarat kan begitu. Karena itu, Gendo mendorong adanya restorative justice dalam kasus ini. "Harapan besar kami justru pihak kejaksaan mendorong restorative justice sebagai salah satu upaya penegakan hukumnya untuk menyelesaikan kasusnya," pungkasnya.</t>
  </si>
  <si>
    <t>Alasan Urus Ibunda Sakit Bikin Jerinx Minta Penangguhan Penahanan</t>
  </si>
  <si>
    <t>https://news.detik.com/berita/d-5838343/alasan-urus-ibunda-sakit-bikin-jerinx-minta-penangguhan-penahanan?single=1</t>
  </si>
  <si>
    <t>Jumat, 03 Des 2021 07:03 WIB</t>
  </si>
  <si>
    <t>Sebanyak 15 pengacara mendampingi I Gede Ari Astina alias  menghadapi kasus pengancaman terhadap Adam Deni. Belasan pengacara ini terdiri atas tim Bali dan Jakarta. "Gendo Law Office kembali menangani JRX dengan 14 advokat gabungan advokat Bali dan Jakarta," kata salah satu pengacara Jerinx, I Wayan 'Gendo' Suardana, saat kepada wartawan, Kamis (2/11/2021). Adapun 15 pengacara tersebut adalah I Wayan Suardana (Gendo), Sugeng Teguh Santoso, M Philipus Tarigan, Prasetyo Utomo, Fatiatulo Lazira, Sion Tarigan, Firmansyah, Dewa Putu Alit Sunarya, I Wayan Adi Sumiarta, Fahmi Yanuar Siregar, I Ketut Sedana Yasa, I Made Adi Mantara, I Made Juli Untung Pratama, Gita Sri Pramana, dan I Komang Ariawan. "Jadi advokat yang tergabung itu yang Bali (yaitu) yang dulu menangani kasus Jerinx vs IDI, itu masuk. Terus ditambah dengan yang di Jakarta ada Bang Sugeng Teguh Santoso, kemudian ada Pak Philipus Tarigan Girsang dan beberapa kawan-kawan lainnya di Jakarta," ungkap Gendo. Sebelumnya, jaksa penuntut umum (JPU) Kejari Jakarta Pusat menahan Jerinx 'SID' atas kasus pengancaman. Jerinx langsung dieksekusi dan dimasukkan ke Rutan Polda Metro Jaya. Jerinx dan Adam Deni sempat dimediasi, tetapi gagal. Kasus terus bergulir hingga akhirnya berkas dinyatakan lengkap (P21).</t>
  </si>
  <si>
    <t>15 Pengacara Dampingi Jerinx Hadapi Kasus Pengancaman</t>
  </si>
  <si>
    <t>https://news.detik.com/berita/d-5837150/15-pengacara-dampingi-jerinx-hadapi-kasus-pengancaman?single=1</t>
  </si>
  <si>
    <t>Kamis, 02 Des 2021 12:56 WIB</t>
  </si>
  <si>
    <t>Pihak Kejaksaan Negeri (Kejari) Jakarta Pusat menahan musisi  di kasus pengancaman. Jerinx ditahan selama 20 hari ke depan sambil menunggu jadwal persidangan dimulai. Pada Rabu (1/12/2021) kemarin, Jerinx dilimpahkan ke Kejari Jakpus, mengingat berkas perkara sudah lengkap. Namun jaksa kemudian memutuskan menahan   di Rutan Polda Metro Jaya. Iya betul (ditahan)," ujar pengacara Jerinx, Sugeng Teguh Santoso, saat dihubungi  , Rabu (1/12). Terkait penahanan kepadanya,   terlihat kecewa. Dia menilai ada yang tidak sesuai terkait penanganan kasusnya hingga penahanan yang menimpanya saat ini. "Ada yang nggak beres," jelas Jerinx singkat. Jerinx tidak menjelaskan lebih jauh soal ketidakberesan penegak hukum dalam menangani kasusnya. Saat ditanya apakah penahanannya berlebihan, Jerinx menyerahkan penilaian itu kepada masyarakat. "Masyarakat bisa menilai sendiri lah," ujar Jerinx.  mempertimbangkan dirinya mengajukan permohonan penangguhan penahanan. Jerinx terlihat pasrah. "Belum tahu, mungkin ada," ucapnya. Pengacara   mempertanyakan penahanan kliennya oleh jaksa. Padahal, menurutnya, kliennya itu bersikap kooperatif. "Penahanannya di Rutan Polda. Tentang alasan penahanan, kami tidak jelas karena di tingkat penyidikan kan tidak ditahan. Pada saat hari ini penyerahan tahap kedua Jerinx dari Bali juga datang dia berusaha kooperatif dan mempertanggungjawabkan apa yang dituduhkan kepadanya," kata Sugeng. Jaksa hari ini memang memutuskan menahan Jerinx 'SID' setelah menerima pelimpahan berkas perkara dan tersangka dari Polda Metro Jaya. Jerinx 'SID' kemudian dititipkan sementara di Rutan Polda Metro Jaya. "Dalam jeda penyerahan tadi kemudian jaksa Gede Eka itu kemudian berkonsultasi dengan pimpinannya. Setelah konsultasi pimpinannya menyatakan   untuk ditahan selama 20 hari," katanya. Sementara itu, istri  , Nora Alexandra, merasa sedih suaminya ditahan. Padahal Jerinx belum lama menghirup udara bebas. "Perasaannya pasti sedih, ya," kata Nora di Polda Metro Jaya, Jakarta, Rabu (1/12/2021). Nora setia mendampingi Jerinx bahkan hingga Jerinx dimasukkan ke Rutan. Nora terus menemani Jerinx selama proses pelimpahan tahap kedua sang suami, dari kepolisian hingga ke jaksa. Namun keputusan jaksa penuntut umum (JPU) menyatakan Jerinx ditahan. Dia kemudian dititipkan di Rutan Polda Metro Jaya. Nora mengaku sedih karena suaminya harus masuk tahanan lagi. Pasalnya, belum lama ini  baru bebas dari penjara setelah ditahan pencemaran nama baik kepada IDI. "(Sedih) karena baru bebas terus harus masuk lagi," ujar Nora. Jaksa penuntut umum (JPU) Kejari Jakpus menahan   dengan alasan untuk mempermudah persidangan hingga khawatir melarikan diri. Jerinx ditahan jaksa selama 20 hari dan dititipkan di Rutan Polda Metro Jaya. Adapun jaksa menahan Jerinx dengan alasan khawatir akan melarikan diri. "Tersangka dilakukan penahanan oleh Jaksa Kejaksaan Tinggi DKI Jakarta selama 20 hari dengan alasan untuk mempermudah proses persidangan, dikhawatirkan tersangka melarikan diri, merusak atau menghilangkan barang bukti, dan/atau mengulangi tindak pidana sesuai dengan Pasal 21 ayat (1) KUHAP," kata Kepala Kejaksaan Negeri Jakarta Pusat Bima Suprayoga, melalui Kasi Intel Kejari Jakpus, Bani Immanuel Ginting, dalam keterangannya, Rabu (1/12/2021). Diketahui,   hari ini diserahkan tahap II dari penyidik ke jaksa Kejari Jakpus terkait kasus ancaman kekerasan. Saat menghadiri tahap II tersebut, Jerinx ditemani oleh istrinya, Nora Alexandra, dan pengacaranya. Dalam proses tahap II tersebut jaksa pada Kejaksaan Tinggi DKI Jakarta melakukan pemeriksaan dengan memeriksa kebenaran identitas tersangka, berkas perkara, dan barang bukti berupa 2 buah HP yang diserahkan oleh penyidik Polda Metro Jaya kepada jaksa Kejaksaan Tinggi DKI Jakarta.  disangkakan oleh jaksa melanggar Pasal 27 ayat (4) jo Pasal 45 ayat (4) atau Pasal 29 jo Pasal 45 B Undang-Undang Nomor 19 Tahun 2016 tentang Perubahan atas Undang-Undang Undang-Undang Nomor 11 Tahun 2008 tentang Informasi dan Transaksi Elektronik.</t>
  </si>
  <si>
    <t>Kejutan Jerinx Jadi Tahanan Jaksa</t>
  </si>
  <si>
    <t>https://news.detik.com/berita/d-5836682/kejutan-jerinx-jadi-tahanan-jaksa?single=1</t>
  </si>
  <si>
    <t>Kamis, 02 Des 2021 08:02 WIB</t>
  </si>
  <si>
    <t>setia mendampingi suaminya,  , selama menjalani proses hukum di kasus pengancaman hingga berujung penetapan tersangka. Nora pun mengaku sedih saat jaksa memutuskan menahan Jerinx SID di kasus tersebut. "Perasaannya pasti sedih ya," kata Nora di Polda Metro Jaya, Jakarta, Rabu (1/12/2021). Hari ini Nora pun masih setia mendampingi  . Nora terus menemani Jerinx selama proses pelimpahan tahap 2 sang suami, dari kepolisian hingga ke jaksa. Namun keputusan jaksa penuntut umum (JPU) menyatakan Jerinx ditahan. Dia kemudian dititipkan di Rutan Polda Metro Jaya. Nora mengaku sedih karena suaminya harus masuk tahanan lagi. Pasalnya, belum lama ini Jerinx SID baru bebas dari penjara usai ditahan pencemaran nama baik kepada IDI. "(Sedih) karena baru bebas terus harus masuk lagi," ujar Nora.  sendiri telah angkat bicara terkait penahanannya hari ini. Dia mengaku akan melakukan upaya penangguhan penahanan. "Belum tahu, tapi mungkin ada," kata Jerinx di Polda Metro Jaya, Jakarta, Rabu (1/12/2021). Dia menjawab apakah pihaknya akan melakukan upaya penangguhan penahanan. Terkait penahanan kepadanya, Jerinx terlihat kecewa. Dia menyebut ada yang tidak sesuai terkait penanganan kasusnya hingga penahanan yang menimpanya saat ini. "Ada yang nggak beres," jelas Jerinx singkat. Jerinx tidak menjelaskan lebih jauh terkait ketidakberesan penegak hukum dalam menangani kasusnya. Saat ditanya apakah penahanannya berlebihan,   menyerahkan penilaian itu kepada masyarakat. "Masyarakat bisa menilai sendirilah," ujar Jerinx.</t>
  </si>
  <si>
    <t>Nora Alexandra Sedih Jerinx Ditahan: Baru Bebas Harus Masuk Lagi</t>
  </si>
  <si>
    <t>https://news.detik.com/berita/d-5836111/nora-alexandra-sedih-jerinx-ditahan-baru-bebas-harus-masuk-lagi?single=1</t>
  </si>
  <si>
    <t>Rabu, 01 Des 2021 18:14 WIB</t>
  </si>
  <si>
    <t>Ketua Satgas COVID-19 Ikatan Dokter Indonesia (IDI) Prof Zubairi Djoerban menyoroti angka kematian COVID-19 di Afrika Selatan. Menurut dia, angka kematian yang dilaporkan di akhir November terus menurun. Artinya, Zubairi menilai, kemunculan   di Afrika Selatan tidak perlu terlalu dikhawatirkan meskipun tingkat penularan amat tinggi. "Data kematian Afsel, negara dengan kasus Omicron terbanyak. 25 November 144 jiwa, 26 November 12 jiwa, 27 November 8 jiwa, 28 November 6 jiwa, 29 November 25 jiwa," beber Zubairi dalam akun Twitter pribadinya. "Tentu kematian bukan sekadar angka. Tapi poin saya, angka itu cukup rendah, sehingga tak perlu panik meski penularan tinggi. Namun harus waspada untuk jaga-jaga," sambungnya.  semakin luas menyebar ke banyak negara, termasuk sejumlah negara Asia, yakni Hong Kong hingga Jepang. Singapura belakangan juga mengkhawatirkan dua pelancong yang sempat transit di Bandara Changi terkonfirmasi positif COVID-19 varian Omicron. Indonesia hingga kini belum mencatat satu pun kasus varian Omicron secara resmi. Pemerintah terus memperketat pintu masuk dengan memperpanjang masa karantina menjadi 14 hari untuk warga negara Indonesia yang baru berpulang dari negara dengan kasus terkonfirmasi varian Omicron. Meski begitu, pakar epidemiologi Universitas Griffith Australia Dicky Budiman menilai varian Omicron bisa jadi sudah ditemukan di Indonesia. "Kemungkinan bahwa varian ini sudah ada atau terdeteksi setidaknya 1, 2, 3 (kasus) itu ya tentu ada, karena, pertama, kalau bicara ketika varian ditemukan, ya bukan berarti pada hari itu dia benar-benar baru muncul, kan nggak seperti itu," beber Dicky saat dihubungi   Selasa (30/11/2021).</t>
  </si>
  <si>
    <t>https://health.detik.com/berita-detikhealth/d-5835230/pakar-idi-soroti-angka-kematian-di-afsel-negara-kasus-omicron-terbanyak?single=1</t>
  </si>
  <si>
    <t>Rabu, 01 Des 2021 11:33 WIB</t>
  </si>
  <si>
    <t>berjudul:  Supreme Audit Institution (SAI) merupakan bagian penting dari suatu ekosistem penyelenggaraan negara dalam pencapaian tujuan bernegara. SAI sebagai organisasi yang independen, bebas, dan mandiri menjalankan peran check and balance untuk memastikan bahwa seluruh keuangan negara yang diperoleh dari rakyat dikelola dengan sebaik-baiknya oleh penyelenggara negara untuk sebesar besarnya kemakmuran rakyat dan pencapaian tujuan bernegara (Agency Theory dan Stewardship Theory). Hal ini juga telah ditegaskan dalam Rencana Strategis (Renstra) BPK Tahun 2020-2024 sebagai bentuk pelaksanaan dari amanat konstitusi dan pencapaian tujuan bernegara yang dituangkan dalam rencana pembangunan nasional. Dalam rangka pencapaian tujuan bernegara tersebut, Indonesia telah berkiprah dan melaksanakan hubungan luar negeri dengan berbagai negara dan organisasi regional maupun internasional. Termasuk Presidensi Pemerintah Indonesia dalam G-20, di mana BPK juga secara aktif menggagas yang disebut dengan SAI-20. Sebagai anggota organisasi Perserikatan Bangsa-Bangsa (PBB), Negara Indonesia ikut berperan aktif dan senantiasa memenuhi kewajiban keuangan untuk kegiatan operasional PBB melalui kontribusi keanggotaan. Ekosistem akuntabilitas nasional selanjutnya berkembang luas menjadi ekosistem akuntabilitas global yang memerlukan peran SAI di tingkat internasional. Pemeriksaan atas organisasi PBB tersebut dilakukan oleh SAI yang menjadi anggota INTOSAI (International Organisation of Supreme Audit Institutions). BPK mengambil peran pemeriksaan internasional selaras dengan tujuan negara, arah kebijakan luar negeri dalam RPJMN 2020 - 2024, serta kemanfaatannya bagi kepentingan nasional maupun BPK. Peran tersebut juga sejalan dengan INTOSAI Principle 12 tentang Value and Benefits of SAI antara lain yaitu demonstrating on going relevance to citizens, parliament, and other stakeholders. Dalam dinamika global yang membutuhkan relasi, komunikasi, diplomasi, dan proses transformasi yang sangat cepat, maka hubungan BPK di tingkat internasional baik menjadi anggota INTOSAI, ASOSAI (Asian Organisation of Supreme Audit Institutions), ASEANSAI (Asean Supreme Audit Institutions), melakukan kerja sama, pemeriksaan, dan pola hubungan lainnya menjadi suatu kebutuhan yang sangat diperlukan keberadaannya. Indonesia sudah menjadi anggota INTOSAI sejak tahun 1968, menjadi anggota ASOSAI sejak tahun 1979 dan pernah menjadi Ketua ASOSAI pada tahun 1988-1991 dan 1997-2000. Dengan demikian, kiprah Indonesia di dunia internasional sudah dibangun sejak lama. Penafsiran nama Badan Pemeriksa Keuangan (BPK) dapat menimbulkan kesalahpahaman apabila frasa keuangan hanya didefinisikan secara harfiah atau menurut hukum semata. Pada praktiknya, BPK memeriksa hal-hal yang terkait uang dan bukan uang yang di dalamnya terdapat kepentingan negara. Audit merupakan suatu cabang keilmuan tertentu yang membutuhkan serangkaian konsep dan teori yang dikembangkan secara profesional oleh organisasi baik secara nasional maupun secara internasional. Hal inilah yang mendorong BPK berperan secara aktif dalam kancah organisasi profesi di bidang audit yang bersifat internasional, yaitu ikut serta dalam perkembangan konsepsi dan praktik yang ada sehingga dapat duduk sejajar dengan SAI negara-negara lain di INTOSAI. Setiap SAI dalam suatu negara memiliki kewajiban untuk meningkatkan capacity building, salah satunya melalui pemahaman international best practices. Untuk meningkatkan pemahaman secara cepat dalam penerapan international best practices tersebut, maka BPK secara aktif melakukan pemeriksaan di lingkup internasional. Hal ini merupakan praktik umum yang terjadi secara global. Peran BPK di lingkup internasional secara implisit tercermin dalam Pasal 33 Undang Undang Nomor 15 Tahun 2006 tentang BPK yang berbunyi: "Untuk menjamin mutu pemeriksaan pengelolaan dan tanggung jawab keuangan negara oleh BPK sesuai dengan standar, sistem pengendalian mutu BPK ditelaah oleh badan pemeriksa keuangan negara lain yang menjadi anggota organisasi pemeriksa keuangan sedunia". Dengan demikian, peran BPK dalam melakukan pemeriksaan terhadap organisasi internasional adalah suatu kebutuhan profesi di bidang audit. Ilmu pemeriksaan dalam SAI dibangun oleh sebuah profesi yang berlaku secara global dengan menggunakan standar dan praktik-praktik terbaik yang berterima secara umum. Pemeriksaan atas organisasi internasional merupakan kesempatan baik untuk meningkatkan pengalaman dan profesionalisme pemeriksa BPK dalam menerapkan standar pada berbagai jenis entitas nasional dan internasional. Pada satu sisi, pengalaman yang diperoleh dapat diinternalisasi untuk meningkatkan kinerja dan kualitas pemeriksaan keuangan negara. Pada sisi lain, pengalaman tersebut memberi kesempatan dalam mengeksternalisasi kelebihan BPK kepada komunitas internasional sehingga meningkatkan kredibilitas BPK dan Indonesia. Berdasarkan IDI Global SAI Stocktaking Report Tahun 2020 yang diterbitkan oleh INTOSAI Development Initiative (IDI), terdapat 153 atau 86% dari 178 SAI yang telah menerapkan INTOSAI Standards yang akhirnya akan menuju ke konvergensi standar internasional bagi seluruh anggota INTOSAI. Sudah barang tentu, kita tidak menghendaki BPK tinggal di rumah sementara SAI negara lain sudah mulai meningkatkan kiprahnya di kancah internasional.  Pendapatan yang sekarang sudah ada di BPK yang merupakan Cikal Bakal BLU. BPK pada saat ini sudah mengelola layanan yang mendapatkan penerimaan negara bukan pajak (PNBP). Berdasarkan Peraturan Pemerintah Nomor 81 Tahun 2021 tentang Jenis dan Tarif atas Jenis PNBP yang berlaku pada BPK, layanan pemeriksaan eksternal merupakan salah satu jenis layanan yang diberikan oleh BPK dan memperoleh pendapatan. Layanan lainnya yang memperoleh PNBP yaitu dari jasa penyelenggaraan pelatihan pemeriksaan keuangan negara, jasa penilaian kompetensi, jasa penggunaan sarana dan prasarana sesuai dengan tugas dan fungsi, dan jasa pengembangan aplikasi audit. BPK pada tahun 2016 menjadi pemeriksa International Atomic Energy Agency (IAEA) setelah memenangkan bidding mengalahkan SAI Filipina, dan SAI India. BPK memegang posisi ini selama 6 tahun sampai dengan 31 Desember 2022. Selain itu, BPK juga menjadi pemeriksa International Maritime Organisation (IMO) sejak tahun 2019, setelah memenangkan bidding dari SAI Inggris dan SAI Italia. Agar pendapatan ini dapat dikelola lebih efektif, efisien, dan tepat waktu, maka diperlukan pengelolaan keuangan melalui mekanisme pola pengelolaan keuangan badan layanan umum (PPK BLU) di BPK sebagai wadah mempermudah proses administrasi pengelolaan keuangannya. Urgensi pembentukan BLU di BPK tidak dapat dipandang semata-mata dari sifat konvensional hukum (mazhab positivisme) yang membandingkan aturan dengan perilaku atau tindakan masyarakat/badan hukum, tetapi juga dipandang dalam rerangka yang lebih luas, bahwa hukum harus mampu menjadi bagian dari social engineering. Dalam hal ini termasuk peran BPK dalam melaksanakan pemeriksaan terhadap organisasi internasional yang mendukung pencapaian tujuan bernegara. Pembentukan BLU di BPK tersebut dibuat dengan melalui tahapan-tahapan yang prudent sesuai dengan ketentuan peraturan perundang-undangan, yaitu (1) pembentukan satuan kerja yang mengelola layanan, yang diusulkan kepada Kementerian PANRB; (2) pengusulan satuan kerja untuk menerapkan PPK-BLU kepada Kementerian Keuangan dengan memenuhi persyaratan substantif, teknis, dan administratif, dan (3) penataan tugas dan fungsi satuan kerja yang telah menerapkan PPK BLU kepada Kementerian PANRB. Dunning dan Kruger (1999) melakukan penelitian mengenai bias kognitif yang dialami manusia. Bias kognitif terjadi karena orang-orang cenderung terlalu overconfidence terhadap kemampuan dirinya sendiri dan menganggap dirinya memiliki pengetahuan dan kompetensi yang lebih tinggi dari sebenarnya. Harapan kami, Pelaksana BPK tidak overconfidence dan memahami betul kompetensinya sehingga tidak menyajikan informasi yang keliru. Sebenarnya bagi Pelaksana BPK sebagai Aparatur Sipil Negara (ASN), membahas kebijakan operasional di ruang publik adalah tidak etis. Terlebih saluran untuk memberikan pendapat dan saran sudah dibuka melalui satker dan pimpinan masing-masing. Namun karena topik BLU BPK ini telah disampaikan di ruang publik, maka publik juga perlu mengetahui kerangka berpikir pembentukan BLU di BPK pada saat ini. ,</t>
  </si>
  <si>
    <t>Esensi Supreme Audit Institution dan Kekeliruan Pemahaman</t>
  </si>
  <si>
    <t>https://news.detik.com/kolom/d-5835458/esensi-supreme-audit-institution-dan-kekeliruan-pemahaman?single=1</t>
  </si>
  <si>
    <t>Rabu, 01 Des 2021 13:01 WIB</t>
  </si>
  <si>
    <t>5 terdakwa kasus narkotika  77 kilogram menjalani sidang tuntutan di Pengadilan Negeri Idi,  . Jaksa Penuntut Umum (JPU) Kejaksaan Negeri Aceh Timur menuntut 5 terdakwa itu dengan hukuman mati. Dilansir dari  , sidang tersebut diketuai Apriyanti dengan Almadian dan Reza Bastira Siregar sebagai hakim anggota. Tuntutan tersebut dibacakan oleh JPU Cherry Arida, Harry Arfhan, dan M Ikbal Zakwan secara bergantian, Selasa (1/12). Para terdakwa yakni Saiful Syarkawi, Martunis, Tajul Kamal, Rahmat bin Rusli, Fadli bin M Yahya Hasan. Kelimanya mengikuti persidangan secara virtual dari tempat mereka ditahan yakni Lembaga Pemasyarakatan Kelas IIB Idi, Aceh Timur. Selain hukuman mati, jaksa juga menuntut agar barang bukti berupa satu unit perahu motor yang digunakan membawa 75 bungkus berisi narkoba jenis sabu-sabu dengan bruto 77.670 gram, disita untuk negara. JPU menambahkan kelima terdakwa terbukti bersalah dengan melanggar Pasal 114 Ayat (2) jo Pasal 132 Ayat (1) UU RI Nomor 35 Tahun 2009 tentang narkotika. Setelah mendengarkan tuntutan JPU, para terdakwa melalui kuasa hukumnya mengajukan nota pembelaan. Sidang selanjutnya akan digelar pada pekan depan dengan agenda mendengarkan nota pembelaan terdakwa.</t>
  </si>
  <si>
    <t>5 Terdakwa Kasus Sabu 77 Kg di Aceh Dituntut Hukuman Mati</t>
  </si>
  <si>
    <t>https://news.detik.com/berita/d-5834831/5-terdakwa-kasus-sabu-77-kg-di-aceh-dituntut-hukuman-mati?single=1</t>
  </si>
  <si>
    <t>Rabu, 01 Des 2021 04:11 WIB</t>
  </si>
  <si>
    <t>'SID' ditahan jaksa atas kasus pengancaman melalui media elektronik terhadap Adam Deni. Sebelumnya, Jerinx pernah ditahan dalam kasus ujaran kebencian terhadap Ikatan Dokter Indonesia (IDI). Penahanan Jerinx diputuskan setelah Kejari Jakarta Pusat selesai melakukan pemberkasan. Penahanan Jerinx dititipkan di Rutan Polda Metro Jaya. "Iya betul (ditahan), di Rutan Polda" ujar pengacara Jerinx, Sugeng Teguh Santoso, saat dihubungi  , Rabu (1/12/2021). Jerinx sebelumnya bebas pada 8 Juni lalu terkait kasus 'IDI Kacung WHO'. Kini, setelah 176 hari bebas,   kembali ditahan atas kasus pengancaman terhadap Adam Deni. Jerinx telah ditetapkan sebagai tersangka atas kasus yang dilaporkan oleh Adam Deni. Jerinx dan Adam Deni sempat dimediasi, tetapi gagal. Siang tadi penyidik Ditreskrimum Polda Metro Jaya melakukan pelimpahan tahap 2   ke Kejari Jakpus. Pria bernama lengkap I Gede Ari Astina ini menyampaikan perkataan dengan ancaman kekerasan melalui ponsel ke Adam Deni. Kasus ini bermula dari saling lempar komentar yang dilakukan Adam Deni dan Jerinx di Instagram. Namun, akun Instagram Jerinx tiba-tiba menghilang. Jerinx kemudian menelepon Adam Deni dan melakukan ancaman kekerasan. Pihak Adam Deni mengaku sempat mengupayakan mediasi kepada pihak Jerinx. Namun upaya mediasi tak membuahkan kesepakatan damai. Rekaman ancaman kekerasan yang dilakukan Jerinx itu kemudian menjadi bukti Adam Deni melaporkan musikus tersebut ke kepolisian. Dalam kasus ini, Jerinx dilaporkan atas dugaan pelanggaran Pasal 335 KUHP dan Pasal 29 UU ITE   Pasal 45 B UU 19 Tahun 2016 tentang Informasi dan Transaksi Elektronik. Pada Sabtu (14/8), Adam Deni dan   sempat dimediasi di Polda Metro Jaya. Namun, mediasi itu berakhir buntu sehingga proses hukum kasus tersebut terus berjalan hingga saat ini. Jerinx sebelumnya pernah ditahan di Lapas Kelas II Kerobokan, Bali. Jerinx menjalani masa tahanan selama 10 bulan karena kasus ujaran kebencian karena menyebut 'IDI Kacung WHO'. Kasus ini berawal saat Jerinx memposting 'IDI Kacung WHO'. Postingan yang disebut Jerinx sebagai kritikan itu dia unggah pada 13 Juni 2020. Ketua IDI Bali I Gede Putra Suteja menganggap postingan Jerinx 'SID' menghina organisasinya. Suteja melapor ke Polda Bali pada 16 Juni 2020. "Iya kan dia menghina IDI, IDI kacungnya WHO, IDI ikatan ini-itu. Saya kan IDI juga manusia, punya rasa, itulah yang membuat menghina organisasi saya membuat tidak enaknya organisasi seolah-olah itu kan benar. Maka dari itu, kan kita serahkan ke proses hukum  saya laporkan," kata Suteja, 4 Agustus lalu. Jerinx telah mengakui telah membuat postingan itu. Dia juga telah meminta maaf sebagai bentuk simpati kepada dokter-dokter IDI. "Saya benar minta maaf sebagai bentuk empati saya kepada kawan-kawan IDI karena saya ingin menegaskan saya sekali lagi, saya tidak punya kebencian, saya tidak punya menghancurkan atau menyakiti perasaan kawan-kawan di IDI," kata kata Jerinx di Mapolda Bali, Kamis (6/8/2020) lalu. Jerinx kemudian ditetapkan polisi sebagai tersangka terkait postingan 'IDI Kacung WHO'. Jerinx pun ditahan pada 12 Agustus 2020. "Kita tahan," kata kata Dirkrimsus Polda Bali Kombes Kus Yuliar Nugroho kepada  , Rabu (12/8/2020). Kasus 'IDI Kacung WHO' ini bergulir ke persidangan. Majelis hakim PN Denpasar menjatuhkan vonis 1 tahun 2 bulan kepada Jerinx. "Menjatuhkan pidana terhadap terdakwa oleh karena itu selama 1 tahun dan 2 bulan dan pidana denda sejumlah Rp 10 juta dengan ketentuan, apabila tidak dibayar, diganti kurungan 1 bulan," ujar ketua majelis hakim Ida Ayu Adnyana Dewi. Jerinx dan kejaksaan pun sama-sama mengajukan banding atas vonis tersebut. Setelah mengajukan banding, Jerinx menang melawan jaksa. Hukuman Jerinx kemudian disunat menjadi 10 bulan. "Jadi pidana Jerinx menjadi 10 bulan denda Rp 10 juta subsider 1 bulan kurungan. (Hukuman kurungan menjadi) 1 tahun 2 bulan (setelah)   4 bulan," ujar Ketua PN Denpasar, Sobandi, saat dimintai konfirmasi, Selasa (19/1). Atas putusan itu, jaksa mengajukan kasasi. Namun, Mahkamah Agung (MA) menyatakan menolak kasasi yang diajukan jaksa penuntut umum terkait kasus 'IDI Kacung WHO'. Ditolaknya kasasi jaksa oleh MA menguatkan putusan Pengadilan Tinggi (PT) Denpasar. PT Denpasar mengurangi hukuman Jerinx menjadi 10 bulan penjara, denda Rp 10 juta, dan subsider 1 bulan kurungan. Setelah menjalani masa tahanan selama 10 bulan, Jerinx akhirnya menghirup udara segar. Jerinx dinyatakan bebas pada 8 Juni lalu.</t>
  </si>
  <si>
    <t>Cerita Jerinx Bebas 176 Hari lalu Ditahan Lagi</t>
  </si>
  <si>
    <t>https://news.detik.com/berita/d-5836053/cerita-jerinx-bebas-176-hari-lalu-ditahan-lagi?single=1</t>
  </si>
  <si>
    <t>Rabu, 01 Des 2021 17:49 WIB</t>
  </si>
  <si>
    <t>Munculnya kasus dokter gadungan di   menjadi perhatian serius  . Elwizan Aminudin dilaporkan operator ke Komite Medis  . PT LIB sudah memastikan Elwizan Aminudin (EA) sebagai dokter palsu. Tak ada dokumen resmi yang bisa membuktikannya bahwa dia adalah seorang dokter. Kepastian ini didapat setelah tim dokter PT LIB melakukan berbagai penelusuran. Hasilnya, Elwizan Aminudin memang tidak terdaftar dimana-mana sebagai dokter. "Beberapa waktu lalu saya selaku Wakil Satgas prokes liga, mendapat laporan informal terkait "dr.EA" bahwa yang bersangkutan bukan seorang dokter. Lalu kami satgas prokes liga mencoba cek di website KKI Kolegium Kedokteran Indonesia/IDI Online, dan ternyata memang tidak terdaftar," kata Dr Alfan, tim dokter PT LIB dalam rilis resminya. "Lalu kami cek berdasarkan ijazah-nya di Kampus FK USK (Universitas Syiah Kuala) Banda Aceh secara informal lewat akademik, ternyata juga tidak terdaftar. Diperkuat juga dengan cek bersama rekan-rekan dokter alumni FK USK Banda Aceh ternyata ada kejanggalan pada ijazah "dr.EA"," lanjut pernyataan Alfan. Karena sudah terbukti, Elwizan Aminudin kini sudah tak bekerja di PSS lagi. Yang bersangkutan dikabarkan telah mengundurkan diri dari jabatannya. Amin, sapaannya, sudah melanglang buana di tim medis klub-klub Indonesia sebelum bergabung di PSS. Bahkan ia juga sempat menjadi tim dokter  . "Segera kami laporkan ke komite medik PSSI dr.Syarif Alwi dan Kepala Satgas Bapak Sujarno dan informal ke PSS Sleman. Untuk mendukung kepastian hal tersebut berita yang kami dapatkan kini PSS Sleman membuat surat resmi ke FK USK (Universitas Syiah Kuala) Banda Aceh meminta konfirmasi keabsahan ijazah "dr.EA"," ucap Alfan. "Tentang keberadaan "dr.EA" kini pastinya sudah tidak di PSS Sleman. Sebelum merapat ke   "dr.EA" pernah menjadi dokter tim di sejumlah tim liga 1 dan dokter pengganti di Timnas PSSI," ujarnya mengakhiri pernyataan.</t>
  </si>
  <si>
    <t>Kasus Dokter Gadungan PSS Sleman Dilaporkan ke Komite Medis PSSI</t>
  </si>
  <si>
    <t>https://sport.detik.com/sepakbola/liga-indonesia/d-5838116/kasus-dokter-gadungan-pss-sleman-dilaporkan-ke-komite-medis-pssi?single=1</t>
  </si>
  <si>
    <t>Kamis, 02 Des 2021 22:30 WIB</t>
  </si>
  <si>
    <t>Menekan kasus penularan COVID-19, pemerintah menetapkan aturan  se-Indonesia di masa libur Natal dan Tahun Baru. Aturan ini akan berlaku pada 24 Desember hingga 2 Januari 2022 mendatang. Terkait hal tersebut, Ketua Satgas COVID-19 Ikatan Dokter Indonesia (IDI) Prof Zubairi Djoerban mengingatkan masyarakat meski kasus   dan positivity rate di Tanah Air sudah mulai rendah, masih ada kemungkinan kasus naik lagi seperti yang terjadi di banyak negara Eropa. "Tapi jangan sampai kita masuk krisis lagi. Mari kita bersimpati kepada orang-orang yang sekarat karena COVID-19--bahkan meninggal ketika itu, atau saat ini," tulisnya di akun Twitter pribadinya dikutip  , Kamis (25/11/2021). PPKM level 3 dinilai Prof Zubairi sebagai langkah yang tepat untuk menghindari perburukan situasi COVID-19 seperti masa krisis Juli lalu. Sebab beberapa negara Eropa yang mengklaim telah mencapai 'herd immunity' saat ini kembali dihantam kasus COVID-19. Organisasi Kesehatan Dunia (WHO) juga mengingatkan SARS-CoV-2 akan terus menyebar ketika masyarakat kembali ke aktivitas tatap muka dan mobilitas pra-pandemi menjelang libur akhir tahun. Ahli epidemiologi WHO Maria van Kerkhove mengatakan, penting untuk mengambil tindakan selama periode liburan meski langkah-langkah tersebut tak melulu perihal penguncian atau lockdown.</t>
  </si>
  <si>
    <t>https://health.detik.com/berita-detikhealth/d-5826398/dukung-ppkm-nataru-satgas-idi-jangan-sampai-ri-krisis-covid-19-lagi?single=1</t>
  </si>
  <si>
    <t>Kamis, 25 Nov 2021 10:32 WIB</t>
  </si>
  <si>
    <t>Ketua Satgas COVID-19 Ikatan Dokter Indonesia ikut mewaspadai kemunculan   yang masuk kelompok varian mengkhawatirkan. Menyusul varian sebelumnya yaitu varian Alpha, Beta, Gamma, hingga varian Delta. Karenanya, Zubairi Djoerban mendesak Indonesia untuk melakukan mitigasi demi menghindari apa yang terjadi pada serangan varian Delta. Terlebih, tampaknya   yang memiliki lebih dari 30 mutasi disebut 'fitur terbaik' dari varian baru Corona. "Omicron pertama kali ditemukan dari spesimen yang diambil pada 9 November. Hampir sebulan keliling dunia. Pelbagai negara langsung membatasi penerbangan. Indonesia pun harusnya punya mitigasi, termasuk mempertimbangkan untuk batasi akses penerbangan ke dan dari negara tertentu," sebut Zubairi dalam akun Twitternya @ProfesorZubairi, Sabtu (27/11/2021). "Langkah mitigasi mutlak dilakukan untuk hindari pengulangan Delta. Apalagi Omicron (B.1.1.529) ini seperti 'fitur terbaik' dari Alpha, Beta, Gamma, dan Delta. Di sisi lain, kita harus terima kasih kepada ilmuwan di Afrika Selatan yang transparan dan cekatan ungkap Omicron ini," sambungnya. Seperti diketahui, Indonesia hingga kini belum membuka perjalanan masuk dari Afrika Selatan. Demi mencegah lonjakan kasus COVID-19, baru ada 19 negara yang diperbolehkan masuk Indonesia seperti berikut. 1. Saudi Arabia 2. United Arab Emirates 3. Selandia Baru 4. Kuwait 5. Bahrain 6. Qatar 7. China 8. India 9. Jepang 10. Korea Selatan 11. Liechtenstein 12. Italia 13. Prancis 14. Portugal 15. Spanyol 16. Swedia 17. Polandia 18. Hungaria 19. Norwegia</t>
  </si>
  <si>
    <t>https://health.detik.com/berita-detikhealth/d-5829648/pakar-idi-varian-omicron-fitur-terbaik-varian-delta-hingga-gamma-cs?single=1</t>
  </si>
  <si>
    <t>Sabtu, 27 Nov 2021 12:01 WIB</t>
  </si>
  <si>
    <t>Menjelang masa libur Natal dan Tahun Baru ( ), pemerintah membuat sejumlah aturan untuk menekan pergerakan masyarakat yang dikhawatirkan akan berdampak pada kenaikan kasus  . Ketua Terpilih IDI, M. Adib Khumaidi mengatakan meski kasus Corona di Indonesia cenderung melandai, namun tidak berarti hal tersebut menurunkan kewaspadaan para tenaga kesehatan dalam menghadapi risiko gelombang ketiga pandemi. Tidak hanya masyarakat, Adib mengingatkan agar para tenaga kesehatan dan rumah sakit bersiaga dan bersiap dalam menghadapi lonjakan kasus pasca nataru. "Kalau ada lonjakan kasus, kami tidak melihat dari jumlah positif dalam satu wilayah saja. Tapi jumlah pasien COVID-19 yang dirawat. Ini yang kita pantau terus," ujar Adib dalam acara diskusi Satgas COVID-19, Selasa (23/11/2021). Para nakes dan pihak rumah sakit bisa melakukan antisipasi lonjakan kasus dengan memastikan ketersediaan obat-obatan. Sehingga jika terjadi kenaikan COVID-19 yang harus dirawat di rumah sakit, pasien bisa segera ditangani. "Obat-obatan, oksigen, itu yang penting yang nantinya koordinasi tingkat daerah perlu dikomunikasikan," bebernya.</t>
  </si>
  <si>
    <t>https://health.detik.com/berita-detikhealth/d-5824966/idi-minta-nakes-bersiap-hadapi-lonjakan-kasus-covid-19-nataru?single=1</t>
  </si>
  <si>
    <t>Rabu, 24 Nov 2021 12:08 WIB</t>
  </si>
  <si>
    <t>Baru-baru ini   pengakuan seorang netizen yang mendapat perlakuan tak mengenakkan saat konsultasi online. Dalam video tersebut disebutkan sang dokter yang menangani konsultasi, malah membicarakan hal di luar keluhan. "Dok saya habis dicakar oleh kucing kampung td siang. Apakah memungkinkan adanya terjangkit rabies," tanya pengguna layanan online tersebut, dilihat detikcom dalam video viral TikTok, Rabu (24/11/2021). "Baik. Kakinya putih banget, salah fokus hehe," balas dokter yang menangani konsultasi online. Meski begitu, sang pengguna akun yang mengunggah video tersebut belum memberikan tanggapan hingga berita ini diturunkan. Sementara Majelis Kehormatan Etik Kedokteran (MKEK)   juga belum bisa berkomentar banyak. Pasalnya, MKEK IDI belum menerima aduan dari korban terkait. Baik soal kemungkinan atau dugaan pelanggaran etik dokter yang bersangkutan. "Belum ada laporan. Iya kita menunggu aduannya dulu ya, agar lebih jelas duduk perkaranya," sebut Ketua MKEK IDI Pukovisa Prawiroharjo saat dikonfirmasi detikcom Rabu (24/11/2021). Video viral ini banyak menuai respons netizen. Beberapa dari mereka menyayangkan dugaan perlakuan dokter yang bersangkutan, dan mempertanyakan sisi profesionalitas dokter tersebut. "Kalau dokter yang bener-bener profesional mana mungkin dia bisa salah fokus ke hal-hal lain, kecuali keluhan dari pasien-nya," sebut salah satu netizen. Hingga kini sudah ada lebih dari 600 komentar, dan 239 ribu orang yang melihat video tersebut.</t>
  </si>
  <si>
    <t>https://health.detik.com/berita-detikhealth/d-5825061/viral-pasien-konsultasi-online-dokter-malah-komentari-kakinya-putih-banget?single=1</t>
  </si>
  <si>
    <t>Rabu, 24 Nov 2021 13:20 WIB</t>
  </si>
  <si>
    <t>Dunia digegerkan oleh adanya Corona  atau varian B.1.1.529 yang ditemukan di sejumlah negara. Ketua Satgas COVID-19 Pengurus Besar Ikatan Dokter Indonesia (PB IDI) Zubairi Djoerban meminta Indonesia tidak jemawa menanggapi ancaman  baru ini. "Kita jangan jemawa hadapi Omicron. Ingat penilaian media barat? penanganan Indonesia terburuk dan baru normal 10 tahun lagi. Itu kata Bloomberg. Lalu, kita bangkit dan membuktikan. Saat ini? kita cukup baik dan negara asal media ini pun jauh dari baik. Maka itu, jangan jemawa," kata Zubairi melalui cuitan di akun Twitter pribadinya, @ProfesorZubairi, Minggu (28/11/2021), yang telah diizinkan untuk dikutip. Zubairi menerangkan pemerintah harus segera melakukan langkah mitigasi agar   ini tidak masuk ke Indonesia. Kendati demikian, dia pun mengapresiasi transparansi ilmuwan di Afrika Selatan yang mengungkap adanya varian baru ini. "Langkah mitigasi mutlak dilakukan untuk hindari pengulangan Delta. Apalagi Omicron (B.1.1.529) ini seperti 'fitur terbaik' dari Alpha, Beta, Gamma, dan Delta. Di sisi lain, kita harus terima kasih kepada ilmuwan di Afrika Selatan yang transparan dan cekatan ungkap Omicron ini," ungkap Zubairi. Zubairi mengatakan varian Omicron ini ditemukan pertama kali pada 9 November. Zubairi meminta Indonesia untuk mulai membatasi penerbangan ke dan dari negara tertentu. "Omicron pertama kali ditemukan dari spesimen yang diambil pada 9 November. Hampir sebulan keliling dunia. Pelbagai negara langsung membatasi penerbangan. Indonesia pun harusnya punya mitigasi, termasuk mempertimbangkan untuk batasi akses penerbangan ke dan dari negara tertentu," ungkapnya. Diketahui, Organisasi Kesehatan Dunia (WHO) menamakan varian baru virus corona yang ditemukan di Afrika Selatan sebagai  Varian ini kini juga berada dalam daftar perhatian WHO. Virus Corona jenis baru ini sebelumnya bernama B.1.1.529. Menurut WHO, kasus positif akibat varian ini meningkat di hampir semua provinsi di Afrika Selatan. "Varian ini memiliki sejumlah besar mutasi, beberapa di antaranya mengkhawatirkan," begitu pernyataan resmi WHO. Varian Omicron pertama kali dilaporkan ke WHO dari Afrika Selatan pada 24 November lalu. Virus ini diidentifikasi telah menyebar di Botswana, Belgia, Hong Kong, dan Israel. Pemerintah pun kini tengah menganalisis varian tersebut. "Pemerintah sedang melakukan analisis situasi," kata juru bicara Satgas COVID-19, Wiku Adisasmito, kepada wartawan, Sabtu (27/11). Wiku mengatakan pemerintah akan segera mengambil langkah untuk mengantisipasi varian tersebut. Namun dia belum menyebutkan apa langkah yang akan diambil itu.</t>
  </si>
  <si>
    <t>Satgas IDI Minta Indonesia Tak Jemawa Hadapi Varian Omicron</t>
  </si>
  <si>
    <t>https://news.detik.com/berita/d-5830611/satgas-idi-minta-indonesia-tak-jemawa-hadapi-varian-omicron?single=1</t>
  </si>
  <si>
    <t>Minggu, 28 Nov 2021 11:42 WIB</t>
  </si>
  <si>
    <t>Pada umumnya, seorang dokter umum di sebuah klinik pasti menentukan harga pengobatan setiap pasiennya. Tapi berbeda bagi dokter satu ini. Dokter ini malah menyerahkan pembayaran kepada pasiennya alias seikhlasnya. Sungguh dermawan bukan? Dokter dermawan itu adalah  . Kisahnya banyak diperbincangkan di media sosial. Dia menjadi sorotan karena tidak memasang tarif bagi pasien yang berobat kepadanya. dokter Rinal membuka praktik di Jalan Jatimulya Nomor 30, Cilodong, Kota Depok, Sabtu, (27/11/2021). Tempat dokter Rinal praktek seperti pada klinik lainnya di depan ada plang yang bertuliskan "Praktek Dokter. dr Rinal Dhuhri. SIP: 446.1/14939/SDK/X11/2017. Buka Senin s/d Minggu". Simak fakta-fakta terkait dokter Rinal: dokter Rinal ini berasal dari Aceh. Dia memutuskan untuk membuka praktek dengan memasang tarif seikhlasnya karena melihat keadaan warga sekitar yang tidak mampu. "Saya mulai berobat seikhlasnya di sini karena saya berpikir dulu saya membuat konsultasi gratis, saya liat keadaan di sini nggak semua menengah ke atas, apalagi masa pandemi ya ekonomi mereka, biaya hidup mereka cukup besar untuk makan aja susah," kata Rinal Dhuhri saat ditemui di tempat praktiknya. Menurut Rinal, pasien yang berobat di kliniknya itu berasal dari sejumlah daerah. Tidak hanya dari Depok, tapi juga ada yang dari Bogor. "Kalau dibilang pasien sih bisa dari mana aja. Ada dari Kabupaten Bogor. Dari luar Depok ada," jelas Rinal. Rinal juga menjelaskan segala jenis penyakit akan ditangani sesuai SOP profesi dokter. Namun, Rinal juga mengatakan jika tidak bisa, Rinal akan menyarankan untuk diperiksa lebih lanjut dan dirujuk ke tempat lain. Bagi pasien yang hendak berobat, klinik dokter Rinal ini buka mulai pukul 09.00 WIB sampai 12.00 WIB. Kemudian akan buka kembali pukul 18.30 WIB sampai 21.00 WIB. Untuk konsultasi dan biaya obat itu dibayar seikhlasnya. "Iya bayar seikhlasnya (konsultasi dan biaya obat)," katanya. Dalam sehari, Rinal bisa mengobati 40 sampai 60 pasien. Rinal juga menyampaikan keinginannya yang ingin membuka praktek pengobatan dengan tarif seikhlasnya di tempat-tempat lain. "Dulu sebelum saya buka seikhlasnya biasanya sih 20-25. Sekarang alhamdulillah di atas 40-60," jelas Rinal. Ke depannya, Rinal berencana membuka klinik di daerah lain. Sistemnya juga akan seperti yang di Depok, yaitu bayar seikhlasnya. "Tahun depan atau dua tahun kemudian kalau ada rezeki, mau saya buka lagi di daerah lain," katanya. Dengan pasang tarif seikhlasnya, Rinal memastikan tidak ada kerugian selama dia membuka praktik. "Satu hal yang saya ingin tekankan lagi, tidak ada kerugian, malah banyak yang untung. Saya mendapat keuntungan itu, bukan materi ya mohon maaf bukan materi yang saya dapat dari keuntungan saya buat begini," kata Rinal Dhuhri di tempat praktiknya di Jalan Jatimulya, Cilodong, Kota Depok, Sabtu, (27/11/2021). Rinal mengatakan senang karena mendapatkan doa dari banyak orang. Dia senang pasien mendoakannya. "Pertama yang saya dapatkan doa dari orang banyak. Saya didoakan sehat terus sama mereka, sukses terus didoakan sama mereka. Yang paling penting sehat," jelas Rinal. Rinal juga menceritakan dirinya pernah dibayar oleh pasiennya menggunakan buah-buahan dan makanan ringan. Bahkan Rinal mengatakan tidak masalah jika tidak dibayar. "Kalau udah saya bilang seikhlasnya atau bahkan gratis, Ibu mau bayar buah, sayur, makanan-makanan ringan, terserah. Nggak ada juga nggak apa," imbuh Rinal. "Dikasihlah, ada yang ngasih pisang, tadi malam juga ada tuh ada yang kasih dodol, mangga, biskuit," tambahnya. Terakhir, Rinal memberikan pesan kepada seluruh masyarakat yang sedang sakit untuk segera diperiksa. Rinal juga mengimbau jangan sampai menunggu parah penyakitnya dan jangan takut untuk berobat. "Kepada masyarakat seluruhnya, jika Anda sakit, jangan sampai tumbuh berlarut. Periksa segera penyakit Anda," tutur Rinal. "Kalau misalkan daerah Depok, nggak ada BPJS, mau berobat ke sini juga silakan. Jangan sampai tunggu parah dan jangan takut berobat," imbuhnya.</t>
  </si>
  <si>
    <t>Kisah Dermawan Dokter Rinal Terima Pasien Tanpa Pikir Keuntungan</t>
  </si>
  <si>
    <t>https://news.detik.com/berita/d-5830461/kisah-dermawan-dokter-rinal-terima-pasien-tanpa-pikir-keuntungan?single=1</t>
  </si>
  <si>
    <t>Minggu, 28 Nov 2021 07:00 WIB</t>
  </si>
  <si>
    <t>Ketua Satgas COVID-19 Ikatan Dokter Indonesia (IDI) Prof Zubairi Djoerban tak setuju jika  kurang diperlukan di tengah tren kasus COVID-19 menurun. Ia meminta Indonesia belajar pada apa yang terjadi di negara-negara lain saat ini. Seperti diketahui, beberapa dari negara yang mencatat cakupan vaksinasi COVID-19 tinggi, kini kembali mengalami lonjakan kasus. Amerika per Rabu (24/11/2021) misalnya, mencatat 86 ribu kasus baru, disusul Jerman 54 ribu kasus, dan Inggris mencatat lebih dari 42 ribu infeksi COVID-19 dalam sehari. "Saya tidak setuju jika peningkatan PPKM tidak diperlukan. Apalagi atas alasan herd immunity yang sudah terbentuk. Lihat Singapura, Amerika, dan Inggris," beber Prof Zubairi dalam akun Twitternya. "Mereka sudah capai herd immunity? Secara teoritis sudah. Tapi nyatanya jumlah kasus baru mereka itu masih tinggi banget," sambung dia. Karenanya,   dinilai Prof Zubairi sebagai langkah yang tepat untuk menghindari perburukan situasi COVID-19 seperti masa krisis Juli lalu, meski positivity rate Indonesia kini tercatat rendah. "Jangan sampai kita masuk krisis lagi. Mari kita bersimpati kepada orang-orang yang sekarat karena COVID-19 bahkan meninggal ketika itu, atau saat ini," lanjut dia.</t>
  </si>
  <si>
    <t>https://health.detik.com/berita-detikhealth/d-5824829/pakar-idi-sentil-anggapan-ppkm-level-3-tak-diperlukan-lihat-singapura?single=1</t>
  </si>
  <si>
    <t>Rabu, 24 Nov 2021 10:55 WIB</t>
  </si>
  <si>
    <t>Memperingati   (HKN) ke 57 Tahun 2021 di Banyuwangi diperingati upacara di halaman Pendopo Sabha Swagata Blambangan. Bupati Banyuwangi Ipuk Fiestiandani juga menyerahkan penghargaan pada pihak yang terlibat dalam penanganan pandemi. "Pemerintah daerah mengucapkan terima kasih atas perjuangan semua tenaga kesehatan dan tenaga penunjang di fasilitas pelayanan kesehatan yang hampir 2 tahun ini bahu-membahu berjuang di garda terdepan dalam penanggulangan pandemi," kata Ipuk saat menjadi inspektur upacara, Selasa (30/11/2021). "Baik yang bertugas secara tracer, petugas skrining, pemantau pasien, petugas yang berperan dalam pengobatan dan perawatan di rumah sakit, pengemudi ambulance, petugas penanganan jenazah pasien COVID-19, serta semua pihak yang tidak bisa saya sebut satu-persatu. Doa juga kita panjatkan untuk para nakes yang gugur saat menghadapi COVID-19," ujarnya. Pemberian penghargaan kepada para pihak yang terlibat dalam penanganan pandemi COVID-19. Di antaranya penghargaan fasilitas kesehatan pelaksanaan vaksinasi COVID-19 terbanyak diberikan kepada Polresta Banyuwangi, sedangkan fasilitas kesehatan berupa klinik penanganan penanggulangan COVID-19 diberikan kepada Kodim 0825 Banyuwangi. Kemudian, penghargaan dengan capaian persentase vaksinasi dosis satu terbanyak diberikan kepada kecamatan Rogojampi. Penghargaan desa/kelurahan dengan capaian persentase vaksinasi dosis satu terbanyak diberikan kepada Kepala Desa Benelan Lor. Lebih lanjut, penghargaan fasilitas kesehatan berupa rumah sakit rujukan penanganan COVID-19 diberikan kepada RSUD Blambangan. Penghargaan fasilitas kesehatan berupa Puskesmas rujukan penanganan COVID-19 diberikan kepada Puskesmas Gitik. Penghargaan juga diberikan kepada   yang bertugas di daerah yang sulit dijangkau dengan fasilitas terbatas diberikan kepada Bidan Dian berasal dari Puskesmas Sumberagung dan Perawat Edi dari PTP Sukomade. Penghargaan fasilitas kesehatan dengan Mall orang sehat diberikan kepada Puskesmas Wongsorejo. Ipuk meminta kepada seluruh tenaga kesehatan untuk meningkatkan kinerja, terutama terkait pelayanan pada masyarakat. Kinerja semua sektor harus berdasarkan target. "Tingkatkan kolaborasi dan ciptakan inovasi. Saya juga minta tenaga kesehatan untuk menjaga empat hal. Tidak boleh ada warga yang sulit mengakses kesehatan, sulit makan, sulit sekolah, jika ada keluhan minimal empat jam harus direspon," kata Ipuk. Ipuk menambahkan sebelumnya telah melantik sejumlah pejabat baru termasuk di lingkungan kesehatan. Ia berharap bisa menjadi reformasi pelayanan dan pembangunan kesehatan di Banyuwangi. "Saya minta kepada seluruh pejabat yang baru saja dilantik agar segera melakukan akselerasi dan optimalisasi dalam berbagai lini di bidang kesehatan," katanya. Upacara tersebut diikuti oleh organisasi profesi di bidang kesehatan, antara lain IDI, IBI, PPNI, PDGI, Persakmi, HAKLI, IAI, PATELKI, PAFI, dan gabungan unsur mahasiswa Unair, Stikes, Akkes Rustida, UBI. Tampak hadir sejumlah pejabat komponen Pemkab Banyuwangi diantaranya Wakil Bupati Sugirah, Sekda Mujiono, jajaran Kepala Dinas dan Camat se Kabupaten Banyuwangi. Peringatan HKN tersebut juga dilakukan ziarah ke makam-makam tenaga kesehatan yang gugur menghadapi COVID-19. Juga diisi dengan doa bersama yang mengundang anak-anak yatim dan diisi tausiyah oleh KH. Achmad Siddik MHI.</t>
  </si>
  <si>
    <t>Bupati Ipuk Beri Penghargaan Penanganan Pandemi COVID-19</t>
  </si>
  <si>
    <t>https://news.detik.com/berita-jawa-timur/d-5834306/bupati-ipuk-beri-penghargaan-penanganan-pandemi-covid-19?single=1</t>
  </si>
  <si>
    <t>Ketua Satuan Tugas COVID-19 Pengurus Besar Ikatan Dokter Indonesia (PB IDI), Zubairi Djoerban mengungkapkan jenis vaksin terbaik untuk booster adalah yang sudah tersedia di sekitar. Menurutnya, vaksin booster atau dosis ketiga dapat diberikan enam bulan setelah vaksin kedua. "Beda platform bagus pake sama boleh. Enam bulan setelah vaksinasi yang kedua," kata Zubairi dikutip dari laman CNBC Indonesia, Jumat (19/11/2021). Sementara itu, Sukamto Koesno yang merupakan Vaksinolog menekankan pentingnya booster untuk diberikan. Yakni terkait kekebalan yang dirangsang dari vaksin pada masa tertentu akan menurun. Mengutip dari beberapa penelitian, Sukamto mengatakan efektivitas vaksin COVID-19 akan menurun setelah enam bulan. Sehingga dosis ketiga diharapkan bisa menaikkan antibodi lagi. Dikatakannya vaksin booster juga harus cocok dengan strain virus yang ada. Serta memiliki kemampuan mencegah penyakit. "Ada persyaratan WHO mensyaratkan 50%. Penting meningkatkan jumlah ambang minimal bisa memproteksi seseorang dari virus tersebut," ujarnya. Soal jenis vaksin yang digunakan, menurutnya yang terpenting bisa meningkatkan antibodi dan sesuai dengan strain virus yang ada saat ini. "Penelitian booster masih on going masih berjalan. Vaksin yang kita gunakan untuk booster nanti adalah mau yang sama atau yang berbeda bisa meningkatkan antibodi sesuai dengan strain virus," jelas Sukamto. Di kesempatan berbeda, Menteri Kesehatan Budi Gunadi Sadikin menjelaskan pemerintah saat ini tengah mengkaji soal pemberian vaksin booster. Tujuannya untuk melihat kombinasi yang terbaik untuk vaksin COVID-19. Dia berharap kebijakan booster sudah bisa diambil pada akhir tahun tahun ini. "Tahun depan memberikan booster sekarang sedang dikaji lembaga penelitian dengan ITAGI melihat kombinasi yang baik," pungkasnya.</t>
  </si>
  <si>
    <t>https://health.detik.com/berita-detikhealth/d-5817921/booster-vaksin-covid-19-penting-kapan-harus-disuntikkan?single=1</t>
  </si>
  <si>
    <t>Jumat, 19 Nov 2021 10:21 WIB</t>
  </si>
  <si>
    <t>Pemerintah rencananya bakal menerapkan Pemberlakuan Pembatasan Kegiatan Masyarakat ( ) level 3 se-Indonesia saat periode Natal dan Tahun Baru. Mulai berlaku per 24 Desember hingga 2 Januari 2022 mendatang. Kebijakan PPKM level 3 yang diterapkan di tengah tren kasus COVID-19 menurun lantas menuai pro-kontra, termasuk dari para pakar. Epidemiolog Pandu Riono dari Fakultas Kesehatan Masyarakat Universitas Indonesia (FKM UI) juga ikut komentar, ia bahkan menyebut PPKM level 3 cenderung menjadi kebijakan paranoid. "Setiap adanya penurunan dan peningkatan   kan ada persyaratannya. Persyaratan apa yang dipakai untuk menurunkan atau menaikan itu. Apakah ada kesepakatan nggak sebelumnya?" jelas Pandu saat dihubungi detikcom, Kamis (18/11/2021). "Kalau kebijakan bukan berdasarkan kesepakatan kriteria untuk menaikkan dan menurunkan PPKM. Mau-maunya sendiri, itu kebijakan yang sifatnya paranoid," sambung dia. Senada, ahli epidemiologi Dicky Budiman Universitas Griffith Australia menilai PPKM level 3 semestinya tak perlu diberlakukan. Menurut dia, banyak masyarakat yang akhirnya akan bingung dengan indikator naik dan turun level PPKM. Terutama bagi wilayah yang sudah berhasil menurunkan risiko penularan menjadi level 1, di tingkat paling rendah. "Karena akan cenderung memberikan kebingungan. Salah komunikasi dan juga demotivasi pada daerah-daerah. Karena artinya satu daerah sudah mencapai PPKM level 1 itu sinergi kombinasi, tidak hanya pemerintah, itu ada masyarakat, ada dunia usaha," beber Dicky yang juga menjadi ahli panel WHO, saat dihubungi terpisah. Lain halnya dengan Pengurus Besar Ikatan Dokter Indonesia (PB IDI). Ketua Umum PB IDI dr M Adib Khumaidi SpOT ikut mendorong PPKM level 3 demi mencegah terjadinya kenaikan kasus COVID-19. Ia meminta hal ini menjadi kewaspadaan bersama untuk tetap berhati-hati meskipun tren COVID-19 terus menurun. "Jadi upaya yang dilakukan oleh Satgas Covid (melalui PPKM) baik mulai dari tingkat pusat sampai tingkat daerah, mereka masih melakukan satu upaya-upaya di dalam menjaga lonjakan kasus," ujar Ketua PB IDI Adib Khumaidi dalam dialog virtual Selasa (23/11/2021). Tak hanya Adib, epidemiolog Citra Indriani dari UGM menyebut aturan PPKM level 3 adalah keputusan yang tepat. Tanpa pembatasan, mobilitas cenderung akan lebih tinggi. Menurutnya, kebijakan ini merupakan bentuk pengendalian agar tidak terjadi penularan secara masif. Indikator PPKM berlevel yang digunakan pemerintah mengacu pada ketentuan penilaian risiko seperti yang digunakan Organisasi Kesehatan Dunia (WHO). Jika melihat laporan mingguan terakhir WHO dalam catatan 8 hingga 14 November, semua wilayah Indonesia sudah berada di level 1. Artinya, risiko penularan COVID-19 tercatat rendah dalam kurun waktu tersebut. Meski begitu, pemerintah berulang kali mengingatkan potensi gelombang baru COVID-19 di tengah lonjakan kasus sejumlah negara Eropa imbas mutasi varian Delta yang kini sudah memiliki anak hingga cucu. Belakangan yang paling diwaspadai ialah Corona 'Delta Plus' AY.4.2. Nah, kalau kamu sendiri bagaimana? Setuju atau nggak ya   level 3 saat Nataru? Tuliskan di komentar ya.</t>
  </si>
  <si>
    <t>https://health.detik.com/berita-detikhealth/d-5824549/pro-kontra-setujukah-ppkm-level-3-diterapkan-di-seluruh-ri-saat-nataru?single=1</t>
  </si>
  <si>
    <t>Rabu, 24 Nov 2021 06:00 WIB</t>
  </si>
  <si>
    <t>Vaksin Astrazeneca menjadi salah satu vaksin yang digunakan dalam vaksinasi nasional. Vaksin COVID-19 ini juga telah mengantongi izin penggunaan darurat atau emergency use authorization (EUA) dari Badan Pengawas Obat dan Makanan (BPOM). Berikut daftar lengkap  . Berdasarkan laporan Komisi Nasional Kejadian Ikutan Pasca Imunisasi (KIPI), Minggu (17/10/2021), diketahui efek samping dari vaksin Astrazeneca yang paling banyak dilaporkan di Indonesia adalah sakit kepala. Masih, berdasarkan data KIPI, vaksin Astrazeneca justru lebih aman pada peserta berusia lebih tua dengan efek samping yang lebih ringan dan lebih jarang. Efek samping vaksin Astrazeneca juga lebih jarang terjadi pada peserta setelah vaksin kedua dan peserta lansia di atas 60 tahun. "Dan juga di sini kita punya data bahwa usia yang lebih tua justru lebih aman. Lebih ringan dan lebih jarang setelah vaksin kedua dan lansia setelah di atas 60 tahun," kata Sekretaris Komnas KIPI Julitasari dalam webinar Tim Mitigasi IDI, Minggu (17/10/2021). Sementara itu, saat konferensi pers penerbitan EUA Maret lalu, Kepala Badan POM Penny Lukito juga memaparkan deretan efek samping pada penggunaan vaksin AstraZeneca. Berdasarkan laporan studi klinis, vaksin ini umumnya bersifat sedang dan radang. Penny menjelaskan efek samping yang sering dilaporkan, di antaranya reaksi lokal, seperti nyeri saat ditekan di area penyuntikkan, nyeri, kemerahan, gatal dan pembengkakan. Pada reaksi sistemik, efek samping vaksin Astrazeneca yang banyak dilaporkan, seperti sakit kepala, nyeri otot, meriang, nyeri sendi, mual, dan muntah. Berikut daftar   dari sisi reaksi lokal dan sistemik. Sementara   (reaksi lokal dan sistemik) berdasarkan usia adalah sebagai berikut.</t>
  </si>
  <si>
    <t>https://health.detik.com/berita-detikhealth/d-5818810/lengkap-daftar-lengkap-efek-samping-vaksin-astrazeneca?single=1</t>
  </si>
  <si>
    <t>Jumat, 19 Nov 2021 18:11 WIB</t>
  </si>
  <si>
    <t>Kisah dokter Rinal Dhuhri ramai diperbincangkan di media sosial. Dia menjadi sorotan karena tidak memasang tarif ke pasien yang berobat di tempat praktiknya, yakni pasien hanya membayar seikhlasnya.  pun menemui dokter Rinal di tempat praktek dokter Rinal di Jalan Jatimulya Nomor 30, Cilodong, Kota Depok, Sabtu, (27/11/2021). Tempat dokter Rinal praktek seperti pada klinik lainnya di depan ada plang yang bertuliskan "Praktek Dokter. dr Rinal Dhuhri. SIP: 446.1/14939/SDK/X11/2017. Buka Senin s/d Minggu". Terlihat ada sejumlah pasien yang ingin berobat. Pasien-pasien itu nampak antre di dalam ruko dan luar ruko. Dokter Rinal ini berasal dari Aceh. Dia memutuskan untuk membuka praktek dengan memasang tarif seikhlasnya karena melihat keadaan warga sekitar yang tidak mampu. "Saya mulai berobat seikhlasnya di sini karena saya berpikir dulu saya membuat konsultasi gratis, saya liat keadaan di sini nggak semua menengah ke atas, apalagi masa pandemi ya ekonomi mereka, biaya hidup mereka cukup besar untuk makan aja susah," kata Rinal Dhuhri saat ditemui di tempat praktiknya. "Makannya saya inisiatif supaya suatu saat saya bisa buat berobat seikhlasnya. Semoga terbantu orang-orang di sekitar. Karena materi ini batasannya sampai kain kafan mengikat di badan kita, akhirnya saya buatlah itu (tarif seikhlasnya)," sambungnya. Menurut Rainal, pasien yang berobat di kliniknya itu berasal dari sejumlah daerah. Tidak hanya dari Depok, tapi juga ada yang dari Bogor. "Kalau dibilang pasien sih bisa dari mana aja. ada dari Kabupaten bogor. Dari luar Depok ada," jelas Rinal. Rinal juga menjelaskan segala jenis penyakit akan ditangani sesuai SOP profesi dokter. Namun, Rinal juga mengatakan jika tidak bisa, Rinal akan menyarankan untuk diperiksa lebih lanjut dan dirujuk ke tempat lain. Bagi pasien yang hendak berobat, klinik dokter Rinal ini buka mulai pukul 09.00 WIB sampai 12.00 WIB. Kemudian akan buka kembali pukul 18.30 WIB sampai 21.00 WIB. Untuk konsultasi dan biaya obat itu dibayar seikhlasnya. "Iya bayar seikhlasnya (konsultasi dan biaya obat)," katanya. Dalam sehari, Rinal bisa mengobati 40 sampai 60 pasien. Rinal juga menyampaikan keinginannya yang ingin membuka praktek pengobatan dengan tarif seikhlasnya di tempat-tempat lain. "Dulu sebelum saya buka seikhlasnya biasanya sih 20-25. Sekarang alhamdulillah di atas 40-60," jelas Rinal. Ke depannya, Rinal berencana membuka klinik di daerah lain. Sistemnya juga akan seperti yang di Depok, yaitu bayar seikhlasnya. "Tahun depan atau dua tahun kemudian kalau ada rezeki, mau saya buka lagi di daerah lain," pungkasnya.</t>
  </si>
  <si>
    <t>Kenalkan! Dokter Rinal Dhuhri yang Buka Praktik Tarif Seikhlasnya di Depok</t>
  </si>
  <si>
    <t>https://news.detik.com/berita/d-5829809/kenalkan-dokter-rinal-dhuhri-yang-buka-praktik-tarif-seikhlasnya-di-depok?single=1</t>
  </si>
  <si>
    <t>Sabtu, 27 Nov 2021 15:20 WIB</t>
  </si>
  <si>
    <t>Bayang-bayang Gelombang Ketiga di Tengah Penurunan Kasus Covid-19 RI</t>
  </si>
  <si>
    <t>https://20.detik.com/e-flash/20211115-211115033/bayang-bayang-gelombang-ketiga-di-tengah-penurunan-kasus-covid-19-ri</t>
  </si>
  <si>
    <t>20,760 Views  |  Senin, 15 Nov 2021 08:00 WIB</t>
  </si>
  <si>
    <t>atau AY.4.2 sudah ditemukan di negara tetangga yakni Singapura dan Malaysia. Varian ini disebut-sebut lebih ganas daripada varian Delta yang ada sebelumnya, yang diduga sempat menjadi biang kerok   Indonesia. Benarkah demikian? Ketua Satgas COVID-19 IDI Prof Zubairi Djoerban menjabarkan sejumlah hal yang perlu diketahui dari  . Di antaranya, mencakup kemampuan menular yang lebih tinggi dibanding induknya yakni  , serta berisiko menimbulkan rawat inap dan kematian. Ia juga menyebut, diperlukan pengetatan pintu perbatasan untuk menghadapi risiko masuknya varian AY.4.2 ke Indonesia. Berikut beberapa hal yang harus diketahui dari AY.4.2, dikutip   dari akun Twitter Prof Zubairi @ProfesorZubairi, Kamis (11/11/2021): Dalam kesempatan lainnya, juru bicara vaksinasi COVID-19 Kementerian Kesehatan, dr Siti Nadia Tarmizi, menyebut hingga kini varian Delta Plus atau AY.4.2 tak ditemukan di Indonesia. Pun begitu, RI waspada varian ini bakal memicu kembalinya gelombang COVID-19. Mengingat, varian yang diduga menjadi pemicu lonjakan COVID-19 di Eropa ini sudah ditemukan di Singapura dan Malaysia. "Untuk varian Mu dan subvarian Delta AY.4.2 sampai saat ini belum ditemukan di Indonesia," ujar dr Nadia dalam diskusi daring, Rabu (10/11/2021). "Tapi kita tetap perlu waspada dengan mempertimbangkan subvarian Delta yang masih berpotensi memicu gelombang berikutnya di Indonesia," sambungnya.</t>
  </si>
  <si>
    <t>https://health.detik.com/berita-detikhealth/d-5806481/satgas-idi-ungkap-fakta-ay42-lebih-menular-dari-varian-delta-original?single=1</t>
  </si>
  <si>
    <t>Kamis, 11 Nov 2021 12:10 WIB</t>
  </si>
  <si>
    <t>Dikutip dari laman Unair, Helicobacter pylori merupakan bakteri spiral aktif sebagai patogen di lambung manusia. Infeksi Helicobacter pylori memicu sakit maag atau gastritis hingga kanker lambung. Expertscape merupakan lembaga pemeringkatan pakar dunia di bidang kedokteran klinis dan penelitian. Dikutip dari laman Expertscape, alumnus S1 Pendidikan Dokter Unair ini merupakan Top 0,07% dari 44.121 peneliti yang merilis publikasi tentang Helicobacter pylori sejak 2011-2021. Dalam laman tersebut dijelaskan, dr Miftah adalah pria kelahiran Sidoarjo 29 September 1979. Dia pernah harus mengumpulkan 1.000 orang untuk mendapatkan 100 bakteri dalam penelitian Helicobacter pylori. Sambil membawa alat endoskopi, ia mulai berkeliling nusantara. Di Indonesia, kata dr. Miftah, bakteri Helicobacter pylori hanya banyak terdapat pada orang etnis tertentu. Beberapa di antaranya yaitu orang suku Batak, Bugis, Papua, dan Timor. Sementara itu, ia mendapati orang-orang suku Jawa, Sunda, atau Melayu mempunyai prevalensi bakteri Helicobacter pylori yang rendah, bahkan hanya di angka 2%. "Angka 2% itu kan artinya dari 100 orang, hanya dua orang yang positif. (Rendah) dibandingkan dengan (orang) suku Batak yang mencapai 40% atau orang suku Bugis yang sekitar 38%," papar Wakil Rektor Bidang Internasionalisasi, Digitalisasi dan Informasi (IDI)   ini dalam keterangan tertulis, Rabu (17/11/2021). Temuan terkait etnik ini, kata dr. Miftah, lantas menjadi fenomena yang menarik perhatian dunia. Sebab, jelasnya, rata-rata tingkat prevalensi Helicobacter pylori di seluruh dunia mencapai 40-60%. Hasil kajian ini juga ia bawa untuk dipaparkan di Taiwan dan Korea Selatan. "Ini menjadi pusat perhatian. Di situlah publikasi-publikasi kita bisa diterima. Di negara-negara maju seperti Jepang, prevalensinya mencapai 40 sampai 60 persen. Sedangkan negara-negara Afrika di angka 60 sampai 70 persen. Nah, kita ini hanya dua persen, makanya menarik," jelasnya. Alumnus S1 Fakultas Kedokteran (FK) Unair ini menuturkan, ia mulai mempelajari Helicobacter pylori sejak tahun 2011. Dari masa penelitian 10 tahun, Miftah menghasilkan 98 publikasi terindeks Scopus. Sebanyak 80 di antaranya membahas mengenai Helicobacter pylori. Tidak heran, Expertscape menobatkannya sebagai "Pakar Dunia". "Saya kaget tapi Alhamdulillah masih katut. Walaupun ini tidak mencerminkan kesemua hal tentang pylori, tetapi saya merasa daftar itu cukup adil karena saya lihat di urutan 1, 2, dan 3 memang itulah ahli pylori dunia," ucapnya. Sebagai informasi, para pemuncak ahli Helicobacter pylori dalam daftar Expertscape World Expert tersebut yakni David Yates Graham, Peter Malfertheiner, dan Yoshio Yamaoka. Berangkat dari pencapaiannya, Miftah berharap dapat meyakinkan para peneliti Indonesia bahwa molecular epidemiology masih menjadi penelitian yang cukup prospektif untuk dijalani. Menurutnya, tidak ada bidang penelitian yang sia-sia. Ia menuturkan, dahulu sempat berpikir bahwa perspektif penelitian Helicobacter pylori sangat rendah. Tetapi, bidang tersebut justru membawanya lanjut studi S3 di Oita University, Jepang (2016) dan studi Postdoktoral Gastroenterologi di Baylor College of Medicine, Texas, Amerika Serikat. "Walaupun bidang penelitian kita tidak terlalu prospektif, tetapi jika tekun pada suatu bidang terus-menerus, ternyata juga memberikan dampak yang cukup besar," pungkasnya. Gimana detikers, mau jadi dokter dan peneliti juga kayak dr. Miftah dari  ?</t>
  </si>
  <si>
    <t>Pakar Unair Masuk Top 0,1% Dunia Bidang Bakteri Maag dan Kanker Lambung</t>
  </si>
  <si>
    <t>https://www.detik.com/edu/perguruan-tinggi/d-5814980/pakar-unair-masuk-top-01-dunia-bidang-bakteri-maag-dan-kanker-lambung?single=1</t>
  </si>
  <si>
    <t>Rabu, 17 Nov 2021 12:30 WIB</t>
  </si>
  <si>
    <t>Wakil Ketua MPR Lestari Moerdijat mengungkapkan masih banyak masalah terkait pelayanan kesehatan di Indonesia, salah satunya adalah penyebaran dokter yang masih belum merata. Misalnya saja jumlah dokter yang ada di pulau Jawa dan luar pulau Jawa yang masih tidak berimbang. Hal itu disampaikannya saat menjadi keynote speech dalam acara Focus Group Discussion (FGD) yang digelar atas kerja sama MPR dengan dengan Ikatan Dokter Indonesia (IDI). Kegiatan yang digelar di Ruang Delegasi, Komplek Gedung MPR/DPR/DPD, Senayan, Jakarta, itu membahas masalah mengenai Perubahan UU. No. 20 Tahun 2013 Tentang Pendidikan Kedokteran. FGD tersebut digelar secara luring dan daring dan dihadiri oleh lebih dari 114 peserta. "Harus kita akui memang jumlah dokter yang ada tidak memadai," ujar Lestari dalam keteranganya, Kamis (18/11/2021). Untuk menghadapi masalah yang demikian, wanita yang akrab dipanggil Rerie itu mengajak kepada semua pihak, terutama para dokter untuk melakukan gerakan persiapan dan pembenahan agar jumlah dokter yang ada bisa tercukupi. "Gerakan yang kita lakukan adalah bagaimana dokter yang ada tidak hanya memadai dari segi jumlah namun kualitas mereka juga bisa diandalkan", tuturnya. Terkait masalah tersebut, dirinya mengakui kalau pendidikan kedokteran di Indonesia memang cukup rumit. Tidak semua lembaga pendidikan dan perguruan tinggi mampu menyelenggarakan pendidikan kedokteran, sebab untuk bisa menyelenggarakan pendidikan kedokteran lembaga-lembaga tersebut harus memenuhi kualifikasi-kualifikasi tertentu. Masalah pendidikan dan kesehatan, menurut Lestari, adalah hak asasi manusia yang harus dipenuhi oleh negara. "Negara harus bertanggung jawab terhadap masalah pendidikan dan kesehatan", ujarnya. Dirinya menambahkan bahwa memenuhi masalah pendidikan dan kesehatan merupakan amanah bangsa seperti yang tertuang dalam Pembukaan UUD NRI Tahun 1945. "Negara harus meningkatkan pelayanan kesehatan bagi seluruh rakyat Indonesia", katanya. Dalam kesempatan tersebut, Lestari juga memuji langkah-langkah yang dilakukan pemerintah dalam mengendalikan pandemi COVID-19. "Kita apresiasi kerja keras pemerintah yang mampu mengendalikan wabah seperti yang kita rasakan saat ini", pujinya. Meski demikian Lestari mengatakan bahwa pada masa pandemi ini bangsa telah banyak kehilangan tenaga kesehatan. Menurut pandangannya, kekurangan dokter umum dan dokter spesialis akan berpengaruh terhadap pelayanan kesehatan masyarakat. "Ini menjadi tugas kita semua", paparnya.   Untuk mengatasi masalah-masalah di atas, Lestari mendukung Rancangan Undang-Undang Pendidikan Kedokteran (RUU Dikdok) di mana undang-undang itu nantinya akan merevisi UU. No. 20 Tahun 2013 Tentang Pendidikan Kedokteran. "Kita harap bagaimana undang-undang ini bisa menjadi solusi", tuturnya.   Ketua Panja RUU Dikdok, Willy Aditya mengatakan pandemi COVID-19 merupakan momentum untuk melakukan perubahan undang-undang yang ada. Selama masa pandemi, Indonesia telah kehilangan banyak sekali tenaga kesehatan. Alumni UGM itu juga menyebutkan bila ingin menciptakan manusia yang berkualitas maka pendidikan dan kesehatan merupakan tulang punggung penting untuk bisa menciptakan hal tersebut. "Kita jadikan sebagai momentum untuk membangun sumber daya manusia dalam bidang pendidikan dan kesehatan", tuturnya. Menurutnya, keterbukaan dengan luar bisa saja mendorong dokter-dokter dan rumah sakit asing untuk masuk ke Indonesia. Untuk mencegah agar hal tersebut tidak menambah beban bagi dunia kedokteran di Indonesia, maka undang-undang yang terkait harus segera dibuat. "RUU Dikdok harus bisa menjawab tantangan itu", ungkapnya.   Willy juga menerangkan kalau rumah sakit di luar negeri berlomba-lomba untuk membangun rumah sakit pendidikan. Hal inilah yang perlu menjadi masukan bagi pemerintah. Memang pendidikan kedokteran di Indonesia mahal, lama, dibebani oleh berbagai hal lainnya. Alasan itulah yang membuat dirinya ingin agar rumah sakit-rumah sakit yang ada di Indonesia dijadikan sebagai rumah sakit pendidikan. "Birokrasi yang ada harus kita trabas," pungkas Willy.   Dalam kesempatan itu dirinya juga mengakui bahwa jumlah dokter banyak berada di Jawa. Untuk mengatasi kesenjangan yang ada menurutnya harus dipercepat distribusi dokter.</t>
  </si>
  <si>
    <t>Dukung Revisi UU Dikdok, Waket MPR: Kita Harap Ini Bisa Jadi Solusi</t>
  </si>
  <si>
    <t>https://news.detik.com/berita/d-5816116/dukung-revisi-uu-dikdok-waket-mpr-kita-harap-ini-bisa-jadi-solusi?single=1</t>
  </si>
  <si>
    <t>Kamis, 18 Nov 2021 05:17 WIB</t>
  </si>
  <si>
    <t>Ketua Satgas IDI Komentari Aturan Karantina Pelancong Jadi 3 Hari</t>
  </si>
  <si>
    <t>https://20.detik.com/e-flash/20211104-211104072/ketua-satgas-idi-komentari-aturan-karantina-pelancong-jadi-3-hari</t>
  </si>
  <si>
    <t>1,932 Views  |  Kamis, 04 Nov 2021 12:22 WIB</t>
  </si>
  <si>
    <t>Pemberian  atau dosis ketiga vaksin COVID-19 di Indonesia direncanakan bakal berlangsung Januari 2022. Lantas adakah kemungkinan vaksinasi COVID-19 bakal harus dilakukan setiap tahun seperti vaksinasi influenza? Ketua Satgas COVID-19 Ikatan Dokter Indonesia (IDI) Prof Zubairi Djoerban menjelaskan hingga kini belum ada kepastian terkait hal tersebut. Menurutnya masih ada kemungkinan   harus diberikan setiap tahun, ada juga kemungkinan cukup booster diberikan sekali kemudian vaksinasi COVID-19 tidak diperlukan lagi. "Jawabannya belum tahu (akan diberikan setiap tahun atau tidak). Misalnya dulu hepatitis B itu wajib booster. Kemudian ternyata dengan berjalannya waktu, ternyata tidak perlu karena titernya tidak turun-turun juga. Jadi memang perlu waktu untuk membuktikannya," terangnya dalam diskusi daring, Kamis (18/11/2021). Sedangkan perihal vaksin influenza, Prof Zubairi menjelaskan, terutama di negara-negara dengan musim dingin tingkat kematian akibat influenza memang cenderung tinggi. Ditambah, strain dari influenza juga terus berkembang. Walhasil, vaksinasi   dilakukan berkala setiap tahun. "Jadi jawabannya, belum tahu. Masih bisa harus setahun sekali, masih juga ada kemungkinan cukup booster terus selesai," pungkasnya. Dalam kesempatan yang sama Prof Zubairi juga menjelaskan, berdasarkan riset yang sudah berlangsung hingga kini, vaksin COVID-19 khususnya Pfizer dan Moderna terbukti mengalami penurunan efektivitas dalam melawan varian baru Corona. Misalnya  , varian yang disebut-sebut memicu lonjakan kasus COVID-19 di Indonesia pada Juli lalu. Namun meski efektivitasnya menurun, vaksin-vaksin tersebut masih terbukti bisa menangkal COVID-19 serta menekan risiko kematian dan gejala berat.</t>
  </si>
  <si>
    <t>https://health.detik.com/berita-detikhealth/d-5816582/vaksin-covid-19-bakal-rutin-setiap-tahun-tergantung-ini-penjelasannya?single=1</t>
  </si>
  <si>
    <t>Kamis, 18 Nov 2021 13:00 WIB</t>
  </si>
  <si>
    <t>Pakar mengakui vaksin-vaksin yang sudah digunakan untuk dosis 1-2 memang mengalami penurunan efektivitas terhadap varian baru Corona seperti varian Delta. Mengingat  atau dosis ketiga   di Indonesia disebut bakal dimulai awal 2022, apakah jenis vaksin yang digunakan bakal mengikuti strain virus terbaru? Menjawab pertanyaan tersebut, Ketua Satgas COVID-19 Ikatan Dokter Indonesia (IDI) Prof Zubairi Djoerban kembali menyinggung riset yang sudah berlangsung terkait efektivitas vaksin COVID-19 dosis 1 dan 2. Ia menyebut berdasarkan riset sejauh ini, efektivitas vaksin COVID-19 Pfizer dan Moderna terbukti menurun dalam melawan  . Varian Delta mendapat perhatian khusus, mengingat varian ini disebut-sebut sebagai biang kerok lonjakan kasus COVID-19 besar-besaran di RI Juli lalu. "Untuk varian Delta menurun, tapi menurunnya bervariasi tergantung vaksinnya. Jadi kalau Pfizer dibuktikan menurunnya lumayan anjlok. Bahwa ada penelitian yang membuktikan turun sampai sekitar 45 persen dari lebih dari 90 persen efektif, turun separuhnya.   masih lumayan. Turunnya masih di atas 70 persen" terangnya dalam diskusi daring, Kamis (18/11/2021). Namun ia menambahkan, meski tingkat efektivitas vaksin COVID-19   dan Moderna terbukti menurun terhadap varian Delta, vaksin-vaksin tersebut masih tetap berfungsi menangkal. Walau memang, perlindungannya tak bisa seratus persen. "Terbukti juga bahwa walaupun turun sampai 45 persen, namun tidak membuat yang terkena menjadi gawat. Yang gawat, meninggal dunia walaupun sudah vaksin dua kali Pfizer, ada namun sedikit banget," ujar Prof Zubairi. "Kalau yang sakit agak banyak, namun sakitnya ringan, OTG (Orang Tanpa Gejala). Jadi tetap vaksinasi 1 dan 2 itu amat sangat penting dan melindungi. Walaupun tidak melindungi 100 persen," pungkasnya.</t>
  </si>
  <si>
    <t>https://health.detik.com/berita-detikhealth/d-5816534/ri-mulai-suntikkan-booster-di-2022-masihkah-ampuh-lawan-varian-delta-cs?single=1</t>
  </si>
  <si>
    <t>Kamis, 18 Nov 2021 12:30 WIB</t>
  </si>
  <si>
    <t>Tim gabungan Satpolairud Polres Aceh Timur dan TNI AL menggelar patroli di tengah laut untuk mengantisipasi masuknya imigran  . Patroli digelar setelah petugas mendapat laporan kedatangan 'manusia perahu' ke Aceh. "Belum lama ini ada informasi bahwa pengungsi  akan masuk ke wilayah perairan Aceh Timur. Oleh karena itu, kami bersama Pos Pangkalan TNI AL meningkatkan kewaspadaan untuk mengantisipasi masuknya orang dari luar secara ilegal," kata Kasatpolairud Iptu Zainurrusydi kepada wartawan, Kamis (11/11/2021). Petugas gabungan bergerak ke Perairan Selat Malaka dari dermaga sandar Satpolairud pelabuhan PPI Kuala Idi. Dalam pelayaran, tim bertemu dengan KRI Sultan Taha Syaifudin yang tengah berpatroli. Setelah berkoordinasi terkait informasi masuknya imigran Rohingya, tim gabungan kemudian memeriksa satu per satu kapal nelayan yang tengah melaut. Petugas memeriksa kelengkapan surat-menyurat kapal nelayan. "Kita mengimbau para nakhoda kapal agar segera memberikan informasi ke Satpolairud Polres Aceh Timur ataupun ke Pos Lanal Idi jika menemukan kapal kapal nelayan dari luar yang mencurigakan," jelas Zainurrusydi. Dia mengatakan, dalam patroli, tidak ditemukan kapal nelayan asing yang membawa imigran Rohingya. Pihaknya bakal terus melakukan pemantauan untuk mencegah masuknya pendatang tersebut. "Sampai saat ini belum ada kapal yang kami curigai membawa pengungsi  , namun demikian patroli akan terus kita tingkatkan. Selain mengantisipasi imigran ilegal, patroli ini juga bertujuan untuk mengantisipasi penyeludupan senjata, narkoba, serta perompakan di laut," ujarnya. Selain di laut, tim gabungan berkoordinasi dengan perangkat desa di Aceh Timur. Masyarakat diminta melapor bila mengetahui kedatangan imigran Rohingya. "Kira juga melakukan koordinasi dengan perangkat desa di pesisir apabila ada tanda-tanda masuknya pengungsi Rohingya untuk sesegera mungkin menghubungi kita," tutur Zainurrusydi.</t>
  </si>
  <si>
    <t>Ada Info Pengungsi Rohingya Masuk Perairan Aceh, Tim Gabungan Patroli Laut</t>
  </si>
  <si>
    <t>https://news.detik.com/berita/d-5806907/ada-info-pengungsi-rohingya-masuk-perairan-aceh-tim-gabungan-patroli-laut?single=1</t>
  </si>
  <si>
    <t>Kamis, 11 Nov 2021 15:58 WIB</t>
  </si>
  <si>
    <t>Berapa wilayah di Indonesia, khususnya DKI Jakarta, sudah mulai menerapkan  . Berbagai aktivitas telah dilonggarkan, kapasitas pengunjung di berbagai tempat seperti warung makan, restoran, dan kafe juga ditingkatkan. Melihat hal ini, Satgas IDI Prof Zubairi Djoerban mengingatkan infeksi COVID-19 bisa meningkat lagi jika masyarakat kendor. Disiplin memakai masker, mencuci tangan, dan menjaga jarak masih penting untuk dilakukan. "Situasi kita sudah cukup baik. Tapi saya lihat, dari dalam kendaraan, kafe-kafe penuh sesak-seolah pandemi berakhir," cuitnya dalam akun Twitter pribadinya, dilihat  , Senin (15/11/2021). Pemerintah juga mulai mewaspadai munculnya varian Corona ' ' atau AY.4.2 yang memicu peningkatan kasus di banyak negara, khususnya Inggris. Varian ini juga sudah ditemukan di negara tetangga, Singapura dan Malaysia. Menteri Kesehatan RI Budi Gunadi Sadikin beberapa waktu lalu menegaskan akan tetap melakukan pengawasan ekstra ketat antara Indonesia dan Malaysia, untuk mencegah penyebaran virus melalui pintu terluar. "Perbatasan kita dijaga apalagi ini sudah Malaysia banyak orang Indonesia pulang pergi dari Malaysia baik darat, laut dan udara. Ini nanti kita tingkatkan penjagaannya agar kita bisa menahan masuknya potensi masuknya varian baru ini ke Indonesia," kata Menkes. Situasi terlihat makin mengkhawatirkan sebab dalam sebulan terakhir, DKI Jakarta mencatat peningkatan kasus   yang signifikan. Jumlah varian baru Corona terbanyak di Indonesia berasal dari DKI Jakarta, dengan total 1.327 kasus. Berdasarkan catatan Balitbangkes Kemenkes RI per 13 November, penambahan varian Delta paling tinggi dilaporkan Jawa Barat yaitu bertambah 165 kasus, DKI Jakarta 90 kasus, disusul Sulawesi Utara 86 kasus.</t>
  </si>
  <si>
    <t>https://health.detik.com/berita-detikhealth/d-5811790/kafe-kafe-penuh-sesak-seolah-pandemi-berakhir-delta-plus-ay42-apa-kabar?single=1</t>
  </si>
  <si>
    <t>Senin, 15 Nov 2021 11:20 WIB</t>
  </si>
  <si>
    <t>Mantan anggota DPR Kabupaten (DPRK) Bireuen, Usman Sulaiman, divonis 20 tahun penjara karena terbukti menjadi bandar   seberat 26 kg. Hukuman ini lebih ringan dari tuntutan jaksa, yakni hukuman mati. Dikutip dari situs Pengadilan Negeri (PN) Idi, Rabu (10/11/2021), vonis terhadap Usman diketuk hakim yang diketuai Apri Yanti dengan hakim anggota masing-masing Irwandi dan Khalid. Sidang putusan digelar pada Selasa (9/10). Majelis hakim menyatakan Usman terbukti bersalah melanggar Pasal 114 ayat (2) Jo Pasal 132 ayat (1) UU RI Nomor 35 Tahun 2009 tentang Narkotika. "Menjatuhkan pidana terhadap terdakwa oleh karena itu dengan pidana penjara selama 20 tahun dan denda sebesar Rp 10 miliar dengan ketentuan apabila denda tersebut tidak dibayar maka harus diganti dengan pidana penjara selama 6 bulan," ujar hakim. Majelis hakim memutuskan barang bukti   26 kg dirampas untuk dimusnahkan. Hakim juga memutuskan mobil Fortuner dan Ford Ranger Double Cabin yang dipakai mengangkut sabu dirampas untuk negara. Putusan terhadap Usman lebih ringan dari tuntutan jaksa penuntut umum (JPU) Kejari Idi. Dalam sidang tuntutan, jaksa menuntut Usman dijatuhi hukuman mati. Ada terdakwa lain dalam kasus ini, yakni Mahmuddin Hasan. Dia juga divonis 20 tahun penjara serta didenda Rp 10 miliar. Selain itu, terdakwa Rajali Usman divonis bebas karena dinyatakan tidak terbukti melakukan tindak pidana penyelundupan sabu. Sebelumnya, Usman Sulaiman ditangkap petugas BNN terkait penyelundupan narkoba. Usman Sulaiman ditangkap di depan Masjid Raya Idi Rayeuk, Aceh Timur, Selasa (20/4). "Penyelundupan narkoba yang dilakukan oleh oknum anggota DPRK Bireuen, Aceh, dan dua orang lainnya," kata Deputi Pemberantasan BNN, Arman Depari, kepada wartawan, Kamis (22/4). Sabu itu ditemukan di dalam mobil yang diparkir di depan masjid. Usman Sulaiman diduga hendak membawa  itu ke Jambi. Sabu tersebut diselundupkan dengan menggunakan kapal kayu dari Malaysia melalui jalur laut. Saat ini barang bukti dan ketiga tersangka dibawa ke Medan, Sumatera Utara, untuk pengembangan.</t>
  </si>
  <si>
    <t>Eks Anggota DPRK Bireuen Bandar 26 Kg Sabu Divonis 20 Tahun Penjara</t>
  </si>
  <si>
    <t>https://news.detik.com/berita/d-5804970/eks-anggota-dprk-bireuen-bandar-26-kg-sabu-divonis-20-tahun-penjara?single=1</t>
  </si>
  <si>
    <t>Rabu, 10 Nov 2021 13:44 WIB</t>
  </si>
  <si>
    <t>Ketua Satgas COVID-19 Ikatan Dokter Indonesia Prof Zubairi Djoerban mengingatkan potensi terjadinya   di Indonesia. Terlebih di tengah munculnya klaster baru hingga risiko masuk Corona 'Delta Plus' AY.4.2 yang sudah ditemukan di Malaysia. Menurut dia, subvarian Delta AY.4.2 memiliki penularan lebih cepat dari varian Delta 'asli' dan bisa bertahan lebih lama hingga 2 minggu. Karenanya, meski aturan wajib karantina dipangkas menjadi 3 hari, masyarakat diimbau untuk selalu waspada. Belakangan, klaster takziah hingga sekolah juga beberapa kali dilaporkan. "Jadi tolong jangan euphoria, jangan berlebihan bergembira, tolong tetap kita waspada, apalagi sebentar lagi ada libur panjang Natal dan Tahun Baru," beber Zubariri dalam Webinar Kesehatan Nasional di PKSTV, Sabtu (13/11/2021). Tren peningkatan kasus Corona 'Delta Plus' AY.4.2 juga terlihat signifikan di Inggris, tercatat 11 persen dari kasus yang dilaporkan, semula hanya 5 persen. Peningkatan kasus di sejumlah negara Eropa hingga tetangga kembali terlihat, sehingga Indonesia berisiko mengalami hal serupa jika tak serius menerapkan protokol kesehatan. Meski begitu, kasus mingguan   sudah jauh menurun dibandingkan saat puncak kasus Juli lalu. "Indonesia yang pernah ranking 1 kasus kematian dan harian sekarang bisa turun drastis. 15 Juli lalu pernah 54 ribu itu amat stres, dan yang meninggal sehari lebih dari 2 ribu pada bulan Agustus," kata dia. "Kita amat sangat bersyukur bahwa kondisi Indonesia amat melandai, dalam kasus mingguan maupun kasus harian turun terus sampai nomor 70," beber dia sembari mengingatkan kehati-hatian lonjakan kasus. Di sisi lain, mobilitas di penerapan   level 1 juga meningkat. Termasuk banyaknya acara yang mulai kembali digelar. "Dan kemudian banyak sekali undangan pernikahan akhir-akhir ini, di mal hingga restoran juga wajib hati-hati, jadi tempat yang berisiko," pungkas Prof Zubairi.</t>
  </si>
  <si>
    <t>https://health.detik.com/berita-detikhealth/d-5810441/alarm-idi-soal-gelombang-3-ri-waspada-resepsi-hingga-makan-di-mal-dan-resto?single=1</t>
  </si>
  <si>
    <t>Minggu, 14 Nov 2021 08:00 WIB</t>
  </si>
  <si>
    <t>Muncul aturan baru   untuk pelaku perjalanan dari luar negeri yang baru tiba di Indonesia. Kini, pelaku perjalanan yang sudah menerima 2 dosis vaksin COVID-19 hanya diwajibkan menjalani karantina selama   (3 x 24 jam). Sedangkan yang baru menerima 1 dosis, tetap menjalani karantina 5 hari. Memangnya sudah aman ya? Ketua Satgas COVID-19 IDI Prof Zubairi Djoerban menerangkan karantina bertujuan melindungi warga Indonesia dari penularan baru oleh orang yang baru melakukan perjalanan dari luar negeri. Selain itu, karantina juga melindungi pelaku perjalanan itu sendiri. Sebab jika mereka positif COVID-19 pasca perjalanan, dapat mendapatkan pengobatan yang seharusnya. Aturan karantina untuk pelaku perjalanan luar negeri sempat dibuat 14 hari. Kemudian diganti menjadi 8 hari, diganti lagi menjadi 5 hari, dan kini dipangkas menjadi 3 hari khusus penerima 2 dosis  . Prof Zubairi menambahkan, perkembangan studi menunjukkan bahwa baru setelah 14 hari risiko penularan terhitung rendah sekali, 1 hingga 2 persen. "Hari ke berapa penularan itu tinggi? Pada hari ke empat. Makanya, saat kita menentukan 8 hari itu bagus. Waktu 5 hari juga masih sesuai dengan bukti ilmiah," terang Prof Zubairi dalam akun Twitter miliknya @ProfesorZubairi, dikutip  , Kamis (4/11/2021). "Tiga hari masa karantina ini belum saatnya? Kalau jadi prasyarat tunggal tentu akan banyak ilmuwan atau dokter yang keberatan. Tapi ini kan diperuntukkan kepada yang telah menerima dua kali dosis vaksin. Yang vaksinasi sekali itu masih 5 hari," sambungnya. Menurutnya jika kelak timbul klaster COVID-19 dari pelaku perjalanan luar negeri yang tiba ke RI, kewajiban karantina bisa dikembalikan ke aturan 5 atau 8 hari. "Tapi sebaliknya, kalau dalam jangka panjang kebijakan 3 hari ini tidak memengaruhi lonjakan kasus, bahkan misalnya cenderung turun, ya suatu waktu bisa kita hilangkan saja karantina ini," pungkasnya.</t>
  </si>
  <si>
    <t>https://health.detik.com/berita-detikhealth/d-5796157/karantina-pelancong-dipangkas-jadi-3-hari-sudah-amankah--ini-kata-satgas-idi?single=1</t>
  </si>
  <si>
    <t>Kamis, 04 Nov 2021 08:30 WIB</t>
  </si>
  <si>
    <t>Prof ST Burhanuddin mewacanakan dan mengkaji hukuman mati ke koruptor. Namun, di sisi lain, Jaksa Agung saat ini masih menunggak eksekusi ratusan terpidana mati yang kini menunggu di balik penjara. Sebagaimana dicatat  , Minggu (7/11/2021), hukuman mati terakhir dilakukan terhadap empat terpidana mati pada Jumat, 29 Juli 2016, dini hari. Mereka adalah Freddy Budiman, Michael Titus Igweh (Nigeria), Humprey Ejike (Nigeria), dan Gajetan Acena Seck Osmane (Afrika Selatan). Setelah itu, eksekusi mati tidak ada lagi. Hingga akhir 2019, ada 274 terpidana yang telah dijatuhi hukuman mati tapi belum dieksekusi . Ke-274 terpidana mati itu berasal dari berbagai kasus, yakni 68 pembunuhan, 90 narkotika, 8 perampokan, 1 terorisme, 1 pencurian, 1 kesusilaan, dan 105 pidana lainnya. Sejumlah nama beken di dunia hitam masih bisa menghirup udara bebas di dalam penjara. Seperti Meirika Franola yang direkrut oleh WN Pantai Gading, Mouza Sulaiman Domala, untuk terjun dalam bisnis gelap narkoba pada penghujung 1990-an. Ola lalu merekrut saudaranya untuk berbisnis heroin, yaitu Rani dan Deni. Dalam perjalanannya, mereka diendus aparat dan digerebek pada tahun 2000. Suami Ola mati tertembus timah panas dalam penggerebekan. Rani dan Deni ditangkap di Bandara Soekarno-Hatta saat akan membawa 15 kg heroin ke Inggris. Deni sudah duduk di pesawat beberapa saat sebelum pesawat lepas landas. Sedangkan Ola ditangkap di lobi bandara usai mengantar Rani dan Deni. Atas perbuatan mereka, ketiganya dihukum mati. Tapi apa daya, hukuman mati Deni dan Ola dianulir oleh Presiden SBY pada 2012 menjadi penjara seumur hidup. Adapun status Rani tetap, yaitu terpidana mati. Namun Ola bukannya tobat malah kembali mengedarkan narkoba dari balik penjara. Akhirnya ia dihukum mati lagi oleh MA pada Desember 2015. Bagaimana dengan Rani? Ia telah dieksekusi mati terlebih dahulu pada Januari 2015. Nah,  di atas terus bertambah. Sebab pada 2020 saja, sedikitnya ada 75 orang yang dijatuhi hukuman mati di berbagai wilayah di Indonesia. Berikut ini daftar hukuman mati sepanjang 2020 yang dirangkum dari  MA: 1. Deni Prianto (37), kasus pembunuhan. Dihukum mati oleh PN Banyumas pada 2 Januari 2020. PT Semarang menguatkan. Majelis kasasi juga tetap menghukum mati Deni. 2. Marsimin (47), kasus 59 sabu. PN Medan menjatuhkan hukuman mati. 3. Boiman (45),kasus 59 sabu. PN Medan menjatuhkan hukuman mati. 4. Iskandar (39), kasus 59 sabu. PN Medan menjatuhkan hukuman mati. 5. Sunarto (47) kasus 59 sabu. PN Medan menjatuhkan hukuman mati. 6. Suhairi (42), kasus 59 sabu. PN Medan menjatuhkan hukuman mati. 7. A Upek (38), kasus 45 kg sabu, 40 ribu butir pil ekstasi dan 6 kg ketamin. PN Medan dan PT Medan menjatuhkan hukuman mati. 8. Muhamad Dahlan, kasus 10 kg sabu dan 14 ribu butir pil ekstasi. PN Bengkalis menjatuhkan hukuman mati. 9. Andi, kasus 10 kg sabu dan 14 ribu butir pil ekstasi. PN Bengkalis menjatuhkan hukuman mati. 10. Ibnu Sahar, kasus sabu 53 kg. PN Lhokseumawe menjatuhkan hukuman mati. PT Aceh mengubah menjadi penjara seumur hidup. 11. Adi Fakih Usman, kasus sabu 53 kg. PN Lhokseumawe menjatuhkan hukuman mati. PT Aceh mengubah jadi Seumur Hidup. 12. Minggus Indriansyah (39). Kasus pertama hukuman mati, di MA jadi 17 tahun penjara. Kasus kedua hukuman mati, PN Semarang Kota. 13. Muhammad Irwan Tutuarima, kasus pembunuhan dan pemerkosaan. Di hukum mati di tingkat PN Saosio dan Pengadilan Tinggi (PT) Maluku Utara. 14. Ade Kurniawan,kasus 50 kg sabu. PN Dumai menjatuhkan hukuman mati. 15. Akbar Alfarisi (34), divonis mati, Kasus pembunuhan sopir GoCar. PN Palembang menjatuhkan hukuman mati.. 16. Mah Kah Jin alias Goridon alias Jordan, WN Malaysia, kasus sabu 30 kg. PN Jakut menjatuhkan hukuman mati.. 17. Andrian Tang Tek Heng. WN Malaysia, kasus sabu 30 kg. PN Jakut menjatuhkan hukuman mati. 18. Heri Cahyono (39), kasus pembunuhan, korban Heru Susilo (45). PN Madiun dan PT Surabaya menjatuhkan hukuman mati. 19. Saiful, kasus pembunuhan dan pemerkosaan gadis Baduy. PN Rangkasbitung menjatuhkan hukuman mati dan dikuatkan PT Banten. 20. Furqon, kasus pembunuhan dan pemerkosaan gadis Baduy. PN Rangkasbitung menjatuhkan hukuman penjara seumur hidup. PT Banten mengubah menjadi hukuman mati. 21. Piara alias Firman (48), kasus 52 kg sabu. PN Batam menjatuhkan hukuman mati, PT Pekanbaru mengubah menjadi hukuman penjara seumur hidup. 22. Syahrul. Kasus menyelundupkan sabu dalam jumlah 118 kg. PN Tanjungpinang menjatuhkan hukuman mati. 23. Zaihiddir. Kasus menyelundupkan sabu dalam jumlah 118 kg. PN Tanjungpinang menjatuhkan hukuman mati. 24. Ahmad Jufri. Kasus menyelundupkan sabu dalam jumlah 118 kg. PN Tanjungpinang menjatuhkan hukuman mati. 25. Misri, kasus 150 kg sabu. PN Jakbar menjatuhkan hukuman penjara seumur hidup. PT Jakarta mengubah menjadi mati. Vonis mati dikuatkan kasasi sehingga berkekuatan hukum tetap. 26. Ahmad Sajali (24), kasus penyelundupan 19 kg sabu dari Malaysia ke Indonesia. PN Pontianak menjatuhkan hukuman mati. 27. Hartono, kasus narkoba 37 kg sabu. PN Depok menjatuhkan hukuman mati, dikuatkan PT Bandung. 28. Faisal, kasus narkoba 37 kg sabu. PN Depok menjatuhkan hukuman mati, dikuatkan PT Bandung. 29. Mahmudji, kasus narkoba 37 kg sabu. PN Depok menjatuhkan hukuman mati, dikuatkan PT Bandung. 30. Habel Lilinger (59), kasus pembunuhan 9 orang. PN Saosio menjatuhkan hukuman penjara seumur hidup. PT Maluku Utara mengubah menjadi hukuman mati. 31. Hago Baikole (57), kasus pembunuhan 9 orang. PN Saosio menjatuhkan hukuman penjara seumur hidup. PT Maluku Utara mengubah menjadi hukuman mati. 32. Isnardi, kasus 70 kg sabu. PN Binjai menjatuhkan hukuman mati. PT Medan menguatkan. 33. Michael Kosasih (26) kasus 20 kg sabu dan 18.800 butir pil ekstasi. PN Palembang menjatuhkan hukuman mati dan dikuatkan PT Palembang. 34. Adnan, kasus 15 kg sabu. PN Lahat menjatuhkan hukuman mati. PT Palembang menganulir menjadi penjara seumur hidup. 35. Ersa Bagus Pratama Putra (27), kasus 10 kg. PN Mempawah menjatuhkan hukuman mati dan dikuatkan PT Pontianak. 36. Irwanto Tambunan (35), kasus 10 kg. PN Mempawah menjatuhkan hukuman mati dan dikuatkan PT Pontianak. 37. Rudy (50), kasus 10 kg. PN Mempawah menjatuhkan hukuman mati dan dikuatkan PT Pontianak. 38. Aulia Kesuma, kasus pembunuhan. PN Jaksel menjatuhkan hukuman mati dan dikuatkan PT Jakarta. 39. Geovanni Kelvin, kasus pembunuhan. PN Jaksel menjatuhkan hukuman mati dan dikuatkan PT Jakarta. 40. Faisal Nur. Kasus narkoba. Kasus pertama dihukum 18 tahun penjara. Kasus kedua dihukum mati oleh PN Idi. Dikuatkan PT Banda Aceh. 41. Muzriyanti (42), istri Faisal Nur. Dihukum mati di PN Idi. Dikuatkan PT Banda Aceh. 42. Zuraida Hanum, kasus pembunuhan. Di vonis mati di PN Medan dan PT Medan. 43. Jefri Pratama, kasus pembunuhan. Di PN Medan dihukum penjara seumur hidup. Di PT Medan dihukum mati. 44. Reza Fahlevi. Kasus pembunuhan. Di PN Medan dihukum penjara seumur hidup. Di PT Medan dihukum mati. 45. Rosehan Anwar (35), kasus pembunuhan. Dihukum mati di Pengadilan Negeri (PN) Pelaihari dan dikuatkan di PT Banjarmasin 46. Arief Budianto (30) alias Emon. Kasus narkoba. Kasus pertama dihukum penjara seumur hidup. Kasus kedua dihukum mati. Di adili di PN Jaktim. 47. Jefri (25). Kasus penyelundupan 25 kg sabu dan 20.800 butir pil ekstasi. Dihukum mati di PN Bengkalis dan dikuatkan di PT Pekanbaru. 48. Abdillah Febriadi (31), kasus 19 kg sabu. Di hukum mati oleh PN Bengkalis. 49. Rivo Risaldo (24), kasus 19 kg sabu. Di hukum mati oleh PN Bengkalis. 50. Tajidillah, kasus penyelundupan sabu 41 kg. Di PN Samarinda dihukum mati. Di PT Samarinda diubah menjadi hukuman penjara seumur hidup. 51. Firman Kurniawan, kasus penyelundupan sabu 41 kg. Di PN Samarinda dihukum mati. Di PT Samarinda diubah menjadi hukuman penjara seumur hidup. 52. Rudiansyah, kasus penyelundupan sabu 41 kg. Di PN Samarinda dihukum mati. Di PT Samarinda diubah menjadi hukuman penjara seumur hidup. 53. Aryanto, kasus penyelundupan sabu 41 kg. Di PN Samarinda dihukum mati dan dikuatkan di PT Samarinda. 54. Abrizal (33). Kasus sabu seberat 27 kg dan 10 ribu butir pil ekstasi. PN Bengkalis menjatuhkan hukuman mati dan dikuatkan PT Pekanbaru. 55. Sario (37). Kasus narkoba. Kasus pertama dihukum penjara seumur hidup, kasus kedua (25 kg sabu) dihukum mati oleh PN Bengkalis. Hukuman mati ini dikuatkan di tingkat banding. 56. Father Sihombing. Kasus narkoba 25 kg sabu. Dihukum mati oleh PN Bengkalis. 57. Munatsir (36), kasus 41 kg sabu. Vonis mati dijatuhkan PN Tanjung Karang dan dikuatkan PT Tanjung Karang. 58. Jepri Susandi (40). Vonis mati dijatuhkan PN Tanjung Karang dan dikuatkan PT Tanjung Karang. 59. Suhendra. Vonis mati dijatuhkan PN Tanjung Karang. Oleh PT Tanjung Karang jadi seumur hidup. 60. Junaidi Siagian alias Edi (37), kasus penyelundupan sabu seberat 53 kg dari Malaysia ke Medan. Junaidi dihukum mati di tingkat PN, PT dan kasasi. 61. Sugeng Santoso. Kasus pembunuhan. Pada Agustus 2020, MA mengubah hukuman 20 tahun penjara menjadi hukuman mati. 62. Sunarto, kasus pembunuhan. Divonis mati oleh PN Lamongan. 63. Hidayatulloh. Kasus narkoba. Kasus pertama dihukum 17 tahun penjara. Kasus kedua ganja seberat 600 kg. Dihukum mati oleh PN Tangerang. 64. Rudi Hartono. Kasus ganja seberat 600 kg. Dihukum mati oleh PN Tangerang. 65. Muhammad Iqbal Ramadhan (27), kasus 219 kg ganja. Dihukum mati di PN Jaksel dan dikuatkan PT Jakarta. 66. Heri Gunawan (22), kasus 219 kg ganja. Dihukum mati di PN Jaksel dan dikuatkan PT Jakarta. 67. Tajuddin Yusuf (20), kasus 219 kg ganja. Dihukum mati di PN Jaksel dan dikuatkan PT Jakarta. 68. Rizal, kasus 10 kg sabu. Dihukum mati oleh PN Dumai. 69. Aris Munandar, kasus 16 kg sabu. Hukuman mati dijatuhkan PN Tanjung Balai, Sumut. 70. Ali Heri Sanjaya. Kasus pembunuhan. Dihukum mati oleh PN Banyuwangi dan PT Surabaya. 71. Hiklas Saputra. Napi LP Merah Mata yang menjalani hukuman 11 tahun penjara. Hiklas kemudian dihukum mati karena mengontrol peredaran narkoba 30 kg sabu. 72. Dedi Irawan. Napi LP Merah Mata yang menjalani hukuman 12 tahun penjara. Dedi kemudian dihukum mati karena mengontrol peredaran narkoba 30 kg sabu. 73. Samsul Abidin. Napi LP Merah Mata yang menjalani hukuman 17 tahun penjara. Samsul kemudian dihukum mati karena mengontrol peredaran narkoba 30 kg sabu. 74. Apriadi dihukum mati karena menyelundupkan sabu dari Malaysia seberat 11 kg sabu dan 61.600 butir pil ekstasi. 75. Zaini dihukum mati karena menyelundupkan sabu dari Malaysia seberat 11 kg sabu dan 61.600 butir pil ekstasi. Gara-gara jaksa tidak kunjung melakukan eksekusi mati, banyak terpidana mati itu kembali mengedarkan narkoba dari balik lapas. Salah satunya M Nasir (33), yang kembali mengedarkan sabu dari balik jeruji besi. Atas perbuatannya, M Nasir akhirnya divonis nihil karena sudah mengantongi hukuman mati. Setelah bertahun-tahun tidak melaksanakan eksekusi mati, ST Burhanuddin tiba-tiba malah mewacanakan hukuman mati ke koruptor. Alasannya menyoroti kerugian keuangan negara dalam kasus megakorupsi PT Asuransi Sosial Angkatan Bersenjata Republik Indonesia (AsabriI) dan kasus Jiwasraya yang nilainya fantastis mencapai triliunan rupiah. Berangkat dari situ, Burhanuddin menyebut akan mengkaji penerapan hukuman mati bagi para koruptor. "Bapak Jaksa Agung sedang mengkaji kemungkinan penerapan hukuman mati guna memberikan rasa keadilan dalam penuntutan perkara dimaksud, tentunya penerapannya harus tetap memperhatikan Hukum Positif yang berlaku serta nilai-nilai hak asasi manusia," kata Kepala Pusat Penerangan Hukum (Kapuspenkum) Kejagung Leonard Eben Ezer Simanjuntak dalam keterangan pers tertulis, Kamis (28/10/2021).</t>
  </si>
  <si>
    <t>Kaji Vonis Mati Koruptor, Ternyata Jaksa Agung Nunggak Eksekusi 274 Terpidana</t>
  </si>
  <si>
    <t>https://news.detik.com/berita/d-5800847/kaji-vonis-mati-koruptor-ternyata-jaksa-agung-nunggak-eksekusi-274-terpidana?single=1</t>
  </si>
  <si>
    <t>Minggu, 07 Nov 2021 15:38 WIB</t>
  </si>
  <si>
    <t>Seorang dokter di Aceh berinisial H dibawa ke meja hijau atas dugaan   terhadap pasiennya, HJ (20). H diduga memasukkan jarinya ke organ intim korban. Namun majelis hakim Pengadilan Negeri Idi, Aceh, menyatakan dokter di Rumah Sakit Umum Daerah (RSUD) Sultan Abdul Aziz Syah,  , itu tak bersalah. H divonis bebas setelah hakim menyatakan perbuatan dokter itu bukan merupakan tindak pidana. Dikutip   dari situs resmi PN Idi, Kamis (4/11/2021), sidang putusan terhadap H dipimpin majelis hakim yang diketuai Apri Yanti dengan hakim anggota Khalid dan Tri Purnama. "Melepaskan terdakwa oleh karena itu dari segala tuntutan hukum. Memulihkan hak-hak terdakwa dalam kemampuan, kedudukan, harkat serta martabatnya," kata hakim ketua, Apri Yanti. Sidang putusan digelar di PN Idi, Rabu (3/11) kemarin. Dalam putusannya, majelis hakim menyatakan terdakwa H terbukti melakukan perbuatan yang didakwakan tetapi bukan merupakan tindak pidana. Sebelumnya, jaksa menuntut H dihukum 4 tahun penjara. H dinilai bersalah melakukan   terhadap seorang pasien di ruang pemeriksaan. Dikutip   dari situs resmi Pengadilan Negeri Idi, sidang tuntutan digelar pada Rabu (6/10/2021). Tuntutan terhadap H dibacakan jaksa penuntut umum (JPU) Kejari Aceh Timur, yang terdiri atas Harry Arfhan, Cherry Arrida, dan M Iqbal Zakwan. JPU meminta hakim memutuskan terdakwa terbukti secara sah bersalah dan meyakinkan menurut hukum melakukan 'tindak pidana perbuatan cabul' sebagaimana diatur dan diancam hukuman dalam dakwaan kesatu penuntut umum berdasarkan dalam Pasal 294 Ayat (2) ke-2 KUHPidana. "Menjatuhkan Terdakwa dengan pidana penjara selama 4 tahun dikurangi selama Terdakwa menjalani tahanan kota dan dengan perintah agar Terdakwa segera ditahan," kata jaksa, Kamis (7/10). Untuk diketahui, kasus dugaan   bermula saat korban HJ (20) datang ke rumah sakit untuk operasi tumor payudara yang dideritanya pada Selasa (2/6/2020). Begitu tiba di RSUD, korban diperiksa di Instalasi Gawat Darurat (IGD) oleh seorang perawat. Korban kemudian dibawa ke ruang rawat inap. Tak lama berselang, korban dibawa ke ruang pemeriksaan menggunakan kursi roda. Ketika H hendak memeriksa korban, alat yang digunakan tidak berfungsi. Dokter H lalu menyuruh perawat meninggalkan lokasi dan menutup tirai. Saat itulah diduga terjadi pelecehan seksual. H diduga memasukkan jarinya ke organ intim pasien. Polisi menyebut H awalnya diduga membuka celana dan celana dalam yang digunakan pasien hingga sebatas lutut. Dokter tersebut kemudian diduga memasukkan salah satu jarinya ke organ intim pasien. "Terlapor mengeluarkan jarinya dan mengambil gel dan mengoleskan pada kedua belah tangan terlapor," kata Kasubbag Humas   AKP Muhammad Nawawi saat dimintai konfirmasi, Selasa (16/6). H kemudian diduga kembali memasukkan salah satu jarinya ke organ intim pasien sambil tangan kirinya meremas dua payudara pasien dan mengatakan soal benjolan serta menanyakan tentang sering keputihan atau tidak. "Korban trauma akibat kejadian tersebut," jelas Nawawi. Korban lalu membuat laporan ke Polres Aceh Timur dengan Laporan Polisi bernomor: LP/64/Res.1.24./VI/2020/SPKT, tanggal 8 Juni 2020.</t>
  </si>
  <si>
    <t>Kilas Kasus Dokter Masukkan Jari ke Organ Intim Pasien Divonis Bebas</t>
  </si>
  <si>
    <t>https://news.detik.com/berita/d-5797876/kilas-kasus-dokter-masukkan-jari-ke-organ-intim-pasien-divonis-bebas?single=1</t>
  </si>
  <si>
    <t>Jumat, 05 Nov 2021 08:19 WIB</t>
  </si>
  <si>
    <t>Praktisi kesehatan yang juga Ketua Satgas COVID-19 Ikatan Dokter Indonesia Prof Zubairi Djoerban meminta masyarakat untuk tidak terus menerus menyebar foto korban meninggal di media sosial. Hal ini ia utarakan usai foto kecelakaan   ramai tersebar di media sosial. Bahkan, tidak sedikit yang mengunggah foto Vanessa Angel usai kecelakaan terjadi. "Ketika Anda menemukan atau mendapatkan foto korban kecelakaan lalu lintas yang parah, hal pertama yang perlu Anda lakukan adalah jangan mengunggahnya ke media sosial," beber dia dalam Twitter pribadinya, Kamis (4/11/2021). "Pakai empati. Hormati dan hargai keluarganya yang sedang berduka. Mereka juga punya martabat," sambung Prof Zubairi. Tanggapan Prof Zubairi senada dengan psikolog klinis Pro Help Center Nuzulia Rahma Tristinarum. Rahma bahkan mengingatkan, tersebarnya foto kecelakaan Vanessa Angel bisa memicu trauma hingga rasa cemas. "Cukup sebarkan beritanya saja. Karena kita tidak tahu apakah foto yang kita sebarkan tersebut dapat mentrigger kecemasan dan muncul kembali trauma pada orang lain yang melihatnya," pesan Rahma saat dihubungi   Kamis (4/11/2021). dan suami diketahui tewas di tempat usai mengalami kecelakaan tunggal di Tol Jombang arah Surabaya Km 672. Dugaan awal penyebab kecelakaan tersebut karena sopir mengantuk. "Kendaraan tersebut tiba-tiba menabrak beton pembatas kiri ruas tol dikarenakan sopir mengantuk," kata Dirlantas Polda Jatim Kombes Usman Latif, dikutip dari detikNews, Kamis (4/11/2021).</t>
  </si>
  <si>
    <t>https://health.detik.com/berita-detikhealth/d-5796990/netizen-sebar-foto-kecelakaan-vanessa-angel-pakar-idi-singgung-empati?single=1</t>
  </si>
  <si>
    <t>Kamis, 04 Nov 2021 16:00 WIB</t>
  </si>
  <si>
    <t>Pentingnya Karantina Walau Sudah Vaksin dan Hasil PCR Negatif</t>
  </si>
  <si>
    <t>https://20.detik.com/e-flash/20211030-211030065/pentingnya-karantina-walau-sudah-vaksin-dan-hasil-pcr-negatif</t>
  </si>
  <si>
    <t>14,532 Views  |  Sabtu, 30 Okt 2021 14:07 WIB</t>
  </si>
  <si>
    <t>Pengadilan Negeri Idi,  , membebaskan dokter di Rumah Sakit Umum Daerah (RSUD) Sultan Abdul Aziz Syah, Aceh Timur, H, yang didakwa mencabuli pasien. Hakim menyatakan perbuatan dokter itu bukan merupakan tindak pidana. Dikutip   dari situs resmi PN Idi, Kamis (4/11/2021), sidang putusan terhadap H dipimpin majelis hakim yang diketuai Apri Yanti dengan hakim anggota masing-masing Khalid dan Tri Purnama. "Melepaskan Terdakwa oleh karena itu dari segala tuntutan hukum. Memulihkan hak-hak Terdakwa dalam kemampuan, kedudukan, harkat serta martabatnya," kata hakim ketua Apri Yanti. Sidang putusan digelar di PN Idi, Rabu (3/11) kemarin. Dalam putusannya, majelis hakim menyatakan Terdakwa H terbukti melakukan perbuatan yang didakwakan tetapi bukan merupakan tindak pidana. Putusan itu berbeda dengan tuntutan jaksa penuntut umum Kejari Aceh Timur. Dalam sidang tuntutan, jaksa menuntut H divonis 4 tahun penjara. Jaksa menuntut H terbukti secara sah bersalah dan meyakinkan menurut hukum melakukan 'tindak pidana perbuatan cabul'. Jaksa menyatakan H terbukti melanggar Pasal 294 Ayat (2) ke-2 KUHPidana. Untuk diketahui, kasus dugaan pelecehan seksual bermula saat korban HJ (20) datang ke rumah sakit untuk operasi tumor payudara yang dideritanya pada Selasa (2/6/2020). Begitu tiba di RSUD, korban diperiksa di Instalasi Gawat Darurat (IGD) oleh seorang perawat. Korban kemudian dibawa ke ruang rawat inap. Tak lama berselang, korban dibawa ke ruang pemeriksaan menggunakan kursi roda. Ketika H hendak memeriksa korban, alat yang digunakan tidak berfungsi. Dokter H lalu menyuruh perawat meninggalkan lokasi dan menutup tirai. Saat itulah diduga terjadi pelecehan seksual. H diduga memasukkan jarinya ke organ intim pasien. Polisi menyebut H awalnya diduga membuka celana dan celana dalam yang digunakan pasien hingga sebatas lutut. Dokter tersebut kemudian diduga memasukkan salah satu jarinya ke organ intim pasien. "Terlapor mengeluarkan jarinya dan mengambil gel dan mengoleskan pada kedua belah tangan terlapor," kata Kasubbag Humas Polres Aceh Timur AKP Muhammad Nawawi saat dimintai konfirmasi, Selasa (16/6). H kemudian diduga kembali memasukkan salah satu jarinya ke organ intim pasien sambil tangan kirinya meremas dua payudara pasien dan mengatakan soal benjolan serta menanyakan tentang sering keputihan atau tidak. "Korban trauma akibat kejadian tersebut," jelas Nawawi. Korban lalu membuat laporan ke Polres Aceh Timur dengan Laporan Polisi bernomor: LP/64/Res.1.24./VI/2020/SPKT, Tanggal 08 Juni 2020.</t>
  </si>
  <si>
    <t>Kasus Masukkan Jari ke Organ Intim Pasien, Dokter di Aceh Divonis Bebas</t>
  </si>
  <si>
    <t>https://news.detik.com/berita/d-5796455/kasus-masukkan-jari-ke-organ-intim-pasien-dokter-di-aceh-divonis-bebas?single=1</t>
  </si>
  <si>
    <t>Kamis, 04 Nov 2021 11:44 WIB</t>
  </si>
  <si>
    <t>Gubernur Sumatera Barat, Mahyeldi menargetkan capaian vaksinasi COVID-19 di Sumbar mencapai 70 persen pada akhir 2021. Capaian itu sejalan dengan program percepatan vaksinasi yang saat ini gencar dilakukan di wilayahnya. "Kita optimis target itu tercapai, dengan kerja sama seluruh sektor. Terutama dukungan dari Polri dan TNI," ujar Mahyeldi dalam keterangan tertulis, Rabu (3/11/2021). Dalam jumpa pers yang diselenggarakan Selasa (2/11) di Istana Gubernuran Sumbar, Mahyeldi menjelaskan secara umum strategi yang dilakukan Pemprov Sumbar guna mencegah pandemi COVID-19 adalah menerapkan disiplin protokol kesehatan. Protokol kesehatan 5M yang diterapkan antara lain, memakai masker, menjaga jarak, mencuci tangan, menghindari kerumunan, dan mengurangi mobilisasi serta melakukan 3 T, yaitu testing, tracing dan treatment. Selain itu, pihaknya juga berupaya meningkatkan capaian vaksinasi hingga 70 persen, sesuai minimal terciptanya herd immunity kekebalan kelompok. "Hingga kini kesadaran masyarakat untuk mengikuti vaksinasi cukup tinggi, " ungkapnya. Mahyeldi mengungkap, per Minggu (31/10), Sumbar menempati urutan ke-9, naik tujuh tingkat dari sebelumnya pada posisi 2 terbawah secara nasional. Adapun penyuntikan dosis pertama sudah mencapai 36,90 persen dan dosis kedua 9,95 persen. Lebih lanjut, ia menguraikan dari 19 kabupaten/kota di Sumbar yang sudah mencapai target 70 persen yaitu, Kota Padang dengan angka 78,23 persen. Sedangkan capaian terendah ditempati Kabupaten Agam yang baru mencapai 21 persen. "Untuk Agam, karena masih rendah, makanya saat ini kita upayakan percepatan," tegasnya. Ia pun mengungkapkan upaya percepatan vaksinasi di Sumbar dilakukan dengan melibatkan semua pihak. Salah satunya, dalam pelaksanaan Sumbar Sadar Vaksin (Sumdarsin). Kegiatan yang menargetkan penyuntikan 100 ribu dosis ini berhasil mencapai 105.367 dosis. Selain itu, ada juga percepatan vaksinasi yang diadakan central vaksinasi di kabupaten/kota oleh berbagai pihak. Mulai dari IDI, IDAI, Binda, Partai, Universitas, IKA Unand dan sejumlah lembaga lainnya. Mahyeldi menyebutkan saat ini sudah tersebar 2.523 petugas vaksinator di 19 kabupaten/kota. Ia pun memastikan ketersediaan vaksin di wilayahnya cukup banyak. Menurutnya, buffer stock Dinas Kesehatan Sumbar tersedia sebanyak 206.084 dosis. Sedangkan di kabupaten/kota tersedia sebanyak 220.415 dosis vaksin. Ia menyampaikan jumlah tersebut akan segera ditambah jika penyuntikan dapat dilakukan dengan cepat, sesuai dengan laju vaksinasi. Selain itu, Mahyeldi menyebutkan vaksin yang tersedia di Sumbar antara lain Sinovac, AstraZeneca, Moderna, CoronaVac dan Sinopharm. "Kita butuh dukungan semua pihak agar target terciptanya imunitas kelompok yakni 70 persen dari populasi dapat tercapai," tutur Mahyeldi. Sementara itu, Kapolda Sumbar Irjen Pol. Teddy Minahasa Putra menegaskan capaian vaksinasi Sumbar hingga akhir tahun bisa mencapai angka 90 persen. Ia menilai angka tersebut bisa dicapai berkaca dari keberhasilan pelaksanaan Sumdarsin yang dicanangkan Sabtu, (30/10) lalu di GOR H. Agus Salim Padang. "Secara umum tidak ada hambatan pelaksanaan vaksinasi di Sumbar. Baik struktural, maupun kultural. Saya tahu masyarakat Sumbar cerdas, dapat memahami. Buktinya Sumdarsin sukses," ujarnya. Ia mengatakan saat ini posisi vaksinasi Sumbar berada di angka 37,3 persen. Menurutnya, jumlah ini melonjak naik sebanyak 16 persen dari angka 21 persen pada 1 September 2021. Teddy menilai dengan pelaksanaan Sumdarsin, maka Sumbar bisa melakukan vaksinasi untuk 100 ribu orang dalam sekali kegiatan. Ia menambahkan, angka itu setara dengan 2,26 persen dari jumlah penduduk Sumbar. Sehingga pihannya menargetkan pelaksanaan Sumdarsin dapat dilakukan 6 kali. Dengan perhitungan tersebut, lanjutnya, bisa didapat capaian sebanyak 13,56 persen untuk kegiatan Sumdarsin. Menurut Teddy, jika angkanya ditambah dengan 37,3 persen vaksinasi Sumbar saat ini, maka capaian vaksinasi di Sumbar sudah berada pada angka 50,86 persen. Selain itu, kata Teddy, jika ditambah dengan capaian vaksinasi harian pada 19 kabupaten/kota sekitar 35 ribu orang/hari atau setara 1 persen maka hingga 30 November 2021 capaian vaksinasi bisa bertambah 30 persen. Dengan angka itu ia meyakini pada 30 November 2021, vaksinasi Sumbar mencapai target di atas 70 persen atau setara dengan 80 persen lebih dan masih ada waktu 1 bulan lagi untuk menambah target vaksinasi. Sementara itu, Teddy mengatakan untuk memenuhi 70 persen vaksinasi, Sumbar membutuhkan 8,8 juta dosis lebih vaksin bagi sekitar 4,4 juta warga Sumbar. Oleh karena itu, ia berharap laju vaksinasi di Sumbar harus tercapai agar bisa mendapatkan tambahan vaksin. Dalam kesempatan yang sama, Danrem 032 Wirabraja Brigjen TNI Arief Gajah Mada menyampaikan TNI mendukung penuh pencapaian vaksinasi di Sumbar. Menurutnya, TNI turut mendukung Sumdarsin dengan menempatkan 14 tim vaksinator. "Kita sangat mendukung capaian vaksinasi di Sumbar. Kita telah berkontribusi untuk 16 ribu vaksinasi di Sumbar," terangnya. Sebagai informasi, kegiatan ini turut dihadiri pula oleh Sekdaprov Sumbar Hansastri dan Kepala Biro Adpim Setdaprov Sumbar, Hefdi.</t>
  </si>
  <si>
    <t>Pemprov Sumbar Optimistis Vaksinasi COVID-19 Capai 70% di Akhir Tahun</t>
  </si>
  <si>
    <t>https://news.detik.com/berita/d-5795744/pemprov-sumbar-optimistis-vaksinasi-covid-19-capai-70-di-akhir-tahun?single=1</t>
  </si>
  <si>
    <t>Rabu, 03 Nov 2021 19:24 WIB</t>
  </si>
  <si>
    <t>Ribuan   di Singapura mengajukan pengunduran diri atau resign. Hal ini menyebabkan Singapura mengalami krisis tenaga kesehatan. Satgas IDI Prof dr Zubairi Djoerban menyinggung fenomena pengunduran diri nakes di  . Disebutkan, sebagian besar tenaga kesehatan tidak bisa mengambil cuti dan bekerja terlampau lama. "Peningkatan faskes menjadi beban berat pekerja. Lelah fisik, mental, dan emosional," tulis Prof Zubairi di akun Twitter pribadinya, Rabu (3/11/2021). Singapura juga tengah dihantam gelombang baru COVID-19 sehingga membuat perawat bekerja terus menerus. Banyak juga tenaga kesehatan asing yang mengundurkan diri. Diberitakan sebelumnya, Menteri Senior Negara Kesehatan Janil Puthucheary mengatakan pengunduran diri ribuan tenaga kesehatan sebagian besar diajukan karena alasan pribadi, untuk migrasi, atau pindah kembali ke negara asal mereka. Janil mengutip pesan yang dia terima dari seorang anggota senior tim klinis yang menggambarkan kondisi petugas kesehatan yang terlalu banyak bekerja dan lelah. "Para nakes tersebut merasa sedang 'lari maraton' yang tak kunjung usai. Oleh karena itu, tidak mengherankan jika tingkat pengunduran diri meningkat tahun ini," jelas Janil.</t>
  </si>
  <si>
    <t>https://health.detik.com/berita-detikhealth/d-5794876/satgas-idi-singgung-ribuan-nakes-di-singapura-resign-lelah-fisik-dan-mental?single=1</t>
  </si>
  <si>
    <t>Rabu, 03 Nov 2021 12:30 WIB</t>
  </si>
  <si>
    <t>Kasus dugaan malpraktik oleh oknum dokter di RS Multazam   yang mengakibatkan ibu rumah tangga (IRT) berinisial MGI (39) meninggal dunia berakhir damai. Wali Kota Gorontalo Marten Taha mengatakan kedua belah pihak sepakat damai setelah dilakukan mediasi. "Keinginan untuk bermufakat ini tentu harus disahuti, mereka sudah dipertemukan, dan alhamdulillah sudah selesai," kata Marten Taha, Selasa (2/11/2021). Marten berharap tak ada lagi kegaduhan yang bisa menimbulkan kekhawatiran di masyarakat. Dia mengatakan kesepakatan damai juga dilakukan secara tertulis. "Untuk itu, maka kedua belah pihak itu kemudian bermufakat, tidak hanya secara lisan akan tetapi secara tertulis, sehingga miskomunikasi ini dianggap selesai. Keluarga sudah ikhlas dan ini adalah kehendak Allah SWT, hanya saja penyebabnya dengan cara yang sudah ditentukan oleh Yang Maha Kuasa," tegas Marten. Marten berharap tidak ada lagi kesalahpahaman. Dia mengatakan ruang komunikasi sudah terbuka di antara kedua belah pihak. Sementara itu, Ketua Ikatan Dokter Indonesia (IDI) Wilayah   dr Irianto Dunda menyatakan pertemuan terjadi Senin (1/11) malam kemarin. Kedua belah pihak telah bermufakat untuk damai. "Wali Kota   Pak Marten Taha, Haji Ramli Anwar, pihak keluarga, serta pihak rumah sakit juga turut hadir dalam pertemuan tersebut," kata dr Irianto Dunda. Irianto menyatakan, lewat pertemuan tersebut, semua sudah dijelaskan dan saling pengertian. Irianto mengatakan IDI turut berbelasungkawa dan berterima kasih atas pengertian serta kebesaran hati dari keluarga. "Percayalah bahwa pihak IDI telah bekerja secara profesional, dan tidak ada sedikitpun niatan dari seorang dokter untuk mencelakai pasiennya. Di sinilah yang harus dimengerti," tegas Irianto. Dia menambahkan, dokter akan terus melayani masyarakat dengan sebaik-baiknya sesuai dengan bidang keilmuan dokter itu sendiri. Hal itu telah tertuang di dalam sumpah dokter. "Diakui jika masing-masing pihak mengakui ada miskomunikasi dan informasi. Atas dasar itu, keduanya sepakat untuk mengambil langkah bermufakat," tutup Irianto. Sebelumnya, oknum dokter di Rumah Sakit (RS) Multazam Gorontalo diduga telah melakukan malpraktik setelah melakukan tindakan operasi ke ibu rumah tangga (IRT) berinisial MGI (39). Korban meninggal setelah dioperasi di bagian perut. Suami MGI, YH, mengungkapkan, dugaan tindakan malpraktik dokter tersebut terjadi setelah dia dan istrinya dan berobat ke RS Multazam pada 16 September 2021. "Melakukan konsultasi kepada oknum dokter kandungan, di ruang praktiknya. Korban mengeluhkan nyeri di bagian perut dan dengan gejala haid kurang lancar. Setelah melakukan sejumlah pemeriksaan media, dokter itu mengungkapkan bahwa korban didiagnosa memiliki kista berukuran 5,0 dan dan miom berukuran 9,8," ujar YH dalam keterangannya kepada wartawan, Senin (18/10).</t>
  </si>
  <si>
    <t>Kasus IRT di Gorontalo Tewas Diduga Malpraktik Dokter Berakhir Damai</t>
  </si>
  <si>
    <t>https://news.detik.com/berita/d-5792935/kasus-irt-di-gorontalo-tewas-diduga-malpraktik-dokter-berakhir-damai?single=1</t>
  </si>
  <si>
    <t>Selasa, 02 Nov 2021 10:09 WIB</t>
  </si>
  <si>
    <t>Pusat Pencegahan dan Pengendalian Penyakit Amerika Serikat ( )  menurunkan level COVID-19 di Indonesia. Indonesia kini menjadi negara dengan tingkat pengendalian pandemi yang baik dan masuk kategori menurut lembaga AS tersebut. Indonesia bersanding dengan beberapa negara lain yang berada di level 1 di antaranya Kuwait, Bhutan, Selandia Baru, Taiwan, dan Hong Kong. Level penularan COVID-19 ini digunakan untuk memperingatkan wisatawan tentang ancaman kesehatan di seluruh dunia dan memberi saran tentang cara melindungi diri. Beberapa negara juga sudah melonggarkan aturan perjalanan untuk warga Indonesia dan membolehkan warganya berkunjung ke Tanah Air, seperti AS, Thailand, dan Australia. Perkembangan COVID-19 di Indonesia dalam beberapa pekan terakhir memang menunjukkan perbaikan. Banyak wilayah juga sudah mulai masuk level 1 PPKM atau daerah dengan penularan rendah COVID-19. Hanya saja penurunan ini tidak bisa dimaknai COVID-19 sudah lenyap dari Tanah Air. Satgas IDI Prof Zubairi Djoerban mengatakan meski Indonesia ditetapkan CDC sebagai negara berisiko rendah COVID-19, masyarakat tetap harus taat menjalani protokol kesehatan. "Perketat dan awasi karantina. Jangan lupa ada 105 kabupaten kota yang kasus positifnya naik," cuitnya di akun Twitter pribadinya, Selasa (2/11/2021).</t>
  </si>
  <si>
    <t>https://health.detik.com/berita-detikhealth/d-5792965/indonesia-masuk-zona-hijau-versi-as-tanda-tanda-covid-19-segera-lenyap?single=1</t>
  </si>
  <si>
    <t>Selasa, 02 Nov 2021 10:34 WIB</t>
  </si>
  <si>
    <t>Mengapa Harus PCR Sebelum Naik Pesawat?</t>
  </si>
  <si>
    <t>https://20.detik.com/e-flash/20211030-211030028/mengapa-harus-pcr-sebelum-naik-pesawat</t>
  </si>
  <si>
    <t>13,285 Views  |  Sabtu, 30 Okt 2021 11:10 WIB</t>
  </si>
  <si>
    <t>Sudah Vaksin tapi Kok Naik Pesawat Masih Harus PCR?</t>
  </si>
  <si>
    <t>https://20.detik.com/e-flash/20211030-211030042/sudah-vaksin-tapi-kok-naik-pesawat-masih-harus-pcr</t>
  </si>
  <si>
    <t>14,590 Views  |  Sabtu, 30 Okt 2021 12:25 WIB</t>
  </si>
  <si>
    <t>Sekjen Palang Merah Indonesia (PMI) Sudirman Said mengajak masyarakat mengapresiasi langkah Presiden Jokowi yang menurunkan biaya tes PCR. Yang penting, kualitas tes PCR tak boleh turun. "Langkah bijak Presiden Jokowi akan memberi angin segar bagi perekonomian dengan meringankan beban biaya arus manusia ke berbagai sentra ekonomi sekaligus tetap mencegah penyebaran COVID-19," kata Sudirman Said kepada wartawan, Rabu (27/10/2021). Sudirman menambahkan, kendati biayanya sudah turun, kualitas PCR harus tetap terjaga. "Walaupun biayanya dipaksa turun, kualitas PCR tidak boleh turun," tambah Sudirman. Lebih jauh, Sudirman Said, yang juga dipercaya sebagai Koordinator Nasional Forum Solidaritas Kemanusiaan, mengatakan perlu dilaksanakan audit biaya PCR. "Menurut saya, tidak berlebihan bila masyarakat ingin mengetahui biaya pokok tes PCR itu, hal ini juga dapat mengklarifikasi opini yang berkembang di masyarakat bahwa penyedia jasa PCR sudah mendapatkan keuntungan yang tidak sedikit," jelas Sudirman. Sudirman Said juga memuji aplikasi PeduliLindungi yang menurutnya cukup membantu mengendalikan interaksi, terutama di tempat umum. "Dari seluruh dunia kita belajar bahwa penyebaran COVID-19 disebabkan interaksi. Oleh karena itu, kita semua harus mengelola interaksi. Ini penting agar tidak timbul gelombang baru penularan COVID-19," tegas Sudirman. Menurut Sudirman, kombinasi vaksin dan protokol kesehatan adalah jawaban ampuh pencegahan COVID-19. "Meskipun sudah divaksin, semua interaksi warga harus dilakukan dengan protokol baru. Gunakan masker, sering cuci tangan, jaga jarak, jangan berkerumun. Pemerintah harus terus menerus menyuarakan hal ini, dibantu oleh kelompok-kelompok masyarakat seperti PMI, atau forum-forum masyarakat sipil lainnya," jelas Sudirman. Tokoh kemanusiaan ini juga mengajak masyarakat mengikuti anjuran Ketua Satgas COVID-19 IDI, Prof. Zubairi Djoerban, untuk menggunakan ruang terbuka sebagai tempat pertemuan daripada ruangan tertutup ber-AC. "Ini anjuran baik yang mudah pelaksanaannya. Selain sehat, anjuran ini juga ramah lingkungan serta hemat, sebab tidak perlu tenaga listrik yang besar," tutup Sudirman.</t>
  </si>
  <si>
    <t>Sudirman Said: Langkah Presiden Tekan Harga PCR Harus Diapresiasi</t>
  </si>
  <si>
    <t>https://news.detik.com/berita/d-5784507/sudirman-said-langkah-presiden-tekan-harga-pcr-harus-diapresiasi?single=1</t>
  </si>
  <si>
    <t>Rabu, 27 Okt 2021 11:15 WIB</t>
  </si>
  <si>
    <t>Efek   Pfizer ditemukan beberapa Laporan Kejadian Ikutan Pasca Imunisasi (KIPI). Vaksin ini menjadi yang pertama mendapatkan izin dari WHO dan FDA untuk penanganan COVID-19. Vaksin yang merupakan hasil besutan kerjasama antara perusahaan Pfizer dan German BioNTech dengan menggunakan teknologi jenis mRNA, terbukti efektif dan dapat ditoleransi untuk 3 kelompok usia. Efektivitas untuk usia 16 tahun ke atas adalah sebesar 95,5 persen, usia 12-15 tahun bisa mencapai 100%, dan penelitian terbaru mengungkapkan vaksin Pfizer juga efektif untuk anak usia 5-11 tahun dengan efektivitas mencapai 90,7 persen. Secara umum, efek samping   Pfizer dapat dirasakan lokal dan sistemik. Dalam Webinar Tim Mitigasi IDI (17/10/2021), Sekretaris KIPI Julitasari melaporkan temuan terkait efek vaksin Pfizer, berikut penjelasannya Sedangkan efek samping Vaksin Pfizer untuk kelompok usia 5-11 tahun berdasarkan dokumen laporan penelitian pihak Pfizer yang diajukan ke FDA (26/10/2021), yaitu: Efek seperti yang disebutkan biasanya terjadi dalam satu atau dua hari setelah mendapatkan vaksin. Hal itu sebenarnya merupakan tanda normal, yang artinya tubuh sedang membangun perlindungan (antibodi) dalam melawan serangan Virus Corona dan akan menghilang dalam beberapa hari. Namun, jika efek samping   Pfizer berlangsung dalam waktu yang lebih lama, segera laporkan ke pihak vaksinasi atau konsultasi ke dokter.</t>
  </si>
  <si>
    <t>https://health.detik.com/berita-detikhealth/d-5784076/efek-vaksin-pfizer-bengkak-demam-hingga-merasa-lelah?single=1</t>
  </si>
  <si>
    <t>Polemik syarat wajib tes   untuk perjalanan tak kunjung usai. Pasalnya, meski harga ditargetkan segera turun menjadi Rp 300 ribu, beberapa orang termasuk pakar menilai sebaiknya pemerintah memberikan subsidi. Usulan subsidi juga datang dari Ketua Satgas COVID-19 Ikatan Dokter Indonesia (IDI) Prof Zubairi Djoerban. Menurut dia, jika melihat kasus serupa di 1987 kala menghadapi kasus HIV, pemerintah juga mampu mensubsidi harga tes viral load dari semula berkisar Rp 1,7 juta, sehingga penerapan ketentuan serupa pada tes PCR menurutnya sangat memungkinkan. "Harga   jadi Rp 300 ribu sepertinya masih berat bagi sebagian besar kalangan. Apalagi jika diterapkan di seluruh moda transportasi. Bayangkan kalau sekeluarga 4-5 orang. Kekuatan pasar harus mendorong harga PCR terus turun--didukung pemerintah yang juga menerapkan subsidi," cuit Prof Zubairi dalam akun Twitternya @ProfesorZubairi, Selasa (26/10/2021). Menteri Kesehatan Budi Gunadi Sadikin angkat bicara menanggapi usulan subsidi. Ia menegaskan pemerintah tak ada rencana terkait subsidi harga PCR. Pasalnya, harga maksimal yang diperintahkan Presiden Joko Widodo turun menjadi Rp 300 ribu, termasuk termurah di antara penetapan harga tes   di sejumlah airport dunia. "Harga diturunkan ke Rp 300 ribu itu mungkin masuk 10 persen kuartal yang paling murah, dibandingkan dengan harga-harga PCR di airport di dunia," beber Menkes, dalam konferensi pers Selasa (26/10/2021). Jika dibandingkan dengan India, selisih harga PCR di Indonesia memang masih terpaut jauh. Bukan tanpa alasan, murahnya harga PCR di India berkat kemampuan produksi dalam negeri. India diketahui mampu menetapkan harga PCR menjadi 160 ribu rupiah. "Karena memang India negara yang paling murah untuk semuanya selain China, karena punya produksi di dalam negeri," lanjut dia. "Pemerintah tidak merencanakan adanya subsidi, karena kalau kita lihat harganya apalagi yang sudah diturunkan," tegas Menkes. Kapan harga tes PCR terbaru mulai berlaku? Simak di halaman selanjutnya. Dihubungi terpisah, Direktur Jenderal Pelayanan Kementerian Kesehatan RI Abdul Kadir menyebut perkiraan surat edar baru harga maksimal PCR kemungkinan keluar di satu hingga dua hari ke depan. Namun, terkait kepastian harga terbaru masih dipelajari. "Sementara staf turun ke lapangan untuk mencari data harga PCR, dan bahan habis pakai," beber Abdul Kadir kepada detikcom Selasa (26/10/2021). "Tapi kami belum bisa memastikan, karena kami masih berproses dan belum mendapat kepastian, terkait harga belum dipastikan berapa karena masih kita hitung ulang," jelas dia, merespons permintaan Presiden Joko Widodo soal penurunan harga PCR Rp 300 ribu. "Satu sampai dua hari ini akan keluar surat edaran baru," pungkas Abdul Kadir. Perlu diketahui, ketentuan syarat PCR juga ditargetkan akan berlaku di seluruh moda transportasi. Namun, pemerintah belum menjelaskan lebih lanjut terkait ketentuan dan kapan syarat tersebut mulai berlaku, selain di pesawat.</t>
  </si>
  <si>
    <t>https://health.detik.com/berita-detikhealth/d-5784196/tak-bakal-ada-subsidi-menkes-sebut-harga-pcr-ri-termasuk-paling-murah?single=1</t>
  </si>
  <si>
    <t>Rabu, 27 Okt 2021 06:08 WIB</t>
  </si>
  <si>
    <t>Ketua Satgas COVID-19 Ikatan Dokter Indonesia Prof Zubairi Djoerban menilai penerapan wajib   di semua moda transportasi memberatkan sejumlah kalangan. Terlebih jika harga hanya diturunkan menjadi Rp 300 ribu, ia mendesak adanya subsidi dari pemerintah terkait harga PCR. "Harga tes PCR jadi Rp300 ribu sepertinya masih berat bagi sebagian besar kalangan," cuit Prof Zubairi dalam akun Twitternya @ProfesorZubairi, Selasa (26/10/2021). "Apalagi jika diterapkan di seluruhmoda transportasi. Bayangkan kalau sekeluarga 4-5 orang. Kekuatan pasar harus mendorong hargaPCR terus turun--didukung pemerintah yang juga menerapkan subsidi," sambung dia. Kilas balik di tahun 1987 saat menghadapi kasus HIV, Zubairi menjelaskan harga tes viral load kala itu juga sangat mahal. Mencapai 1,7 juta untuk sekali tes. "Kemudian turun beberapa kali, sampai akhirnya pemerintah punya program subsidi tes tersebut," kata dia. Zubairi menilai, penerapan subsidi dalam tes tersebut bisa juga diterapkan pada tes PCR. "Kalau tes viral load bisa, kemungkinan tes PCR juga bisa," tutupnya. Wacana penerapan syarat PCR untuk seluruh moda transportasi muncul usai pemerintah melaporkan peningkatan kasus COVID-19 di tengah mobilitas yang kembali tinggi. Meski kasusnya tidak begitu signifikan, hal ini menjadi kekhawatiran pemerintah di tengah ancaman gelombang ketiga COVID-19.</t>
  </si>
  <si>
    <t>https://health.detik.com/berita-detikhealth/d-5783243/tes-pcr-rp-300-ribu-dinilai-masih-mahal-pakar-idi-usulkan-subsidi?single=1</t>
  </si>
  <si>
    <t>Selasa, 26 Okt 2021 14:35 WIB</t>
  </si>
  <si>
    <t>Lonjakan kasus COVID-19 baru-baru ini terjadi di beberapa negara di Eropa, salah satunya Rusia. Wakil Ketua Umum PB Ikatan Dokter Indonesia (IDI), Dr. Slamet Budiarto, SH, MH.Kes memberikan beberapa saran untuk pemerintah agar hal tersebut tidak terjadi di Indonesia. Seperti diketahui, kematian karena COVID di Rusia melonjak tajam. Otoritas Rusia pada Kamis (21/10) yang lalu melaporkan ada 1.036 kematian dalam satu hari. Hal ini makin diperparah dengan cakupan vaksinasi di Rusia yang baru menyentuh 35% dari populasi. Berkaca dari hal tersebut, Dr. Slamet memberikan masukan dan saran untuk pemerintah agar menyiapkan segala hal dalam mengantisipasi lonjakan COVID-19. Apalagi, menurut Dr. Slamet cakupan vaksin lengkap di Indonesia masih berada di kisaran sekitar 30%. "Seperti di Rusia juga sama itu 30-an persen tapi dia melonjak lagi. Nah, kami khawatir kalau ini tidak segera dikejar ini vaksin, kita yang belum divaksin bisa terkena. Atau yang vaksinnya sudah lama dan antibodinya turun bisa terkena. Tapi intinya adalah protokol kesehatan," kata Dr. Slamet dikutip dari acara The Doctor's Corner yang tayang di detikcom, Minggu (24/10/2021). Dr. Slamet juga menjelaskan dalam menangani sebuah penyakit memang dibutuhkan 4 langkah yaitu promotif, preventif, kuratif, dan rehabilitatif. Untuk promotif yaitu sosialisasi sebesar-besarnya memberikan edukasi kepada masyarakat agar mengetahui betul apa COVID-19 agar masyarakat tidak mudah termakan hoaks. "Itu harus besar-besaran, karena kalau promotifnya lemah maka hoaks akan merajalela, dan masyarakat akan terpengaruh dengan hoaks," ungkapnya. Kedua adalah preventif yaitu kegiatan mencegah suatu penyakit, salah satunya yaitu dengan protokol kesehatan. Dr. Slamet pun menyarankan pemerintah untuk mengetatkan lalu lintas keluar masuk Indonesia. Hal ini berangkat dari pengalaman masuknya varian delta COVID-19 yang masuk ke Indonesia yang dibawa orang-orang WNA atau WNI yang datang dari India. Inilah yang menurut Dr. Slamet harus dijaga dengan ketat dan diawasi. Selanjutnya adalah harus secepat-cepatnya untuk melakukan vaksinasi. Hal ini menghindari orang-orang yang sudah divaksin di awal antibodinya sudah drop dan turun sehingga mudah terjangkit oleh COVID-19. Jadi, Dr. Slamet menyarankan untuk vaksin tetap tersedia dan cepat pelaksanaannya. "Saya kira akhir Desember ini sudah bisa 100% atau 80% dari jumlah penduduk Indonesia, itu dari sisi preventif," katanya. Lebih lanjut dari sisi kuratif, pemerintah harus betul-betul menjaga tenaga kesehatan. Ia pun bersyukur hingga saat ini pemerintah telah memberikan dukungan kepada tenaga kesehatan dengan memberikan vaksin booster. Pemerintah juga harus menjamin ketersediaan obat-obatan, alat-alat kesehatan, ventilator, hingga oksigen. Setelah itu semua tercukupi, pemerintah juga harus memastikan jumlah ketersediaan tempat tidur. "Untuk menghindari segala sesuatunya itu, pemerintah harus siap. Jangan sampai seperti gelombang 1 dan 2. Ya, mungkin karena banyak vaksin kita jadi gelagapan. Ya, itu jadi pembelajaran bagi kita untuk menyiapkan segala sesuatunya apabila terjadi gelombang 3 atau 4 nanti," tutur Dr. Slamet. Dr. Slamet juga mengingatkan pemerintah agar biaya untuk menanggulangi COVID-19 cukup dan tidak kurang. Terakhir, pemerintah harus menyediakan fasilitas isolasi mandiri, sebab pengalaman dari bulan Juni kemarin, ada ribuan orang yang meninggal saat isolasi mandiri dan tak terpantau oleh dokter. "Nah, salah satunya yaitu dengan telemedicine. Sekarang kan banyak yang mendukung hal itu, paling tidak pasien yang di rumah itu terpantau dokter, termasuk obat-obatannya. Jadi saya kira, upaya promotif, preventif, dan kuratif itu bila dilakukan dengan baik, insya Allah kita bisa mengendalikan kalau terjadi gelombang COVID-19 Â¾," imbuhnya. Berbicara soal telemedicine, kini masyarakat juga sudah memiliki banyak pilihan salah satunya yaitu Halodoc. Chief of Medical Halodoc, dr. Irwan Heriyanto, MARS mengungkapkan pihaknya juga membantu dalam mengantisipasi lonjakan COVID-19. dr. Irwan mengatakan Halodoc kerap memberikan artikel-artikel terkait COVID-19 dan juga konsultasi, pembelian obat hingga isolasi mandiri. Bahkan, pengguna Halodoc juga meningkat selama masa pandemi kali ini hingga 27 juta pengguna setiap bulannya. "Ada 5 besar konsultasi yaitu spesialis untuk anak, penyakit dalam, obgyn, THT, serta yang menarik sebetulnya ada kesehatan jiwa," tuturnya. Sebagai informasi, dalam rangka memperingati Hari Dokter Nasional 2021, detikcom menyelenggarakan webinar The Doctor's Corner bertajuk 'Dokter Hebat Indonesia Kuat' yang turut didukung oleh Halodoc. Webinar ini digelar untuk mengajak masyarakat mengapresiasi perjuangan dokter dan tenaga kesehatan yang menjadi garda depan penanganan COVID-19 dengan segala macam risikonya, salah satunya dengan menyampaikan pesan semangat bagi para dokter dan menyalurkan donasi untuk penanganan COVID dan kesejahteraan nakes di Tanah Air. Hari ini, Halodoc juga melakukan penyerahan donasi untuk penanganan COVID dan kesejahteraan nakes di Indonesia melalui Ikatan Dokter Indonesia (IDI) sebagai pengelola donasi. Halodoc juga membuat sebuah filter monumen dokter yang bisa dipakai pengguna Instagram.</t>
  </si>
  <si>
    <t>https://health.detik.com/berita-detikhealth/d-5780402/berkaca-dari-rusia-ini-saran-pb-idi-untuk-antisipasi-lonjakan-covid?single=1</t>
  </si>
  <si>
    <t>Minggu, 24 Okt 2021 17:12 WIB</t>
  </si>
  <si>
    <t>Direktur Utama BPJS Kesehatan Ali Ghufron Mukti mengajak masyarakat untuk menerapkan pola hidup sehat dan tetap mematuhi protokol kesehatan (prokes). Menurut Ghufron, masyarakat harus tetap patuh prokes selama beraktivitas meskipun kasus COVID-19 berangsur menurun. Hal itu disampaikannya dalam kegiatan olahraga bersama dengan para tenaga kesehatan yang tergabung dalam Asosiasi Tenaga Medis Indonesia (ATMI) di Lapangan Tenis Universitas Negeri Yogyakarta, Minggu (24/10). "Mari kita bantu tenaga medis dengan konsisten menjalani pola hidup sehat serta mematuhi protokol kesehatan agar jumlah kasus COVID-19 semakin minim. Salah satunya dengan rutin berolahraga agar tubuh selalu fit. Kami juga mengapresiasi upaya Fasilitas Kesehatan Tingkat Pertama (FKTP) dan jajaran tenaga medis yang secara konsisten mengajak masyarakat menjalani pola hidup sehat," ungkap Ghufron dikutip dalam keterangan tertulis, Senin (25/10/2021). Ghufron menyampaikan sampai saat ini BPJS Kesehatan terus membina kemitraan dengan seluruh kementerian/lembaga agar penyelenggaraan Program JKN-KIS dapat berjalan dengan optimal. Hal itu direalisasikan lewat penguatan sinergi dengan pemerintah daerah dalam mendukung upaya promotif preventif melalui penyediaan sarana prasarana penunjang dan mengoptimalkan pemanfaatan teknologi digital. Dengan demikian, sebut Ghufron, masyarakat dapat dengan mudah mengakses layanan tanpa harus keluar rumah. Ghufron juga menyampaikan apresiasinya kepada para tenaga medis yang telah memberikan pelayanan kepada pasien JKN-KIS dengan maksimal dan sepenuh hati di tengah situasi pandemi COVID-19. "Memperingati HUT ke-71 Ikatan Dokter Indonesia (IDI), kami ucapkan terima kasih atas dedikasi yang luar biasa dengan menjadi garda terdepan dalam melawan pandemi COVID-19. Apresiasi sebesar-besarnya bagi seluruh tenaga medis di Indonesia yang sudah mengorbankan waktu, tenaga, dan segala upaya untuk menangani pasien COVID-19. Tetap semangat, tetap sehat, tetap kuat. Semoga Tuhan selalu memberikan pertolongan dan kemudahan bagi kita semua," urai Ghufron.</t>
  </si>
  <si>
    <t>Dirut BPJS Kesehatan Ajak Warga Konsisten Terapkan Pola Hidup Sehat</t>
  </si>
  <si>
    <t>https://news.detik.com/berita/d-5781877/dirut-bpjs-kesehatan-ajak-warga-konsisten-terapkan-pola-hidup-sehat?single=1</t>
  </si>
  <si>
    <t>Senin, 25 Okt 2021 16:25 WIB</t>
  </si>
  <si>
    <t>banyak dicari jelang peringatan yang jatuh pada 24 Oktober 2021 mendatang. Mengunggah Twibbon bisa jadi bentuk apresiasi atas jasa para dokter dan tenaga kesehatan yang berada di garis depan menghadapi pandemi COVID-19. Peringatan Hari Dokter Nasional tak bisa dilepaskan dari hari jadi Ikatan Dokter Indonesia (IDI). Peringatan ini sudah dilakukan sejak 1950. Untuk merayakan Hari Dokter Nasional yang ke-71, berikut link dan cara membuat Twibbon yang bisa dilakukan. Pada 24 Oktober mendatang, ada berbagai cara untuk merayakan Hari Dokter Nasional. Salah satunya dengan mengunggah Twibbon Hari Dokter Nasional. Selain sebagai bentuk merayakan sebuah acara besar atau peringatan, Twibbon juga kerap digunakan untuk promosi hingga menyuarakan protes. Untuk itu, berikut link Twibbon Hari Dokter Nasional 2021 yang bisa dijadikan referensi untuk diunggah di media sosialmu: Sebenarnya ada berbagai link Twibbon Hari Dokter Nasional 2021 yang dimuat dalam website resmi Twibbonize. Kamu juga dapat memilih   lainnya di laman www.twibbonize.com dan memasukkan keyword yang diinginkan. Berbagai link Twibbon Hari Dokter Nasional 2021 sudah disebutkan. Langkah selanjutnya adalah mengetahui panduan membuatnya. Caranya cukup mudah dan cepat, ikuti langkah-langkahnya berikut ini: Demikian informasi soal link hingga cara membuat  . Yuk dicoba sebagai bentuk dukungan kepada tenaga kesehatan yang berperan penting di masa pandemi COVID-19.</t>
  </si>
  <si>
    <t>Twibbon Hari Dokter Nasional 2021, Bisa Dipakai di Tanggal 24 Oktober</t>
  </si>
  <si>
    <t>https://news.detik.com/berita/d-5778329/twibbon-hari-dokter-nasional-2021-bisa-dipakai-di-tanggal-24-oktober?single=1</t>
  </si>
  <si>
    <t>Minggu, 24 Okt 2021 07:54 WIB</t>
  </si>
  <si>
    <t>Pemerintah kembali mewajibkan hasil negatif   bagi pelaku perjalanan yang menggunakan mode transportasi pesawat. Ini dilakukan seiring uji coba pelonggaran mobilitas dengan tidak menerapkan kewajiban penjarakan antar penumpang. Ketua Satgas COVID-19 Ikatan Dokter Indonesia (IDI) Prof   dalam cuitannya menyiratkan dukungan, dan menganggap tes PCR penting sekalipun sudah divaksin. Tak pelak, komentar miring bermunculan dari segelintir netizen. "Dapat komisi berapa persen dari penjualan PCR Prof?," cuit salah satu netizen di Twitter, yang dilihat detikcom pada Jumat (22/10/2021). Menanggapi tudingan tersebut, Prof Zubairi menekankan bahwa dokter sama sekali tidak mendapat komisi dari penjualan PCR. "Posisi saya jelas. Sama seperti vaksin, tes PCR sangat penting untuk melawan pandemi. Tapi jangan dipahami dokter itu mendapat komisi dari penjualan PCR," tulis Prof Zubairi dalam akun Twitter miliknya. Menurutnya, tes PCR itu memiliki kepentingan yang sama dengan vaksin COVID-19. Bahkan ia mengatakan kalau bisa tes PCR ini diberikan secara gratis kepada masyarakat seperti halnya vaksin. "Tidak nyambung. Bahkan, karena penting, harusnya   bisa seperti vaksin, yakni gratis. Itu kalau bisa," tegasnya.</t>
  </si>
  <si>
    <t>https://health.detik.com/berita-detikhealth/d-5778369/anggap-penting-tes-pcr-untuk-naik-pesawat-pakar-idi-dituding-terima-komisi?single=1</t>
  </si>
  <si>
    <t>Jumat, 22 Okt 2021 18:18 WIB</t>
  </si>
  <si>
    <t>Cerita Ketua Umum PB IDI Sempat Di-bully Gegara Dukung Telemedisin</t>
  </si>
  <si>
    <t>https://20.detik.com/e-flash/20211024-211024019/cerita-ketua-umum-pb-idi-sempat-di-bully-gegara-dukung-telemedisin</t>
  </si>
  <si>
    <t>2,654 Views  |  Minggu, 24 Okt 2021 09:40 WIB</t>
  </si>
  <si>
    <t>termasuk salah satu vaksin COVID-19 yang paling banyak dicari, antara lain karena efek sampingnya dinilai ringan. Jenis vaksin berbasis mRNA dari Amerika Serikat ini mendapatkan izin penggunaan darurat atau emergency use of authorization (EUA) dari Badan Pengawas Obat dan Makanan (BPOM RI), Rabu (14/7/2021). Vaksin Pfizer diketahui memiliki persentase efikasi yang tinggi, untuk usia 16 tahun ke atas sebesar 95,5 persen dan remaja 12-15 tahun bisa mencapai 100 persen. Walaupun secara umum keamaan Vaksin Pfizer dapat ditoleransi pada semua kelompok usia, tetap didapati beberapa laporan Kejadian Ikutan Pasca Imunisasi (KIPI). Sebenarnya, apa saja efek samping vaksin Pfizer yang diketahui sejauh ini? Berikut rangkumannya: Berbicara dalam webinar Tim Mitigasi IDI, Minggu (17/10/2021), Sekretaris Komnas KIPI Julitasari mengungkap   bervariasi berdasarkan usia. Berikut temuannya: Bagaimana   menurut ITAGI dan BPOM? Selengkapnya di halaman berikut. Indonesian Technical Advisory Group on Immunization (ITAGI) sebagai lembaga independent yang terdiri dari para ahli, menyampaikan beberapa efek samping Vaksin Pfizer yang dapat terjadi: Dalam konferensi pers penerbitan emergency use of authorization (EUA) untuk vaksin Pfizer pada 15 Juli 2021, Kepala Badan POM RI, Penny K. Lukito menyebut keamanan vaksin Prizer umumnya dapat ditoleransi pada semua kelompok usia. Beberapa kemungkinan efek samping yang terungkap dalam uji klinis: CT Corp juga menghadirkan vaksin Pfizer di sejumlah lokasi, termasuk Makassar, Medan, dan Malang. Pendaftaran dan info selengkapnya bisa disimak di  .</t>
  </si>
  <si>
    <t>https://health.detik.com/berita-detikhealth/d-5780044/apa-saja-efek-samping-vaksin-pfizer-lengkap-banget-ini-daftarnya?single=1</t>
  </si>
  <si>
    <t>Minggu, 24 Okt 2021 11:30 WIB</t>
  </si>
  <si>
    <t>Gerakan Mahasiswa Kristen Indonesia ( ) memberikan kritik terhadap 2 tahun pemerintahan Joko Widodo (Jokowi)-Ma'ruf Amin. Ada lima hal yang menjadi sorotan GMKI. Ketua Umum PP GMKI Jefri Gultom menyebut beberapa capaian dua tahun periode kedua Presiden Jokowi. Mulai penanganan pandemi virus Corona (COVID-19) hingga pertumbuhan ekonomi. "Kita mengapresiasi kinerja pemerintah, khususnya penanganan COVID-19, yang berhasil dikendalikan sampai saat ini dan tingkat kesadaran masyarakat untuk berpartisipasi dalam kegiatan vaksinasi yang tinggi. Kemudian pemerintah juga berhasil mengendalikan ekonomi sehingga dapat tumbuh hingga 7,07 persen di kuartal II-2021," ujar Jefri dalam keterangannya, Kamis (21/10/2021). Namun Jefri memberikan lima catatan terhadap pemerintahan Jokowi-Ma'ruf, yaitu soal angka kemiskinan, pemberantasan korupsi, penegakan hukum, pendidikan, dan demokrasi. Menurut Jefri, meskipun ekonomi tumbuh, tetap penduduk miskin dan pengangguran juga meningkat pada 2020-2021. Jefri mengutip data Badan Pusat Statistik (BPS) soal angka kemiskinan dari Maret 2020 hingga Maret 2021. "Peningkatan sebesar 1,12 juta orang. Dalam tahun yang sama, tingkat pengangguran meningkat hingga 1,82 juta orang. Hal ini tentu tidak seiring sejalan dengan pertumbuhan ekonomi yang cukup tinggi, yakni 7,07 persen," katanya. "Undang-Undang Cipta Kerja yang disahkan pada 2020 ikut memperburuk situasi tenaga kerja karena hanya mementingkan kemudahan investasi bagi para pengusaha. Pada visi-misi Joko widodo-Ma'ruf Amin tahun 2019 menekankan reformasi ketenagakerjaan, namun faktanya pengangguran meningkat," ujarnya. Kemudian, soal pemberantasan korupsi, Jefri menyebut Presiden berkomitmen memberantas korupsi. Namun terdapat dua menteri di Kabinet Indonesia Maju yang ditangkap oleh KPK, dan juga ada polemik soal tes wawasan kebangsaan (TWK) yang yang mengakibatkan 57 orang pegawai dipecat. "Dua menteri Kabinet Indonesia Maju ditangkap KPK dan mencoreng wajah pemerintah. Belum ada keseriusan pemerintah dalam memberantas korupsi. Hal ini dapat dilihat adanya kebijakan pengalihan status kepegawaian KPK hingga 57 orang dinyatakan tidak lolos dalam tes wawasan kebangsaan," ucap Jefri. "Hal ini kontradiktif dengan pernyataan Presiden Joko Widodo yang menyatakan TWK tidak boleh menjadi dasar pemberhentian pegawai KPK, sehingga ada inkonsistensi dalam tindakan pengelolaan pemberantasan dan pencegahan korupsi," katanya. Kemudian, soal penegakan hukum, GMKI menyoroti kasus suap Djoko Tjandra yang melibatkan Pinangki Sirna Malasari saat menjadi jaksa, dan Irjen Pol Napoleon Bonaparte. "Penindakan para penyalahgunaan jabatan tidak mengalami efek jera sehingga terus berulang, reformasi penegakan hukum tidak berjalan dengan baik," katanya. Kemudian, soal pendidikan tidak merata. Menurut GMKI, pembelajaran jarak jauh secara   membuktikan bahwa ada kesenjangan antardaerah. "Masih banyak daerah belum dapat mengakses internet, sehingga para pelajar di daerah pelosok mengalami kesulitan proses belajar-mengajar, kurikulum yang inkonsisten dan berubah-ubah hingga menimbulkan kegaduhan," ujar Jefri. Kemudian, soal demokrasi, GMKI mengutip laporan dari The Economist Intelligence Unit pada 3 Februari. Data dari laporan itu menunjukkan bahwa terjadi penurunan Indeks Demokrasi Indonesia (IDI). "Pada 2019, IDI 6,48 dan pada 2020 6,3, terendah dalam 14 tahun terakhir. Dua dari lima indikator penilaian mengalami penurunan yang sangat drastis, yaitu pada kebebasan berpendapat dan budaya politik sebesar 20 persen," katanya.</t>
  </si>
  <si>
    <t>2 Tahun Jokowi-Ma'ruf, GMKI Kritik 5 Hal dari Pemerintah</t>
  </si>
  <si>
    <t>https://news.detik.com/berita/d-5776733/2-tahun-jokowi-maruf-gmki-kritik-5-hal-dari-pemerintah?single=1</t>
  </si>
  <si>
    <t>Kamis, 21 Okt 2021 17:28 WIB</t>
  </si>
  <si>
    <t>Selama Pemberlakuan Pembatasan Kegiatan Masyarakat (PPKM), sejumlah aturan kembali disesuaikan termasuk syarat perjalanan. Pemerintah mewajibkan masyarakat yang bepergian dengan transportasi pesawat untuk menyertakan hasil negatif . Kebijakan baru ini pun didukung oleh Ketua Satgas COVID-19 Ikatan Dokter Indonesia (IDI) Prof Zubairi Djoerban. Menurutnya, meski sudah divaksinasi lengkap, penularan   masih bisa terjadi. "Saya pikir kebijakan tes PCR negatif sebelum naik pesawat itu penting," tulisnya di akun media sosial Twitter miliknya seperti dilihat  , Jumat (22/10/2021). "Meski tubuh memproduksi antibodi dengan vaksin, tapi tidak serta merta mencegah penularan. Sehingga, masker pun tetap wajib di tempat tertutup seperti pesawat," jelasnya. Ada berbagai alasan yang menjadi landasan dari munculnya aturan baru ini. Menurut Direktur Pencegahan dan Pengendalian Penyakit Menular Langsung (P2PML) dr Siti Nadia Tarmizi, hasil   dipilih karena lebih akurat jika dibandingkan dengan tes antigen di situasi saat ini. "Angka positivity rate yang rendah saat ini kurang dari satu persen, maka kasus positif akan sangat jarang. Sehingga sensitivitas dari rapid antigen dapat menyebabkan negatif palsu," terangnya saat dihubungi  , Rabu (20/10/2021). "Karena sekarang jumlah kasus positif rendah, jadi antigen dapat menyebabkan pemeriksaan negatif. Padahal mungkin tidak negatif," lanjutnya. Tak hanya itu, juru bicara Satgas Penanganan COVID-19 Prof Wiku Adisasmito mengatakan kebijakan baru ini dibuat untuk mendukung uji coba pelonggaran mobilitas yang tengah dijalankan saat ini. Salah satunya tidak adanya penerapan kewajiban penjarakan antar penumpang. "Pengetatan metode testing menjadi pcr saja di jawa bali dan non jawa bali di level 3 dan 4 ini dilakukan mengingat sudah tidak diterapkannya penjarakan antar tempat duduk atau seat distancing dengan kapasitas penuh," ungkap Wiku dalam konferensi pers BNPB, Kamis (21/10/2021). "Sebagai uji coba pelongggaran mobilitas demi pemulihan ekonomi di tengah kondisi kasus yang cukup terkendali," sambung dia. Wiku menegaskan tes PCR sampai saat ini masih menjadi golden standard untuk menjaring kasus positif  , daripada rapid test antigen. Tetapi, jika ternyata ada penumpang yang bergejala saat berada di pesawat, diwajibkan untuk memberi jarak kepada penumpang lainnya. "Untuk mengoptimalisasi pencegahan penularan, pihak maskapai wajib memisahkan 3 row yang dikosongkan, untuk pemisahan bagi pelaku perjalanan yang bergejala saat perjalanan," pungkasnya. Hingga saat ini, syarat tersebut baru berlaku untuk perjalanan transportasi pesawat. Sementara untuk perjalanan bus, kereta api, dan kapal laut masih diperbolehkan menunjukkan hasil negatif COVID-19 tes antigen.</t>
  </si>
  <si>
    <t>https://health.detik.com/berita-detikhealth/d-5777580/terbang-wajib-pcr-meski-sudah-vaksin-memang-harus-begitu-kata-pakar-idi?single=1</t>
  </si>
  <si>
    <t>Jumat, 22 Okt 2021 11:00 WIB</t>
  </si>
  <si>
    <t>Selebgram   kabur karantina sepulang dari Amerika Serikat, hal ini ditakutkan menjadi peluang pintu masuk bagi varian baru   ke Tanah Air. dr Tirta mengungkap bahayanya kabur dari karantina. Dalam podcast Deddy Corbuzier, dr Tirta menegaskan pentingnya penyelidikan lebih lanjut terhadap kasus kaburnya Rachel Vennya dari karantina. Sebab, dengan panjangnya prosedur kepulangan WNI dari luar negeri,   menduga tidak hanya satu oknum yang turun tangan meloloskan Rachel Vennya dari satu prosedur ke prosedur yang lain. "Ada 4 oknum dong. Oknum yang mengawal dari pesawat, membawa ke Wisma, pulang dari Wisma, bawa ke Bali. Paling kocak kalau dia bohong, dia nge-post sendiri di Bali. Padahal Bali saat itu belum terbuka untuk kedatangan asing. Kan (Bali) baru buka Oktober," tegasnya. "Gua ketemu 1 orang di sebuah klab di Bali, itu ngomong memang si RV ini sempat ke klab juga. Jadi masalah kan? Kalau dia (Rachel Vennya) dapat mutasi Mu, misal dia mutasi Mu OTG (orang tanpa gejala). Berarti dia sudah menyebarkan ke berapa tempat? 5 tempat," sambungnya. Dalam kesempatan yang sama, Ketua Satgas COVID-19 Ikatan Dokter Indonesia (IDI) Prof Zubairi Djoerban ikut menyinggung potensi masuknya varian baru Corona dari pelaku perjalanan luar negeri yang kabur   setibanya di RI. Salah satunya, yakni varian Mu atau B1621 yang pertama kali ditemukan di Kolombia, Amerika Selatan. Mengingat, varian ini sempat disebut-sebut memiliki kemampuan 'kabur' dari antibodi pasca divaksinasi. Ia menerangkan, awalnya varian Mu paling banyak terdeteksi di Amerika Latin. Di Amerika, sudah terdapat kasus sekitar lebih dari 0,1 persen. Ditambah tak tertutup kemungkinan, varian Corona selain Mu pun bisa dibawa masuk oleh pelaku perjalanan luar negeri yang mangkir karantina. "Tadinya semua orang takut. Namun, data yang saya dapat di Amerika, (varian Mu) mulai menghilang. Kemudian di Inggris sampai 8 Oktober baru ada 55 orang yang terinfeksi. Dan di tempat aslinya di Kolombia, sudah turun drastis kasus barunya," terang Prof Zubairi. "Ya kalau Mu. Kalau yang lain lagi yang P1, P2, P3 itu yang dari Brasil?" pungkasnya.</t>
  </si>
  <si>
    <t>https://health.detik.com/berita-detikhealth/d-5775555/was-was-dr-tirta-soal-rachel-vennya-kabur-karantina-langsung-ngegas-ke-bali?single=1</t>
  </si>
  <si>
    <t>Komisi Nasional Kejadian Ikutan Pasca Imunisasi (KIPI) menjelaskan bahwa efek samping dari   yang paling banyak dilaporkan di Indonesia adalah sakit kepala. Selain itu, berdasarkan data KIPI peserta vaksin usia yang lebih tua justru lebih aman dengan efek samping yang lebih ringan dan lebih jarang setelah vaksin kedua serta lansia di atas 60 tahun. "Dan juga di sini kita punya data bahwa usia yang lebih tua justru lebih aman. Lebih ringan dan lebih jarang setelah vaksin kedua dan lansia setelah di atas 60 tahun," kata Sekretaris Komnas KIPI Julitasari dalam webinar Tim Mitigasi IDI, Minggu (17/10/2021). "Tidak tahu kenapa saya juga tidak bisa menjawab," ujar Julitasari terkait kenapa vaksin Astrazeneca justru lebih aman terhadap lanjut usia. Sementara efek samping pada vaksin Pfizer rentang usia 12 sampai 15 tahun paling banyak dilaporkan adalah fatigue atau lelah sebanyak 66,2 persen. Hasil yang sama juga ditunjukkan pada rentang usia 18 sampai 55 tahun dengan efek samping yang paling banyak dilaporkan adalah fatigue atau lelah sebanyak 59,4 persen pada dosis 2. Begitu pula pada rentang usia di atas 55 tahun dengan efek samping fatigue atau lelah paling banyak dilaporkan sebesar 50,5 persen. Berikut daftar efek samping lokal dan sistemik pada  . Sementara reaksi lokal dan sistemik vaksin Astrazeneca berdasarkan usia adalah sebagai berikut. Sementara itu, daftar lengkap reaksi lokal dan sistematik pada vaksin Pfizer sebagai berikut. - Usia 12-15 tahun Daftar lengkap reaksi sistematik pada  bisa disimak di halaman berikut.</t>
  </si>
  <si>
    <t>https://health.detik.com/berita-detikhealth/d-5772067/kipi-vaksin-astrazeneca-vs-pfizer-di-ri-diungkap-lebih-nampol-mana?single=1</t>
  </si>
  <si>
    <t>Senin, 18 Okt 2021 13:27 WIB</t>
  </si>
  <si>
    <t>Juru bicara Satgas Penanganan COVID-19 Prof Wiku Adisasmito mengaku menerima laporan terkait  yang kembali dilaporkan di RSCM. Menurut dia, hal ini memang menjadi kekhawatiran fasilitas kesehatan setempat. Peningkatan kasus Corona di RSCM atau wilayah Jakarta, disebut Wiku relatif kecil. Meski begitu, pemerintah memastikan akan terus memantau situasi bila dilaporkan peningkatan tren COVID-19 yang signifikan. "Kami menerima laporan dan tentu kekhawatiran tentang ini juga, tapi untuk melihat kasus di Indonesia setidaknya laporan dari Jakarta, di sana ada sedikit kenaikan, tapi tidak banyak," ungkap Wiku dalam konferensi pers bersama media internasional Selasa (19/10/2021). "Jadi itu kenapa itu menjadi perhatian fasilitas kesehatan untuk melaporkan ke pemerintah untuk mengerti situasinya. Jadi bisa kita kontrol jika sesuatu terjadi lebih dari biasanya," sambung dia. Diberitakan sebelumnya, staf medis divisi penyakit tropis dan infeksi penyakit dalam Fakultas Kedokteran Universitas Indonesia (UI) dan Rumah Sakit Cipto Mangunkusumo (RSCM) Adityo Susilo, mengungkap tren peningkatan pasien Corona. "Di bulan Oktober ini, saya sendiri RSCM dan tempat saya swasta berpraktik, sudah mulai lagi berdatangan kasus-kasus  yang baru. Jadi artinya, di bulan Oktober ini sudah mulai bermunculan lagi kasus baru dan kita harus waspada," beber Wakil Sekjen Perhimpunan Dokter Spesialis Penyakit Dalam Indonesia (PAPDI) tersebut, dalam webinar Tim Mitigasi PB IDI, Minggu (17/10/2021). "Ini artinya bulan Oktober ini sudah mulai bermunculan lagi kasus baru. Dan kita harus waspada, isu gelombang ketiga ini diprediksi di akhir tahun, karena mungkin berhubungan dengan pergerakan manusia pada saat itu," tegas dia.</t>
  </si>
  <si>
    <t>https://health.detik.com/berita-detikhealth/d-5773859/akui-pasien-corona-bermunculan-lagi-di-rscm-ini-penjelasan-satgas?single=1</t>
  </si>
  <si>
    <t>Selasa, 19 Okt 2021 16:26 WIB</t>
  </si>
  <si>
    <t>Kasus   di Rumah Sakit Cipto Mangunkusumo (RSCM) per Oktober kembali bermunculan. Menurut staf medis divisi penyakit tropis dan infeksi penyakit dalam Fakultas Kedokteran Universitas Indonesia (UI) dan Rumah Sakit Cipto Mangunkusumo (RSCM) Adityo Susilo, hal ini harus menjadi kewaspadaan bersama. "Di bulan Oktober ini, saya sendiri RSCM dan tempat saya swasta berpraktik, sudah mulai lagi berdatangan kasus-kasus COVID-19 yang baru. Jadi artinya, di bulan Oktober ini sudah mulai bermunculan lagi kasus baru dan kita harus waspada," ungkapnya dalam webinar Tim Mitigasi PB IDI, Minggu (17/10/2021). Ia mengingatkan kehati-hatian perlu ditingkatkan di tengah prediksi gelombang ketiga kasus COVID-19 yang disebut akan terjadi akhir Desember mendatang. "Ini artinya bulan Oktober ini sudah mulai bermunculan lagi kasus baru," sambungnya. "Dan kita harus waspada, isu gelombang ketiga ini diprediksi di akhir tahun, karena mungkin berhubungan dengan pergerakan manusia pada saat itu," tegas dia. Wakil Sekjen PB Perhimpunan Dokter Spesialis Penyakit Dalam Indonesia (PAPDI) juga meminta warga untuk selalu memperketat protokol kesehatan karena COVID-19 masih menyebar di masyarakat. "Jadi saya pikir penting untuk selalu waspada dengan COVID-19 karena penyakit ini masih ada di sekitar kita," pungkasnya. Sebelumnya, pakar epidemiologi Universitas Griffith Australia Dicky Budiman mengungkap prediksinya soal   Indonesia di akhir Desember. Menurut dia, kasus harian bisa menembus 30 ribu kasus, jika strategi testing dilakukan dengan maksimal. "Bisa sampai 30 ribu, tidak akan melebihi 50 ribu. 30 ribu ini kalau dilakukan tes, kalau tesnya sekedarnya misalnya, paling yang ditemukan seribuan sampai 20 ribuan," sebut Dicky kepada   Senin (11/10/2021).</t>
  </si>
  <si>
    <t>https://health.detik.com/berita-detikhealth/d-5771811/covid-19-bermunculan-lagi-di-rscm-waspada-ancaman-gelombang-ketiga?single=1</t>
  </si>
  <si>
    <t>Senin, 18 Okt 2021 11:00 WIB</t>
  </si>
  <si>
    <t>Teknologi untuk melawan virus terus dikembangkan secara kreatif. Madrasah Tsanawiyah 2 Banjarnegara memakai   yang murah meriah. Sebuah tabung sederhana berdiri di pojok ruang kelas di Madrasah Tsanawiyah (Mts) 2 Banjarnegara. Tabung yang terbuat dari pipa air ini merupakan alat pembasmi virus yang disiapkan untuk pembelajaran tatap muka (PTM) di lingkungan Kantor Kementerian Agama (Kemenag) Banjarnegara. Berbeda dengan alat pembasmi virus pada umumnya, tabung hasil karya Kemenag dan Rumah Sakit Islam Banjarnegara ini dibuat lebih murah. Dengan menggunakan pipa air sepanjang 1 meter ini, harga pembasmi virus hanya Rp 400 ribu. "Untuk harganya, karena ini menggunakan alat-alat sederhana jadi cukup kompetitif. Yakni sekitar Rp 350 ribu sampai Rp 400 ribu per unit," terang Kepala Kantor Kemenag Banjarnegara Agus Suryo saat ditemui di MTs 2 Banjarnegara, Jumat (15/10/2021). Selain pipa air, alat yang digunakan adalah lampu ultraviolet, dan blower yang berfungsi menyedot udara dari luar. Menurutnya, alat tersebut mudah didapat dengan harga terjangkau. "Untuk cara kerja alat ini, udara bebas disedot oleh blower yang ada di bagian bawah, kemudian di dalam tabung tersebut ada lampu ultraviolet yang berfungsi membunuh kuman, dan virus. Secara otomatis udara yang keluar sudah bersih," jelasnya. Tabung pembasmi virus ini juga dibuat untuk ruang ber-AC maupun tidak. Ia menjelaskan, alat tersebut akan lebih maksimal jika dinyalakan minimal 30 menit sebelum ruangan tersebut digunakan. "Jadi sebelum kelas itu digunakan, alat ini harus dinyalakan dulu. Minimal 30 menit sebelum kelas digunakan," jelasnya. Dengan dilakukan PTM di madrasah saat ini, pihaknya akan menyediakan alat pembasmi virus di setiap kelas. Hal ini dilakukan sebagai upaya untuk mencegah penularan virus Corona atau  . "Kami memiliki tanggung jawab atas itu (pencegahan  ), terlebih di daerah lain terjadi lonjakan kasus pada pelajar saat PTM diberlakukan. Makanya nanti kami akan menyediakan di semua madrasah dan di semua kelas," ujarnya. Laeli M, siswi MTS N 2 Banjarnegara mengaku jauh lebih nyaman saat melakukan pembelajaran tatap muka dengan adanya alat yang terpasang di ruangannya tersebut. "Kalau dulu was-was kalau tidak aman, sekarang jauh lebih nyaman dengan adanya alat ini, udara di ruangan juga lebih segar," katanya. Di tempat yang sama, Ketua Ikatan Dokter Indonesia (IDI) Banjarnegara Agus Ujianto menambahkan, langkah ini merupakan upaya pencegahan penularan virus Corona. Menurut dia, hal ini jauh lebih baik daripada harus mengobati. "Dengan meningkatnya derajat kesehatan di masyarakat, maka ini akan semakin baik. Pencegahan lebih baik daripada mengobati. Saya kira langkah ini akan diikuti oleh Kemenag kabupaten lain, tujuannya kesehatan pelajar. Meskipun meski ada alat ini, penerapan protokol kesehatan tetap harus dilakukan," kata Agus.</t>
  </si>
  <si>
    <t>Madrasah Banjarnegara Operasikan Alat Pembasmi Virus Murah</t>
  </si>
  <si>
    <t>https://inet.detik.com/science/d-5769983/madrasah-banjarnegara-operasikan-alat-pembasmi-virus-murah?single=1</t>
  </si>
  <si>
    <t>Sabtu, 16 Okt 2021 17:45 WIB</t>
  </si>
  <si>
    <t>Aksi Kabur Rachel Vennya Dinilai Egois dan Bahayakan Masyarakat</t>
  </si>
  <si>
    <t>https://20.detik.com/e-flash/20211014-211014090/aksi-kabur-rachel-vennya-dinilai-egois-dan-bahayakan-masyarakat</t>
  </si>
  <si>
    <t>21,155 Views  |  Kamis, 14 Okt 2021 16:33 WIB</t>
  </si>
  <si>
    <t>Pakar epidemiologi Universitas Griffith Australia Dicky Budiman menilai bahwa besar kemungkinan   terjadi di Desember atau awal tahun 2022. Selain itu, Dicky juga menyebut, masa krisis   belum usai di tengah evolusi varian yang membuat tingkat penularan Corona kian tinggi. Dicky mengatakan, jumlah penularan kasus harian COVID-19 tidak akan setinggi pada gelombang sebelumnya. Hal ini dikarenakan banyak dari masyarakat sudah mendapat kekebalan dari vaksinasi maupun infeksi alami. "Bisa sampai 30 ribu, tidak akan melebihi 50 ribu. 30 ribu ini kalau dilakukan tes, kalau tesnya sekedarnya misalnya, paling yang ditemukan seribuan sampai 20 ribuan," sebut Dicky kepada   Senin (11/10/2021). Sementara, Ketua Tim Mitigasi Pengurus Besar Ikatan Dokter Indonesia (PB IDI), dr Adib Khumaidi, SpOT menyebut ada kemungkinan gelombang ketiga COVID-19 di Indonesia sudah lewat. Terutama jika tidak ada peningkatan kasus COVID-19 pada akhir Desember. Namun, di sisi lain ia tetap mewanti-wanti masyarakat agar selalu menjaga protokol kesehatan. Sebab, risiko penularan kasus masih terus terjadi saat banyak warga mulai lengah. "Kita tentunya melihat dalam 3 bulan terakhir nanti sampai di bulan Desember semoga tidak ada peningkatan, kalau sampai bulan Desember tidak ada peningkatan, sepertinya kita sudah masuk, atau sebenarnya kita sudah mengalami gelombang ketiga," ungkap dr Adib dalam Webinar Tim Mitigasi Sabtu (16/10/2021). Adib mengungkap prediksi   di beberapa pakar epidemiologi memang berbeda. "Karena ada beberapa pakar yang berbeda pendapat bahwa sebenarnya kita sudah melalui gelombang ketiga, karena gelombang kedua dianggap pada bulan Agustus tahun lalu, jadi kita di bulan Juli itu kemarin sebenarnya sudah di gelombang ketiga," sambung dr Adib.</t>
  </si>
  <si>
    <t>https://health.detik.com/berita-detikhealth/d-5769826/prediksi-gelombang-3-corona-para-pakar-terbelah-sudah-lewat-atau-desember?single=1</t>
  </si>
  <si>
    <t>Sabtu, 16 Okt 2021 15:33 WIB</t>
  </si>
  <si>
    <t>Kecaman terus mengalir ke selebgram  , yang kabur dari karantina sepulang dari luar negeri. Banyak pihak yang mendorong agar selebgram itu dihukum untuk memberikan efek jera.  diketahui kabur dari karantina Wisma Atlet dibantu oleh anggota TNI berinisial FS. Rachel dibantu FS sejak tiba di Bandara Soekarno-Hatta.  disebut melakukan karantina selama tiga hari di Wisma Atlet. Padahal aturan pemerintah menyebut setiap warga negara Indonesia (WNI) harus melakukan karantina selama delapan hari setiba di RI. Selain itu, Rachel tidak termasuk kategori orang yang pantas dikarantina di Wisma Atlet. Sebab, Keputusan Kepala Satgas COVID 19 Nomor 12/2021 pada 15 September 2021 menyatakan yang berhak mendapat fasilitas repatriasi karantina di RSDC Wisma Pademangan adalah pekerja migran Indonesia (PMI), pelajar atau mahasiswa Indonesia setelah mengikuti pendidikan atau melaksanakan tugas belajar dari luar negeri, dan pegawai pemerintah yang kembali ke Indonesia setelah perjalanan dinas dari luar negeri. Peristiwa kaburnya Rachel Vennya dari Wisma Atlet ini membuat sejumlah masyarakat dan pemerintah geram. Salah satunya Menteri Kesehatan Budi Gunadi Sadikin dan Menparekraf Sandiaga Uno. Berikut suara kritik untuk Rachel agar dijatuhi sanksi hukum: Budi Gunadi mengatakan sikap Rachel itu  . Dia juga meminta aparat memberikan hukuman ke Rachel sebagai efek jera. "Sangat-sangat  ," kata Menkes saat ditemui di Lebak, Banten, Kamis (14/10/2021). Budi mengingatkan karantina itu bukan untuk kepentingan pribadi, melainkan kepentingan masyarakat. Karantina bertujuan menekan risiko penyebaran Corona di RI. "Harusnya dia segera masuk karantina lagi, dan dihukum supaya jangan melanggar lagi," ucap Budi "Karantina kesehatan itu kan bukan untuk kepentingan dia sebenarnya, tapi buat masyarakat. Kalau dia melanggar, itu kan dia memberikan risiko ke publik," lanjutnya. Sandiaga geram dan prihatin mendengar selebgram Rachel Vennya kabur dari karantina. Sandiaga menyebut aparat hukum harus turun tangan. "Tentunya prihatin dan sekaligus geram ya, karena kita yang berusaha mengatasi pandemi ini, mengajak seluruh lapisan masyarakat untuk patuh terhadap protokol kesehatan termasuk protokol karantina. Seorang   yang semestinya menjadi contoh, justru tidak memberi contoh baik," kata Sandiaga seusai acara Apresiasi Kreasi Indonesia 2021 di Grand City Surabaya, Jumat (15/10). Sandiaga menegaskan, meski pandemi COVID-19 melandai, bukan berarti masyarakat mengendurkan protokol kesehatan, termasuk protokol karantina. Ia meminta aparat hukum untuk menindaklanjuti kaburnya Rachel Vennya dari tempat karantina. "Jadi ini seharusnya jadi periksa bagi kita semua, harusnya meningkatkan kita terhadap disiplin prokes dalam penerapannya. Tentunya, aparat hukum harus menindaklanjuti ini, karena ini tidak bisa jadi preseden dan harus kita berikan sanksi yang sesuai hukum agar bisa menjadi efek jera bagi para anggota masyarakat yang mencoba melanggar prokes dan protokol karantina," ucapnya. Dia juga berpesan agar setiap   memberi contoh yang baik untuk masyarakat. Dia juga mengajak   saling menjaga. "Saya minta tokoh-tokoh publik, juga   untuk menjadi contoh. Begitu kita menjadi selebgram, kita menjadi tokoh publik, kita punya tanggung jawab untuk memberi contoh yang baik," kata Sandiaga. Kasus Rachel Vennya kabur karantina juga membuat pakar ikut bersuara. Epidemiolog dari Universitas Gadjah Mada (UGM), Citra Indriani, menjelaskan tentang bahayanya kabur ketika sedang dikarantina. "Bahayanya apabila dari luar negeri tidak melakukan karantina dengan memadai, apabila orang tersebut membawa virus dengan tipe mutasi yang baru terutama yang VoC ( ) saat ini," kata Citra kepada  , Senin (11/10). Peristiwa Rachel Vennya kabur karantina juga jadi sorotan Ketua Dewan Pertimbangan IDI Prof Zubairi Djoerban. Dia mengingatkan siapa pun tidak boleh meninggalkan karantina dengan alasan apa pun. "Siapapun Anda. Yang diduga selebgram dan diduga kabur, serta diduga dibantu petugas. Anda tak dapat meninggalkan karantina atas alasan apapun," tulis Prof Zubairi melalui akun Twitter-nya, @ProfesorZubairi, Kamis (14/10/2021). Dia menegaskan bahwa meninggalkan karantina bisa menyebarkan risiko bagi masyarakat. Dia meminta siapa pun tidak merasa memiliki hak istimewa (privilese). "Hal itu menempatkan risiko bagi masyarakat. Apalagi jika Anda datang dari negara berisiko supertinggi. Jangan merasa punya privilese," lanjut Prof Zubairi. Sementara itu, legislator PDIP Rahmad Handoyo mengomentari kasus Rachel Vennya kabur karantina. Ia menyayangkan apabila kabar tersebut benar, ia juga meminta hal tersebut ditindaklanjuti. "Ini pantas kita sayangkan, pantas kita sesalkan karena ini sudah menjadi konsumsi publik, ini harus kita dalami, harus kita tindak lanjuti. Kalau tidak ini akan menjadi melemahkan terhadap kampanye perang bersama melawan COVID," ujar Rahmad kepada wartawan, Rabu (13/10). Selanjutnya, anggota komisi IX DPR dari Fraksi PKS, Netty Prasetiyani Aher, meminta Rachel Vennya diberikan sanksi tegas. "Jika memang terbukti kabur dari masa waktu yang ditentukan oleh protokol kesehatan, maka harus diberi sanksi tegas," kata Netty kepada wartawan, Kamis (14/10). Netty meminta pemerintah jangan biarkan kejadian kaburnya Rachel Vennya. Menurutnya, Rachel Vennya sebagai selebgram harus memberi contoh yang baik. "Jangan ada pembiaran dan pembedaan sikap kepada siapa pun itu. Apalagi yang melakukan ini seorang   yang banyak dijadikan contoh oleh masyarakat," pungkas Netty.</t>
  </si>
  <si>
    <t>Mereka Dorong Sanksi Hukum untuk Rachel Vennya yang Kabur dari Karantina</t>
  </si>
  <si>
    <t>https://news.detik.com/berita/d-5769459/mereka-dorong-sanksi-hukum-untuk-rachel-vennya-yang-kabur-dari-karantina?single=1</t>
  </si>
  <si>
    <t>Sabtu, 16 Okt 2021 10:19 WIB</t>
  </si>
  <si>
    <t>Komisi Nasional Kejadian Ikutan Pasca Imunisasi (KIPI) mengungkap efek samping  yang paling banyak dikeluhkan warga Indonesia. Usia di atas 64 tahun tercatat memiliki efek samping ringan ketimbang kelompok usia muda. "Pada usia lebih tua itu lebih ringan, atau yang muda dirasa-rasa gitu. Karena fatigue-nya dari 89 persen di sana (18-64 tahun), lalu pada usia lebih dari 64 tahun fatigue hanya 58 persen," kata Sekretaris Komnas KIPI Julitasari dalam webinar Tim Mitigasi IDI, Minggu (17/10/2021). "Belum terjawab apa penyebabnya," sambung dia. Di rentang 18 hingga 64 tahun, keluhan sakit kepala juga lebih banyak dilaporkan, hingga 62,8 persen. Jika dibandingkan dengan dosis pertama, seluruh efek samping atau reaksi umum vaksin Moderna seperti kelelahan, myalgya, sakit kepala, menggigil, arthralgia, muntah, lebih banyak terjadi usai divaksinasi lengkap. Sementara efek samping demam usai divaksinasi Moderna 'hanya' terjadi di 17,4 persen dari warga yang menerima dosis kedua vaksin COVID-19. Berikut daftar lengkap efek samping   pasca vaksinasi dosis kedua: Sejauh ini, belum ada laporan miokarditis atau peradangan jantung yang dilaporkan usai vaksin Moderna, di Indonesia. Belakangan, efek samping tersebut membuat sejumlah negara seperti Denmark hingga Swedia menyetop penggunaan   di usia dewasa muda.</t>
  </si>
  <si>
    <t>https://health.detik.com/berita-detikhealth/d-5771561/lebih-berat-di-usia-muda-89-persen-penerima-vaksin-moderna-keluhkan-efek-ini?single=1</t>
  </si>
  <si>
    <t>Senin, 18 Okt 2021 07:30 WIB</t>
  </si>
  <si>
    <t>kali ini tak mencatat nol kasus baru kematian COVID-19. Di provinsi Jawa, hanya ada Daerah Istimewa Yogyakarta dan Banten yang melaporkan nihil penambahan kasus meninggal akibat Corona. Daerah yang paling banyak mencatat wilayah nihil kasus kematian COVID-19 berasal dari Kalimantan. Disusul Sulawesi, dan Papua. Seperti diketahui, Indonesia juga didominasi daerah Papua. Seperti Tambrauw dan Pegunungan Arfak di Papua Barat. Tiga zoa COVID-19 lainnya di Intan Jaya Papua, Kota Tual dan Buru Selatan di Maluku. Selebihnya, seluruh wilayah sudah memasuki zona kuning atau risiko rendah COVID-19 kecuali Sulawesi Barat. Beragam prediksi gelombang ketiga Corona mencuat, dan disebut berpotensi terjadi di akhir Desember 2021. Namun, pendapat pakar terbelah. Adapula di antaranya yang meyakini Indonesia sudah melewati gelombang ketiga COVID-19, terlebih jika Indonesia tidak mengalami peningkatan kasus di akhir Desember seperti yang diprediksikan. "Karena ada beberapa pakar yang berbeda pendapat bahwa sebenarnya kita sudah melalui gelombang ketiga, karena gelombang kedua dianggap pada bulan Agustus tahun lalu, jadi kita di bulan Juli itu kemarin sebenarnya sudah di gelombang ketiga," terang Ketua Tim Mitigasi PB IDI dr Adib Khumaidi, SpOT dalam webinar online, Sabtu (16/10/2021). Berikut daftar provinsi nihil kasus   per Sabtu (16/10/2021).</t>
  </si>
  <si>
    <t>https://health.detik.com/berita-detikhealth/d-5770225/tak-ada-dki-ini-daftar-provinsi-ri-catat-nol-kematian-covid-19-16-oktober?single=1</t>
  </si>
  <si>
    <t>Sabtu, 16 Okt 2021 19:50 WIB</t>
  </si>
  <si>
    <t>Gubernur Kalimantan Tengah H. Sugianto Sabran memimpin Rapat Koordinasi Bidang Kesehatan Provinsi Kalteng Tahun 2021. Ada beberapa hal yang dibahas pada rakor yang dipimpin oleh Sugianto tersebut. Sugianto mengatakan rapat koordinasi dimaksudkan untuk memberikan dukungan kepada tenaga kesehatan, melakukan identifikasi permasalahan pelayanan kesehatan dan dalam rangka upaya percepatan vaksinasi serta penurunan angka stunting di Provinsi Kalimantan Tengah. Dalam arahannya, Sugianto menekankan agar kualitas dan kuantitas pusat-pusat layanan kesehatan di Provinsi Kalteng terus ditingkatkan. "Saya ingin pelayanan kesehatan di Kalteng ada yang berbeda dari Provinsi lain baik dalam penanganan COVID-19, stunting serta masalah kesehatan lainnya," tutur Sugianto dalam keterangan tertulis, Kamis (14/10/2021). Selain itu, H. Sugianto Sabran menekankan untuk memprioritaskan peningkatan kualitas dan kuantitas sarana dan prasarana medis. Ia menginstruksikan kepada seluruh rumah sakit dan seluruh fasilitas kesehatan yang berada di Kalteng untuk memprioritaskan pelayanan kesehatan bagi masyarakat pra sejahtera/ kurang mampu. "Saya minta kepada rumah sakit dan seluruh fasilitas kesehatan yang berada di Kalteng, apabila ada pasien yang kurang mampu wajib tetap dilayani. Ini adalah Tugas Pemprov Kalteng untuk melayani masyarakatnya," tandas Sugianto. Sugianto juga menginginkan agar seluruh masyarakat Kalteng dapat mengakses fasilitas kesehatan dengan mudah dan terjangkau. Sementara itu, pada Tahun 2020, jumlah tenaga Kesehatan dan tenaga penunjang kesehatan pada Puskesmas dan Rumah Sakit di Provinsi Kalteng mencapai 18.374 orang. Dengan jumlah tersebut, Sugianto menginginkan jumlah tenaga kesehatan dan tenaga penunjang kesehatan lainnya ditingkatkan, agar rasio jumlah tenaga kesehatan sebanding dengan rasio jumlah penduduk yang dilayani. Kualitas SDM bagi seluruh tenaga kesehatan seperti Dokter Spesialis, Dokter Umum, Perawat, Bidan, Apoteker dan tenaga kesehatan lainnya, harus menjadi perhatian serius. Di sisi lain, Ketua TP-PKK Kalteng Ivo Sugianto Sabran menyampaikan stunting mengancam anak Bangsa. Stunting adalah ketika balita lebih pendek dari standar tinggi badan seumurnya. Hampir 9 juta atau lebih dari 1/3 balita di indonesia mengalami stunting Ivo mengutarakan, stunting bisa dicegah dengan memastikan kesehatan dan kecukupan gizi pada 1000 hari pertama kehidupan. "ini merupakan tugas kita bersama, pemerintah dan seluruh elemen masyarakat untuk menurunkan angka stunting, dan kedepan melalui upaya dan pemahaman masyarakat tentang stunting, diharapkan kasus stunting tidak ada lagi di Kalimantan Tengah," ungkap Ivo. Rapat Koordinasi Bidang Kesehatan Prov. Kalteng dihadiri oleh sejumlah narasumber di antaranya Ketua TP-PKK Prov. Kalteng Ivo Sugianto Sabran yang memaparkan tentang Percepatan Penanganan Stunting di Kalteng, Kepala Dinas Kesehatan Prov. Kalteng Suyuti Syamsul yang memaparkan tentang percepatan vaksinasi Covid-19 serta Isu Strategis dan Kebijakan Bidang Kesehatan dan Direktur RSUD dr. Doris Sylvanus Yayu Indriyati yang memaparkan tentang peningkatan pelayanan kesehatan rujukan di Kalteng. Rakor bidang kesehatan tersebut juga dihadiri Pj. Sekretaris Daerah Prov. Kalteng H. Nuryakin, Staf Ahli Gubernur dan Kepala Perangkat Daerah Prov. Kalteng terkait, Kepala Dinas Kesehatan Kabupaten/ Kota se-Kalteng, Direktur Rumah Sakit Umum Kabupaten/ Kota se-Kalteng serta Ketua dan Sekretaris Ikatan Dokter Indonesia (IDI) Provinsi dan Kabupaten dan Kota se-Kalteng.</t>
  </si>
  <si>
    <t>Gubernur Kalteng: Ada Pasien Kurang Mampu Wajib Tetap Dilayani!</t>
  </si>
  <si>
    <t>https://news.detik.com/berita/d-5767529/gubernur-kalteng-ada-pasien-kurang-mampu-wajib-tetap-dilayani?single=1</t>
  </si>
  <si>
    <t>Kamis, 14 Okt 2021 21:04 WIB</t>
  </si>
  <si>
    <t>Ketua Pokja Infeksi Pengurus Pusat Perhimpunan Dokter Paru Indonesia dr Erlina Burhan menyebut  , obat oral COVID-19 pertama di dunia bakal segera masuk Indonesia. Disebutnya, akan ada uji klinis yang dilakukan apakah Molnupiravir cocok untuk pasien COVID-19 di Tanah Air. Sementara, tatalaksana terapi COVID-19 kini masih melibatkan sejumlah vitamin hingga penggunaan favipiravir untuk pasien ringan dan tambahan Remdesivir di kasus sedang hingga berat atau kritis. Meski begitu, dr Erlina mengungkap sudah ada beberapa farmasi yang berencana mendatangkan Molnupiravir. "Sebetulnya obat   ini awalnya dirancang untuk obat influenza, namun dari penelitian fase III di Amerika menunjukkan efektivitas yang sangat baik karena dapat menurunkan risiko rawat inap dan kematian 50 persen untuk kasus ringan dan sedang," ungkap dr Erlina dalam webinar Tim Mitigasi PB IDI Sabtu (16/10/2021). "Dengan dosis 2 tablet selama lima hari, saat ini sedang menunggu emergency use of authorization (EUA)," sambung dia. dr Erlina menegaskan penggunaan Molnupiravir juga perlu mendapat persetujuan lebih dulu dari Badan Pengawas Obat dan Makanan (BPOM RI). "Belum masuk ke pedoman sebagai obat standar namun sedang dalam proses masuk ke Indonesia," beber dr Erlina. "Saya sudah mendapatkan info beberapa farmasi di Indonesia akan mengimpor obat ini namun tentu saja kita harus melihat dulu uji cobanya di Indonesia, apakah obat ini memang cocok untuk masyarakat kita dan tentu saja harus melewati registrasi di BPOM untuk mendapat EUA," pungkas dia. Dihubungi terpisah, juru bicara vaksinasi COVID-19 Kementerian Kesehatan RI (Kemenkes) menyebut   tengah dalam tahap penjajakan atau penawaran. Namun, belum diketahui pasti sejauh mana penawaran tersebut dan berapa jumlah dosis yang rencananya didatangkan. "Menunggu hasil uji klinis tapi penjajakan terus diupayakan," konfirmasi dr Nadia Jumat (15/10/2021).</t>
  </si>
  <si>
    <t>https://health.detik.com/berita-detikhealth/d-5769571/molnupiravir-proses-masuk-ri-kemenkes-lagi-penjajakan?single=1</t>
  </si>
  <si>
    <t>Sabtu, 16 Okt 2021 11:26 WIB</t>
  </si>
  <si>
    <t>Ketua Tim Mitigasi Pengurus Besar Ikatan Dokter Indonesia (PB IDI), dr Adib Khumaidi, SpOT menyebut di Indonesia bisa saja sudah lewat. Terutama jika tidak ada peningkatan kasus Corona di akhir Desember. Meski begitu, ia tetap mewanti-wanti masyarakat untuk menjaga protokol kesehatan, karena risiko lonjakan kasus masih bisa terjadi saat banyak warga mulai lengah. dr Adib memastikan para tenaga kesehatan ikut menjaga kewaspadaan serupa, belajar dari pengalaman membludaknya pasien COVID-19 di puncak Corona Juli kemarin. "Kita tentunya melihat dalam 3 bulan terakhir nanti sampai di bulan Desember semoga tidak ada peningkatan, kalau sampai bulan Desember tidak ada peningkatan, sepertinya kita sudah masuk, atau sebenarnya kita sudah mengalami gelombang ketiga," ungkap dr Adib dalam Webinar Tim Mitigasi Sabtu (16/10/2021). Pasalnya, prediksi   di beberapa pakar epidemiologi disebut dr Adib berbeda. "Karena ada beberapa pakar yang berbeda pendapat bahwa sebenarnya kita sudah melalui gelombang ketiga, karena gelombang kedua dianggap pada bulan Agustus tahun lalu, jadi kita di bulan Juli itu kemarin sebenarnya sudah di gelombang ketiga," sambung dr Adib. dr Adib kemudian berharap jika ada lonjakan kasus di kemudian hari, tidak ada lagi rekan-rekan nakes dan guru besar yang meninggal dunia. "Kami yakin jika tetap bisa menjaga kewaspadaan mudah2an tidak ada lagi teman sejawat, guru-guru yang meninggal di saat-saat nanti ada (lonjakan) COVID-19," sebut dr Adib. "Terlepas dari itu kita harus tetap menjaga kewaspadaan, kita harus tetap saling berkolaborasi dan sambil berdoa semoga COVID-19 ini benar-benar hilang dan kita sendiri bisa menangani permasalahan kesehatan di   lainnya yang saya kira masih perlu untuk selalu kita support," pungkas dr Adib.</t>
  </si>
  <si>
    <t>https://health.detik.com/berita-detikhealth/d-5769378/idi-sebut-gelombang-ketiga-covid-19-ri-sudah-lewat-jika-hal-ini-terjadi?single=1</t>
  </si>
  <si>
    <t>Sabtu, 16 Okt 2021 09:10 WIB</t>
  </si>
  <si>
    <t>akhirnya buka suara soal pelanggaran karantina yang dilakukan sepulang dari Amerika Serikat. Ia meminta maaf pada banyak publik, dan meminta hal ini menjadi pelajaran bagi banyak orang. "Aku mau minta maaf sama kalian semua atas semua kesalahan aku," ungkap selebgram kelahiran 1995. "Kadang aku nyakitin orang lain, merugikan orang lain, egois dan sombong," sambung dia di Instagram Story pada Kamis (14/10/2021). Rachel Vennya disebut terancam dibui satu tahun penjara. Tindakan pelanggaran   dilakukan dengan bantuan oknum TNI berinisial FS. Kementerian Kesehatan meminta aparat menindak tegas perilaku tersebut. Ahli juga menjelaskan tindakan Rachel berisiko dalam hal penularan  . "Aku meminta maaf yang sebesar-besarnya dan sekira semua hal buruk yang pernah aku lakukan di hidup aku menjadi pelajaran buat aku untuk selalu berpikir saat melangkah ke depan dengan baik," pungkas Rachel Vennya. Satgas COVID-19 menegaskan investigasi terkait kasus tersebut tengah dalam investigasi. Tidak ada pembicaraan terkait duta karantina. "Apa maksudnya duta karantina?," ungkap Wiku kepada   Kamis (14/10/2021). "Kasusnya sedang diinvestigasi dan ditindaklanjuti oleh Kogasgabpad/Kodam Jaya yg menjadi Satgas Bandara dan RS Wisma Pademangan," sambung dia. Dihubungi terpisah, pakar dari Ikatan Dokter Indonesia (IDI) juga menyayangkan pelanggaran karantina bisa terjadi. Ia meminta kepada siapapun untuk tidak merasa memiliki privilese, sehingga bisa berprilaku seenaknya. Menteri Kesehatan Budi Gunadi Sadikin menyarankan  untuk kembali dikarantina. Ia sangat sedih atas kasus pelanggaran karantina tersebut karena sangat berisiko bagi banyak orang. "Harusnya dia segera masuk karantina lagi, dan dihukum supaya jangan melanggar lagi," kata Menkes, ditemui di Lebak, Banten, Kamis (14/10/2021). "Karantina kesehatan itu kan bukan untuk kepentingan dia sebenarnya, tapi buat masyarakat. Kalau dia melanggar itu kan dia memberikan risiko ke publik," jelasnya</t>
  </si>
  <si>
    <t>https://health.detik.com/berita-detikhealth/d-5766756/rachel-vennya-buka-suara-usai-kabur-dari-karantina-sampaikan-maaf?single=1</t>
  </si>
  <si>
    <t>Kamis, 14 Okt 2021 14:26 WIB</t>
  </si>
  <si>
    <t>Selebgram Rachel Vennya kabur dari karantina di Wisma Atlet Pademangan sepulang dari Amerika Serikat dengan dibantu oknum TNI. Ketua Dewan Pertimbangan IDI Prof   mengingatkan bahwa siapa pun tak boleh meninggalkan karantina dengan alasan apa pun. "Siapapun Anda. Yang diduga selebgram dan diduga kabur, serta diduga dibantu petugas. Anda tak dapat meninggalkan karantina atas alasan apapun," tulis Prof   melalui akun Twitter-nya, @ProfesorZubairi, Kamis (14/10/2021). Dia menegaskan bahwa meninggalkan karantina bisa menyebarkan risiko bagi masyarakat. Dia meminta siapa pun tidak merasa memiliki hak istimewa (privilese). "Hal itu menempatkan risiko bagi masyarakat. Apalagi jika Anda datang dari negara berisiko supertinggi. Jangan merasa punya privilese," lanjut Prof Zubairi. Untuk diketahui, selebgram Rachel Vennya diduga kabur dari karantina kesehatan setelah melakukan perjalanan dari Amerika Serikat. Kaburnya Rachel Vennya diduga melibatkan oknum TNI berinisial FS. "Saat ini pihak Kodam Jaya sedang dalam proses penyelidikan terkait berita kaburnya selebgram Rachel Vennya dari karantina di RSDC Wisma Atlet Pademangan, pemeriksaan yang dilakukan dimulai dari hulu sampai ke hilir," kata Kapendam Jaya Kolonel Herwin BS dalam keterangan tertulis, Rabu (13/10/2021). Kolonel Herwin menjelaskan Kodam Jaya selaku Kogasgabpad COVID-19 menjelaskan pemeriksaan dimulai dari bandara sampai di RSDC Wisma Atlet Pademangan. Setelah merunut kejadian kaburnya Rachel Vennya, ditemukan ada keterlibatan oknum. "Dari hasil penyelidikan sementara, terdapat temuan bahwa adanya oknum anggota TNI bagian pengamanan Satgas di Bandara yang melakukan tindakan nonprosedural," ucap Kolonel Herwin. Kolonel Herwin memaparkan Keputusan Kepala Satgas COVID 19 Nomor 12/2021 pada 15 September 2021 menyatakan yang berhak mendapat fasilitas repatriasi karantina di RSDC Wisma Pademangan adalah pekerja migran Indonesia (PMI), pelajar atau mahasiswa Indonesia setelah mengikuti pendidikan atau melaksanakan tugas belajar dari luar negeri, dan pegawai pemerintah yang kembali ke Indonesia setelah perjalanan dinas dari luar negeri. Rachel Vennya tak termasuk ketiganya. "Pada saat pendalaman kasus, ditemukan adanya dugaan tindakan nonprosedural oleh oknum anggota pengamanan Bandara Soetta (TNI) berinisial atas nama FS, yang telah mengatur agar selebgram Rachel Vennya dapat menghindari prosedur pelaksanaan karantina yang harus dilalui setelah melakukan perjalanan dari luar negeri," terang Herwin. Setelah ditemukan keterlibatan oknum, Pangdam Jaya selaku Pangkogasgabpad COVID-19, Mayjen TNI Mulyo Aji, memerintahkan penyidikan terhadap FS. Kolonel Herwin menyebutkan Mayjen Mulyo Aji meminta proses pemeriksaan dilakukan cepat. "Penyelidikan juga akan dilakukan terhadap tenaga sektor kesehatan, tenaga pengamanan, dan penyelenggara karantina lainnya agar diperoleh hasil yang maksimal sebagai bahan evaluasi sesuai dengan SE Satgas COVID-19 Nomor 18 Nomor 2021 yang mana bahwa tamu atau warga yang baru datang dari luar negeri wajib melaksanakan karantina selama 8x24 jam," kata Herwin.</t>
  </si>
  <si>
    <t>Rachel Vennya Kabur Karantina, Wantim IDI: Jangan Merasa Punya Privilese</t>
  </si>
  <si>
    <t>https://news.detik.com/berita/d-5766505/rachel-vennya-kabur-karantina-wantim-idi-jangan-merasa-punya-privilese?single=1</t>
  </si>
  <si>
    <t>Kamis, 14 Okt 2021 12:13 WIB</t>
  </si>
  <si>
    <t>Ketua Satgas COVID-19 Ikatan Dokter Indonesia (IDI), Prof Zubairi Djoerban, menyinggung kasus selebgram yang dilaporkan kabur dari  . Ditegaskan, siapapun tidak boleh meninggalkan karantina atas alasan apapun. "Siapapun Anda. Yang diduga selebgram dan diduga kabur, serta diduga dibantu petugas. Anda tak dapat meninggalkan karantina atas alasan apapun," kata Prof Zubairi dalam cuitan Twitter pribadinya @ProfesorZubairi, Kamis (14/10/2021). Prof Zubairi menegaskan aksi kabur dari karantina bisa membahayakan masyarakat. Pasalnya, pelaku berisiko membawa   dan menularkan ke banyak orang. "Hal itu menempatkan risiko bagi masyarakat. Apalagi jika Anda datang dari negara berisiko super tinggi. Jangan merasa punya privilese," tegasnya. Sebelumnya diberitakan seorang selebgram,  , dilaporkan kabur dari karantina di Wisma Atlet Pademangan. Rupanya, Rachel Vennya dibantu oleh seorang oknum TNI berinisial FS ketika kabur dari karantina. Sesaat tibanya Rachel Vennya di Bandara Soekarno Hatta, Tangerang, Banten, dari Amerika Serikat. Oknum anggota TNI ini melakukan tindakan nonprosedural dengan mengatur agar sang selebgram dapat menghindari prosedur karantina. "Dari hasil penyelidikan sementara, terdapat temuan bahwa adanya oknum anggota TNI bagian Pengamanan Satgas di Bandara yang melakukan tindakan nonprosedural," kata Kapendam Jaya Kolonel Herwin BS dalam keterangan tertulis, Rabu (13/10/2021).</t>
  </si>
  <si>
    <t>https://health.detik.com/berita-detikhealth/d-5766484/soal-rachel-vennya-pakaridi-tegaskan-dampak-serius-langgar-karantina?single=1</t>
  </si>
  <si>
    <t>Kamis, 14 Okt 2021 12:01 WIB</t>
  </si>
  <si>
    <t>Deputi Bidang Pengawasan Obat Tradisional, Suplemen Kesehatan dan Kosmetik Badan Pengawas Obat dan Makanan ( ) Reri Indriani menemukan 53 obat tradisional dan satu suplemen kesehatan yang mengandung bahan kimia. Jika dikonsumsi, efeknya bisa fatal pada organ vital seperti jantung bahkan berisiko kematian. Reri menyebut temuan kandungan kimia dalam obat tradisional meningkat sepanjang pandemi. Bahkan dua zat berbahaya seperti efedrin dan pseudoefedrin baru ditemukan BPOM dalam pemantauan periode Juli hingga September 2021. Temuan kandungan tersebut berada dalam obat tradisional dan suplemen yang dipercaya bisa melawan  . "Adanya kecenderungan baru, beberapa obat tradisional diketahui dari hasil sampling pengujian kami mengandung efedrin dan pseudoefedrin, penggunaan ephedra sinica ini dapat digunakan secara tidak tepat dalam pencegahan dan penyembuhan COVID-19," jelas Reri dalam konferensi pers Rabu (13/10/2021). "Berdasarkan hasil kajian yang melibatkan para ahli dan asosiasi profesi kesehatan IDI, IAI, obat yang mengandung kandungan ephedra dapat membahayakan kesehatan pada sistem kardiovaskuler dan bisa memicu kematian," lanjut dia. Tak hanya itu, BPOM juga menemukan sejumlah suplemen kesehatan mengandung   hingga sidenafil. Maka dari itu, Reri meminta masyarakat selalu mengecek izin edar BPOM dalam setiap obat yang tersebar luas. "Penambahan bahan kimia obat ini tentunya sangat membahayakan kesehatan penggunanya, sebagai contoh dexamethasone dapat menyebabkan moon face, hiperglikemia, osteoporosis, sidenafil bisa menyebabkan stroke serangan jantung hingga kematian," pungkas dia. Tak cuma dua kandungan tersebut, obat tradisional dan suplemen kesehatan juga ditemukan BPOM dicampur dengan parasetamol hingga tramadol.</t>
  </si>
  <si>
    <t>https://health.detik.com/berita-detikhealth/d-5765349/duh-bpom-temukan-suplemen-dioplos-dexamethasone-bisa-berisiko-fatal?single=1</t>
  </si>
  <si>
    <t>Rabu, 13 Okt 2021 16:20 WIB</t>
  </si>
  <si>
    <t>dikonfirmasi oleh Kodam Jaya. Peristiwa Rachel Vennya kabur karantina setelah pulang dari Amerika Serikat ini jadi sorotan publik hingga anggota DPR dan para pakar angkat bicara. Diketahui bahwa Rachel Vennya kabur karantina dibantu oleh seorang oknum TNI berinisial FS. Hal tersebut terungkap setelah Kodam Jaya menjalankan penyelidikan soal kaburnya selebgram itu. "Saat ini pihak Kodam Jaya sedang dalam proses penyelidikan terkait berita kaburnya selebgram Rachel Vennya dari Karantina di RSDC Wisma Atlet Pademangan, pemeriksaan yang dilakukan dimulai dari hulu sampai ke hilir," ungkap Kapendam Jaya Kolonel Herwin BS dalam keterangan tertulis, Rabu (13/10/2021). Lantas, apa yang menyebabkan Rachel bisa lolos dari karantina? Bagaimana kata pakar hingga legislator terhadap kasus Rachel Vennya ini? Simak informasi berikut ini untuk mengetahui selengkapnya. Penyebab dari Rachel Vennya bisa kabur dan lolos dari karantina kini masih dalam penyelidikan berbagai pihak. Kapendam Jaya Kolonel Herwin selaku Kogasgabpad COVID-19 mengatakan bahwa pemeriksaan dimulai dari bandara hingga RSDC Wisma Atlet Pademangan. Setelah mendalami kasus tersebut, diketahui Rachel bisa kabur karena ditemukan ada kaitannya dengan oknum. "Dari hasil penyelidikan sementara, terdapat temuan bahwa adanya Oknum anggota TNI bagian Pengamanan Satgas di Bandara yang melakukan tindakan nonprosedural," kata Herwin. "Pada saat pendalaman kasus, ditemukan adanya dugaan tindakan nonprosedural oleh oknum anggota Pengamanan Bandara Soetta (TNI) berinisial atas nama FS, yang telah mengatur agar selebgram Rachel Vennya dapat menghindari prosedur pelaksanaan karantina yang harus dilalui setelah melakukan perjalanan dari luar negeri," lanjutnya. Selanjutnya, Pangdam Jaya selaku Pangkogasgabpad COVID-19, Mayjen TNI Mulyo Aji memberi perintah untuk penyidikan lebih lanjut terhadap FS. Herwin juga mengatakan Mayjen Mulyo Aji ingin proses pemeriksaan dijalankan secepatnya. "Penyelidikan juga akan dilakukan terhadap tenaga sektor kesehatan, tenaga pengamanan dan penyelenggara karantina lainnya agar diperoleh hasil yang maksimal sebagai bahan evaluasi sesuai dengan SE Satgas COVID-19 Nomor 18 Nomor 2021 yang mana bahwa tamu atau warga yang baru datang dari luar negeri wajib melaksanakan karantina selama 8x24 jam," ujar Herwin. Kasus Rachel Vennya kabur karantina juga membuat pakar ikut bersuara. Epidemiolog dari Universitas Gadjah Mada (UGM), Citra Indriani, menjelaskan tentang bahayanya kabur ketika sedang dikarantina. "Bahayanya apabila dari luar negeri tidak melakukan karantina dengan memadai, apabila orang tersebut membawa virus dengan tipe mutasi yang baru terutama yang VoC (variant of concern) saat ini," kata Citra kepada detikcom, Senin (11/10/2021) lalu. Menurut Citra, varian baru tersebut dikhawatirkan masuk ke Indonesia dan dapat menyebar luas sehingga menyebabkan kenaikan kasus baru. "(Varian baru) bisa introduksi ke dalam negeri dan menyebabkan potensi kenaikan kasus," tutur Citra. Peristiwa Rachel Vennya kabur karantina juga jadi sorotan Ketua Dewan Pertimbangan IDI Prof Zubairi Djoerban. Dia mengingatkan siapa pun tidak boleh meninggalkan karantina dengan alasan apa pun. "Siapapun Anda. Yang diduga selebgram dan diduga kabur, serta diduga dibantu petugas. Anda tak dapat meninggalkan karantina atas alasan apapun," tulis Prof Zubairi melalui akun Twitter-nya, @ProfesorZubairi, Kamis (14/10/2021). Dia menegaskan bahwa meninggalkan karantina bisa menyebarkan risiko bagi masyarakat. Dia meminta siapa pun tidak merasa memiliki hak istimewa (privilese). "Hal itu menempatkan risiko bagi masyarakat. Apalagi jika Anda datang dari negara berisiko supertinggi. Jangan merasa punya privilese," lanjut Prof Zubairi. Rachel Vennya kabur dari karantina juga membuat beberapa legislator atau anggota DPR. Berikut ini komentar mereka. Legislator PDIP Rahmad Handoyo mengomentari kasus Rachel Vennya kabur karantina. Ia menyayangkan apabila kabar tersebut benar, ia juga meminta hal tersebut ditindaklanjuti. "Ini pantas kita sayangkan, pantas kita sesalkan karena ini sudah menjadi konsumsi publik, ini harus kita dalami, harus kita tindak lanjuti. Kalau tidak ini akan menjadi melemahkan terhadap kampanye perang bersama melawan COVID," ujar Rahmad kepada wartawan, Rabu (13/10/2021). Selanjutnya, anggota komisi IX DPR dari Fraksi PKS, Netty Prasetiyani Aher, meminta Rachel Vennya diberikan sanksi tegas. "Jika memang terbukti kabur dari masa waktu yang ditentukan oleh protokol kesehatan, maka harus diberi sanksi tegas," kata Netty kepada wartawan, Kamis (14/10/2021). Netty meminta pemerintah jangan biarkan kejadian kaburnya Rachel Vennya. Menurutnya, Rachel Vennya sebagai selebgram harus memberi contoh yang baik. "Jangan ada pembiaran dan pembedaan sikap kepada siapa pun itu. Apalagi yang melakukan ini seorang public figure yang banyak dijadikan contoh oleh masyarakat," katanya.</t>
  </si>
  <si>
    <t>Rachel Vennya Kabur Karantina, Pakar hingga Legislator Ikut Bersuara</t>
  </si>
  <si>
    <t>https://news.detik.com/berita/d-5766797/rachel-vennya-kabur-karantina-pakar-hingga-legislator-ikut-bersuara?single=1</t>
  </si>
  <si>
    <t>Kamis, 14 Okt 2021 14:48 WIB</t>
  </si>
  <si>
    <t>Dua   asal Kabupaten Aceh Timur,  , hilang setelah kapal boat yang mereka tumpangi tertabrak kapal tanker di perairan Selat Malaka. Sementara dua nelayan lainnya dilaporkan selamat. Ketua Satuan Tugas (Satgas) SAR Aceh Timur, Abdul Musafir, mengatakan insiden tersebut terjadi Sabtu (9/10) pukul 22.00 WIB. Kejadian berada 56 mil laut dari Pelabuhan Perikanan Nusantara (PPN) Idi, Aceh Timur. "Adapun nelayan yang selamat dari kecelakaan terbut yakni Andi Mahathir dan Erwin Saputra, keduanya ABK asal Idi Rayeuk, Aceh Timur," kata Abdul Musafir, seperti dilansir Antara, Selasa (12/10/2021). Dua nelayan yang hilang dan hingga saat ini masih dalam pencarian yakni bernama Zulfakri dan Mirzarullah. Keduanya ayah dan anak warga Idi Rayeuk, Kabupaten Aceh Timur. Berdasarkan keterangan nelayan yang selamat, saat itu kapal motor yang mereka awaki KM Tetap Sinar Pagi 02 mengikat kapal di tuasan yang jaraknya 46 mil luat dari PPN Idi. "Kami mematikan mesin kapal dan lampu karena sedang memperbaiki kerusakan di mesin. Selang 10 menit langsung dihantam kapal tanker," ucap Andi Mahathir. Andi mengatakan sama sekali tidak mengetahui nama kapal tanker yang menghantam kapal mereka. Dalam hitungan menit, kapal mereka tenggelam dan kapal tanker terus melanjutkan pelayaran. "Setelah mengapung di atas tong ikan hampir 24 jam, lalu kami ditolong kapal nelayan lainnya, KM Dinar Indah yang dinakhodai Safwan," kata Andi. Saat itu, KM Dinar Indah sedang dalam perjalanan pulang. Saat melintasi, tiba-tiba melihat bayangan orang mengapung di laut lepas. Nakhoda kapal mengarahkan kapalnya untuk menolong keduanya. Setelah dievakuasi ke kapal, lalu keduanya didaratkan dan tiba di PPN Idi, Minggu (10/10) sekira pukul 23.00 WIB. Kondisi nelayan tersebut dalam keadaan sehat.</t>
  </si>
  <si>
    <t>Kapal Tanker Tabrak Boat Nelayan di Aceh Timur, Ayah dan Anak Hilang</t>
  </si>
  <si>
    <t>https://news.detik.com/berita/d-5762852/kapal-tanker-tabrak-boat-nelayan-di-aceh-timur-ayah-dan-anak-hilang?single=1</t>
  </si>
  <si>
    <t>Selasa, 12 Okt 2021 00:41 WIB</t>
  </si>
  <si>
    <t>Per Jumat (8/10/21), sebanyak 15 provinsi di Indonesia mencatatkan nol kasus kematian akibat  . Beberapa provinsi di antaranya adalah Banten dan juga DKI Jakarta. Melihat hal ini, Ketua Satgas Ikatan Dokter Indonesia (IDI) Prof Zubairi Djoerban mengungkapkan apresiasinya. Ia meminta agar DKI Jakarta bisa mempertahankan kondisi ini dan tidak cepat berpuas diri. "Well done Jakarta. Bisa nol kematian COVID-19. Pertahankan," tulisnya di akun media sosialnya seperti dilihat  , Sabtu (9/10/2021). "Jangan berpuas diri. Jalan masih panjang dan semoga makin dekat juga dengan nol rawat inap. Tetap jaga jarak, pakai masker, serta cuci tangan. Apresiasi untuk semua yang telah bekerja keras," lanjutnya. Selaras dengan itu, pakar epidemiologi dari Universitas Griffith Australia, Dicky Budiman, juga mengingatkan tidak adanya kasus kematian dalam satu-dua hari bukan berarti kondisi sudah aman. Dicky menambahkan   bukan berarti tidak ada lagi COVID-19, tetapi kasusnya akan tetap ada dalam bentuk level. "Kalau sudah menetap 28 hari perubahan atau kondisi itu, apakah tidak ada kasus (atau) tidak ada kematian, itu yang sudah bisa memberi confidence bahwa sudah ada perbaikan yang signifikan dan menetap," terangnya pada detikcom, Jumat (8/10/2021). "Kalau masih seminggu, apalagi kurang dari 2 minggu, belum bisa kita pastikan. Tapi bahwa ada progres, ya. Tapi potensi naik-turun masih ada. Ini tentu harus menuntut kehati-hatian," lanjutnya mengomentari situasi di DKI Jakarta. Sebelumnya, Gubernur DKI Jakarta Anies Baswedan mengatakan kondisi nol kasus kematian   tersebut patut disyukuri. "Sebuah hari yang patut disyukuri. Dalam 24 jam terakhir terdapat 0 permintaan pelayanan pemakaman protap COVID-19 di DKI Jakarta," tulisnya lewat akun Instagram pribadi, mengacu pada data Distamhut DKI sejak jam 18:00 Rabu (6/7/2021) sampai 18:00 WIB Kamis (7/10/2021).</t>
  </si>
  <si>
    <t>https://health.detik.com/berita-detikhealth/d-5759777/kata-pakar-idi-soal-dki-kembali-laporkan-nol-kasus-kematian-akibat-covid-19?single=1</t>
  </si>
  <si>
    <t>Sabtu, 09 Okt 2021 14:08 WIB</t>
  </si>
  <si>
    <t>Dokter di Rumah Sakit Umum Daerah (RSUD) Sultan Abdul Aziz Syah,  Timur, H, dipolisikan karena diduga memasukkan jari ke organ intim pasien wanita. Kasus berlanjut hingga H dituntut 4 tahun penjara. Kasus ini berawal pada 2020 lalu. Saat itu ada seorang pasien wanita yang datang untuk operasi tumor payudara. Singkat cerita, pasien itu diduga mengalami pelecehan seksual saat proses pemeriksaan. Dokter H diduga memasukkan jarinya ke organ intim pasien. Berikut jejak kasus ini hingga H dituntut 4 tahun penjara: Kasus dugaan pelecehan seksual bermula saat korban HJ (20) datang ke rumah sakit untuk operasi tumor payudara yang dideritanya pada Selasa (2/6/2020). Begitu tiba di RSUD, korban diperiksa di Instalasi Gawat Darurat (IGD) oleh seorang perawat. Korban kemudian dibawa ke ruang rawat inap. Tak lama berselang, HJ dibawa ke ruang pemeriksaan dengan menggunakan kursi roda. Ketika hendak memeriksa korban, alat yang digunakan H tidak berfungsi. Dokter H lalu menyuruh perawat meninggalkan lokasi dan menutup tirai. Saat itulah diduga terjadi pelecehan seksual. H diduga memasukkan jarinya ke organ intim pasien. Polisi menyebut H awalnya diduga membuka celana dan celana dalam yang digunakan pasien hingga sebatas lutut. Dokter tersebut kemudian diduga memasukkan salah satu jarinya ke organ intim pasien. "Terlapor mengeluarkan jarinya dan mengambil gel dan mengoleskan pada kedua belah tangan terlapor," kata Kasubbag Humas Polres Aceh Timur, AKP Muhammad Nawawi, saat dimintai konfirmasi, Selasa (16/6/2020). H diduga memasukkan kembali salah satu jarinya ke organ intim pasien sambil tangan kirinya meremas dua payudara pasien. H disebut melakukan hal itu sambil bicara soal benjolan dan menanyakan tentang sering keputihan atau tidak. "Korban trauma akibat kejadian tersebut," jelas Nawawi. Korban kemudian membuat laporan ke Polres  Timur dengan Laporan Polisi bernomor: LP/64/Res.1.24./VI/2020/SPKT. Laporan itu dibuat pada tanggal 8 Juni 2020. "Korban HJ (20) melaporkan kasus ini ke Polres Aceh Timur pada Senin, 8 Juni lalu, sekitar pukul 15.00 WIB. Dia melapor dr H atas dugaan pelecehan seksual," sebut Nawawi. Usai kasus itu mencuat, komite medik RSUD Sultan Abdul Aziz Syah, Aceh Timur, turun tangan. Dokter H diperiksa komite medik dan dokter spesialis itu dibebastugaskan. "Untuk sementara dokter tersebut tidak melakukan pelayanan," kata Direktur RS SAAS, dr Darma Widya, saat dimintai konfirmasi detikcom, Selasa (16/6/2020). Pihak rumah sakit menyerahkan penyelidikan kasus tersebut ke pihak kepolisian. Setelah adanya laporan, Satreskrim Polres  Timur memeriksa sejumlah saksi termasuk kakak korban dan perawat yang bertugas. Kasus itu terus bergulir dan H diadili di Pengadilan Negeri Idi. Sidang pembacaan tuntutan digelar Rabu (6/10) dan dihadiri Jaksa Penuntut Umum (JPU) Kejari Aceh Timur terdiri dari Harry Arfhan, Cherry Arrida dan M Iqbal Zakwan. Dalam tuntutannya, JPU meminta hakim memutuskan terdakwa terbukti secara sah bersalah dan meyakinkan menurut hukum melakukan 'tindak pidana perbuatan cabul' sebagaimana diatur dan diancam hukuman dalam dakwaan kesatu penuntut umum berdasarkan dalam Pasal 294 Ayat (2) ke-2 KUHPidana. "Menjatuhkan terdakwa dengan pidana penjara selama 4 tahun dikurangi selama terdakwa menjalani tahanan kota dan dengan perintah agar terdakwa segera ditahan," kata jaksa.</t>
  </si>
  <si>
    <t>Tuntutan Penjara Bagi Dokter Aceh Diduga Masukkan Jari ke Organ Intim Pasien</t>
  </si>
  <si>
    <t>https://news.detik.com/berita/d-5758087/tuntutan-penjara-bagi-dokter-aceh-diduga-masukkan-jari-ke-organ-intim-pasien?single=1</t>
  </si>
  <si>
    <t>Jumat, 08 Okt 2021 10:18 WIB</t>
  </si>
  <si>
    <t>Empat terdakwa penyelundup 50 kilogram (kg)   dari luar negeri ke Aceh divonis hukuman mati. Hakim mengabulkan tuntutan jaksa penuntut umum. Adapun empat terdakwa kasus ini adalah Zakaria AB, Zakaria, Marzuki, Julkifli. Mereka divonis karena terbukti bersalah menyelundupkan 50 kg sabu dari Malaysia ke Aceh. "Menjatuhkan pidana terhadap terdakwa oleh karena itu dengan pidana mati," ujar hakim ketua, Apriyanti, seperti dilihat di situs Pengadilan Negeri Idi, Kamis (7/10/2021). Dikutip   dari situs Pengadilan Negeri Idi, Kamis (7/10), kasus penyelundupan sabu tersebut bermula saat terdakwa Khairul Bahri dihubungi oleh Bang Din (DPO) yang berada di Malaysia awal Maret lalu. Dalam percakapan, Bang Din menawarkan pekerjaan dan disetujui oleh Khairul. Kemudian, Bang Din mengirim sejumlah uang untuk keperluan menjemput sabu. Khairul disebut menghubungi Zakaria AB dan memberinya uang Rp 5 juta untuk membeli perlengkapan serta keperluan dalam pelayaran. Tak lama berselang, Zakaria menghubungi Marzuki alias Riki dan menawarinya pekerjaan. Zakaria menawarkan pekerjaan ke Riki, yakni mengambil 50 kilogram sabu, nantinya dikasih imbalan. Mereka selanjutnya mengatur jadwal penjemputan sabu dari Thailand. Pada 16 Maret, Khairul menanyakan jadwal keberangkatan boat ke Zakaria AB. Saat itu, Zakaria memberi tahu Khairul bahwa   yang dinakhodai Ibrahim (DPO) dengan ABK Riki sudah berlayar. Dalam perjalanan boat mogok sehingga tidak dapat melanjutkan perjalanan. Para terdakwa disebut kembali mengatur rencana penjemputan dengan mengganti  . Akhirnya, tiga pelaku, yakni Apahim, Julkifli, dan Riki, berangkat ke tengah laut, Kamis (25/3). Menjelang dini hari, boat mereka didatangi   fiber berkelir hitam. Dua pria tak dikenal melempar dua karung berisi 100 kilogram sabu ke   pelaku. Setelah mendapatkan barang haram tersebut, ketiganya kembali ke daratan Aceh Timur. Dalam pelayaran, 50 kilogram sabu diserahkan ke pelaku yang masih diburu polisi. Sehari berselang, polisi menciduk lima orang pelaku, yakni Zakaria AB, Zakaria, Marzuki, Julkifli, serta Khairul dengan barang bukti 50 kilogram sabu. Kasus itu bergulir ke meja hijau dan pelaku diadili dalam berkas perkara terpisah. Ketika kasus itu bergulir, terdakwa Khairul meninggal dunia karena sakit. Sedangkan empat terdakwa lain masing-masing dituntut hukuman mati oleh jaksa penuntut umum (JPU) Kejari Idi. Hingga akhirnya saat pembacaan putusan, majelis hakim PN Idi yang diketuai Apriyanti didampingi M Zaky dan Khalid membacakan putusan terhadap keempat terdakwa, Rabu (6/10) kemarin. Keempatnya divonis hukuman mati.</t>
  </si>
  <si>
    <t>4 Penyelundup Sabu 50 Kg di Aceh Divonis Mati!</t>
  </si>
  <si>
    <t>https://news.detik.com/berita/d-5756850/4-penyelundup-sabu-50-kg-di-aceh-divonis-mati?single=1</t>
  </si>
  <si>
    <t>Kamis, 07 Okt 2021 14:14 WIB</t>
  </si>
  <si>
    <t>Seorang dokter di Rumah Sakit Umum Daerah (RSUD) Sultan Abdul Aziz Syah,   Timur, H, dituntut 4 tahun penjara. Dia dinilai bersalah melakukan pelecehan seksual terhadap seorang pasien di ruang pemeriksaan. Dikutip  dari situs resmi Pengadilan Negeri Idi, Kamis (7/10/2021), sidang tuntutan digelar pada Rabu (6/10). Tuntutan terhadap H dibacakan jaksa penuntut umum (JPU) Kejari Aceh Timur, yang terdiri atas Harry Arfhan, Cherry Arrida, dan M Iqbal Zakwan. JPU meminta hakim memutuskan terdakwa terbukti secara sah bersalah dan meyakinkan menurut hukum melakukan 'tindak pidana perbuatan cabul' sebagaimana diatur dan diancam hukuman dalam dakwaan kesatu penuntut umum berdasarkan dalam Pasal 294 Ayat (2) ke-2 KUHPidana. "Menjatuhkan Terdakwa dengan pidana penjara selama 4 tahun dikurangi selama Terdakwa menjalani tahanan kota dan dengan perintah agar Terdakwa segera ditahan," kata jaksa. Untuk diketahui, kasus dugaan pelecehan seksual bermula saat korban HJ (20) datang ke rumah sakit untuk operasi tumor payudara yang dideritanya pada Selasa (2/6/2020). Begitu tiba di RSUD, korban diperiksa di Instalasi Gawat Darurat (IGD) oleh seorang perawat. Korban kemudian dibawa ke ruang rawat inap. Tak lama berselang, HJ dibawa ke ruang pemeriksaan menggunakan kursi roda. Ketika H hendak memeriksa korban, alat yang digunakan tidak berfungsi. Dokter H lalu menyuruh perawat meninggalkan lokasi dan menutup tirai. Saat itulah diduga terjadi pelecehan seksual. H diduga memasukkan jarinya ke organ intim pasien. Polisi menyebut H awalnya diduga membuka celana dan celana dalam yang digunakan pasien hingga sebatas lutut. Dokter tersebut kemudian diduga memasukkan salah satu jarinya ke organ intim pasien. "Terlapor mengeluarkan jarinya dan mengambil gel dan mengoleskan pada kedua belah tangan terlapor," kata Kasubbag Humas Polres  Timur AKP Muhammad Nawawi saat dimintai konfirmasi, Selasa (16/6/2020). H kemudian diduga kembali memasukkan salah satu jarinya ke organ intim pasien sambil tangan kirinya meremas dua payudara pasien dan mengatakan soal benjolan serta menanyakan tentang sering keputihan atau tidak. "Korban trauma akibat kejadian tersebut," jelas Nawawi. Korban lalu membuat laporan ke Polres Aceh Timur dengan Laporan Polisi bernomor: LP/64/Res.1.24./VI/2020/SPKT, Tanggal 08 Juni 2020. "Korban HJ (20) melaporkan kasus ini ke Polres Aceh Timur pada Senin, 8 Juni lalu, sekitar pukul 15.00 WIB. Dia melaporkan dr H atas dugaan pelecehan seksual," sebut Nawawi.</t>
  </si>
  <si>
    <t>Kasus Masukkan Jari ke Organ Intim Pasien, Dokter Aceh Dituntut 4 Tahun Bui</t>
  </si>
  <si>
    <t>https://news.detik.com/berita/d-5756662/kasus-masukkan-jari-ke-organ-intim-pasien-dokter-aceh-dituntut-4-tahun-bui?single=1</t>
  </si>
  <si>
    <t>Kamis, 07 Okt 2021 12:40 WIB</t>
  </si>
  <si>
    <t>Konstelasi politik demokrasi di Indonesia dalam beberapa tahun terakhir menunjukkan tren yang menurun. Setidaknya dapat disimak dalam tiga laporan utama yakni Indeks Demokrasi Indonesia (IDI) 2019, The Economist Intelligence Unit (EIU) 2020, dan Democracy Report 2021. Ketiga laporan tersebut menunjukkan bahwa kualitas demokrasi telah memperlihatkan adanya pengurangan signifikan yang tidak hanya menyentuh aspek kebebasan sipil dan pluralisme, namun juga fungsi pemerintahan. Secara lebih spesifik, laporan EIU dan IDI menggarisbawahi menurunnya kebebasan berekspresi dan berpendapat sebagai pangkal utama menurunnya kualitas demokrasi. Laporan EIU menempatkan Indonesia pada urutan 64 dari 167 negara, sedangkan laporan IDI memperlihatkan turunnya skor indeks kebebasan berpendapat yang semula 66,17 pada 2018 menjadi 64,29 pada 2019. Adapun laporan 2021 Democracy Report menempatkan Indonesia pada urutan 73 dari 179 negara dalam hal kebebasan dalam demokrasi. Angka-angka di atas menjadi justifikasi atas beragam persoalan mendasar seperti kebebasan bersuara, keterlibatan masyarakat secara utuh dalam segenap proses dan kebijakan, perlindungan hak-hak masyarakat kecil, kasus korupsi semakin merajalela, dan di lain sisi kesejahteraan sosial belum juga terwujud adalah potret dinamika kehidupan demokrasi saat ini. Beberapa praktik politik memang menunjukkan kemiripan gejala pada era Orde Baru (Orba) seperti kebijakan pembangunan ( ) yang bertumpu pada infrastruktur dan ekonomi berbasis investasi-kapitalisme ( ) yang kemudian mengorbankan hak-hak sipil masyarakat daerah (adat) dan ekologi serta disparitas. Bedanya, tidak ada lagi aktor politik tunggal yang dominan, karena tersedianya suprasruktur dan infrastruktur politik demokrasi. Persoalannya, mengapa bangunan pilar-pilar demokrasi yang dibentuk sedemikian rupa itu tidak berjalan optimal? Kondisi ini bisa dikatakan sebagai   (Crouch, 2004); seluruh elemen pendukung demokrasi sejatinya telah tersedia, namun peran aktif masyarakat terutama kelas menengah yang memiliki kepedulian dan kesadaran politik serta etika demokrasi, seperti idealisme kelompok kaum reformis 98, telah bergeser menjadi kelompok masyarakat yang cenderung berorientasi pada populisme untuk menopang kekuasaan yang lebih eksklusif. Kelompok populisme ini berkelindan erat dengan elite kapitalis yang memiliki kuasa sumber daya ekonomi serta elite politik yang memiliki sumber daya kuasa, yang kemudian membentuk sebuah relasi oligarki. Salah satu yang mencolok adalah bagaimana pejabat politik baik di lingkaran eksekutif, legislatif, maupun kepartaian sebagian besar memiliki dua kaki penopang --sebagai pemilik modal (CEO korporasi, komisaris) serta pengambil atau penasihat keputusan politik. Sesungguhnya aktor-aktor   bertindak untuk mengakumulasi sumber daya ekonomi serta mengamankan kekuasaannya, yang di hadapan publik menciptakan wacana politik populis dengan opsi-opsi kebijakan yang pragmatis. Berbagai kebijakan politik yang pragmatis seperti UU Minerba, UU KPK, dan UU Cilaker yang kemudian dilegitimasi sebagai kepentingan publik. Menurut Crouch (2004), klaim tersebut bersifat superfisial, karena kepentingan eksklusif merekalah yang pada akhirnya terakomodasi. Kondisi ini diperparah dengan kemandekan nalar kritis-ideologis partai politik, yang pascapemilu langsung 2004 mengalami degradasi kelembagaan karena kuatnya faktor-faktor ketokohan di dalam partai, kasus korupsi yang melibatkan kader partai, serta ketidakjelasan orientasi politiknya karena nihil ideologi ( ). Partai tak ubahnya organisasi yang hanya hadir pada momen pemilu, sehingga "kehidupan" partai hanya bersifat lima tahunan. Bahkan di era Jokowi selama dua periode, justru banyak partai berlomba-lomba masuk kabinet yang semakin menipiskan peluang  yang optimal. Selain itu, media massa   sebagian besar berafiliasi atau dimiliki secara utuh oleh aktor-aktor   dinamika sosial media pun di huni warganet yang berafiliasi pada kekuasaan ( ). Setidaknya ada dua kondisi yang mendukung   semakin menemukan bentuknya. Pertama, meningkatnya skeptisme masyarakat terhadap aktivitas politik. Skeptisme ini menjadi akibat dari kebijakan-kebijakan politik yang belum menyentuh akar persoalan di masyarakat, terutama di akar rumput. Kekosongan aktivitas politik yang seharusnya diisi oleh segenap masyarakat, diambil alih oleh kelompok-kelompok pragmatis yang menghamba pada kekuasaan, bisa dari pemodal, aktivis, maupun akademisi. Kalaupun ada suara-suara alternatif instrumen negara yang kemudian menafsirkannya sebagai kelompok radikal dan anarkis. Kedua, seluruh struktur dan elemen yang dibangun untuk menggerakkan demokrasi mengalami malfungsi sebagai instrumen pembentuk dan pendukung aliansi-aliansi kuasa ekonomi dan politik. Gejala politik dinasti adalah potret riil bagaimana aliansi-aliansi itu terbentuk, yang jika dibedah lebih dalam senantiasa diperkuat dengan kepemilikan korporasi atau jejaring kapital yang kuat. Maka, sekali lagi, kebijakan politik yang lahir dari rahim   lebih bertumpu pada kepentingan-kepentingan melanggengkan kuasa; kalau tidak, merebutnya pada momen-momen politik elektoral yang berbiaya sangat mahal. Untuk menghentikan laju  , tidak ada pilihan lain kecuali dengan pelibatan seluas-luasnya partisipasi masyarakat ( ), membuka keterbukaan (inklusif), mengembangkan prinsip-prinsip keadilan, memperlakukan diri dan memperkuat aktor-aktor yang berorientasi pada sifat dan prinsip kenegarawanan dan upaya serius pada penegakan hukum yang sesuai dengan konstitusi. Lalu, legitimasi politik harus dibangun di atas fondasi dukungan dan kritik masyarakat sehingga akan timbul kepercayaan publik . Proyek-proyek politik pembangunan harus dilandasi diskursus yang matang dan konsensus dengan masyarakat, terutama mengedepankan kearifan lokal dan ekologi, yang kemudian berani menahan ambisi-ambisi yang kapitalistik. Di samping itu, keterbukaan akses informasi serta dialektika ide-ide alternatif akan memberi ruang pada politik yang akomodatif, terutama partai politik. Partai politik harus hadir merepresentasikan keragaman ide dan gagasan orisinal setiap masyarakat. Terakhir, agar tidak semakin menimbulkan   Orba, pemerintah tidak perlu terlalu "mawas" terhadap suara-suara alternatif dan kritik-kritik terbuka sepanjang etika demokrasi sama-sama kita junjung.</t>
  </si>
  <si>
    <t>Menahan Laju "Post-Democracy"</t>
  </si>
  <si>
    <t>https://news.detik.com/kolom/d-5756514/menahan-laju-post-democracy?single=1</t>
  </si>
  <si>
    <t>Kamis, 07 Okt 2021 11:08 WIB</t>
  </si>
  <si>
    <t>kembali diperbaharui. Kini penyintas atau seseorang yang pernah terinfeksi COVID-19 dan sudah dinyatakan sembuh dapat mengikuti program vaksinasi dengan jangka waktu yang relatif lebih singkat. Adapun aturan baru ini disesuaikan dengan kondisi kesehatan penyintas saat terinfeksi COVID-19. Apakah hanya mengalami gejala ringan, sedang atau berat. Lalu apa saja aturan terbaru untuk para penyintas yang hendak divaksinasi? Simak ulasannya berikut ini. Melansir dari laman resmi , aturan vaksin COVID-19 untuk para penyintas yang sembuh dan hasil  nya dinyatakan negatif tertuang dalam Surat Edaran Plt. Dirjen Pencegahan dan Pengendalian Penyakit, Kementerian Kesehatan nomor HK.02.01/I/2524/2021 tentang Vaksinasi COVID-19 Bagi Penyintas. Aturan ini ditandatangani oleh Pelaksana tugas (Plt) Kepala Badan PPSDM Kesehatan Kemenkes Maxi Rein Rondonuwu pada Rabu (29/9/2021). dr Maxi Rein Rondonuwu mengatakan vaksinasi COVID-19, dalam aspek ilmiah dan medis, bersifat dinamis, dan terus mengalami perkembangan. "Data terkait efikasi dan keamanan vaksin juga terus digali dan disempurnakan oleh para ahli, salah satunya mengenai pemberian vaksinasi bagi sasaran penyintas COVID-19," katanya di Jakarta, Kamis (30/9). Dengan diterbitkannya SE tersebut, maka Keputusan Menteri Kesehatan RI nomor HK.01.07/Menkes/4638/2021 tentang Petunjuk Teknis Pelaksanaan Vaksinasi dalam rangka Penanggulangan Pandemi COVID-19 sudah tidak berlaku. Saat itu, penyintas baru diizinkan menerima vaksinasi setelah 3 bulan dinyatakan sembuh. "Jadi, penyintas COVID-19 yang sudah negatif itu kesepakatan bersama 3 bulan setelah negatif PCR-nya, baru boleh vaksinasi," kata Ketua Perhimpunan Alergi Imunologi Indonesia Profesor Dr dr Iris Rengganis, SpPD-KAI, dalam webinar di PB IDI, Sabtu (28/8/2021). Ada pertimbangan lain kenapa saat itu penyintas baru bisa divaksin setelah tiga bulan sembuh dari COVID-19. Dikhawatirkan masih ada gejala yang mungkin masih dirasakan. "Secara imunologi, 1 atau 2 bulan (setelah sembuh) boleh (divaksin COVID-19). Tetapi, orang yang   itu harus   (sembuh)  ," ujar Prof Iris. " -nya nggak boleh ada, sudah   Biasanya satu bulan kita beri kesempatan dia untuk   lanjutnya. Prof Iris juga menjelaskan penyintas masih memiliki antibodi yang cukup untuk melindungi dirinya dari infeksi ulang atau reinfeksi setelah dinyatakan sembuh. Oleh karenanya, penyintas baru bisa divaksin setelah tiga bulan lantaran saat itu antibodi mulai kembali menurun. "Orang yang sudah sembuh dari COVID-19 itu antibodinya masih tinggi secara alamiah. Jadi, setelah tiga bulan mulai menurun (antibodinya) baru dia divaksinasi," pungkasnya. Selain terkait perbedaan jangka waktu vaksinasi, aturan yang lama juga tidak menjelaskan terkait jeda waktu vaksinasi dan tingkat keparahan penyakit yang dialami penyintas. Selain menurut SE Kemenkes terbaru, aturan vaksin COVID untuk penyintas juga tertuang dalam surat nomor 98/ITAGI/Adm/IX/2021 tanggal 20 September 2021 oleh Komite Penasihat Ahli Imunisasi Nasional, atau ITAGI. Adapun berikut waktu pemberian vaksinasi COVID-19 bagi penyintas COVID-19 sesuai gejalanya:</t>
  </si>
  <si>
    <t>Aturan Vaksin COVID untuk Penyintas Terbaru, Apa Saja?</t>
  </si>
  <si>
    <t>https://news.detik.com/berita/d-5755792/aturan-vaksin-covid-untuk-penyintas-terbaru-apa-saja?single=1</t>
  </si>
  <si>
    <t>Rabu, 06 Okt 2021 18:09 WIB</t>
  </si>
  <si>
    <t>Ikatan Dokter Indonesia (IDI) Kabupaten Kebumen mengeluhkan tidak meratanya redistribusi peserta BPJS Kesehatan yang ada di klinik dokter tertentu. Keluhan disampaikan kepada Bupati Kebumen, Arif Sugiyanto karena hal itu membuat ketimpangan antara satu wilayah dengan wilayah lain. Hal itu disampaikan oleh jajaran pengurus IDI kepada Arif Sugiyanto di ruang transit Rumah Dinas Bupati, Selasa (5/10/2021). Ketua IDI Kebumen, dr Andika Purwita Aji MMR menyayangkan mengapa jumlah peserta BPJS di klinik dokter tidak merata. IDI melihat ada sejumlah dokter yang terlalu aktif mencari peserta BPJS. Bahkan ia menyebut ada sejumlah agen atau penyedia jasa yang ditugaskan mencari peserta BPJS sebanyak-banyaknya untuk ditempatkan di klinik dokter tertentu. "Nah ini tentu sangat tidak etis, dan melanggar kode etik, ada dokter yang terlalu aktif cari peserta BPJS, ada juga agen-agen yang memang menyediakan jasa untuk mencari peserta BPJS. Kalau ini terus dilakukan maka akan terjadi ketimpangan," keluh dr Andika. Ketimpangan yang dimaksud adalah adanya klinik dokter tertentu yang sudah memiliki peserta BPJS Kesehatan terlalu banyak, bahkan melebihi kapasitas. Di sisi lain, ada klinik dokter tertentu yang justru peserta BPJS Kesehatannya sangat sedikit sehingga IDI mencurigai ada ketidakberesan. "Ketika izin redistribusi peserta BPJS terus diberikan tanpa mempertimbangkan aspek pemerataan dan aturan yang berlaku, ini kan disayangkan. Pemerataan dokter praktik di Kebumen jadi tidak merata. Pastinya ada aturan kode etik yang dilanggar," terangnya. Dalam aturan dijelaskan, batas peserta BPJS Kesehatan maksimal 5.000 peserta untuk satu dokter. Di Kebumen, kata dia, ada yang melebihi batas dan ada juga yang masih sangat kurang. IDI menginginkan izin praktik dokter tidak hanya terpusat di kota-kota yang ada di Kebumen. "Semua menginginkan izin praktiknya di kota. Karena di kota ini jumlah peserta atau pasiennya bisa lebih banyak. Tapi kan kasihan masyarakat yang di pinggir seperti di Sadang, Karangsambung, mereka mau cari dokter susah. Dengan pemerataan ini kita sebenarnya ingin lebih mendekatkan pelayanan kesehatan ke masyarakat," imbuhnya. Sementara itu, Arif Sugiyanto menyatakan bahwa persoalan tersebut menjadi perhatian bersama jika memang terjadi adanya kecurangan dalam pemberian izin redistribusi peserta BPJS sehingga terjadi ketimpangan. Namun, ia meminta indikasi ini harus disertakan bukti yang kuat. "Kalau ini memang ada indikasi itu, ya tentu kita menyayangkan. Tapi memang buktinya harus kuat. Tidak hanya sekedar menerka-menerka," kata Arif Sugiyanto. Arif kemudian meminta IDI membuat laporan yang lebih jelas secara tertulis jika ada temuan-temuan terkait layanan kesehatan yang tidak beres. Jika bukti yang disampaikan kuat dan akurat, maka selanjutnya pemerintah akan mengambil sikap untuk penyelesaian solusi terbaik.</t>
  </si>
  <si>
    <t>IDI Kebumen Keluhkan Redistribusi Peserta BPJS Kesehatan Tak Merata</t>
  </si>
  <si>
    <t>https://news.detik.com/berita/d-5754531/idi-kebumen-keluhkan-redistribusi-peserta-bpjs-kesehatan-tak-merata?single=1</t>
  </si>
  <si>
    <t>Selasa, 05 Okt 2021 21:51 WIB</t>
  </si>
  <si>
    <t>Ketua Konfederasi Serikat Pekerja Indonesia (KSPI) Said Iqbal menyampaikan harapannya kepada  . Said Iqbal meminta  menjembatani aspirasi buruh kepada Presiden Joko Widodo (Jokowi) dan Kapolri Jenderal Listyo Sigit Prabowo. "Sebelum kami unjuk rasa, akan lebih baik Kapolda sampaikan dulu ke Presiden, menteri atau Kapolri," kata Said di Polda Metro Jaya, Kamis (20/12/2021). Dia pun menyambut baik rencana   terkait pembuatan 'Taman Demokrasi' yang ditujukan untuk tempat khusus demonstrasi. Said menilai taman itu memang dibutuhkan oleh para peserta yang hendak menggelar unjuk rasa. "Kami terima kasih dan selamat lanjutkan. Kami apresiasi apabila ada Taman Demokrasi, di negara-negara demokrasi, selalu ada lokasi sampaikan hak-haknya," jelas Said. "Kami keluarga buruh, aksi-aksi yang kami lakukan selalu dimulai dengan dialog budaya. Ini sangat baik dan dibutuhkan untuk para buruh karena kami hanya sampaikan aspirasi, bukan kekacauan," imbuhnya. Sebelumnya, Fadil mengatakan unjuk rasa di Ibu Kota menjadi salah satu hal yang disorot, kaitannya dengan keamanan dan ketertiban masyarakat (kamtibmas). Maka dari itu, dirinya berencana membuat lokasi khusus untuk masyarakat berunjuk rasa. "Di tahun 2022, Polda Metro Jaya akan menghadirkan Taman Demokrasi. Untuk meningkatkan indeks demokrasi di Ibu Kota. Jadi mereka yang unjuk rasa perlu dapat ruang dan tempat, kami akan FGD, siapkan ruang," jelas Fadil di sela acara Rilis Akhir Tahun Polda Metro Jaya, Mapolda Metro Jaya, Kamis (30/12). Sejumlah lokasi pun telah dipilih untuk dijadikan 'Taman Demokrasi'. Dia berharap adanya taman tersebut dapat menciptakan kondisi yang aman bagi seluruh warga Jakarta. "Ada beberapa titik disepakati. Jadi bagi mereka yang mau unjuk rasa, silakan di sana. Apalagi pandemi masih terjadi sehingga Jakarta damai adem dan hargai kebebasan pendapat dapat diwujudkan," ucap Fadil.</t>
  </si>
  <si>
    <t>Said Iqbal Minta Kapolda Metro Jembatani Aspirasi Buruh ke Presiden-Kapolri</t>
  </si>
  <si>
    <t>https://news.detik.com/berita/d-5877202/said-iqbal-minta-kapolda-metro-jembatani-aspirasi-buruh-ke-presiden-kapolri?single=1</t>
  </si>
  <si>
    <t>Kamis, 30 Des 2021 16:53 WIB</t>
  </si>
  <si>
    <t>Polemik antara Gubernur Banten Wahidin Halim dan kaum buruh belum mereda. Kali ini massa buruh bakal melaporkan balik Gubernur Banten ke Bareskrim Polri. Hal itu buntut dari enam orang pekerja yang dijadikan tersangka oleh Polda Banten imbas aksi menuntut UMP-UMK direvisi dan menduduki kantor Gubernur Wahidin Halim. Bagaimana duduk perkaranya? Sejumlah buruh di Provinsi Banten menuntut kenaikan upah direvisi. Bahkan, massa buruh melakukan aksi hingga menggeruduk masuk ke kantor Gubernur Banten Wahidin Halim. Mereka masuk ke ruang kerja Gubernur dan sempat menjarah minuman dan makanan di ruang itu. Kepala Biro Umum Setda Provinsi Banten Nana Supiana mengatakan para buruh menuntut kenaikan UMP dan UMK di Banten. Mereka mendesak agar ada kenaikan UMP-UMK yang telah ditetapkan oleh Gubernur Banten. Salah seorang perwakilan buruh, Intan Indria Dewi, meminta Wahidin Halim untuk bisa mengikuti langkah yang dilakukan oleh Anies Baswedan. Mereka ingin UMP di wilayahnya juga direvisi. "Rencananya bertahan sampai menemui kita di sini. bahwa hanya gubernur Banten saja yang tidak pernah menemui saat aksi. Bahkan DKI Jakarta merevisi UMP dan seharusnya gubernur Banten melihat itu," ujar Intan. Enam orang dijadikan tersangka oleh Polda Banten imbas aksi buruh menuntut UMP-UMK direvisi dan menduduki kantor Gubernur Wahidin Halim. Tersangka inisial AP (46), SH (33), SR (22), SWP (20), OS (28) dan MHF (25) diancam Pasal 207 dan 170 KUHP. Awalnya dua orang tersangka, OS dan MHF ditahan di Polda Banten karena dikenakan Pasal 170 KUHP setelah melakukan perusakan barang dengan ancaman pidana lebih dari 5 tahun penjara. Sementara keempat tersangka lain tidak ditahan karena ancaman pidana di bawah lima tahun. Polda Banten kemudian mengabulkan permohonan penangguhan penahanan terhadap dua tersangka buruh yang ditahan imbas aksi pendudukan kantor Gubernur Wahidin Halim. Dirkrimum Polda Banten Kombes Ade Rahmat Idnal menambahkan bahwa syarat penangguhan penahanan sudah terpenuhi oleh pihak buruh. Penyidik punya kewenangan berdasarkan Pasal 31 KUHAP untuk mengabulkan permohonan penangguhan. "Ini ada dua presiden buruh yang jadi penjamin untuk proses penangguhan penahanan. Selain itu ada keluarga di mana itu memang sudah diatur," kata Ade. Konfederasi Serikat Pekerja Indonesia (KSPI) meminta Gubernur Banten untuk mencabut gugatannya kepada para buruh. Said mengakui bahwa buruh salah, namun menurutnya kesalahannya ringan sekali dan sederhana lantaran ingin bertemu kepala daerahnya untuk menyampaikan aspirasi. "Kami mengecam keras, mengutuk cara-cara Gubernur yang melakukan pendekatan security approach tanpa melakukan pendekatan welfare approach, pendekatan keamanan yang dikedepankan dibandingkan kesejahteraan. Gubernur Banten tidak layak dan tidak punya etika moral terhadap sikapnya yang mempidanakan daripada buruh-buruh yang sedang berjuang kenaikan upahnya," kata Presiden KSPI Said Iqbal dalam konferensi pers, Jumat (31/12/2021). Said mempertanyakan apakah aksi buruh yang menduduki kantor Gubernur Banten merupakan suatu kejahatan besar. Sebab, ia menilai, hal ini dilakukan buruh karena Gubernur Banten tak mau menemui para pendemo yang memperjuangkan upah minimum. Said mengungkit pernyataan yang dilontarkan oleh Gubernur Banten yang menurutnya berpotensi melawan hukum, yaitu ajakan kepada pengusaha untuk mencari tenaga kerja baru di tengah aksi buruh yang melakukan demo. "Bahasanya (Gubernur Banten) lebih tepat mengganti buruh buruh yang demo terus, yang tidak mau menerima upah Rp 2,5 juta, masih banyak kata gubernur. Mengajak untuk melanggar undang-undang, pembangkangan sipil, kami akan laporkan itu di Bareskrim itu Gubernur Banten," jelas Said. Wahidin sebelumnya menyatakan bahwa pihaknya tak akan bergeming dengan ketetapan UMK yang dinilai sudah mengacu pada PP 36 Tahun 2021 tentang Pengupahan. "Biarin aja dia mogok, biarin, biar mengekspresikan ketidakpuasan. Tapi paling tidak ke pengusaha saya bilang, ya kalian cari tenaga kerja baru, masih banyak yang nganggur," kata Wahidin kepada wartawan di Serang, Senin (6/12/2021).</t>
  </si>
  <si>
    <t>Duduk Perkara Buruh Mau Gugat Gubernur Banten</t>
  </si>
  <si>
    <t>https://finance.detik.com/berita-ekonomi-bisnis/d-5878996/duduk-perkara-buruh-mau-gugat-gubernur-banten?single=1</t>
  </si>
  <si>
    <t>Jumat, 31 Des 2021 20:00 WIB</t>
  </si>
  <si>
    <t>Undang-undang Nomor 11 Tahun 2020 tentang Cipta Kerja akan direvisi oleh pemerintah bersama DPR RI. Revisi dilakukan maksimal 2 tahun sesuai putusan Mahkamah Konstitusi (MK). Konfederasi Serikat Pekerja Indonesia (KSPI) pun akan tetap mendesak pemerintah agar klaster ketenagakerjaan dihapus dari UU tersebut. "Dengan niat yang kuat meminta kepada pemerintah dan DPR mengeluarkan klaster ketenagakerjaan dari RUU Omnibus Law Undang-undang Cipta Kerja yang baru," kata Presiden KSPI Said Iqbal dalam konferensi pers, Jumat (31/12/2021). Dia memastikan bahwa aksi buruh akan semakin masif untuk mendesak pemerintah memenuhi tuntutan buruh terkait UU Cipta Kerja. "Aksi-aksi buruh akan makin menguat, makin keras dan makin melebar meluas secara konstitusional, terukur, terarah. Oleh karena itu keluarkan klaster ketenagakerjaan di dalam Omnibus Law RUU Cipta Kerja yang akan dibahas oleh pemerintah dan DPR," jelas Said. "Dengan demikian outlook 2022 akan diramaikan kembali polarisasi aksi-aksi buruh, aksi-aksi masyarakat sipil, kalangan petani-nelayan, miskin kota, buruh migran, PRT akan sangat menguat untuk menolak Undang-undang Cipta Kerja yang akan kembali dibahas oleh pemerintah dan DPR di tahun 2022," tambahnya. Menko Perekonomian Airlangga Hartarto menyatakan pemerintah akan mempercepat revisi UU Cipta Kerja yang diminta oleh Mahkamah Konstitusi. Revisi undang-undang ini akan dilakukan selama dua tahun ke depan. Airlangga memastikan revisi UU Cipta Kerja ini bakal masuk ke dalam program prioritas legislasi nasional prioritas tahun 2022. Ada dua undang-undang yang bakal direvisi. "UU Cipta Kerja kan sesuai keputusan MK masih diberikan waktu dua tahun. Sekarang yang akan dibahas 2022 sudah masuk ke Prolegnas, ada dua,"ungkap Airlangga dalam konferensi pers virtual Kemenko Perekonomian, Kamis (30/12/2021). Dua undang-undang yang akan direvisi adalah UU Nomor 12 tentang Pembentukan Peraturan Perundang-undangan dan UU Nomor 11 Tahun 2020 tentang Cipta Kerja. Prosesnya, revisi akan dilakukan untuk UU 12 terlebih dahulu, baru setelah itu UU Cipta Kerja direvisi. "Kita lihat di masa sidang ke depan persiapan DPR untuk revisi tentang UU 12, baru setelah itu merevisi UU cipta kerja," papar Airlangga.</t>
  </si>
  <si>
    <t>UU Cipta Kerja Bakal Direvisi, Buruh Ngotot Klaster Ketenagakerjaan Dihapus</t>
  </si>
  <si>
    <t>https://finance.detik.com/berita-ekonomi-bisnis/d-5878535/uu-cipta-kerja-bakal-direvisi-buruh-ngotot-klaster-ketenagakerjaan-dihapus?single=1</t>
  </si>
  <si>
    <t>Jumat, 31 Des 2021 14:50 WIB</t>
  </si>
  <si>
    <t>Konfederasi Serikat Pekerja Indonesia (KSPI) mengkritisi rencana Gubernur Jawa Barat Ridwan Kamil menaikkan upah buruh yang bekerja di atas satu tahun dengan rentang 3,17-5% di 2022. Menurut KSPI hal itu berbahaya. Presiden KSPI Said Iqbal heran karena katanya Kang Emil tidak mau melanggar PP Nomor 36 Tahun 2021 tentang Pengupahan sehingga UMP Jabar tetap mengacu aturan tersebut. Sebagai jalan tengahnya ditetapkan kenaikan upah buruh dengan masa kerja di atas satu tahun hingga 5%. Menurut Said itu juga melanggar hukum. "Tawarannya justru melanggar hukum, yaitu tawarannya bagaimana kalau nanti ditetapkan upah minimum (pekerja) di atas 1 tahun, nggak ada dasar hukumnya. Saya ini ILO Governing Body, pengurus Pusat Badan PBB, berkantor di Jenewa. Di seluruh dunia, upah minimum mengikuti Konvensi ILO Nomor 133. Itu adalah diberikan untuk masa kerja 1 tahun ke bawah," katanya dalam konferensi pers, Jumat (31/12/2021). Rencana Kang Emil menurutnya berbahaya jika direalisasikan karena akan menghilangkan hak berunding antara buruh dan perusahaan dalam menetapkan kelayakan upah bagi pekerja yang sudah mengabdi lebih dari 1 tahun. "Kalau itu ditetapkan oleh Gubernur, upah minimum yang bermasa kerja di atas 1 tahun, itu menghilangkan hak berunding daripada serikat pekerja, (melanggar) Undang-undang Nomor 21 Tahun 2000, Undang-undang Nomor 13 Tahun 2003 dan Undang-undang Omnibus Law Cipta Kerja," tuturnya. Menurutnya hak berunding antara pekerja dan perusahaan tidak boleh dirampas. Dia pun mencontohkan jika Kang Emil jadi menetapkan kenaikan upah pekerja di atas 1 tahun sebesar 3,17-5% di 2022, bisa-bisa perusahaan akan mengambil angka terkecil, yaitu 3,17%. Said pun mempertanyakan hitung-hitungannya dari mana diperoleh angka tersebut. "Semua pengusaha kalau udah keluar keputusan pemerintah diambil yang minimalnya karena nggak melanggar undang-undang, dia nggak usah berunding lagi, misal katakanlah pengusaha menaikkan (upah) 3% (untuk pekerja) yang di atas 1 tahun, 'oh bisa lebih dari 3%', nggak mau pengusaha, sudah ada yang minimal dia pakai yang minimal. Anda bikin ribut di perusahaan saja itu Gubernur Jawa Barat," jelasnya. "Itu berbahaya walaupun sudah diundang beberapa serikat (pekerja) tapi terjebak serikat itu, ada yang setuju dan tidak setuju memang, terbelah," tambah Said.</t>
  </si>
  <si>
    <t>Kang Emil Mau Naikkan Upah 5% Bersyarat, Said Iqbal: Berbahaya!</t>
  </si>
  <si>
    <t>https://finance.detik.com/berita-ekonomi-bisnis/d-5878393/kang-emil-mau-naikkan-upah-5-bersyarat-said-iqbal-berbahaya?single=1</t>
  </si>
  <si>
    <t>Jumat, 31 Des 2021 13:19 WIB</t>
  </si>
  <si>
    <t>Ada yang tak biasa dari Pemimpin Korea Utara (Korut),  . Pada pidato pergantian tahun 2021 ke 2022 ini, ia menyingkirkan isu nuklir. Tak hanya isu nuklir, kali ini pidatonya tak menyinggung apapun perihal Amerika Serikat (AS). Untuk diketahui, Jong-Un menyampaikan pidato menjelang tahun baru untuk menandai 10 tahun kekuasaannya. Dilansir Reuters, Sabtu (1/1/2021), Jong-Un menyampaikan tujuan utama Korut di tahun yang baru ini adalah pembangunan ekonomi dan peningkatan taraf hidup rakyat. Isi pidato Jong-Un tersebut dilaporkan media nasional Korut. Pidato itu disampaikan Jong-Un jelang pergantian tahun pada Jumat (31/12) waktu setempat. Dia berpidato saat mengakhiri rapat pleno Komisi Pusat Partai Buruh Korea yang digelar sejak Senin (27/12) waktu setempat. Diketahui dalam pidato jelang Tahun Baru sebelumnya,   selalu mengumumkan kebijakan besar termasuk peluncuran keterlibatan diplomatik dengan Korea Selatan (Korsel) dan AS. Namun ringkasan pidatonya yang dirilis media nasional Korut tidak menyebut soal AS, dengan hanya menyinggung soal diskusi hubungan antar-Korea dan 'urusan eksternal'. Fokus urusan domestik dalam pidato terbaru Jong-Un menggarisbawahi krisis ekonomi yang tengah dihadapi Korut, di mana penutupan perbatasan selama pandemi virus Corona (COVID-19) telah membuat Korut lebih terisolasi daripada sebelumnya. "Tugas-tugas dasar yang dihadapi tahun selanjutnya adalah memberikan jaminan teguh untuk menerapkan rencana lima tahun dan membuat perubahan luar biasa dalam pembangunan nasional dan kehidupan rakyat," ucap Jong-Un dalam pidatonya.  menghabiskan sebagian besar pidatonya untuk membahas isu-isu domestik, mulai dari rencana ambisius untuk pembangunan pedesaan hingga pola makan rakyat, seragam sekolah dan perlunya menindak 'praktik non-sosialis'. Dia menyinggung soal kemajuan militer yang tidak disebutkan sebagai pencapaian besar tahun lalu dan membahas 'tugas sulit' yang dihadapi pertahanan nasional tahun 2022. Pabrik traktor yang dibahas Kim Jong-Un dalam pidatonya, menurut para analis asing, kemungkinan akan digunakan dalam membangun kendaraan peluncur untuk rudal. Korut diyakini telah memperluas persenjataannya meskipun ada   Corona. Pendiri NK News yang melacak aktivitas Korut, Chad O'Carroll menilai fokus besar pada pembangunan pedesaan kemungkinan merupakan strategi populis. "Secara keseluruhan, Kim mungkin menyadari bahwa mengungkapkan rencana pengembangan militer canggih sementara rakyat mengalami kekurangan pangan dan kondisi keras di luar Pyongyang mungkin bukan ide yang bagus tahun ini," sebutnya.</t>
  </si>
  <si>
    <t>Pidato Pergantian Tahun Tak Biasa dari Kim Jong-Un</t>
  </si>
  <si>
    <t>https://news.detik.com/internasional/d-5880313/pidato-pergantian-tahun-tak-biasa-dari-kim-jong-un?single=1</t>
  </si>
  <si>
    <t>Sabtu, 01 Jan 2022 22:03 WIB</t>
  </si>
  <si>
    <t>Di mana sebenarnya lokasi rumah tempat Ratu Elizabeth dilahirkan? Apakah selama ini para pelancong mendapatkan rumah yang salah? Dan, apakah klaim bahwa rumah itu hancur karena serangan bom udara, benar adanya? Ratu Elizabeth II lahir pada 21 April 1926 di Jalan Bruton No. 17, Mayfair, London. Ia dilahirkan bukan di Istana atau rumah mewah atau bahkan di rumah sakit, tapi di sebuah rumah sederhana di tengah jalanan London yang sibuk. Orang tuanya pindah ke rumah milik kakek-nenek yang merupakan bangsawan dari Skotlandia dan kerajaan Inggris, hanya beberapa minggu sebelum lahir. "Ini pengingat bagaimana keluarga kerajaan tidak mewah, pada masa itu. Uang adalah masalah," kata sejarawan kerajaan, Robert Lacey. Elizabeth Alexandra Mary tidak dilahirkan untuk menjadi Ratu pada saat itu, sebagai putri dari putra bungsu raja, dia tidak diperkirakan untuk memperoleh takhta kerajaan. Bangunan rumah pertama Ratu sudah tidak ada lagi - dan terdapat klaim terus muncul di internet bahwa rumah itu sudah hancur lantaran serangan udara selama Perang Dunia II. "Rumah tersebut hancur karena serangan bom dan kemudian diratakan," kata Wikipedia, salah satu contoh dari banyak klaim serupa. Akan tetapi setumpuk dokumen di Perpustakaan British dan arsip lainnya menunjukkan bahwa pada abad ke-18, rumah tersebut sudah tidak ada bahkan sebelum perang dimulai. Rumah tersebut merupakan properti milik pengembang - lebih menyedihkan dari dugaan karena serangan udara - itulah yang menyebabkan keruntuhan rumah pertama sang Ratu. Pada 1937, seorang pria dengan topi tinggi dan mantel panjang secara resmi menggusur rumah No. 17 di Jalan Bruton dan banyak bangunan di deretannya sampai ke tikungan Berkeley Square. Saat itu ada rencana membangun sebuah hotel untuk perusahaan transportasi, Canadian Pacific Railway, akan tetapi kawasan tersebut digusur untuk pusat perkantoran besar dan kompleks ritel. Ini merupakan masa-masa tak ada rasa kepedulian terhadap warisan budaya. Tanpa rasa penyesalan, geng penggusur meratakan bangunan yang digambarkan dalam satu laporan pada saat itu sebagai "20 rumah paling bersejarah di London". Sebuah gambar pedih yang dibuat oleh seniman masa perang, Sir Muirhead Bone merekam para pekerja merobohkan bagian depan bangunan tua yang elegan. Kalau masih ada keraguan mengenai sejarah ini, maka sebuah catatan surveyor pada Mei 1939 dari London Metropolitan Archive menutup hal itu. Catatan ini mengonfrimasi bahwa rumah No. 17 Jalan Bruton telah dihancurkan dan "situsnya berada di atas bangunan kawasan Barkeley Square House". Astrea, perusahaan yang saat ini menjalankan pembangunan di kawasan Berkeley Square House, mengatakan sebuah bangunan baru di situs tersebut pernah ditempati oleh menteri urusan udara, menjelang Perang Dunia II. Tapi ada klaim lain yang berulang-ulang mengenai tempat kelahiran Ratu - bahwa situs tersebut saat ini sudah digantikan restoran China. Ini, sekali lagi, bukan cerita utuhnya. Alamat Restoran Hakkan berada di alamat yang sama di Jalan Bruton 17. Begitu juga bentangan perkantoran dengan bangunannya tertutup di blok yang sama. Ada pula pintu masuk perusahaan, dan area resepsionis berdinding kaca di sebelahnya. Kawasan perkantoran ini dibangun di atas tahun 1920-an, yang dulunya merupakan deretan rumah warga. Ini mungkin bukan seperti kisah romantis. Tapi pintu masuk perusahaan anonim yang terlihat paling mendekati dengan lokasi rumah pertama Ratu Elizabeth di Jalan Bruton 17 adalah bagian pintu untuk masuk ke dalam beberapa perkantoran di Barkeley Square House. Di London Metropolitan Archive di Clerkenwell, terdapat bundelan dokumen lama dan gambar arsitek, dengan huruf jenis  , memperlihatkan tata letak rumah pertama Ratu Elizabeth II. Dokumen ini menunjukkan rumah Ratu yang sudah musnah itu, diperkirakan berada di sekitar pintu masuk area ini, dengan bagian depan membentang ke bawah yang sekarang menjadi tempat pameran mobil yang menjual merk Bugatti dan Bentleys. Temuan ini dikonfirmasi oleh Dewan Kota Westminster, yang menjadi perencana. Mereka mengatakan ini dapat dihitung berdasarkan garis batas bangunan aslinya di sisi lain jalan. Salah satu ujung dari bangunan restoran China itu memang beririsan dengan rumah pertama Ratu, dan manajer umum Hakkasan, Sharon Wightman mengatakan, hubungannya dengan kerajaan merupakan "topik pembicaraan yang sangat menarik, yang cocok dengan pengunjung kami." Tapi sebagian besar bagian rumah Ratu sekarang ini sudah berganti dengan pintu masuk perusahaan. Terdapat dua penanda sejarah di dinding yang berdekatan yang menandai tempat kelahiran Ratu, termasuk dari Dewan Kota Westminster. Namun, penanda itu sudah dipindahkan karena bangunan telah berubah dan berada di salah satu ujung dari bangunan rumah Ratu. Tak ada penanda sejarah resmi, karena seorang juru bicara untuk warisan budaya Inggris mengatakan hal itu harus merupakan bangunan asli - dan, juga, mereka tak akan memasang penanda sejarah bagi orang yang masih hidup. Pada saat Ratu lahir pada tahun 1926 di rumah itu, kakek-neneknya datang mengunjunginya pada hari pertama. Ratu Mary mencatat dalam buku hariannya bahwa cucu perempuannya itu "bayi kesayangan, dengan kulit indah dan rambut yang cantik". Saat itu juga, Menteri Dalam Negeri, William Joynson-Hiks ikut berkunjung, bahwa saat itu terdapat protokol bahwa kementerian dalam negeri harus hadir dalam setiap kelahiran keluarga kerajaan. Ia dianggap begitu otoriter, dan dijuluki "Mussolini kecil". Ini dulunya adalah rumah di mana ibu Ratu, Elizabeth Bowes-Lyon menikah dengan suaminya yang dikenal pemalu pada April 1923. Mereka kembali ke sana untuk melahirkan anak pertamanya, tiga tahun kemudian. Rumah itu juga dekat dari Jalan Harley, kediaman terapi wicara Lionel Logue yang sejak 1926 membantu Raja George VI mengatasi gagapnya. Lokasi ini semestinya menjadi tempat berkumpulnya kalangan kelas atas dan mode fashion Mayfair. Tapi saat itu merupakan masa politik bergejolak. Aksi mogok buruh berlangsung hanya beberapa minggu setelah Ratu lahir, dan kakeknya, George V, telah memperingatkan: "Cobalah hidup dengan gaji seperti para buruh, sebelum kamu menghakimi mereka." Ratu dan kedua orang tuanya kemudian pindah di tahun yang sama ke rumah yang lebih besar di Piccadilly. Pernah ada rencana selanjutnya untuk mengubah rumah yang ada di Jalan Bruton menjadi perkantoran, dengan gambaran arsitektur yang menunjukkan bagaimana ruangan, termasuk di mana Ratu dilahirkan, akan diberi panel, pembatas, dan kembali dirancang ulang untuk pekerja kantoran. "Ruangan di lantai pertama, merupakan tempat putri dilahirkan, adalah salah satu kamar yang paling sedikit berhias, juga salah satu yang paling cerah," tulis salah satu surat kabar pada saat itu. Tapi rumah itu kemudian digusur - dan menyisakan rasa penasaran untuk tempat bersejarah seperti itu. Tak mungkin banyak rumah pribadi di London yang menjadi rumah keluarga bagi Raja dan dua Ratu di kemudian hari. "Saya pikir, ini cerminan dari kesederhanaan Ratu," kata sejarawan, Robert Laceh. "Dia tidak menyombongkan diri." Situs ini masih menjadi bagian wilayah kerajaan, tapi dewasa ini, kawasan ini sudah menjadi milik keluarga kerajaan Abu Dhabi - bagian portfolio properti London di daerah ini dikatakan bisa bernilai Pound 5 miliar atau setara Rp97 triliun. Rumah di Jalan Bruton 17 pada awal 1930an dikelola oleh Howard Frank, salah satu pendiri agen pengembang Knight Frank. Simon Burhoyne, saat ini bekerja di Knight Frank, salah satu perusahaan properti di kawasan Mayfair. Ia mengatakan area fashion ini dulunya merupakan area perumahan bagi keluarga pemilik tanah - dengan perkebunan di pedesaan - dan memiliki rumah sederhana sendiri di London. "Tapi setelah perang, tak ada satu pun bisa mempertahankan bangunan-bangunan besar, tua, dan berantakan ini, jadi banyak dari mereka mengubahnya menjadi perkantoran," katanya. Sekarang terus berkembang dan kembali lagi ke awal, kata Burgoyne, dengan perkantoran beralih menjadi hunian mewah. Jika rumah itu masih ada, mungkin nilainya bisa mencapai Pound 25 juta (Rp 481 miliar) atau bahkan mungkin Pound 100 juta (Rp 1,9 triliun). Tapi rumah itu diratakan pada 1937, dan, hal yang tak diduga-duga, Elizabeth muda dan orang tuanya pindah ke Istana Buckingham. Gonjang-ganjing politik kerajaan pada 1936, telah memberikan tempat kepada ayah Elizabeth untuk menerima tahta sebagai George VI. Hal ini setelah saudaranya Edward VIII turun tahta karena berencana menikahi seorang janda dari Amerika Serikat, Wallis Simpson. Dalam kesempatan lain, Simpson telah diselidiki oleh petugas khusus selama gonjang-ganjing politik ini, dan penyelidikan mengungkapkan bahwa ia berselingkuh dengan seorang penjual mobil bernama Guy Marcus Trundle. Pada puncak dramanya, alamatnya itu ditemukan di Jalan Bruton No. 18, yang saat ini menjadi bagian dari dealer Bentley.</t>
  </si>
  <si>
    <t>Misteri Rumah Kelahiran Ratu Elizabeth II, Benarkah Sekarang Jadi Restoran?</t>
  </si>
  <si>
    <t>https://news.detik.com/bbc-world/d-5880067/misteri-rumah-kelahiran-ratu-elizabeth-ii-benarkah-sekarang-jadi-restoran?single=1</t>
  </si>
  <si>
    <t>Sabtu, 01 Jan 2022 18:07 WIB</t>
  </si>
  <si>
    <t>Konfederasi Serikat Pekerja Indonesia (KSPI) bakal melaporkan balik Gubernur Banten ke Bareskrim Polri. Hal itu buntut dari enam orang buruh yang dijadikan tersangka oleh Polda Banten imbas aksi menuntut UMP-UMK direvisi dan menduduki kantor Gubernur Wahidin Halim. "Gubernur Banten jelas-jelas tidak punya etika moral. Bagaimana seorang Gubernur mempidanakan rakyatnya sendiri kaum buruh," kata Presiden KSPI Said Iqbal dalam konferensi pers, Jumat (31/12/2021). Said mempertanyakan apakah aksi buruh yang menduduki kantor Gubernur Banten merupakan suatu kejahatan besar. Sebab, ia menilai, hal ini dilakukan buruh karena Gubernur Banten tak mau menemui para pendemo yang memperjuangkan upah minimum. Lantas dia mempertanyakan pernyataan yang dilontarkan oleh Gubernur Banten yang menurutnya berpotensi melawan hukum, yaitu ajakan kepada pengusaha untuk mencari tenaga kerja baru di tengah aksi buruh yang melakukan demo. "Bahasanya (Gubernur Banten) lebih tepat mengganti buruh buruh yang demo terus, yang tidak mau menerima upah Rp 2,5 juta, masih banyak kata gubernur. Mengajak untuk melanggar undang-undang, pembangkangan sipil, kami akan laporkan itu di Bareskrim itu Gubernur Banten," jelas Said. Oleh karena itu, pihaknya meminta Gubernur Banten untuk mencabut gugatannya kepada para buruh. Said mengakui bahwa buruh salah, namun menurutnya kesalahannya ringan sekali dan sederhana lantaran ingin bertemu kepala daerahnya untuk menyampaikan aspirasi. "Kami mengecam keras, mengutuk cara-cara Gubernur yang melakukan pendekatan security approach tanpa melakukan pendekatan welfare approach, pendekatan keamanan yang dikedepankan dibandingkan kesejahteraan. Gubernur Banten tidak layak dan tidak punya etika moral terhadap sikapnya yang mempidanakan daripada buruh-buruh yang sedang berjuang kenaikan upahnya," jelasnya. Dia menegaskan aksi buruh Banten akan semakin membesar untuk meminta Gubernur Banten mencabut gugatan pidana serta memperjuangkan buruh Banten untuk menaikkan upah minimum dalam bentuk aksi-aksi akan makin membesar. Aksi demo akan dimulai 5 Januari. "Aksi ini akan damai, tidak akan mengulangi kembali seperti yang pernah terjadi sebelumnya, terukur, terarah dan mengikuti arahan dari aparat keamanan maupun protokol kesehatan COVID-19. Ini tidak akan berhenti perlawanan buruh Banten, salah Gubernur Banten, bahkan ada rencana akan mempidanakan Gubernur Banten dilaporkan ke Bareskrim Mabes Polri," tambah Said. Diberitakan sebelumnya, sejumlah pekerja dari berbagai serikat buruh menyepakati pelaksanaan aksi mogok kerja daerah pada 6-10 Desember 2021. Menanggapi hal itu, Gubernur Banten Wahidin Halim merespons keputusan buruh yang mau mogok kerja setelah tuntutan kenaikan UMK hingga 13,5% tak dipenuhi pemerintah. Wahidin memastikan bahwa pihaknya tak akan bergeming dengan ketetapan soal UMK yang dinilai sudah mengacu pada PP 36 Tahun 2021 tentang Pengupahan. "Biarin aja dia mogok, biarin, biar mengekspresikan ketidakpuasan. Tapi paling tidak ke pengusaha saya bilang, ya kalian cari tenaga kerja baru, masih banyak yang nganggur," kata Wahidin kepada wartawan di Serang, Senin (6/12/2021).</t>
  </si>
  <si>
    <t>Buruh Bakal Laporkan Balik Gubernur Banten ke Bareskrim</t>
  </si>
  <si>
    <t>https://finance.detik.com/berita-ekonomi-bisnis/d-5878326/buruh-bakal-laporkan-balik-gubernur-banten-ke-bareskrim?single=1</t>
  </si>
  <si>
    <t>Jumat, 31 Des 2021 12:55 WIB</t>
  </si>
  <si>
    <t>Kebijakan Gubernur DKI Jakarta Anies Baswedan menaikkan upah buruh sebanyak 5% bakal diikuti oleh Gubernur Jawa Barat Ridwan Kamil. Rencananya, pria yang kerap disapa Kang Emil ini menaikkan upah buruh sebanyak 5% tapi dengan syarat. Berikut faktanya: Dia menjelaskan, upah buruh tetap mengikuti ketentuan yang berlaku. Untuk buruh yang bekerja kurang dari 1 tahun kenaikan upahnya 0 sampai 1,72%. Dia mengatakan, telah menerima perwakilan buruh sebanyak 3 kali. Dia bilang, Jawa Barat memberikan solusi tanpa harus melanggar konstitusi dan melanggar PP 36 Tahun 2021. "UMK untuk 2022 TETAP mengikuti PP-36 2021, yang mengatur upah bagi buruh dengan masa kerja kurang dari 1 tahun. Jumlah buruh di zona ini HANYALAH 5% dari total 10 juta buruh di Jawa Barat. PP36 mengatur Kenaikannya berkisar 0% - 1,72%," tulisnya di Instagram @ridwankamil seperti dikutip  , Kamis (30/12/2021). Sementara, untuk buruh yang bekerja di atas 1 tahun tidak diatur dalam PP 36. Dia mengatakan, untuk buruh kelompok ini kenaikan upahnya 3,27% hingga 5%. "Untuk buruh dengan masa kerja di atas 1 tahun, tidak diatur rumusnya oleh PP36. Jumlah buruhnya 95% dari total 10 juta buruh Jawa Barat. Upahnya bersifat skalatis dan sesuai persetujuan masing2 perusahaan. Dengan menghitung inflasi dan pertumbuhan ekonomi. Kenaikannya diputuskan berkisar 3,27% - 5%," katanya. Serikat buruh di Jawa Barat menyetujui tawaran skema kenaikan 2022 tersebut dengan sejumlah catatan. Ketua Umum DPD KSPSI Jabar Roy Jinto mengatakan, salah satu yang perlu ditambahkan adalah mengenai sanksi bagi perusahaan yang tak mematuhi aturan tersebut. Menurut Roy perubahan dan masukan dari buruh soal draf keputusan gubernur itu telah dikirimkan pada 29 Desember. "Ya beberapa redaksi dan usulan tambahan diktum saja. Tentang efektivitas keputusan di lapangan sanksi kalau tidak melaksanakan," ucap Roy saat dikonfirmasi  . Menurutnya pemberian sanksi bagi perusahaan yang menerapkan sanksi bagi perusahaan yang patuh perlu diberikan. Hal itu, untuk menjamin aturan ini bisa dilaksanakan. "(Dalam draf) Belum ada sanksinya, kita ingin agar Keputusan tersebut bisa berjalan dengan efektif semua perusahaan melaksanakan," kata Roy.</t>
  </si>
  <si>
    <t>3 Fakta 'Anies Effect' yang Merembet Sampai Kang Emil</t>
  </si>
  <si>
    <t>https://finance.detik.com/berita-ekonomi-bisnis/d-5877748/3-fakta-anies-effect-yang-merembet-sampai-kang-emil?single=1</t>
  </si>
  <si>
    <t>Jumat, 31 Des 2021 06:00 WIB</t>
  </si>
  <si>
    <t>Pimpinan massa aksi buruh menemui Gubernur Jawa Barat Ridwan Kamil di Gedung Sate, Kota Bandung pada Selasa (28/12/2021). Dalam pertemuan itu, gubernur menawarkan solusi kenaikan upah berkisar 3,27 - 5% untuk tahun 2022 tanpa melanggar PP36, khusus untuk buruh yang telah bekerja di atas satu tahun. "Pak gubernur tidak bisa merevisi SK, tetapi menawarkan inovasi lain yaitu berbentuk putusan lain mengenai struktur skala upah khusus untuk pekerja buruh yang masa kerjanya di atas satu tahun, yang diatur melalui kepgub dengan range kenaikan 3,27-5%," kata Ketua Umum DPD KSPSI Jabar Roy Jinto seusai pertemuan. Roy mengatakan, pihak buruh mengapresiasi solusi yang ditawarkan Pemprov, akan tetapi pihaknya masih akan memeriksa kembali dan merapatkan dengan serikat pekerja di Jabar terkait keredaksian draf keputusan gubernur tersebut, berikut sanksi dan kekuatan hukum yang mengikat kepada perusahaan. Selain itu, ia juga mendesak agar gubernur mengatur soal pekerja waktu tertentu. Pasalnya, jangan sampai perusahaan hanya mengontrak pekerja dengan rentang waktu kurang dari satu tahun untuk menghindari dari kebijakan kenaikan upah tersebut. "Pak gubernur menyanggupi, bahwa sekali kontrak itu da tahun. Yang di atas satu tahun bisa mendapatkan keputusan gubernur di struktur skala upah, jangan sampai perusahaan karena ada kewajiban di atas satu tahun, dia kontrak pekerja enam bulan tidak satu tahun. Pada prinsipnya pak gubernur tidak mau keluar dari PP 36," ucap Roy. "Kita apresiasi langkah pak gubernur, inovasi untuk meningkatkan pendapatan upah, teman-teman buruh yang di atas satu tahun cuma ini implementasi dan sanksi kalau perusahaan tidak melaksanakan, tapi kita lihat apa bobotnya, kalau UMK kan (sanksinya) pidana, kalau ini bagaimana," ujar Roy. Gubernur Jabar Ridwan Kamil menegaskan, pihaknya masih akan tetap mengacu kepada PP 36 soal upah minimum tahun 2022. Menurutnya, pemerintah provinsi tidak memiliki kewenangan untuk mengoreksi besaran UMK yang sudah ditetapkan. Terlebih tidak ada walikota/bupati yang mengirimkan revisi besaran UMK jelang penetapan dan semuanya sesuai dengan perhitungan di PP 36. "Karena tugas gubernur di luar Jakarta, karena suka dibanding-bandingkan, tidak ada kewenangan mengoreksi. Kalau Jakarta ada kewenangan, karena tidak ada walikota/bupati. Gubernur di luar Jakarta kewenangannya seperti kantor pos, menstempel, mengirim, menetapkan atau tidak menetapkan. Jadi tidak ada kewenangan mengoreksi," katanya. Ia pun menjelaskan, PP 36 sedianya hanya mengurusi 5% dari jumlah buruh yang ada di Indonesia, artinya hanya angkatan kerja baru yang terkena kebijakan tersebut. Sedangkan, untuk 95% pekerja yang berada di atas satu tahun diusahakan untuk naik lewat skema struktur upah sosial 3,27% - 5%. "Surat dari APINDO sudah masuk, mereka menyatakan mengikuti upah yang buruh masuk satu tahun, kenaikan apakah ada ? ada. Mayoritas untuk buruh yang di atas satu tahun sampai 5 persen ya, dengan rentang dari 3,27%. Buruh yang baru masuk kurang dari 1 tahun mengikuti arahan pemerintah pusat, jadi ada dua perlakuan upah," pungkasnya.</t>
  </si>
  <si>
    <t>Ridwan Kamil Tawarkan Skema Kenaikan Upah Buruh hingga 5%</t>
  </si>
  <si>
    <t>https://news.detik.com/berita-jawa-barat/d-5874494/ridwan-kamil-tawarkan-skema-kenaikan-upah-buruh-hingga-5?single=1</t>
  </si>
  <si>
    <t>Selasa, 28 Des 2021 19:42 WIB</t>
  </si>
  <si>
    <t>Pemimpin   (Korut),  , menyampaikan pidato menjelang tahun baru untuk menandai 10 tahun kekuasaannya. Namun dalam pidatonya, Kim Jong-Un sama sekali tidak membahas soal  maupun   (AS) seperti biasanya. Seperti dilansir  , Sabtu (1/1/2021), laporan media nasional Korut menyebut Kim Jong-Un menuturkan bahwa tujuan utama Korut untuk tahun 2022 adalah memulai pembangunan ekonomi dan meningkatkan kehidupan rakyat di tengah menghadapi 'perjuangan hidup-dan-mati yang hebat'. Pidato itu disampaikan Kim Jong-Un menjelang pergantian tahun pada Jumat (31/12) waktu setempat, saat mengakhiri rapat pleno Komisi Pusat Partai Buruh Korea yang digelar sejak Senin (27/12) waktu setempat. Rapat itu bertepatan dengan peringatan 10 tahun berkuasanya Kim Jong-Un sejak meninggalnya sang ayah, Kim Jong-Il, tahun 2011 lalu. Diketahui bahwa dalam pidato jelang Tahun Baru sebelumnya, Kim Jong-Un selalu menggunakannya untuk mengumumkan kebijakan besar, termasuk peluncuran keterlibatan diplomatik dengan Korea Selatan (Korsel) dan AS. Namun ringkasan pidatonya yang dirilis media nasional Korut tidak menyebut soal AS, dengan hanya menyinggung soal diskusi hubungan antar-Korea dan 'urusan eksternal'. Fokus urusan domestik dalam pidato terbaru Kim Jong-Un menggarisbawahi krisis ekonomi yang tengah dihadapi Korut, di mana penutupan perbatasan selama pandemi   (COVID-19) telah membuat Korut lebih terisolasi daripada sebelumnya. "Tugas-tugas dasar yang dihadapi tahun selanjutnya adalah memberikan jaminan teguh untuk menerapkan rencana lima tahun dan membuat perubahan luar biasa dalam pembangunan nasional dan kehidupan rakyat," ucap Kim Jong-Un dalam pidatonya. Kim Jong-Un menghabiskan sebagian besar pidatonya untuk membahas isu-isu domestik, mulai dari rencana ambisius untuk pembangunan pedesaan hingga pola makan rakyat, seragam sekolah dan perlunya menindak 'praktik non-sosialis'. Dia menyinggung soal kemajuan militer yang tidak disebutkan sebagai pencapaian besar tahun lalu dan membahas 'tugas sulit' yang dihadapi pertahanan nasional tahun 2022. Pabrik traktor yang dibahas Kim Jong-Un dalam pidatonya, menurut para analis asing, kemungkinan akan digunakan dalam membangun kendaraan peluncur untuk rudal. Korut diyakini telah memperluas persenjataannya meskipun ada lockdown Corona. Menanggapi pidato Kim Jong-Un, pendiri   yang melacak aktivitas Korut, Chad O'Carroll, menilai fokus besar pada pembangunan pedesaan kemungkinan merupakan strategi populis. "Secara keseluruhan, Kim mungkin menyadari bahwa mengungkapkan rencana pengembangan militer canggih sementara rakyat mengalami kekurangan pangan dan kondisi keras di luar Pyongyang mungkin bukan ide yang bagus tahun ini," sebutnya.</t>
  </si>
  <si>
    <t>Pidato Jelang Pergantian Tahun, Kim Jong-Un Tumben Tak Bahas Nuklir dan AS</t>
  </si>
  <si>
    <t>https://news.detik.com/internasional/d-5879787/pidato-jelang-pergantian-tahun-kim-jong-un-tumben-tak-bahas-nuklir-dan-as?single=1</t>
  </si>
  <si>
    <t>Sabtu, 01 Jan 2022 12:49 WIB</t>
  </si>
  <si>
    <t>Gubernur Banten Wahidin Halim tidak akan mencabut laporannya terkait penggerudukan dan pendudukan kantornya sebelum buruh menyampaikan permintaan maaf secara tertulis. Permintaan maaf itu harus disampaikan pimpinan serikat baik di daerah dan pusat. Pengacara Gubernur Wahidin Halim, Asep Busro mengatakan pada dasarnya kliennya sudah memaafkan perbuatan mereka dalam aksi di Kawasan Pusat Pemerintahan Provinsi Banten (KP3B) pada pekan lalu. Tapi, pihaknya masih melihat bagaimana respons pimpinan atas permintaan maaf tertulis. Jika mereka mau menyampaikan kesalahan dan permohonan maaf itu, maka bisa saja Gubernur Wahidin mencabut laporan tersebut di Polda Banten. Permohonan maaf tertulis juga ia tekankan ditulis disertai dengan pernyataan telah melakukan pengrusakan dan penghinaan yang dilakukan buruh ke gubernur. "Dan berjanji akan mengendalikan anak buahnya untuk tidak akan melakukan tindakan anarkisme, tidak melakukan penghinaan dan atau menyudutkan posisi hukum gubernur, tentu gubernur akan secara arif dan bijaksana mempertimbangkan pencabutan laporan tersebut," kata Asep, Serang, Kamis (30/12/2021). Permintaan maaf tertulis itu, ia sampaikan untuk menjaga wibawa pemerintah daerah. Ia menganggapnya perbuatan penggerudukan yang dilakukan para buruh sebagai tindakan menginjak-injak kehormatan pemerintah. "Harapan gubernur penegakan hukum harus dijalankan dalam rangka menjaga marwah kehormatan pemerintah," ujarnya.</t>
  </si>
  <si>
    <t>Pengacara Gubernur Banten Tagih Permintaan Maaf Tertulis Pimpinan Buruh</t>
  </si>
  <si>
    <t>https://news.detik.com/berita-jawa-barat/d-5876909/pengacara-gubernur-banten-tagih-permintaan-maaf-tertulis-pimpinan-buruh?single=1</t>
  </si>
  <si>
    <t>Kamis, 30 Des 2021 14:44 WIB</t>
  </si>
  <si>
    <t>Tim kuasa hukum dari buruh meminta Polda Banten melakukan penangguhan penahanan terhadap dua rekan mereka yang jadi tersangka dan ditahan imbas menduduki kantor gubernur. Permohonan disampaikan berdasarkan pertimbangan kemanusiaan. "Melakukan upaya hukum mengajukan permohonan penangguhan penahanan. Pertimbangan pertama normatif hukum, kedua pertimbangan kemanusiaan karena dua orang dari sahabat buruh ini juga tulang punggung keluarga. Ada salah satu orang yang juga baru punya bayi kembar juga," kata Afif Johan, Ketua Tim Hukum KSPSI AGN di Polda Banten, Jalan Syech Nawawi, Selasa (28/12/2021). Dua buruh yang ditahan, yakni OS (28) dan MHF (20). Keduanya juga saat ini terancam pemutusan hubungan kerja jika ditahan. Pihaknya berharap Polda Banten mempertimbangkan permohonan penangguhan penahanan terhadap mereka. "Kawan-kawan buruh ini bukan pelaku kriminal tapi rakyat yang berjuang melalui penyampaian aspirasi," ujarnya. Lampiran dari permohonan yang diajukan berupa jaminan dari keluarga, RT/RW di mana mereka tinggal. Selain itu para pimpinan serikat baik di tingkat konfederasi pusat dan daerah menurutnya memberikan jaminan atas permohonan ini. "Ini dalah sebagai bentuk tanggung jawab moril seorang pimpinan buruh terhadap anggotanya, tidak hanya kita berjuang sama-sama tapi ketika terjadi masalah hukum pimpinan buruh juga bertanggung jawab kepada anggotanya," paparnya. Buruh juga membuka ruang dialog dengan gubernur Banten untuk mencapai kata mufakat termasuk upaya restoratif justice. Termasuk jika ada itikad baik untuk mencabut laporan. "Harapannya gubernur juga memperhatikan sahabat buruh yang juga warganya, beliau saya percaya punya sikap negarawan sejati mau memaafkan sahabat buruh. Karena sahabat buruh juga sudah minta maaf dan tadi ada alasan kemanusiaan, harapannya bisa membuka ruang," pungkasnya. Diberitakan sebelumnya, 6 orang dijadikan tersangka oleh Polda Banten imbas aksi buruh menuntut UMP-UMK direvisi dan menduduki kantor Gubernur Wahidin Halim. Tersangka inisial AP (46), SH (33), SR (22), SWP (20), OS (28) dan MHF (25) diancam Pasal 207 dan 170 KUHP. Dari keenam tersangka, dua orang yaitu OS dan MHF ditahan di Polda Banten karena dikenakan Pasal 170 KUHP setelah melakukan perusakan barang dengan ancaman pidana lebih dari 5 tahun penjara. Sementara keempat tersangka lain tidak ditahan karena ancaman pidana di bawah lima tahun. "Kedua tersangka ini dilakukan penahanan sekaligus mengembangkan ke beberapa oknum yang ikut dalam perusakan terhadap pintu ruang masuk ruang kerja bapak gubernur," kata Kabid Humas AKBP Shinto Silitonga, Senin (27/12/2021).</t>
  </si>
  <si>
    <t>Duduki Kantor Gubernur Banten, 2 Buruh Ajukan Penangguhan Penahanan</t>
  </si>
  <si>
    <t>https://news.detik.com/berita-jawa-barat/d-5874192/duduki-kantor-gubernur-banten-2-buruh-ajukan-penangguhan-penahanan?single=1</t>
  </si>
  <si>
    <t>Selasa, 28 Des 2021 16:38 WIB</t>
  </si>
  <si>
    <t>Pengusaha DKI Jakarta tergabung dalam Kamar Dagang dan Industri (Kadin) DKI Jakarta menyebut kebijakan Gubernur DKI Jakarta   menetapkan UMP menjadi Rp 4.641.854 tidak sah. Kadin pun membeberkan alasannya. Ketua Umum Kadin DKI Jakarta Diana Dewi menjelaskan, kenaikan UMP DKI Jakarta menjadi Rp 4.641.854 bukan keputusan Pemerintah DKI Jakarta. Dia juga menuturkan, UMP berdasarkan PP 36 tahun 2021 tentang Pengupahan dijelaskan Gubernur wajib menetapkan UMP paling lambat tanggal 21 November dengan besaran Rp 4.453.935. "Pak Anies Baswedan sudah menetapkan UMP lagi jilid kedua, ini jelas tidak baik untuk memberikan ketaatan kepada masyarakat terhadap kepatuhan dan kepastian hukum di Indonesia," katanya dalam keterangan yang diterima  , Selasa (28/12/2021). Menurutnya, UMP adalah upah minimum yang berlaku hanya untuk masa kerja 0 sampai 12 bulan kerja. Dia mengatakan, UMP yang sah adalah yang ditetapkan pada 21 November. Diketahui,   resmi menaikkan UMP Jakarta 2022 menjadi 5,1% dari sebelumnya 0,8% pada 16 Desember 2021. "Tanggal 21 November adalah upah atau UMP yang sah. Kalau tanggal selain dari tanggal yang sudah ditentukan ya berarti tidak sah," katanya. Dia mengatakan, pelaku usaha akan patuh dengan ketentuan yang berlaku. Dia bilang, pengusaha akan patuh pada ketentuan UMP 21 November 2021. "Kami sebagai pelaku pengusaha akan patuh dan taat atas peraturan yang ada dan perlu kami sampaikan sekali lagi pengusaha akan jalankan peraturan atau putusan Gubernur DKI Jakarta yang di tetapkan pada tanggal 21 November 2021," katanya. Untuk diketahui,   resmi menaikkan UMP Jakarta 2022 menjadi 5,1% dari sebelumnya 0,8%. UMP DKI 2022 kini jadi Rp 4.641.854. Hal itu tertuang dalam Kepgub Anies nomor 1517 tahun 2021 tentang UMP Tahun 2022. Kepgub ini diteken Anies 16 Desember 2021. Sementara, Presiden Konfederasi Serikat Pekerja Indonesia (KSPI) Said Iqbal memuji langkah   merevisi UMP 2022 DKI Jakarta. Menurutnya, Anies bersikap bijak dan berani. "Menyikapi SK Gubernur DKI Jakarta tentang revisi UMP DKI 2022, pertama KSPI dan buruh Indonesia mendukung penuh dan memberikan apresiasi pada Gubernur DKI Jakarta Anies Baswedan yang dengan cerdas, bijaksana, dan penuh keberanian telah merevisi kenaikan UMP DKI menjadi 5,1%," tuturnya.</t>
  </si>
  <si>
    <t>Anggap UMP Anies Tak Sah, Pengusaha Jakarta Beberkan Alasannya</t>
  </si>
  <si>
    <t>https://finance.detik.com/berita-ekonomi-bisnis/d-5874620/anggap-ump-anies-tak-sah-pengusaha-jakarta-beberkan-alasannya?single=1</t>
  </si>
  <si>
    <t>Rabu, 29 Des 2021 06:15 WIB</t>
  </si>
  <si>
    <t>Akui Kesalahan, KSPI Beberkan Kronologi Buruh Duduki Kantor Gubernur Banten</t>
  </si>
  <si>
    <t>https://20.detik.com/detikflash/20211228-211228131/akui-kesalahan-kspi-beberkan-kronologi-buruh-duduki-kantor-gubernur-banten</t>
  </si>
  <si>
    <t>4,443 Views  |  Selasa, 28 Des 2021 20:52 WIB</t>
  </si>
  <si>
    <t>Pengacara Gubernur Banten Wahidin Halim, Asep Abdullah Busro mengatakan proses hukum pidana terhadap buruh tetap akan dilanjutkan. Meski ada dorongan dari beberapa pihak yang meminta laporan ke polisi dicabut. "Proses hukum terhadap oknum buruh yang menjadi para pelaku perusakan tetap dilanjutkan sesuai dengan peraturan hukum yang berlaku, kami percayakan penanganan perkara hukumnya kepada pihak Polda Banten," kata Asep dikonfirmasi di Serang, Banten, Rabu (29/12/2021). Soal pencabutan laporan ke polisi, itu menurutnya tergantung dari sikap pimpinan serikat buruh baik di nasional dan daerah. Jika memang merasa ada kesalahan dan permohonan maaf, maka bisa dilakukan secara tertulis dan ditujukan ke gubernur. "Jika mereka menyadari kesalahan dan menyampaikan permohonan maaf secara tertulis kepada gubernur Banten serta berjanji tidak akan melakukan tindakan anarkisme serta tidak melakukan penghinaan dan atau menyudutkan posisi hukum gubernur selaku pimpinan pemerintah daerah serta ada jaminan keamanan," ujarnya. Jika syarat itu dipenuhi, gubernur bisa mempertimbangkan pencabutan laporan ke polisi. Gubernur katanya menjaga marwah dan wibawa kehormatan pemerintah agar tidak diinjak-injak oleh perilaku tidak terhormat. "Agar tidak diinjak-injak oleh perilaku premanisme dan anarkisme yang berlindung dibalik jubah memperjuangkan kesejahteraan masyarakat," katanya. Busro sendiri menyayangkan berbagai pihak yang menyudutkan posisi gubernur atas insiden penggerudukan buruh ke kantornya dalam aksi revisi UMP-UMK pekan lalu. Ada orang-orang yang ia anggap memanfaatkan kejadian itu sebagai mencari komoditas politik mencari simpati buruh. Padahal ia anggar pernyataan-pernyataan mereka memperkeruh dan malah membuat konfrontasi. "Para pihak yang tidak terkait dengan permasalahan ini agar diam dan tidak mengeluarkan pernyataan yang membuat keruh permasalahan," pungkasnya.</t>
  </si>
  <si>
    <t>Pengacara Gubernur Banten Tegaskan Proses Hukum Buruh Berlanjut</t>
  </si>
  <si>
    <t>https://news.detik.com/berita-jawa-barat/d-5875551/pengacara-gubernur-banten-tegaskan-proses-hukum-buruh-berlanjut?single=1</t>
  </si>
  <si>
    <t>Rabu, 29 Des 2021 15:56 WIB</t>
  </si>
  <si>
    <t>Serikat Polisi Jerman, GdP, menyatakan prihatin dengan konsekuensi psikologis yang dihadapi oleh para petugas kepolisian yang dikerahkan menghadapi berbagai aksi protes terhadap kebijakan COVID-19 pemerintah. "Banyaknya protes kebijakan Corona memberi tekanan besar pada aparat kami," kata Ketua GdP Oliver Malchow kepada jaringan media Redaktionsnetzwerk Deutschland (RND). Petugas polisi sering dikerahkan dari satu negara bagian ke negara bagian lain untuk menangani berbagai aksi demonstrasi yang terjadi di seluruh Jerman, katanya dalam rilis yang diterbitkan hari Rabu (29/12). Oliver Malchow secara khusus menyoroti meningkatnya aksi kekerasan di mana pengunjuk rasa menunjukkan tingkat agresi yang tinggi terhadap petugas kepolisian. Pekan lalu, tiga belas petugas kepolisian terluka di kota Mannheim, ketika pengunjuk rasa yang marah menyerang aparat yang berusaha mengakhiri aksi protes tanpa izin untuk menentang pembatasan yang diterapkan pemerintah negara bagian. "Para pimpinan bekerja keras untuk mengurangi stres pada staf mereka, tetapi ini menjadi semakin sulit," kata Oliver Malchow. "Dalam beberapa tahun terakhir, negara bagian telah mempekerjakan lebih banyak personel dalam layanan psikologis anggota kepolisian," tambahnya. Oliver Malchow selanjutnya mengatakan bahwa kepolisian membutuhkan lebih banyak personel untuk menghadapi situasi aktual ini. "Kami berjalan dengan kapasitas penuh sepanjang waktu sekarang, dan beban itu berdampak pada rekan-rekan saya." Manuel Ostermann, Wakil Ketua Serikat Buruh Polisi Jerman, DPoIG, mengatakan bahwa pengurangan staf kepolisian adalah alasan utama untuk masalah ini. Apa yang dilakukan di masa lalu kini "memukul kami di semua bidang, termasuk perkembangan virus Corona," katanya kepada harian terbesar Jerman, Bild. Unjuk rasa anti-pembatasan corona makin sering terjadi di berbagai kota Jerman. Dalam beberapa hari terakhir, gelombang protes mencapai ribuan orang yang berunjuk rasa di puluhan kota di Jerman untuk memprotes kebijakan Corona pemerintah. Protes ini datang sebagai tanggapan atas pembatasan baru untuk pertemuan pribadi dan larangan menggelar acara-acara publik menjelang perayaan Tahun Baru. Di negara bagian Mecklenburg-Vorpommern saja, lebih dari 15.000 orang berunjuk rasa di 20 kota, menurut kepolisian Jerman. Di negara bagian Brandenburg, ada sekitar 9.000 demonstran yang menggelar aksi protes, sekalipun ada larangan berkumpul. Kota Mnchen hari Rabu (29/12) dan Kamis (30/12) secara eksplisit mengeluarkan larangan pawai dan aksi protes. Orang-orang yang mengambil bagian dalam demonstrasi tanpa izin akan menghadapi denda sampai 3.000 Euro atau sekitar Rp 48 juta.</t>
  </si>
  <si>
    <t>Protes Pembatasan Corona Merebak, Polisi Jerman di Bawah 'Tekanan Berat'</t>
  </si>
  <si>
    <t>https://news.detik.com/dw/d-5876799/protes-pembatasan-corona-merebak-polisi-jerman-di-bawah-tekanan-berat?single=1</t>
  </si>
  <si>
    <t>Kamis, 30 Des 2021 13:53 WIB</t>
  </si>
  <si>
    <t>Presiden Konfederasi Serikat Pekerja Indonesia (KSPI) Said Iqbal buka suara terkait buntut penerobosan kantor Gubernur Banten Wahidin Halim. Sebab para   yang terlibat dalam kejadian itu kini dalam proses hukum. Menurutnya yang dilakukan para buruh itu bukanlah hal kriminal, tapi ada sebab yang mendorong buruh melakukan hal itu yakni Wahidin tak pernah mau menemui perwakilan buruh. "Kejadian pelaporan Gubernur Banten terhadap kaum buruh di Banten adalah bukan sekadar proses kriminal, tapi lebih pada proses sebab akibat. Berkali-kali buruh Banten mendemo mengajak dialog Gubernur Banten tanpa demo, tidak pernah ditemui," tuturnya dalam konferensi pers virtual, Selasa (28/12/2021). Said menjelaskan, pada saat kejadian, Polda Banten sudah memfasilitasi 50 orang perwakilan   untuk melakukan pertemuan dengan Kadisnaker setempat. Karena merasa tidak cukup, mereka berniat menemui Sekda. "Buruh mencari pertama sekretaris daerah, nggak ketemu. Kemudian buruh spontan menuju ruangan Gubernur Banten, tidak juga bertemu. Di situlah kesalahan teman-teman buruh duduk di kursi, itu spontan," tambahnya. Dia menegaskan bahwa yang dilakukan   dengan menerobos masuk ruangan Gubernur Banten adalah aksi spontanitas. Dia mengakui itu adalah kesalahan, namun menurutnya itu bukan kesalahan besar. "Kami akui itu sebuah kesalahan, tapi bukan kesalahan berat, sebuah kesalahan spontan. Sebuah kesalahan sebab akibat," ucapnya. Terkait hal itu, Said menjamin bahwa hal itu tidak akan terulang kembali. Sebagai pemimpin buruh dia menjamin penerobosan kantor gubernur tidak akan dilakukan lagi oleh para buruh. Said juga meminta Wahidin untuk mencabut laporannya. "KSPI dan KSPI Andi Gani bersama aliansi serikat buruh Banten akan terus meminta pertanggungjawaban Wahidin Halim dengan segala hormat untuk mencabut terhadap pelaporan ke Kepolisian," tuturnya. Sebab menurutnya jika tidak dilakukan dia khawatir gerakan yang dilakukan buruh di Banten akan semakin membesar.   "Kami minta dengan hormat dicabut. Bila tidak dicabut kami khawatir eskalasi gerakan makin menguat. Bukannya mengabulkan tuntutan buruh malah mempidanakan buruh," tuturnya. Said menjelaskan, bahwa siang ini dirinya bersama dengan Presiden KSPSI Andi Gani akan mendatangi Polda Banten untuk menjemput para buruh yang ditahan. Langkah persuasif yang mereka lakukan membuahkan penangguhan penahanan para buruh tersebut. "Dengan demikian sudah tidak ada lagi dari 8 orang yang sudah diproses oleh penyidik Mapolda Banten, kalau tidak salah 5 dikenakan pasal 207, 3 orang dikenakan pasal 170, dugaannya begitu. Tidak ada yang ditahan lagi karena kami minta penangguhan dan Alhamdulillah dikabulkan dengan jaminan wajib lapor," tuturnya.   Said kembali menyampaikan puja-pujinya kepada Gubernur DKI Jakarta Anies Baswedan. Hal itu karena Anies mau merevisi kenaikan UMP DKI Jakarta 2022 menjadi 5,1% atau dipatok Rp 4.641.854. "Menyikapi SK Gubernur DKI Jakarta tentang revisi UMP DKI 2022, pertama KSPI dan buruh Indonesia mendukung penuh dan memberikan apresiasi pada Gubernur DKI Jakarta Anies Baswedan yang dengan cerdas, bijaksana, dan penuh keberanian telah merevisi kenaikan UMP DKI menjadi 5,1%," tuturnya. Said pun menjelaskan mengapa dia memuji Anies sebagai sosok yang cerdas, bijaksana dan berani dalam menentukan UMP DKI.  , Anies dinilai mengambil pendekatan hukum dalam menentukan kebijakan tersebut. "Bukan pendekatan kekuasaan, kita harus dukung siapapun gubernurnya. Tidak ada hubungan dengan politik. Hukum harus menjadi penghulu dalam semua kebijakan," tuturnya. Lebih jauh dia menjelaskan, Anies dalam menentukan kenaikan UMP DKI sebelumnya sudah menggunakan PP 36 tahun 2021 tentang Pengupahan yang merupakan turunan dari UU Cipta Kerja. Namun ketika ada putusan MK tentang UU Cipta Kerja dia merevisi keputusannya. "Dis itu dikatakan pertimbangan hukum MK 3.20.5 tentang UU Cipta Kerja inkonstitusional bersyarat dan cacat formil. Di situ dibilang penyelenggara negara, siapa penyelenggara negara? Bukan hanya presiden, dari mulai desa kelurahan, kecamatan, kabupaten/kota, provinsi dan pusat, itu penyelenggara negara," tambahnya. , menurutnya Anies mengambil keputusan dengan pendekatan ekonomi. Sebab dari pernyataan yang dia ambil dari Bappenas bahwa setiap ada kenaikan upah 5% akan terjadi pertumbuhan daya beli hingga Rp 180 triliun secara nasional. "Kok gak mau pengusaha diuntungkan, purchasing power itu yang diuntungkan pengusaha, barangnya laku kalau dijual. Kok pengusaha protes. Siapa nih oknum-oknum Apindo. Apalagi menyerukan tidak melaksanakan. Gubernur Anies sudah tegas akan ditindak. Kami mendukung tindak pengusaha yang tidak mau menjalankan SK Gubernur Anies," tegasnya. , Said menilai Anies mengambil keputusan itu atas dasar keadilan.</t>
  </si>
  <si>
    <t>Said Iqbal Bela Buruh Geruduk Kantor Gubernur Banten hingga Puji Anies</t>
  </si>
  <si>
    <t>https://finance.detik.com/berita-ekonomi-bisnis/d-5874214/said-iqbal-bela-buruh-geruduk-kantor-gubernur-banten-hingga-puji-anies?single=1</t>
  </si>
  <si>
    <t>Selasa, 28 Des 2021 19:00 WIB</t>
  </si>
  <si>
    <t>Ribuan buruh dari berbagai serikat pekerja mengepung kantor gubernur Jabar di Gedung Sate, Jl Diponegoro, Kota Bandung, Selasa (28/12/2021). Mereka menuntut agar Gubernur Jabar Ridwan Kamil merevisi keputusan upah minimum yang telah ditetapkan pada 30 November 2021 lalu. Ketua Umum DPD KSPSI Jabar Roy Jinto mengatakan, kenaikan upah ini bukan sesuatu yang bisa ditawar-tawar lagi. Apalagi barang-barang kebutuhan pokok mengalami kenaikan harga menjelang akhir tahun 2021. "Hari ini sudah dirilis kenaikan harga elpiji dan lain sebagainya. artinya dengan kenaikan upah minimum itu akan menyesuaikan. apalagi kalau ini tidak naik tentu akan lebih terpuruk lagi daya beli masyarakat khususnya masyarakat akan semakin rendah," ujar Roy di Gedung Sate, Selasa (28/12/2021). Roy mengatakan, saat ini pertumbuhan ekonomi inflasi di Indonesia dan Jabar dalam tren positif. "Kemudian Bappenas juga merilis, dengan kenaikan upah minimum tahun 2022, 5,1% pak Suharso Monoarfa menyampaikan maka akan meningkatkan daya beli paling tidak Rp 180 triliun," katanya. "Artinya kenaikan upah ini penyesuaian agar penghasilan Kaum Buruh tidak merosot dan kenaikan upah akan menyesuaikan terhadap pertumbuhan ekonomi. dan yang ketiga adalah Gubernur DKI sudah secara resmi merevisi keputusan upah minimumnya yang sudah dirilis di berbagai media termasuk kepgubnya," katanya. Pantauan   pada pukul 14.30 WIB, orator dari massa aksi masih menyuarakan tuntutannya. Roy mengatakan, jika tuntutan ini tak segera dipenuhi, buruh di Jabar akan melakukan aksi mogok produksi. "Hari ini kita seluruh serikat buruh pekerja 5.000 di dua titik pakuan yang di sini. hari ini koordinasi dengan teman-teman pakuan apakah disana diterima atau belum Dan kita disini juga menunggu mengupayakan dibantu Polisi ada juga Disnaker untuk mendorong kebetulan Gubernur ada di gesat untuk bisa menerima kita paling lama 1 jam," katanya. "Aksi ini akan tetap berlanjut dan mungkin klimaks nya adalah mogok yang sedang kita konsolidasikan kepada teman-teman buruh, untuk mempersiapkan diri, apabila Gubernur tidak mau merevisi, maka mogok menjadi kunci perjuangan kita," pungkasnya.</t>
  </si>
  <si>
    <t>Buruh Demo Lagi di Gedung Sate, Desak Ridwan Kamil Revisi UMK 2022</t>
  </si>
  <si>
    <t>https://news.detik.com/berita-jawa-barat/d-5874109/buruh-demo-lagi-di-gedung-sate-desak-ridwan-kamil-revisi-umk-2022?single=1</t>
  </si>
  <si>
    <t>Selasa, 28 Des 2021 16:12 WIB</t>
  </si>
  <si>
    <t>Dua presiden serikat buruh dan serikat pekerja meminta Gubernur Banten Wahidin Halim mencabut laporan atas laporan pendudukan kantornya saat buruh menggelar aksi. Hal ini disampaikan oleh Presiden KSPSI Andi Gani Nena Wea dan Presiden KSPI Said Iqbal di Mapolda Banten. Andi Gani mengatakan kasus tersebut lebih baik diselesaikan dengan  . "Kami meminta kebesaran hati Gubernur Wahidin Halim sebagai bapak ini anak-anak, semua buruh di Banten agar segera mencabut laporan, dan kami yakin bisa mencabut laporan dan mengedepankan  ," ujar Andi, Selasa (28/12/2021). Konflik antara gubernur dan buruh diminta disudahi lantaran eskalasi bisa terus menguat. Sebab yang dirugikan nanti bukan hanya warga Banten, tapi juga pemerintah daerahnya. "Kalau ini tidak dicabut perkaranya, eskalasi gerakan akan menguat, akhirnya jadi kemana-mana, meluas," ucap Said Iqbal. Soal adanya kesalahan buruh, itu juga sudah dilakukan permintaan maaf dari para tersangka. Iqbal mengatakan bahwa perkara ini bisa meluas sampai bisa merugikan perekonomian Indonesia termasuk Banten. "Kami minta dicabut gugatan daripada gubernur," kata Iqbal. Ia meminta agar dibangun dialog antara buruh dan gubernur soal UMP-UMK ke depannya. Buruh di Banten, katanya, merasa tidak pernah ada dialog. "Ini adalah bukan  , ini sebab akibat. Sebab karena gubernur tidak pernah mau dialog, akibatnya spontanitas terjadi pelanggaran kesalahan yang tentu tidak berlebihan ke kriminal berat. Pendapat kami ringan, bisa didialogkan," ucap Iqbal.</t>
  </si>
  <si>
    <t>Dua Presiden Buruh Desak Gubernur Banten Cabut Laporan</t>
  </si>
  <si>
    <t>https://news.detik.com/berita-jawa-barat/d-5874595/dua-presiden-buruh-desak-gubernur-banten-cabut-laporan?single=1</t>
  </si>
  <si>
    <t>Selasa, 28 Des 2021 21:40 WIB</t>
  </si>
  <si>
    <t>Ribuan Buruh Kepung Gedung Sate Minta Ridwan Kamil Revisi UMK</t>
  </si>
  <si>
    <t>https://20.detik.com/detikflash/20211228-211228091/ribuan-buruh-kepung-gedung-sate-minta-ridwan-kamil-revisi-umk</t>
  </si>
  <si>
    <t>2,478 Views  |  Selasa, 28 Des 2021 15:01 WIB</t>
  </si>
  <si>
    <t>Rachel Vennya kabur saat karantina. Padahal banyak risiko yang bisa terjadi ketika melanggar aturan karantina. Tak cuma untuk Rachel Vennya sendiri, tapi risiko besar juga untuk masyarakat luas. Buna, masyarakat juga berhak bahagia. Menteri Kesehatan RI Budi Gunadi Sadikin menyebut melanggar aturan karantina sebagai tindakan egois. "Sangat-sangat selfish," kata Menkes, ditemui di Desa Kanekes, Baduy, Kamis (14/10/2021). Menurut Menkes, karantina kesehatan sepulang bepergian dari luar negeri bertujuan melindungi masyarakat di sekitar dari berbagai risiko termasuk munculnya varian baru. "Harusnya dia segera masuk karantina lagi, dan dihukum supaya jangan melanggar lagi," kata Menkes dilansir dari  . Ketua Satgas COVID-19 Ikatan Dokter Indonesia (IDI), Prof Zubairi Djoerban, menegaskan, siapapun tidak boleh meninggalkan karantina atas alasan apapun. "Siapapun Anda. Yang diduga selebgram dan diduga kabur, serta diduga dibantu petugas. Anda tak dapat meninggalkan karantina atas alasan apapun," kata Prof Zubairi dalam cuitan Twitter pribadinya @ProfesorZubairi, seperti dilansir  . "Hal itu menempatkan risiko bagi masyarakat. Apalagi jika Anda datang dari negara berisiko super tinggi. Jangan merasa punya privilese," tegasnya. Rachel Vennya buka suara usai ketahuan kabur saat karantina. Tanpa mengakui soal kaburnya, ia menulis permohonan maaf. "Halo teman teman semua. Aku mau minta maaf sama kalian semua atas semua kesalahan aku. Kadang aku nyakitin orang lain, merugikan orang lain, egois &amp; sombong," tulis Rachel di Instagram Stories. "Aku meminta maaf yg sebesar besarnya dan semoga semua hal buruk yg pernah aku lakukan di hidup aku menjadi pelajaran buat aku. Untuk selalu berpikir saat melangkah ke depan dengan baik," ujar Rachel. Di balik itu, Rachel Vennya mengucapkan terima kasih kepada orang-orang yang memberi dukungan. Memang ia ramai dicaci karena ketahuan kabur saat karantina. "Untuk sahabat2 online aku yg belum pernah ketemu aku, tapi selalu ngedukung aku dari dulu, aku mau bilang terima kasih," tutur Rachel.</t>
  </si>
  <si>
    <t>Buna, Masyarakat Juga Berhak Bahagia</t>
  </si>
  <si>
    <t>https://hot.detik.com/celeb/d-5767592/buna-masyarakat-juga-berhak-bahagia?single=1</t>
  </si>
  <si>
    <t>Jumat, 15 Okt 2021 07:10 WIB</t>
  </si>
  <si>
    <t>Sejumlah buruh di Kabupaten Bandung Barat (KBB) bakal melaksanakan aksi unjuk rasa di Gedung Sate, Kota Bandung selama 3 hari ke depan mulai 28 sampai 30 Desember 2021. Aksi tersebut dilakukan agar Gubernur Jabar Ridwan Kamil merevisi Surat Keputusan (SK) soal penetapan UMK sesuai PP Nomor 36 Tahun 2021 tentang pengupahan. Sebab penetapan UMK KBB pada tahun 2022 tetap sebesar Rp 3.248.283,28 atau tidak mengalami kenaikan sama sekali. "Kami akan melakukan aksi unjuk rasa di depan Gedung Sate karena kabarnya Gubernur Jabar tidak akan merevisi UMK," ungkap Ketua DPC Serikat Pekerja Nasional (SPN) Bandung Barat Budiman kepada wartawan, Selasa (28/12/2021). Aksi unjuk rasa tersebut menurutnya bakal diikuti paling sedikit 700 orang buruh dari SPN Bandung Barat. Ditambah dengan massa buruh dari serikat pekerja lain sehingga jumlahnya bisa mencapai ribuan. "Kita akan ikut aksi unjuk rasa karena sudah ada instruksi dari pusat dan Jabar. Di sana kami akan berbicara juga mengenai struktur skala upah," kata Budiman. Budiman menyebut pihaknya akan melakukan sweeping ke setiap pabrik yang ada di Bandung Barat supaya buruh yang akan menyampaikan aspirasi ke Gubernur Jawa Barat Ridwan Kamil bisa lebih banyak. "Kalau untuk kegiatan aksi itu ya seperti biasa, kita akan datang dulu ke kantong-kantong industri dengan cara menyisir buruh supaya bisa ikut berjuang dengan kita," terang Budiman. Dengan adanya rencana unjuk rasa tersebut maka para buruh di Bandung Barat akan kembali mogok kerja selama tiga hari berturut-turut sesuai dengan agenda kegiatan unjuk rasa. "Karena instruksi kita tidak disekat atau langsung, jadi kalau perlu menginap (di lokasi unjuk rasa) ya kita menginap," ujar Budiman.</t>
  </si>
  <si>
    <t>Tuntut Revisi UMK 2022, Buruh Bandung Barat Akan Demo di Gedung Sate</t>
  </si>
  <si>
    <t>https://news.detik.com/berita-jawa-barat/d-5873399/tuntut-revisi-umk-2022-buruh-bandung-barat-akan-demo-di-gedung-sate?single=1</t>
  </si>
  <si>
    <t>Selasa, 28 Des 2021 10:13 WIB</t>
  </si>
  <si>
    <t>Presiden Konfederasi Serikat Pekerja Indonesia (KSPI) Said Iqbal kembali menyampaikan puja-pujinya kepada Gubernur DKI Jakarta  . Hal itu karena Anies mau merevisi kenaikan UMP DKI Jakarta 2022 menjadi 5,1% atau dipatok Rp 4.641.854. "Menyikapi SK Gubernur DKI Jakarta tentang revisi UMP DKI 2022, pertama KSPI dan buruh Indonesia mendukung penuh dan memberikan apresiasi pada Gubernur DKI Jakarta Anies Baswedan yang dengan cerdas, bijaksana, dan penuh keberanian telah merevisi kenaikan UMP DKI menjadi 5,1%," tuturnya dalam konferensi pers virtual, Selasa (28/12/2021). Said pun menjelaskan mengapa dia memuji Anies sebagai sosok yang cerdas, bijaksana, dan berani dalam menentukan UMP DKI.  , Anies dinilai mengambil pendekatan hukum dalam menentukan kebijakan tersebut. "Bukan pendekatan kekuasaan, kita harus dukung siapapun gubernurnya. Tidak ada hubungan dengan politik. Hukum harus menjadi penghulu dalam semua kebijakan," tuturnya. Lebih jauh dia menjelaskan, Anies dalam menentukan kenaikan UMP DKI sebelumnya sudah menggunakan PP 36 tahun 2021 tentang Pengupahan yang merupakan turunan dari UU Cipta Kerja. Namun ketika ada putusan MK tentang UU Cipta Kerja dia merevisi keputusannya. "Di situ dikatakan pertimbangan hukum MK 3.20.5 tentang UU Cipta Kerja inkonstitusional bersyarat dan cacat formil. Di situ dibilang penyelenggara negara, siapa penyelenggara negara? Bukan hanya presiden, dari mulai desa kelurahan, kecamatan, kabupaten/kota, provinsi dan pusat, itu penyelenggara negara," tambahnya. , menurutnya   mengambil keputusan dengan pendekatan ekonomi. Sebab dari pernyataan yang dia ambil dari Bappenas bahwa setiap ada kenaikan upah 5% akan terjadi pertumbuhan daya beli hingga Rp 180 triliun secara nasional. "Kok nggak mau pengusaha diuntungkan,   itu yang diuntungkan pengusaha, barangnya laku kalau dijual. Kok pengusaha protes. Siapa nih oknum-oknum Apindo. Apalagi menyerukan tidak melaksanakan. Gubernur Anies sudah tegas akan ditindak. Kami mendukung tindak pengusaha yang tidak mau menjalankan SK Gubernur Anies," tegasnya. , Said menilai Anies mengambil keputusan itu atas dasar keadilan.</t>
  </si>
  <si>
    <t>Puja-puji Said Iqbal ke Anies soal UMP DKI: Cerdas, Bijaksana, dan Berani</t>
  </si>
  <si>
    <t>https://finance.detik.com/berita-ekonomi-bisnis/d-5874043/puja-puji-said-iqbal-ke-anies-soal-ump-dki-cerdas-bijaksana-dan-berani?single=1</t>
  </si>
  <si>
    <t>Selasa, 28 Des 2021 15:57 WIB</t>
  </si>
  <si>
    <t>Lingkaran oranye kemerahan tak terlihat di foto profile Instagram   hari ini. Saat diketuk, foto profil itu juga tak menampilkan deretan   produk yang biasa menghiasi laman Instagram sang influencer. Sampai Kamis (14/10/2021) kemarin, sederet   masih dilakukan oleh  . Bahkan ketika bermasalah dengan produk BT Batik Trusmi soal perjanjian endorse, Rachel Vennya pun dipuji karena tetap mem-posting foto meski uang bayaran sudah dikembalikan. Tapi sehari setelahnya halaman Instagram Rachel Vennya terlihat berbeda. Tidak ada deretan Instagram Story yang sebelumnya selalu hadir sebagai sajian utama di fitur media sosial itu. Tak ada cerita endorse atau sekedar party-party lagi di sana. Kolom komentar di Instagram Rachel Vennya pun dibatasi sehingga jangan harap bisa ikut-ikutan menuliskan komentar di sana kalau baru follow hari ini. Rachel Vennya jadi sosok yang paling dibicarakan sepekan terakhir. Lebih-lebih hari ini, ketika sudah banyak sekali pihak yang mengomentari aksi kaburnya dari karantina atas bantuan dari oknum TNI. Sebuah aksi yang dinilai memprihatinkan dari seorang influencer dan Tentara Nasional Indonesia. Kapendam Jaya Kolonel (ARH) Herwin Budi, menyoroti hal ini dan memberikan pernyataan. Dia menyebutkan adanya indikasi oknum TNI yang terlibat kongkalikong dengan kaburnya Rachel Vennya dari karantina di Wisma Atlet. Setelah Rachel Vennya mengutarakan permohonan maaf, Herwin Budi juga menyampaikan permohonan maaf dari Pangdam Jaya dan Pangkogasgabpad. "Yang pasti kami pesan dari Bapak Pangdam Jaya selaku Pangkogasgabpad meminta maaf atas ketidaknyamanan bahwa ada berita seperti ini. Yang kedua Pangdam melalui perintah beliau untuk menegakkan dan menetapkan kembali aturan-aturan dan akan mengecek secara ketat prosedur-prosedur tersebut," ucap Kapendam Jaya Kolonel (ARH) Herwin Budi. "Dan juga kami mengimbau kepada mungkin warga atau tamu-tamu yang baru pulang dari luar negeri atau berpergian dari luar negeri ya setidaknya ikutilah aturan karantina meskipun itu mungkin dia merasa sehat. Namun, aturan karantina itu kan untuk mencegah penyebaran COVID yang mungkin masuk ke dalam tubuhnya dia tidak tahu sehingga itulah kita supaya tidak menyebar di negara kita ini," lanjutnya. "Saya harapkan pengertian juga dari tamu-tamu, maupun para warga kita yang baru kembali dari luar negeri. Ya ikuti aturan harus dikarantina dulu. Seperti itu imbauan kami," tegas Kapendam Jaya Kolonel (ARH) Herwin Budi. Kaburnya Rachel Vennya dengan dibantu oknum polisi dinilai sangat berisiko untuk masyarakat luas. Kebahagiaan bukan cuma milik Buna, tapi juga masyarakat Indonesia. Menteri Kesehatan RI Budi Gunadi Sadikin menyebut aksi Rachel Vennya sangat egois. "Sangat-sangat selfish," katanya ketika ditemui di Desa Kanekes, Baduy, belum lama ini. Menurut Menkes, karantina kesehatan sepulang berpergian dari luar negeri bertujuan melindungi masyarakat di sekitar dari berbagai risiko, termasuk munculnya varian baru. "Harusnya dia segera masuk karantina lagi, dan dihukum supaya jangan melanggar lagi," kata Menkes dilansir dari detikHealth. Ketua Satgas COVID-19 Ikatan Dokter Indonesia (IDI), Prof Zubairi Djoerban, menegaskan, siapa pun tidak boleh meninggalkan karantina atas alasan apa pun. "Siapapun Anda. Yang diduga selebgram dan diduga kabur, serta diduga dibantu petugas. Anda tak dapat meninggalkan karantina atas alasan apapun," kata Prof Zubairi dalam cuitan Twitter pribadinya @ProfesorZubairi, seperti dilansir detikHealth. "Hal itu menempatkan risiko bagi masyarakat. Apalagi jika Anda datang dari negara berisiko super tinggi. Jangan merasa punya privilese," tegasnya. Kabar kaburnya Rachel Vennya dari karantina bermula dari seorang warganet yang mengaku bekerja Wisma Atlet. Orang tersebut menulis komentar di unggahan Instagram yang kemudian akhirnya menjadi ramai di berbagai media sosial hingga kini permasalahan ini disorot semua orang. Rachel Vennya lalu minta maaf. "Aku meminta maaf yg sebesar besarnya dan semoga semua hal buruk yg pernah aku lakukan di hidup aku menjadi pelajaran buat aku. Untuk selalu berpikir saat melangkah ke depan dengan baik," ujar Rachel. Di balik itu, Rachel Vennya mengucapkan terima kasih kepada orang-orang yang memberi dukungan. Memang ia ramai dicaci karena ketahuan kabur saat karantina. "Untuk sahabat2 online aku yg belum pernah ketemu aku, tapi selalu ngedukung aku dari dulu, aku mau bilang terima kasih," tutur Rachel.</t>
  </si>
  <si>
    <t>Tak Ada Endorse di Instagram Rachel Vennya Hari Ini</t>
  </si>
  <si>
    <t>https://hot.detik.com/celeb/d-5768940/tak-ada-endorse-di-instagram-rachel-vennya-hari-ini?single=1</t>
  </si>
  <si>
    <t>Jumat, 15 Okt 2021 22:04 WIB</t>
  </si>
  <si>
    <t>Gubernur DKI Jakarta   resmi menaikkan   menjadi 5,1 persen. Anies mengingatkan ada sanksi jika perusahaan tak ikuti ketentuan soal UMP. Hal itu tertuang dalam Kepgub Anies nomor 1517 tahun 2021 tentang UMP Tahun 2022. Kepgub ini diteken Anies 16 Desember 2021. Sebelumnya, dengan skema berdasarkan PP 36/2021 kenaikan hanya 0,8 persen atau UMP DKI 2022 sebesar Rp 4.453.935. Besaran UMP itu didemo massa buruh. Anies akhirnya melakukan hitung-hitungan ulang formula penetapan UMP DKI. Lewat Kepgub baru 1517/2022, Anies mematok UMP DKI jadi Rp 4.641.854 atau naik 5,1 persen. UMP DKI Rp 4,64 juta ini berlaku per 1 Januari 2022. Berlaku untuk pekerja yang mempunyai masa kerja kurang dari satu tahun. "Menetapkan Upah Minimum tahun 2022 di Provinsi Daerah Khusus Ibukota Jakarta sebesar Rp 4.641.854 per bulan," demikian isi Kepgub Anies seperti dilihat, Senin (27/12/2021). Disebutkan pengusaha wajib menyusun dan menerapkan struktur dan skala upah di perusahaan dengan memperhatikan kemampuan perusahaan dan produktivitas sebagai pedoman upah bagi pekerja atau buruh dengan masa 1 tahun kerja atau lebih. "Pengusaha dilarang membayar upah lebih rendah dari UMP. Pengusaha yang telah memberi upah lebih tinggi dari UMP dilarang mengurangi atau menurunkan upah," tulis Kepgub Anies. Perusahaan yang melanggar ketentuan bakal diberi sanksi. "Perusahaan yang melanggar ketentuan dikenakan sanksi sesuai dengan ketentuan peraturan perundang-undangan," demikian isi Kepgub Anies. Kepala Dinas Tenaga Kerja Transmigrasi dan Energi DKI Jakarta, Andriansyah menerangkan kronologi Anies naikkan UMP 2022 jadi 5,1 persen. Andriansyah mengatakan revisi UMP DKI jadi 5,1 persen sudah ada pembahasan dengan pengusaha hingga pemerintah. DKI juga meminta kajian dari Bank Indonesia (BI) termasuk pendapat Bapenas, sampai mendapat rilis terbaru BPS terkait pertumbuhan inflasi. Data BPS terbaru itu yang dijadikan dasar Pemprov DKI merevisi UMP DKI 2022 jadi 5,1 persen. "Yang disampaikan tidak ada pembicaraan perlu saya luruskan sudah ada pembicaraan, dengan Apindo, Kadin, Serikat Pekerja," tuturnya. "Apindo, Kadin tetap PP 36 usulannya seperti itu. Setelah itu kalau dari unsur serikat karena sudah ada rilis BPS naik jadi 5,1 persen, pertama kan 3,57 persen karena rilisnya belum keluar dari nasional naik jadi 5,1 pertumbuhan dan inflasi nasional," imbuh dia. Pada 16 Desember, Anies kemudian mengumumkan kenaikan UMP jadi 5,1 persen. Baru kemudian Kemenaker menjawab surat Anies pada 18 Desember. "Isi jawabannya intinya tetap bahwa penetapan upah minimum mengacu pada PP 36. Tetap itu saja jawabannya seperti itu. Jadi itu kronologinya," ucap Andriyansyah. "Kita mempunyai undang-undang khusus yang mempunyai kewenangan khusus Gubernur melakukan keputusan strategis dan Undang-Undang 29 tahun 2007 tentang Pemprov DKI Jakarta adalah Undang-Undang yang tidak di-omnibus law-kan. Kedua proyeksi BI mencapai 4,7 persen sampai 5,5 persen, kajian kementerian BPN dan rilis BPS yang menunjukkan 5,1 persen," lanjut dia. Anak buah Anies menegaskan kebijakan ini tidak diambil secara sepihak. Andri menekankan kenaikan 5,1% tersebut merupakan keputusan final. Dia mengatakan pemerintah tetap akan memberikan ruang terhadap perusahaan yang terdampak selama pandemi. "Tidak ada kemungkinan revisi lagi. Tapi kami memberikan ruang. Di SK tersebut ada ruang tuh, bagi pengusaha yang memang nggak tumbuh akan dibahas lagi di dewan pengupahan, akan menggunakan upah seperti apa," kata Andri. Meski tidak mengacu pada PP 36/2021, Andri menyebut kenaikan UMP DKI menjadi 5,1% itu sudah dibahas dengan unsur pemerintah dan pengusaha. "Jadi gini,jawaban surat Pak Gubernur itu mendapatkan jawaban dari Menaker tanggal 18 Desember 2021 ya, diperkuat dengan jawaban dari Mendagri tanggal 21 Desember 2021. Jawabannya, terkait masalah mekanisme penetapan UMP 2022 agar mengacu pada PP 36," ujar Amdri. "Karena Pak Gubernur sesuai dengan ketentuan harus menetapkan, sepakat atau tidak sepakat, angka yang dirumuskan di dewan pengupahan yang dihadiri oleh unsur pemerintah, serikat, dan pengusaha. Pada saat pembahasan tidak ada kesepakatan bukan tahun ini saja, tahun-tahun lalu juga tidak ada kesepakatan, apakah 2021 ada kesepakatan? Tidak, tapi kami ikut membicarakan, makanya di sini dibilang 'wah sepihak', itu enggak," imbuhnya. Pemprov DKI akan berkomunikasi dengan Kementerian Dalam Negeri (Kemendagri) dan Kementerian Tenaga Kerja (Kemnaker) untuk memberikan penjelasan soal UMP. "Sesuai dengan arahan dan anggota DPRD, kami akan melakukan komunikasi kepada Kemnaker juga Kemendagri, kenapa kebijakan ini kita ambil," kata Andri. Andri menyebut komunikasi itu akan dilakukan secara intensif. Dia berharap kenaikan UMP menjadi 5,1 persen ini bisa dipahami bersama. "Insyaallah, saya terus berbaik sangka setelah nanti ada komunikasi yang intens bahwa problematik dari pada masing-masing daerah yang satu dengan yang lainnya tidak sama, iniinsyaallah jadi pemahaman yang sangat bagus sehingga ini bisa diterima oleh seluruh pihak," sambungnya.</t>
  </si>
  <si>
    <t>Wanti-wanti Anies soal Sanksi Jika Perusahaan Tak Patuh UMP DKI</t>
  </si>
  <si>
    <t>https://news.detik.com/berita/d-5873268/wanti-wanti-anies-soal-sanksi-jika-perusahaan-tak-patuh-ump-dki?single=1</t>
  </si>
  <si>
    <t>Selasa, 28 Des 2021 08:01 WIB</t>
  </si>
  <si>
    <t>Aksi menerobos kantor Gubernur Banten Wahidin Halim dan menduduki kursi membuat beberapa   kini berurusan dengan hukum. Serikat buruh meminta Wahidin untuk mencabut laporannya. Hal itu diutarakan oleh Presiden Konfederasi Serikat Pekerja Indonesia (KSPI) Said Iqbal dalam konferensi pers virtual siang ini, Selasa (28/12/2021). "KSPI dan KSPI Andi Gani bersama aliansi serikat buruh Banten akan terus meminta pertanggungjawaban Wahidin Halim dengan segala hormat untuk mencabut terhadap pelaporan ke Kepolisian," tuturnya. Said meminta hal itu, sebab menurutnya jika tidak dilakukan dia khawatir gerakan yang dilakukan   di Banten akan semakin membesar. "Kami minta dengan hormat dicabut. Bila tidak dicabut kami khawatir eskalasi gerakan makin menguat. Bukannya mengabulkan tuntutan buruh malah mempidanakan buruh," tuturnya. Menurut Said, seharusnya Wahidin sebagai gubernur mau menemui para buruh. Dia mencontohkan para gubernur lain yang melakukan hal itu seperti Gubernur DKI Jakarta Anies Baswedan, Gubernur Jawa Tengah Ganjar Pranowo, dan Gubernur Jawa Timur Khofifah Indar Parawansa "Ya kalau nggak mau diterobos ya temui dong, seperti gubernur Anies, seperti Gubernur Khofifah, Gubernur Ganjar. Mereka menemui para pendemo, kenapa Wahidin malah tidak mau dan ketika didatangi kantornya malah mempidanakan, kami tidak akan mengulangi kesalahan itu," tuturnya. Meski begitu Said mengakui apa yang dilakukan para   dengan menduduki kantor Gubernur Banten adalah hal yang salah. Namun dia menegaskan bahwa itu bukan kesalahan yang berat karena akibat Wahidin yang tidak pernah mau menemui perwakilan buruh. Said menjelaskan, bahwa siang ini dirinya bersama dengan Presiden KSPSI Andi Gani akan mendatangi Polda Banten untuk menjemput para buruh yang ditahan. Langkah persuasif yang mereka lakukan membuahkan penangguhan penahanan para buruh tersebut. "Dengan demikian sudah tidak ada lagi dari 8 orang yang sudah diproses oleh penyidik Mapolda Banten, kalau tidak salah 5 dikenakan pasal 207, 3 orang dikenakan pasal 170, dugaannya begitu. Tidak ada yang ditahan lagi karena kami minta penangguhan dan Alhamdulillah dikabulkan dengan jaminan wajib lapor," tuturnya.</t>
  </si>
  <si>
    <t>Said iqbal Minta Gubernur Banten Cabut Laporan, Ikuti Jejak Anies-Ganjar</t>
  </si>
  <si>
    <t>https://finance.detik.com/berita-ekonomi-bisnis/d-5873837/said-iqbal-minta-gubernur-banten-cabut-laporan-ikuti-jejak-anies-ganjar?single=1</t>
  </si>
  <si>
    <t>Selasa, 28 Des 2021 14:40 WIB</t>
  </si>
  <si>
    <t>Perjuangan   di Banten semakin memanas, meskipun sudah ada buruh yang ditetapkan sebagai tersangka. Para Buruh itu diproses hukum karena menerobos dan menduduki kantor Gubernur Banten Wahidin Halim pada aksi yang digelar 22 Desember yang lalu. Presiden Konfederasi Serikat Pekerja Indonesia (KSPI) Said Iqbal menegaskan, meski dilaporkan, para buruh di Banten akan terus melanjutkan aksinya dengan tuntutan merevisi kenaikan UMK untuk 2022. "Tentang Gubernur Banten Bapak Wahidin Halim melaporkan puluhan buruh sebagai tersangka kriminal karena memasuki ruang kerja beliau, sikap KSPI dan Partai Buruh jelas, yang pertama buruh di seluruh Banten, baik KSPI maupun KSPSI Andi Gani dan aliansi buruh se-Banten akan melanjutkan aksi-aksi yang lebih besar dalam memperjuangkan UMK se-Banten. Berarti ada revisi terhadap SK gubernur terkait UMK se-Banten," tuturnya dalam konferensi pers virtual, Selasa (28/12/2021). Said menjelaskan aksi itu juga akan diikuti oleh kalangan mahasiswa. Demonstrasi akan dilakukan kembali pada 5 Januari 2022 dan dilakukan setiap hari. "Dimulai tanggal 5 Januari, puluhan ribu buruh se-Banten kembali beraksi demonstrasi di kantor gubernur Banten. Sampai kapan? Setiap hari, sampai ada revisi oleh Gubernur terhadap nilai UMK," tegasnya. Terkait angka kenaikan UMK yang diharapkan, Said menjelaskan, para   hanya meminta sesuai dengan nilai rekomendasi kenaikan UMK yang telah diberikan oleh para bupati dan walikota se-Banten. "Jadi sudah ada sebelumnya, oleh Pak Wahidin dianulir, hanya tunduk dengan pemerintah pusat. Jangankan ketemu buruh malah mengkriminalisasikan buruh. Contoh Tangerang di atas 6%, wali kota dan bupati Tangerang sudah merekomendasi itu. Kita minta dikembalikan. Sudah melalui proses yang baik kenapa dianulir oleh Bapak Wahidin," terangnya. Meski begitu dia menegaskan, bahwa para   sudah diinstruksikan bahwa aksi akan digelar secara konstitusional, terukur, terarah, tidak boleh mengganggu ketertiban. "Tidak boleh menerobos aparat keamanan, apalagi masuk ke ruangan tanpa diundang," tegasnya.</t>
  </si>
  <si>
    <t>'Anies Effect' Makin Panas! Mulai 5 Januari Buruh se-Banten Bakal Demo Setiap Hari</t>
  </si>
  <si>
    <t>https://finance.detik.com/berita-ekonomi-bisnis/d-5873653/anies-effect-makin-panas-mulai-5-januari-buruh-se-banten-bakal-demo-setiap-hari?single=1</t>
  </si>
  <si>
    <t>Selasa, 28 Des 2021 12:58 WIB</t>
  </si>
  <si>
    <t>Gubernur Banten Wahidin Halim diminta untuk mundur dari jabatannya. Desakan itu muncul sebagai babak baru dari konflik yang terjadi belakangan ini antara   dengan Gubernur Banten. Hal itu disampaikan oleh Presiden Konfederasi Serikat Pekerja Indonesia (KSPI) Said Iqbal dalam konferensi pers virtual siang ini, Selasa (28/12/2021). "Kami meminta Gubernur Banten meletakkan posisinya secara terhormat. Bapak Gubernur Banten bukan titah raja dan bukan orang yang punya kuasa atas rakyatnya sewenang-wenang," tuturnya. Said mengakui apa yang dilakukan para   dengan menduduki kantor Gubernur Banten adalah hal yang salah. Namun dia menegaskan bahwa itu bukan kesalahan yang berat karena menurutnya hal itu merupakan akibat dari Wahidin yang tidak pernah mau menemui perwakilan buruh. "Kesalahan buruh iya, apakah layak seorang anak, seorang rakyat, anak kepada orang tuanya, kepada penguasa. Pasal 170 KUHP itu kan masih bernuansa kolonial, para penguasa di situ dibilang. Bahaya benar itu kata penguasa. Tolong pak Gubernur, anaknya sedang menyampaikan aspirasi jangan dilawan dengan pidana," ucapnya. "Menduduki ruangan bapak karena bapak tidak menemui. Temuilah para pendemo itu, ajak dialog, jangan kabur. Setelah tidak mau menemui, mempidanakan, lapor Presiden," tambahnya. Said menjelaskan, bahwa siang ini dirinya bersama dengan Presiden KSPSI Andi Gani akan mendatangi Polda Banten untuk menjemput para   yang ditahan. Langkah persuasif yang mereka lakukan membuahkan penangguhan penahanan para buruh tersebut. "Dengan demikian sudah tidak ada lagi dari 8 orang yang sudah diproses oleh penyidik Mapolda Banten, kalau tidak salah 5 dikenakan pasal 207, 3 orang dikenakan pasal 170, dugaannya begitu. Tidak ada yang ditahan lagi karena kami minta penangguhan dan Alhamdulillah dikabulkan dengan jaminan wajib lapor," tuturnya.</t>
  </si>
  <si>
    <t>Said Iqbal Minta Gubernur Banten Mundur!</t>
  </si>
  <si>
    <t>https://finance.detik.com/berita-ekonomi-bisnis/d-5873918/said-iqbal-minta-gubernur-banten-mundur?single=1</t>
  </si>
  <si>
    <t>Selasa, 28 Des 2021 15:02 WIB</t>
  </si>
  <si>
    <t>Anggota dari aliansi  yang melakukan aksi menuntut UMP-UMK 2022 dan sempat menduduki ruang kerja Gubernur Banten Wahidin Halim ditangkap polisi. Presiden Konfederasi Serikat Pekerja Indonesia (KSPI) Said Iqbal angkat bicara. "Kejadian pelaporan Gubernur Banten terhadap kaum   adalah bukan sekadar proses kriminal, tapi lebih kepada proses sebab-akibat," kata Said Iqbal dalam konferensi pers, Selasa (28/12/2021). Said mengungkapkan buruh di Banten beberapa kali berunjuk rasa hingga mengajak Wahidin berdialog. Namun Wahidin tak pernah menyambut ajakan dialog buruh. "Berkali-kali   mendemo, mengajak dialog Gubernur Banten tanpa demo, tidak pernah ditemui," imbuhnya. Meski menyimpan kecewa terhadap sikap Wahidin, Said mengaku perbuatan buruh menduduki ruang kerja Gubernur Banten tanpa izin adalah hal yang tak benar. Said Iqba berjanji tak akan membiarkan buruh melakukan tindakan serupa. "Jadi kami akui ada kesalahan ringan, memasuki ruangan, menduduki kursi gubernur. Kami tidak akan mengulangi kembali. Saya tegaskan, sebagai pemimpin, kami tidak akan mengulangi kembali penerobosan yang diakibatkan kausalitas sebab-akibat," ujar dia. Dalam konferensi pers tersebut, Said mengatakan soal Wahidin Halim sudah kehilangan akal sehat dan hati nuraninya karena mempidanakan kaum buruh yang menerobos ke kantor dia. "Semewah apa kursi Gubernur Banten sehingga senilai hukumannya 5 tahun 6 bulan penjara. Semewah apa benda mati harus dibayar oleh buruh," kata dia. "Akal sehat dan hati nurani Gubernur Banten telah hilang. Tolong Pak Gubernur, anaknya sedang menyampaikan aspirasi, jangan dilawan dengan pidana. Temuilah para pendemo, ajak dialog, jangan kabur. Setelah tidak mau menemui, mempidanakan," imbuhnya. Said Iqbal mengatakan pihaknya bersama aliansi buruh lainnya mendesak Wahidin mencabut laporan terkait kasus buruh duduki kursi Gubernur Banten. Jika tidak, Said Iqbal melanjutkan, dikhawatirkan eskalasi gerakan buruh akan semakin luas. "KSPI dan KSPSI Andi Gani bersama Aliansi Serikat Buruh Banten akan terus meminta pertanggungjawaban Wahidin Halim untuk mencabut terhadap laporan kepolisian," tegas dia. "Bila tidak dicabut, kami khawatir eskalasi gerakan makin luas. Bukannya mengabulkan tuntutan buruh, malah mempidanakan buruh. Ya kalau nggak mau diterobos, temui dong, seperti Gubernur Anies, Gubernur Ganjar. Kenapa Wahidin tidak mau dan ketika didatangi malah mempidanakan," tambah Said Iqbal. Said Iqbal mengatakan mulai 5 Januari 2022, pihaknya bersama KSPSI Andi Gani dan aliansi buruh lainnya akan tetap melanjutkan aksi dalam memperjuangkan kenaikan UMK. "Buruh di seluruh Banten, baik dari KSPI atau KSPSI Andi Gani dan Aliansi buruh se-Banten, akan melanjutkan aksi yang lebih besar dalam memperjuangkan UMK se-Provinsi Banten," kata dia. Bukan hanya buruh, menurut Said Iqbal, rencananya mahasiswa juga akan ikut serta dalam aksi unjuk rasa tersebut. Said mengatakan aksi unjuk rasa akan terus digelar hingga Gubernur Banten merevisi soal kenaikan UMK tersebut. "Aksi besar-besaran memperjuangkan upah minimum di Banten akan dilanjutkan oleh aliansi koalisi pekerja serikat buruh, bahkan kawan-kawan mahasiswa BEM Nusantara," kata dia. "Sampai kapan? Setiap hari sampai ada revisi oleh Gubernur Banten terhadap nilai UMK. Perjuangan upah minimum di Banten dan di seluruh Indonesia tidak akan berhenti, hanya karena seorang gubernur tidak mau menemui pendemo, malah mengkriminalisasi pendemo," pungkasnya.</t>
  </si>
  <si>
    <t>Buruh Duduki Ruangan Gubernur Banten, Said Iqbal: Proses Sebab-Akibat</t>
  </si>
  <si>
    <t>https://news.detik.com/berita/d-5873817/buruh-duduki-ruangan-gubernur-banten-said-iqbal-proses-sebab-akibat?single=1</t>
  </si>
  <si>
    <t>Selasa, 28 Des 2021 14:24 WIB</t>
  </si>
  <si>
    <t>Aksi demonstrasi yang dilakukan para   di depan Kantor Gubernur Banten pada 22 Desember kemarin berbuntut panjang. Penerobosan kantor Gubernur Banten Wahidin Halim dengan menduduki kursinya membuat beberapa buruh berurusan dengan hukum. Presiden Konfederasi Serikat Pekerja Indonesia (KSPI) Said Iqbal buka suara terkait hal itu. Menurutnya yang dilakukan para buruh itu bukanlah hal kriminal, tapi ada sebab yang mendorong buruh melakukan hal itu yakni Wahidin tak pernah mau menemui perwakilan buruh. "Kejadian pelaporan Gubernur Banten terhadap kaum buruh di Banten adalah bukan sekadar proses kriminal, tapi lebih pada proses sebab akibat. Berkali-kali buruh Banten mendemo mengajak dialog Gubernur Banten tanpa demo, tidak pernah ditemui," tuturnya dalam konferensi pers virtual, Selasa (28/12/2021). Said menjelaskan, pada saat kejadian, Polda Banten sudah memfasilitasi 50 orang perwakilan   untuk melakukan pertemuan dengan Kadisnaker setempat. Karena merasa tidak cukup, mereka berniat menemui Sekda. "Buruh mencari pertama sekretaris daerah, nggak ketemu. Kemudian buruh spontan menuju ruangan Gubernur Banten, tidak juga bertemu. Di situlah kesalahan teman-teman buruh duduk di kursi, itu spontan," tambahnya. Said menegaskan bahwa yang dilakukan   dengan menerobos masuk ruangan Gubernur Banten adalah aksi spontanitas. Dia mengakui itu adalah kesalahan, namun menurutnya itu bukan kesalahan besar. "Kami akui itu sebuah kesalahan, tapi bukan kesalahan berat, sebuah kesalahan spontan. Sebuah kesalahan sebab akibat," ucapnya. Terkait hal itu, Said menjamin bahwa hal itu tidak akan terulang kembali. Sebagai pemimpin buruh dia menjamin penerobosan kantor gubernur tidak akan dilakukan lagi oleh para buruh. "Saya tegaskan sebagai pemimpin buruh kami tidak akan mengulangi lagi penerobosan-penerobosan yang diakibatkan sebab akibat itu. Gubernur yang lari dari rakyatnya, tapi mempidanakan rakyatnya. Ketika spontanitas rakyatnya melakukan kesalahan ringan. Tapi itu salah, ringan," tutupnya. Buruh Banten sendiri dikatakan Said akan kembali melakukan aksi demo besar-besaran pada 5 Januari 2022. Aksi itu akan dilakukan setiap hari sampai tuntutan merevisi kenaikan UMK se-Banten dipenuhi. Dia juga menegaskan, bahwa para buruh sudah diinstruksikan bahwa aksi akan digelar secara konstitusional, terukur, terarah dan tidak boleh mengganggu ketertiban.</t>
  </si>
  <si>
    <t>Buruh Duduki Ruang Gubernur Banten, Said Iqbal: Bukan Kesalahan Berat</t>
  </si>
  <si>
    <t>https://finance.detik.com/berita-ekonomi-bisnis/d-5873735/buruh-duduki-ruang-gubernur-banten-said-iqbal-bukan-kesalahan-berat?single=1</t>
  </si>
  <si>
    <t>Selasa, 28 Des 2021 13:38 WIB</t>
  </si>
  <si>
    <t>Ratusan Buruh Purwakarta yang tergabung dalam Serikat Pekerja Seluruh Indonesia (SPSI) bertolak menuju Bandung. Mereka menuntut Gubernur Jabar Ridwan Kamil, segera merevisi penetapan upah minimum kabupaten/Kota (UMK) Tahun 2022. Pengurus Cabang Federasi Serikat Pekerja KEP SPSI Kabupaten Purwakarta, Solihin menuturkan keberangkatan dari Kabupaten Purwakarta kurang lebih ada 280 massa dengan menggunakan bus, mobil pribadi ataupun motor. "Aksi unjuk rasa ini menuntut revisi keputusan Gubernur Jabar terkait ketetapan UMK tahun 2020 yang telah diterbitkan pada 30 November lalu. Keputusan gubernur Jabar yang mengacu pada formulasi PP Nomor 36/2021, menyebabkan sebelas wilayah kabupaten/kota di Jabar dipastikan tidak mengalami kenaikan UMK Tahun 2022, termasuk di Kabupaten Purwakarta," ucap Solihin, saat ditemui di Sadang, Kabupaten Purwakarta, pada Selasa, 28 Desember 2021. Solihin menegaskan Mahkamah Konstitusi telah menyatakan agar pemerintah menangguhkan segala tindakan atau kebijakan yang bersifat strategis dan berdampak luas, serta tidak menerbitkan peraturan pelaksana baru yang berkaitan dengan Undang-Undang Nomor 11 Tahun 2020 tentang Cipta Kerja. Artinya, lanjut dia, penetapan upah minimum tahun 2022 yang menggunakan dasar hukum Peraturan Pemerintah Nomor 36 Tahun 2021 tentang Pengupahan, harus dibatalkan. "Kami meminta kepada Gubernur Jawa Barat, Ridwan Kamil untuk merevisi SK UMK yang sudah diterbitkan dengan pola PP 36. Kita tetap meminta ada kenaikan sebesar, apa yang direkomendasikan oleh Bupati atau Walikota daerahnya masing-masing, itu saja yang kita tuntut ke beliau. Kita berharap Ridwan Kamil bersedia menemui kita dan sekaligus untuk merevisi SK UMK yang tidak memakai PP 36," harapnya.</t>
  </si>
  <si>
    <t>Bertolak ke Bandung, Ratusan Buruh Purwakarta Tuntut UMK 2022 Direvisi</t>
  </si>
  <si>
    <t>https://news.detik.com/berita-jawa-barat/d-5873923/bertolak-ke-bandung-ratusan-buruh-purwakarta-tuntut-umk-2022-direvisi?single=1</t>
  </si>
  <si>
    <t>Selasa, 28 Des 2021 15:05 WIB</t>
  </si>
  <si>
    <t>Ketua Komisi B DPRD DKI Jakarta Abdul Aziz mengaku tak pernah menerima aduan dari pengusaha terkait kenaikan  . Selama ini, aduan hanya datang dari pekerja maupun serikat buruh. "Kami sebagai DPRD memang salah satu tugasnya menampung aspirasi, tapi selama ini yang datang ke kita buruh terus nih. Buruh-pekerja, buruh-pekerja, belum pernah ada yang pengusaha. Seandainya ada (dari pengusaha) kita akan advokasi juga," kata Abdul Aziz saat ditemui di Komisi B DPRD DKI Jakarta, Jl Kebon Sirih, Jakarta Pusat, Selasa (28/12/2021). Aziz memastikan akan mengakomodir pertemuan antara pengusaha dan  jika kenaikan UMP DKI sebesar 5,1% dirasa masih berat. Menurutnya, penjelasan dari pengusaha tetap diperlukan. "Kita juga ingin informasi jelas dari kedua belah pihak. Dari buruh memang sering kita dapatkan, tapi dari perusahaan belum ada yang minta advokasi ke kita," jelasnya. Di samping itu, Aziz juga meminta agar Pemprov DKI menimbang ulang penerapan sanksi bagi pengusaha yang tidak menerapkan kenaikan UMP 5,1%. Menurutnya, sanksi tersebut dirasa berat lantaran kondisi pandemi COVID-19. "Saya kira saat ini kalau bicara sanksi juga masih belum tepat karena memang ini masih masa transisi pandemi, memang perlu ada masa-masa toleransi di masa-masa transisi ini di mana pengusaha juga harus kita dorong agar bisa maju usahanya begitu juga kaum buruh kita informasikan bahwa memang kenaikan ini belum sesuai harapan buruh," ucapnya. Politikus PKS itu mengatakan, kenaikan UMP sifatnya fleksibel. Bahkan Disnakers, sebutnya, mempersilahkan pengusaha yang industrinya mengalami kerugian bisa berkirim surat untuk mendapatkan keringanan. "Untuk pengusaha-pengusaha yang seperti itu silahkan membuat surat ke Disnaker untuk mendapatkan keringanan, untuk menerapkan aturan itu ada jangka waktunya atau seperti apa, teknisnya diatur Disnaker," sebutnya. Seperti diketahui, Gubernur DKI Jakarta Anies Baswedan telah mengeluarkan Keputusan Gubernur (Kepgub) Nomor 1517 Tahun 2021 tentang UMP Tahun 2022. Kepgub ini diteken Anies 16 Desember 2021. Dalam Kepgub tersebut UMP DKI 2022 resmi menjadi Rp 4.641.854, yakni mengalami kenaikan 5,1 persen dari 0,8 persen. "Menetapkan Upah Minimum tahun 2022 di Provinsi Daerah Khusus Ibukota Jakarta sebesar Rp 4.641.854 per bulan," demikian isi Kepgub Anies.</t>
  </si>
  <si>
    <t>DPRD DKI Belum Terima Aduan Pengusaha Soal Kenaikan UMP 5,1%</t>
  </si>
  <si>
    <t>https://news.detik.com/berita/d-5873792/dprd-dki-belum-terima-aduan-pengusaha-soal-kenaikan-ump-51?single=1</t>
  </si>
  <si>
    <t>Selasa, 28 Des 2021 14:10 WIB</t>
  </si>
  <si>
    <t>Ribuan buruh di Kabupaten Bandung Barat (KBB) mulai bergerak menuju Kantor Pemerintahan Gubernur Jawa Barat untuk melakukan aksi unjuk rasa selama tiga hari ke depan dimulai sejak Selasa (28/12/2021). Para buruh yang mayoritas mengendarai sepeda motor juga melakukan aksi sweeping ke setiap perusahaan untuk meminta buruh yang belum turun mengikuti aksi supaya mogok kerja. Ribuan buruh tersebut menutup ruas Jalan Cimereme menuju ke lokasi akhir mereka di Gedung Sate. Kondisi tersebut tak pelak membuat arus lalulintas macet parah dari kedua arah, baik yang hendak menuju Padalarang maupun menuju Cimahi arah Bandung. "Iya ini masih kejebak macet soalnya ada demo buruh. Ya mau gimana lagi, harus sabar aja ikut di rombongan soalnya enggak bisa lewat juga," kata Rismawati (26), salah seorang pengendara yang terjebak macet akibat aksi buruh Bandung Barat. Alasan di balik aksi unjuk rasa yang dilakukan ribuan buruh Bandung Barat itu yakni menuntut Gubernur Jabar Ridwan Kamil merevisi Surat Keputusan (SK) soal penetapan UMK sesuai PP Nomor 36 Tahun 2021 tentang pengupahan. Sebab penetapan UMK KBB pada tahun 2022 tetap sebesar Rp 3.248.283,28 atau tidak mengalami kenaikan sama sekali. Orator yang berada di atas mobil komando terus menyuarakan agar semua pekerja yang tengah beraktivitas di pabrik untuk keluar dan mengikuti aksi unjuk rasa di depan Gedung Sate. "Kita minta manajemen segera mengeluarkan seluruh karyawannya," ujar seorang orator. Dengan adanya rencana unjuk rasa tersebut maka ribuan buruh di Bandung Barat akan kembali mogok kerja selama tiga hari berturut turut sesuai dengan agenda kegiatan unjuk rasa. "Karena instruksi kita tidak disekat atau langsung, jadi kalau perlu menginap (di lokasi unjuk rasa) ya kita menginap," kata Ketua DPC Serikat Pekerja Nasional (SPN) Bandung Barat, Budiman.</t>
  </si>
  <si>
    <t>Ribuan Buruh Bergerak ke Gedung Sate, Jalan Raya Cimareme Sempat Lumpuh</t>
  </si>
  <si>
    <t>https://news.detik.com/berita-jawa-barat/d-5873693/ribuan-buruh-bergerak-ke-gedung-sate-jalan-raya-cimareme-sempat-lumpuh?single=1</t>
  </si>
  <si>
    <t>Selasa, 28 Des 2021 13:11 WIB</t>
  </si>
  <si>
    <t>Upah Minimum Provinsi (UMP) Jakarta tahun 2022 sudah ditetapkan naik 5,1% atau dipatok Rp 4.641.854. Keputusan ini sudah ditetapkan oleh Gubernur DKI Jakarta  . Menanggapi hal tersebut Presiden Konfederasi Serikat Pekerja Indonesia (KSPI) Said Iqbal mengungkapkan jika buruh menyambut baik keputusan tersebut. Dia menilai jika keputusan tersebut adalah langkah yang tepat. "Keputusan Anies tepat dan cerdas. Harusnya ini diikuti seluruh Gubernur di Indonesia," kata dia saat dihubungi  , Senin (27/12/2021). Iqbal menjelaskan langkah yang ditempuh anis sesuai dengan keputusan Mahkamah Konstitusi dan rasa keadilan serta kesejahteraan. Selain itu, menurut Iqbal Anies juga menggunakan pendekatan ekonomi. Dia menyebutkan sebelumnya Menteri PPN/Kepala Bappenas Suharso Monoarfa pernah menyebutkan jika kenaikan upah minimal 5% akan mendorong daya beli masyarakat hingga Rp 180 triliun. Menurut dia jika daya beli meningkat maka pengusaha yang akan diuntungkan. Selanjutnya Anies dinilai cerdas karena pendekatan yang berkeadilan apalagi saat ini Indonesia menjadi Presidensi G20. "Masa jadi Presidensi G20 upah naik di bawah inflasi? Ini pak Anies kan demi rasa keadilan," jelas dia. Said Iqbal mencontohkan, di Vietnam naik upah nya 7,1%, Thailand 3,29 %, Turki 50%, Jerman 21%. Tetapi Indonesia sebagai ketua negara kaya G20 hanya naik UMP DKI sebelumnya hanya 0,8% atau seharga setengah bayar toilet umum per hari.</t>
  </si>
  <si>
    <t>Anies Resmi Naikkan UMP DKI, Ketua Buruh: Tepat dan Cerdas!</t>
  </si>
  <si>
    <t>https://finance.detik.com/berita-ekonomi-bisnis/d-5872663/anies-resmi-naikkan-ump-dki-ketua-buruh-tepat-dan-cerdas?single=1</t>
  </si>
  <si>
    <t>Senin, 27 Des 2021 17:12 WIB</t>
  </si>
  <si>
    <t>Gubernur DKI Jakarta   telah meneken kepgub terbaru soal UMP DKI 2022 yang naik 5,1 persen. Perusahaan yang melanggar ketentuan bakal diberi sanksi. "Perusahaan yang melanggar ketentuan dikenakan sanksi sesuai dengan ketentuan peraturan perundang-undangan," demikian isi Kepgub Anies, dilihat, Senin (27/12/2021). Kepgub Anies Nomor 1517 Tahun 2021 tentang UMP 2022 ini menyebutkan upah tahun depan naik jadi Rp 4.641.854. Sebelumnya, dengan skema berdasarkan PP 36/2021 kenaikan 0,8 persen, UMP DKI sebesar Rp 4.453.935. UMP Rp 4,64 juta ini akan berlaku mulai 1 Januari 2022. Dijelaskan juga pengusaha wajib menyusun dan menerapkan struktur dan skala upah di Perusahaan dengan memperhatikan kemampuan perusahaan dan produktivitas sebagai pedoman upah bagi pekerja atau buruh dengan masa kerja 1 tahun atau lebih. "Pengusaha dilarang membayar upah lebih rendah dari UMP," tulis Kepgub Anies. Kepgub ini sudah diteken Anies 16 Desember. Sebelumnya, Kepala Dinas Tenaga Kerja Transmigrasi dan Energi DKI Jakarta, Andriansyah menerangkan kronologi Gubernur Anies Baswedan naikkan UMP 2022 jadi 5,1 persen. Andriansyah mengatakan revisi UMP DKI jadi 5,1 persen sudah ada pembahasan dengan pengusaha hingga pemerintah. DKI juga meminta kajian dari Bank Indonesia (BI) termasuk pendapat Bapenas, sampai mendapat rilis terbaru BPS terkait pertumbuhan inflasi. Data BPS terbaru itu yang dijadikan dasar Pemprov DKI merevisi UMP DKI 2022 jadi 5,1 persen. "Yang disampaikan tidak ada pembicaraan perlu saya luruskan sudah ada pembicaraan, dengan Apindo, Kadin, Serikat Pekerja," tuturnya. "Apindo, Kadin tetap PP 36 usulannya seperti itu. Setelah itu kalau dari unsur serikat karena sudah ada rilis BPS naik jadi 5,1 persen, pertama kan 3,57 persen karena rilisnya belum keluar dari nasional naik jadi 5,1 pertumbuhan dan inflasi nasional," imbuh dia. Pada 16 Desember, Anies kemudian mengumumkan kenaikan UMP jadi 5,1 persen. Baru kemudian Kemenaker menjawab surat Anies pada 18 Desember. "Isi jawabannya intinya tetap bahwa penetapan upah minimum mengacu pada PP 36. Tetap itu saja jawabannya seperti itu. Jadi itu kronologinya," ucap Andriyansyah. "Kita mempunyai undang-undang khusus yang mempunyai kewenangan khusus Gubernur melakukan keputusan strategis dan Undang-Undang 29 tahun 2007 tentang Pemprov DKI Jakarta adalah Undang-Undang yang tidak di- -kan. Kedua proyeksi BI mencapai 4,7 persen sampai 5,5 persen, kajian kementerian BPN dan rilis BPS yang menunjukkan 5,1 persen," lanjut dia.</t>
  </si>
  <si>
    <t>Anies Bakal Sanksi Perusahaan Tak Naikkan UMP 2022 5,1 Persen</t>
  </si>
  <si>
    <t>https://news.detik.com/berita/d-5872357/anies-bakal-sanksi-perusahaan-tak-naikkan-ump-2022-51-persen?single=1</t>
  </si>
  <si>
    <t>Senin, 27 Des 2021 14:17 WIB</t>
  </si>
  <si>
    <t>Langkah Gubernur DKI Jakarta   yang merevisi kenaikan Upah Minimum Provinsi (UMP) wilayahnya dari 0,85% menjadi 5,1% ternyata memberikan efek bagi provinsi lainnya, contohnya Banten. Karena langkah tersebut, sejumlah buruh di Provinsi Banten juga menuntut hal yang sama. Bahkan, massa buruh melakukan aksi hingga menggeruduk masuk ke kantor Gubernur Banten Wahidin Halim. Mereka masuk ke ruang kerja gubernur dan sempat menjarah minuman dan makanan di ruang itu. Kepala Biro Umum Setda Provinsi Banten Nana Supiana mengatakan para buruh menuntut kenaikan UMP dan UMK di Banten. Mereka mendesak agar ada kenaikan UMP-UMK yang telah ditetapkan oleh Gubernur Banten. Pihak Pemprov sebelumnya mengaku akan memfasilitasi untuk bertemu dengan Disnaker dan Sekda Banten. Tapi, mereka bersikukuh ingin bertemu dengan gubernur. "Jumlah personel mengantisipasi berjaga dari rekan-rekan dari kepolisian Satpol PP jumlahnya tidak sebanding. Jebol lah pintu pagar depan itu karena kekuatan tidak sebanding mereka berhasil masuk sekretariat daerah sampai titik sasarannya ruang kantor gubernur," kata Nana dikonfirmasi  , Rabu (22/12) kemarin. Salah seorang perwakilan buruh, Intan Indria Dewi, meminta Wahidin Halim untuk bisa mengikuti langkah yang dilakukan oleh  . Mereka ingin UMP di wilayahnya juga direvisi. "Rencananya bertahan sampai menemui kita di sini. bahwa hanya gubernur Banten saja yang tidak pernah menemui saat aksi. Bahkan DKI Jakarta merevisi UMP dan seharusnya gubernur Banten melihat itu," ujar Intan. Sebelumnya, Ketua Konfederasi Serikat Pekerja Indonesia (KSPI) Said Iqbal juga meminta seluruh gubernur di Indonesia bisa mencontoh Anies Baswedan terkait kenaikan upah minimum. Kecuali Gubernur Yogyakarta, dan Gubernur Maluku Utara, karena upah di kedua provinsi tersebut sudah naik bersama DKI Jakarta. "Kami meminta seluruh gubernur di luar Maluku Utara, Yogyakarta, DKI, untuk mengubah SK Gubernur terkait penetapan UMK. Usulan kami sesuai rekomendasi Bupati/Wali Kota yang sebesar 4-6% yang sudah diberikan beberapa waktu lalu," kata Said dalam konferensi pers virtual, Senin (20/12) lalu. Jika gubernur lainnya tidak mengikuti revisi kenaikan upah minimum, Said mengancam bahwa buruh akan melakukan aksi demo besar-besaran di depan kantor gubernur wilayah provinsi tersebut. "Bilamana tidak dipertimbangkan dengan sungguh-sungguh, maka di seluruh provinsi itu akan ada aksi besar-besaran 23 Desember di kantor Gubernur. 5 Januari aksi terus digelar di kantor gubernur bupati/walikota sampai nilai kenaikan di masing-masing kota direvisi," tuturnya.</t>
  </si>
  <si>
    <t>Kena 'Anies Effect', Buruh Banten Tuntut Gubernurnya Revisi UMP!</t>
  </si>
  <si>
    <t>https://finance.detik.com/berita-ekonomi-bisnis/d-5867903/kena-anies-effect-buruh-banten-tuntut-gubernurnya-revisi-ump?single=1</t>
  </si>
  <si>
    <t>Kamis, 23 Des 2021 18:15 WIB</t>
  </si>
  <si>
    <t>Gubernur Banten Wahidin Halim melalui kuasa hukumnya, Asep Abdulah Busro, membuat  (LP) ke Polda Banten. Gubernur Banten melaporkan kejadian massa buruh yang   pada unjuk rasa Rabu (22/12). "Laporan ini kami buat berdasarkan arahan dari Wahidin Halim selaku Gubernur Provinsi Banten untuk merespons terkait peristiwa aksi unjuk rasa oleh serikat buruh yang telah melakukan tindakan pelanggaran hukum. Pada prinsipnya Gubernur Banten menghargai harkat daripada serikat buruh untuk menyampaikan pendapat atau aspirasi berkaitan dengan upaya untuk kenaikan upah, tetapi hal ini juga tidak boleh dilakukan dengan cara-cara melanggar hukum," ujar Asep kepada wartawan, Sabtu (25/12/2021). Asep mengatakan ada indikasi dugaan tindak pidana perusakan hingga pelanggaran karena memasuki ruangan Gubernur Banten. Dia menyebut ruangan tersebut merupakan representasi dari pemerintah pusat dalam konsep otonomi daerah. "Serta ada unsur penghinaan terhadap kekuasaan yang ada di Indonesia. Selain itu, terdapat fakta-fakta terkait dengan penghasutan supaya melakukan perbuatan pidana berupa lisan dan tulisan serta rangkaian video yang viral di media pada saat di ruang kerja Gubernur Banten maupun di lokasi unjuk rasa yang mengandung unsur penghinaan, penghasutan, dan pencemaran nama baik," jelasnya. Lebih lanjut Asep mengapresiasi langkah-langkah pengamanan yang sudah dilakukan oleh Polda Banten saat unjuk rasa berlangsung saat itu. Asep berharap pelaku yang menggeruduk ruang kerja Gubernur Banten diproses hukum. "Selanjutnya kami meminta agar pelaku diproses sesuai dengan proses hukum yang berlaku," kata Asep. Kabid Humas Polda Banten AKBP Shinto Silitonga menyatakan Polda Banten telah menerima LP tersebut. Shinto mengungkapkan kepolisian akan serius dalam menangani LP Gubernur Banten. "Polda Banten akan serius menangani laporan Gubernur Banten melalui kuasa hukumnya terhadap oknum buruh pada peristiwa unjuk rasa yang menerobos atau menggeruduk ruang kerja Gubernur Banten. Dengan persangkaan Pasal 207 KUHP, Pasal 170 KUHP, Pasal 160 KUHP, dan pasal penghinaan dan pencemaran nama baik melalui sarana elektronik dalam UU ITE," ucap Shinto. Shinto mengatakan apa yang dilakukan para buruh merupakan sesuatu yang tidak etis. Saat ini, polisi masih melakukan penyelidikan terhadap pelaku. "(Terlapor) masih dalam penyelidikan, identitas belum disebutkan," imbuhnya. Sebelumnya, sejumlah buruh sempat menduduki ruang kerja Gubernur Banten Wahidin Halim. Aksi para buruh itu dilakukan saat menggelar demo meminta adanya revisi besaran UMP-UMK 2022. Aksi para buruh itu terjadi pada Rabu (22/12) malam. Dalam rekaman video tampak para buruh masuk ke ruang kerja Gubernur Banten Wahidin Halim. Mereka mengambil aneka minuman di ruang kerja Gubernur sambil berfoto-foto. Bahkan ada yang duduk di meja gubernur sambil menirukan gaya Gubernur Banten. "Mau melihat sejauh mana keseriusan buruh untuk mendemo saya. Silakan kalau ada yang mau menggantikan saya," ucap salah satu buruh, Selasa (22/12). Gubernur Banten Wahidin Halim langsung bereaksi atas kejadian tersebut. Dia bahkan melaporkan insiden tersebut kepada Presiden Jokowi dan Kapolri Jenderal Listyo Sigit Prabowo. Kejadian itu ia anggap jadi preseden buruk bagi kepala daerah dalam melaksanakan tugas. "Perlu saya laporkan perkembangan ini kepada Presiden, Menteri Tenaga Kerja, Menteri Dalam Negeri, departemen dan lembaga terkait, Kapolri misalnya, akan saya sampaikan," kata Wahidin kepada wartawan di Tangerang, Kamis (23/12). Peristiwa kemarin ia anggap preseden buruk untuk jabatan gubernur, bupati, dan wali kota saat mengambil keputusan. Khususnya saat membuat keputusan berdasarkan aturan pemerintah pusat. "Kalau kita misalnya membuat keputusan berpihak pada buruh, kan salah, kan ada sanksi administratif. Sebenarnya saya bukan takut pada sanksi administratif. Kalau saya melihatnya lebih pada prospektif bagaimana kegiatan usaha berjalan pengangguran tertanggulangi," ujarnya.</t>
  </si>
  <si>
    <t>Polda Banten Serius Tangani Insiden Buruh Duduki Ruang Kerja Gubernur</t>
  </si>
  <si>
    <t>https://news.detik.com/berita/d-5870146/polda-banten-serius-tangani-insiden-buruh-duduki-ruang-kerja-gubernur?single=1</t>
  </si>
  <si>
    <t>Sabtu, 25 Des 2021 13:11 WIB</t>
  </si>
  <si>
    <t>mengetahui   mengeluarkan sebuah foto yang memperlihatkan dirinya memeluk perempuan di kolam renang. Reaksi Hotman hanya tertawa sinis. Hotman Paris mengatakan foto itu diambil dari video yang pernah dia unggah di laman media sosialnya. Itu adalah tangkapan layar dari video ketika dirinya berdansa dengan perempuan tersebut dan juga puluhan orang lainnya di salah satu beach club di Bali. "Saya ketawa sinis (ketika melihat foto itu diperlihatkan sebagai bukti pelanggaran kode etik)," ucap   kepada detikcom, Selasa (5/10/2021). "Ini orang sudah kalap sampai direkayasa foto itu. Kalau sudah kalah ya kalah saja kenapa sih?" sambungnya. Hotman Paris menegaskan, foto tersebut tidak ada kaitannya dengan kode etik advokat. Dia pun tak peduli dengan apa yang sudah diucapkan oleh  . "Saya kasih contoh, seorang dokter kalau misalnya dia mencaplok tanah tetangga, dilaporkan ke kode etik IDI atau ke lembaga lain? Nggak ada kaitan kan?" tuturnya. "Nggak peduli gue, cuek aja," tegas Hotman Paris. Hotman Paris menceritakan kejadian yang sebenarnya dalam foto yang diambil dari video itu. Pengacara parlente dan nyentrik itu mengungkapkan sudah sangat wajar, orang-orang akan mendekat saat melihat dirinya. "Jadi itu ramai-ramai ada puluhan orang. Kalau orang Indonesia, kalau saya masuk di kolam itu langsung dikelilingi saya, ada yang berfoto, ada yang berdansa-dansa. Namanya Hotman populer gimana dong? Itu foto rekayasa, sengaja dia buat dan aku nggak peduli, aku cuek aja," ungkapnya. Hotman Paris juga mengatakan tidak ada sopan santun yang dilanggar pada saat dirinya bertemu perempuan tersebut. Hotman Paris mengisyaratkan tidak ada perbuatan zina yang dia lakukan. "Sekiranya pun benar foto, dari situ pun sudah banyak foto gue, berpelukan, kecuali di kamar tidur, lagi ngamar sama cewek. Itu bukan foto pelukan, lagi berdansa ramai-ramai di air. Kalau dansa kan kadang dekatan, pegang tangan, pegang pinggang, pada saat posisi mirip pelukan di-screenshot sama dia untuk memfitnah saya," tegas  .</t>
  </si>
  <si>
    <t>Tawa Sinis Hotman Paris ke Hotma Sitompul: Kalau Sudah Kalah, Kalah Saja!</t>
  </si>
  <si>
    <t>https://hot.detik.com/celeb/d-5753254/tawa-sinis-hotman-paris-ke-hotma-sitompul-kalau-sudah-kalah-kalah-saja?single=1</t>
  </si>
  <si>
    <t>Serikat Pekerja Seluruh Indonesia (SPSI) Jatim bakal diadukan ke Komnas HAM. Pengadu adalah Perkumpulan Perhimpunan Perawatan Penderita Penyakit Mata Undaan (P4MU) Surabaya. "Klien kami (P4MU) mengambil sikap akan membuat laporan pengaduan ke Komnas HAM, dan meminta untuk mengusut yang mengatasnamakan dan menggunakan UU kemerdekaan menyampaikan pendapat di muka umum yang tidak semestinya dan berpotensi melanggar HAM," terang kuasa hukum P4MU, Mursyid Mudiantiro kepada wartawan dalam jumpa pers, Minggu (26/12/2021). Menurut Mursid, rencana aduannya ke Komnas HAM berawal dari demo massa   pada 22-23 Desember 2021. Sedangkan target demo adalah kediaman pribadi masing-masing kliennya yang tak ada hubungannya sama sekali dengan permasalahan buruh. Tak hanya mengadu ke Komnas HAM, lanjut Mursid, pihaknya juga telah menyampaikan keberatan terhadap Polrestabes Surabaya. Sebab dalam hal ini polisi telah memfasilitasi dan mengamankan demo SPSI Jatim pada saat itu. "Kami selaku kuasa hukum P4MU Surabaya menyatakan sikap keberatan atas peristiwa tersebut sebagaimana perihal di atas karena dengan diberikannya ruang kepada pihak SPSI untuk mendatangi kediaman pribadi para pengurus dan juga Rumah Sakit Undaan Surabaya tanpa maksud yang jelas telah patut diduga merugikan dan mengancam kemerdekaan," jelasnya. Mursid menduga demo yang dilakukan massa dari SPSI Jatim terkait erat dengan konflik internal pemegang saham di PT Asfiyak Graha Medika. Mayoritas saham perusahaan yang menaungi RS Mata Undaan ini dimiliki P4MU dengan 62,44 persen. Sedangkan saham sisanya dimiliki oleh AS sebesar 37,56 persen. Mursid menyebut demo yang dilakukan SPSI Jatim ini diduga masih terhubung dengan AS karena diketahui ada berafiliasi dengan SPSI Jatim. "Serangan ini secara real terhubung dengan konflik internal perseroan terbatas di Kediri yaitu PT Asia Graha Medika yang mana dalam perseroan tersebut klien kami memiliki saham lebih kurang 62,44 persen dan AS memiliki saham sisanya ya 37,56 persen. Perlu untuk diketahui nama AS ini tersebut patut diduga memiliki hubungan afiliasi dengan  ," jelas Mursid. Lebih lanjut, Mursid menjelaskan, selain pemegang saham, AS juga menjabat direktur di Asfiyak Graha Medika pada kepengurusan 2014. Namun begitu, pengurus perseroan baik direksi maupun komisaris diketahui belum pernah menyelenggarakan rapat umum pemegang saham (RUPS). RUPS yang tak kunjung dilaksanakan, diduga terkait fakta bahwa AS selama ini belum menyerahkan 1 bidang tanah sebagai setoran modalnya. Hal itu kemudian dilanjutkan dengan adanya pembelian tanah yang menggunakan uang perseroan dan diatasnamakan pribadi AS. Menurut Mursid, sebagai pemegang saham mayoritas, P4MU telah menjalankan kewajiban berupa penyetoran modal sebesar Rp 7,8 miliar atau 62,44 persen. Sedangkan sisanya 37,56 persen yang dimiliki AS belum sepenuhnya disetorkan. "Nah, seharusnya (AS) melakukan setoran tanah tapi sampai saat ini masih ada satu tanah yang belum diserahkan kepada perseroan terbatas berfasarkan akta yang ada," ujar Mursid. "Langkah klien kami menyelenggarakan RUPS luar biasa inilah kemudian pihak AS dan kuasa hukumnya mengirimkan surat kepada klien kami untuk meminta penundaan RUPS tahunan dan RUPS luar biasa tanpa kejelasan sampai kapan," imbuhnya. Saat ditanya kapan akan melaporkan SPSI ke Komnas HAM? Mursid mengaku dalam waktu dekat ini pihaknya akan segera mungkin melayangkan aduan demo SPSI Jatim. "Sesegera mungkin, dalam beberapa hari ini akan kami layangkan aduannya. Sehingga nantinya bisa seperti apa langkah-langkah selanjutnya," tandas Mursid.</t>
  </si>
  <si>
    <t>SPSI Jatim Bakal Diadukan ke Komnas HAM</t>
  </si>
  <si>
    <t>https://news.detik.com/berita-jawa-timur/d-5872181/spsi-jatim-bakal-diadukan-ke-komnas-ham?single=1</t>
  </si>
  <si>
    <t>Senin, 27 Des 2021 11:46 WIB</t>
  </si>
  <si>
    <t>Menteri Ketenagakerjaan Ida Fauziyah mengatakan sektor perkebunan kelapa sawit saat ini diterpa isu keterlibatan pekerja di bawah umur. Ia menilai isu tersebut memerlukan upaya semua pihak untuk mendukung Indonesia terbebas dari pekerja anak. Oleh karena itu, pihaknya fokus kepada 7 provinsi yakni Sumatera Utara, Sumatera Selatan, Kalimantan Barat, Kalimantan Timur, Kalimantan Tengah, Jambi, dan Riau. Menurut data BPS tahun 2020 wilayah tersebut memiliki perkebunan kelapa sawit dengan luas lebih dari 1.000 hektare. "Satu hal yang terus dikembangkan adalah bagaimana berkolaborasi dan bersinergi dengan pelaku usaha atau dunia usaha untuk bersama-sama melakukan penghapusan pekerja anak," ujar Ida dalam keterangan tertulis, Rabu (22/12/2021). Pada acara Pencanangan Sektor Perkebunan Kelapa Sawit Terbebas dari Pekerja Anak secara virtual, hari ini, Ida juga mencanangkan 204 perusahaan di provinsi Sumatera Selatan, Sumatera Utara, Kalimantan Barat, Kalimantan Timur, Kalimantan Tengah, Jambi dan Riau sudah terbebas dari pekerja anak. "Peran aktif dari kalangan pemerintah, lembaga, dunia usaha, serikat pekerja/serikat buruh, serta seluruh komponen masyarakat sangat diperlukan dalam upaya mewujudkan generasi penerus bangsa yang berkualitas," ucapnya. Ida mengungkapkan permasalahan pekerja anak memerlukan berbagai cara dan strategi agar semua kepentingan terbaik untuk anak tidak terabaikan. Dalam penanganan pekerja anak perlu keterlibatan semua pihak sebagai upaya memberikan kesempatan anak-anak mendapatkan haknya. "Dengan demikian, diharapkan kelak mereka akan tumbuh menjadi generasi penerus bangsa yang kuat dan berkualitas baik fisik, mental, sosial dan intelektualnya," ucap Ida. Sementara itu, Direktur Jenderal Binwasnaker dan K3 Kemnaker, Haiyani Rumondang menyatakan Kementerian Ketenagakerjaan mereview peraturan ketenagakerjaan terkait pengawasan dari pelaksanaan K3 dan jaminan sosial tenaga kerja pada usaha perkebunan kelapa sawit untuk mensukseskan Indonesia terbebas dari pekerja anak. "Ini untuk menunjukkan pada dunia internasional bahwa Indonesia berkomitmen untuk penghapusan pekerja anak dengan mendorong Pemda dan pelaku usaha agar aktif terlibat dalam penghapusan pekerja anak," kata Haiyani Rumondang. Kemnaker juga mencanangkan Indonesia bebas pekerja anak di berbagai tempat seperti Kawasan Industri Makassar (KIMA) pada tahun 2014, Kabupaten Gianyar bebas pekerja anak tahun 2015, Karawang International Industrial City (KIIC) tahun 2017. Ada juga Kawasan Industri Modern Cikande Industrial Estate (MCIE), Krakatau Industrial Estate Cilegon (KIEC) tahun 2018 dan tahun 2020 Kemnaker memberikan penghargaan kepada 23 LSM pemerhati anak yang telah membantu pemerintah dalam program penarikan pekerja anak.</t>
  </si>
  <si>
    <t>Menaker Wanti-wanti Perusahaan Sawit Bebas Pekerja Anak</t>
  </si>
  <si>
    <t>https://finance.detik.com/berita-ekonomi-bisnis/d-5866548/menaker-wanti-wanti-perusahaan-sawit-bebas-pekerja-anak?single=1</t>
  </si>
  <si>
    <t>Rabu, 22 Des 2021 21:30 WIB</t>
  </si>
  <si>
    <t>Asosiasi Pengusaha Indonesia (Apindo) mengkritisi keputusan Gubernur DKI Jakarta Anies Baswedan merevisi upah minimum provinsi (UMP) 2022. Bahkan Apindo menilai adanya unsur kepentingan politik di balik keputusan ini, lantaran Anies disebut ingin mencalonkan diri sebagai presiden alias nyapres. "Dia (Anies) sebagai Gubernur yang harusnya paham sekali masalah ini melanggar, ya jadi catatan tersendiri apalagi kalau mau nyapres, jadi catatan," kata Ketua Umum Apindo Hariyadi Sukamdani beberapa waktu lalu. Menanggapi hal itu, Ketua Konfederasi Serikat Pekerja Indonesia (KSPI) Said Iqbal lantas membela keputusan Anies yang menaikkan UMP 2022. Membela keputusan Anies, Said Iqbal justru menyebut komentar Apindo tersebutlah yang berbau politik. Sebab menurutnya, keputusan Anies menaikkan UMP hanya mengikuti aturan yang sudah ada. "Justru Apindo yang sedang bermain politik. Menyerang gubernur Anies dengan stigma bahwa Anies bermain politik yang dikaitkan dengan pilpres." katanya dalam pesan singkat, dikutip Selasa (21/12/2021). Dia menjelaskan, keputusan Anies merevisi UMP dilandasi pertimbangan keputusan MK Nomor 7 yang dikaitkan PP Nomor 36/2021. Lanjutnya, ini juga didasari pertimbangan ekonomi bahwa setiap kenaikan upah minimum 5% akan meningkatkan daya beli Rp 180 triliun. "Jadi apa yang politik nya? Justru Apindo sedang bermain politik dengan menyerang pribadi Anies." tulisnya. "Buruh Indonesia sedang mempersiapkan aksi besar besaran di kantor gubernur di seluruh Indonesia dan di seluruh kantor Apindo pusat provinsi, serta ibu kota di seluruh Indonesia," tambah Said Iqbal. Seperti diketahui, Gubernur DKI Jakarta Anies Baswedan  merevisi upah minimum provinsi (UMP) 2022 dari semula naik 0,85% menjadi naik 5,1% atau Rp 225.667. Sebelum direvisi, UMP DKI Jakarta cuma naik Rp 37.749 di tahun depan.</t>
  </si>
  <si>
    <t>KSPI Bela Anies soal Revisi UMP: Apindo yang sedang Main Politik</t>
  </si>
  <si>
    <t>https://finance.detik.com/berita-ekonomi-bisnis/d-5866136/kspi-bela-anies-soal-revisi-ump-apindo-yang-sedang-main-politik?single=1</t>
  </si>
  <si>
    <t>Rabu, 22 Des 2021 16:46 WIB</t>
  </si>
  <si>
    <t>Pengusaha menolak revisi kenaikan upah minimum provinsi (UMP) 2022 yang dilakukan oleh Gubernur DKI Jakarta Anies Baswedan dan berencana membawanya ke Pengadilan Tata Usaha Negara (PTUN). Anies dinilai telah melanggar Peraturan Pemerintah Nomor 36 Tahun 2021 tentang Pengupahan. Namun, Konfederasi Serikat Pekerja Indonesia (KSPI) mengecam pengusaha dan berniat melakukan perlawanan dengan menggeruduk kantor Asosiasi Pengusaha Indonesia (Apindo). Bagaimana sikap pengusaha menghadapi situasi tersebut? Wakil Ketua Dewan Pimpinan Provinsi (DPP) Apindo DKI Jakarta Nurjaman tak mempersoalkan rencana KSPI menggeruduk kantor Apindo. Menurutnya itu hak setiap warga negara. Hanya saja dia mempertanyakan alasan buruh ingin demo di kantor Apindo. Dia tak mengetahui apa kepentingannya. Sebab, Apindo bukanlah pembuat kebijakan. Asosiasi pengusaha tersebut adalah objek hukum yang menjalankan aturan. "Kepentingannya apa di Apindo? kan gitu. Apindo kan tidak punya regulasi, yang punya regulasi kan pemerintah," kata dia kepada detikcom, Selasa (21/12/2021). Pihaknya pun tak khawatir dengan rencana KSPI menggeruduk kantor Apindo. KSPI sendiri menyatakan tengah mempersiapkan diri untuk melakukan aksi di kantor Apindo. Wakil Gubernur DKI Jakarta Ahmad Riza Patria sempat mengatakan pengusaha tidak keberatan Pemerintah Provinsi DKI Jakarta menaikkan UMP sebesar 5,1%. Pengusaha pun membantah hal tersebut dan mempertanyakan pengusaha yang mana yang telah diajak bicara oleh Pemprov DKI Jakarta dan setuju akan keputusan UMP naik 5,1%. "Nah ini juga makanya saya juga bingung ini Pak Wagub bicara sama siapa? mungkin ini kali pengusaha BUMD. Kita nggak tahu kan gitu. Kami kan nggak pernah diajak bicara," kata Nurjaman. Jika ada pengusaha yang menyatakan mampu menaikkan UMP 5,1% menurutnya silahkan saja. Namun tidak perlu sampai merevisi UMP dari semula naik 0,85% menjadi naik 5,1% atau Rp 225.667. "Kita nggak ngerti, siapa pengusahanya yang diajak bicara. Kalau pengusaha diajak bicara siap untuk menaikkan (UMP 5,1%), bagi pengusaha yang mampu silakan saja. Kalau memang perusahaannya merasa mampu tidak usah pakai (revisi) Pergub, itu silakan, kami juga senang," tuturnya. Pengusaha berencana menggugat Anies ke PTUN. Revisi kenaikan UMP yang dilakukan Anies dinilai telah melanggar PP Nomor 36 Tahun 2021. Namun, pihaknya akan mempelajari terlebih dahulu isi peraturan gubernur (pergub) mengenai UMP DKI Jakarta 2022, yang saat ini belum mereka terima. Pihaknya akan membahas dengan berbagai pihak untuk menentukan langkah apa yang akan dilakukan pengusaha. Pengusaha akan berkoordinasi dengan pemerintah. Jika terbukti benar UMP yang direvisi Anies mengandung pelanggaran terhadap aturan yang berlaku, pihaknya masih berharap agar Anies mencabut pergub UMP versi revisi. "Kalau memang ada pergubnya, kami berharap Pak Gubernur mencabut kembali pergubnya karena tidak sesuai dengan ketentuan yang berlaku. Membuat pergub itu kan harus ada landasan hukum, landasan hukum untuk membuat pergub (UMP) itu apa? PP 36 sudah nggak atur itu, UMP sudah selesai 21 November," jelasnya. Pada intinya pihaknya siap mendiskusikan UMP dengan Pemerintah Provinsi DKI Jakarta untuk membahas di mana letak kesalahan UMP DKI Jakarta yang diumumkan 21 November sehingga direvisi oleh Anies. Namun pihaknya menilai kebijakan UMP yang diumumkan Anies November lalu sudah benar karena landasan hukumnya jelas, yaitu PP 36/2021. Lalu prosedurnya penetapannya juga sudah sesuai.</t>
  </si>
  <si>
    <t>Pengusaha Terjepit, Dituding Setuju UMP Naik 5% hingga Mau Didemo Buruh</t>
  </si>
  <si>
    <t>https://finance.detik.com/berita-ekonomi-bisnis/d-5866406/pengusaha-terjepit-dituding-setuju-ump-naik-5-hingga-mau-didemo-buruh?single=1</t>
  </si>
  <si>
    <t>Rabu, 22 Des 2021 20:00 WIB</t>
  </si>
  <si>
    <t>PT Perkebunan Nusantara III (PTPN III) dengan Federasi Serikat Pekerja Perkebunan (FSPBUN) Periode 2022-2023 menyepakati Perjanjian Kerja Bersama (PKB) ke-12 di Jakarta, Senin (20/12). Direktur Jenderal PHI-Jamsos Kementerian Ketenagakerjaan (Kemnaker) Indah Anggoro Putri turut hadir pada acara penandatanganan PKB tersebut. Putri menyampaikan Kemenaker berharap penandatanganan PKB tersebut dapat menjadi komitmen bersama untuk mewujudkan kemitraan yang baik antara PTPN III dan FSPBUN. "Saya mengucapkan selamat atas keberhasilan merumuskan PKB periode 2022-2023, sehingga harapan mewujudkan hubungan industrial yang harmonis, dinamis dan berkeadilan di PT Perkebunan Nusantara dapat tercapai," ujar Indah dalam keterangan tertulis, Selasa (21/12/2021). Putri menerangkan PKB hakikatnya adalah kesepakatan yang merupakan undang-undang bagi para pihak pembuat PKB. Oleh sebab itu, ia berpesan agar TPN III dan FSPBUN dapat melaksanakan PKB tersebut dengan penuh tanggung jawab. Ia menambahkan PKB yang dijalin tersebut berperan sebagai sarana mewujudkan keberlangsungan usaha dalam rangka meningkatkan kesejahteraan pekerja/buruh. Pelaksanaan kerja sama, lanjutnya, juga harus mengedepankan peran pengembangan SDM bagi industri masa depan, sejalan dengan cita-cita pembangunan SDM Indonesia yang unggul, kreatif dan inovatif. "Perlu diingat bahwa kemajuan perusahaan berada ditangan Bapak/Ibu sekalian, jadikan PKB ini sebagai momentum yang berharga untuk mewujudkan hubungan industrial yang harmonis, dinamis dan berkeadilan," pesan Putri. Putri meyakini PTPN III selaku holding dari PTPN I hingga PTPN XIV akan mendukung penuh program pengembangan SDM industri masa depan melalui program peningkatan skill dan kompetensi bagi seluruh pekerja/buruh. "Saya berharap dengan semangat dan tantangan kedepan, PTPN III berhasil mewujudkan cita-cita menjadi perusahaan agribisnis nasional yang unggul dan berdaya saing tinggi serta berkontribusi secara berkesinambungan bagi kemajuan bangsa," ungkap Putri.</t>
  </si>
  <si>
    <t>Kemnaker Harap PTPN III-FSPBUN Bisa Jalin Hubungan Industri Harmonis</t>
  </si>
  <si>
    <t>https://news.detik.com/berita/d-5864543/kemnaker-harap-ptpn-iii-fspbun-bisa-jalin-hubungan-industri-harmonis?single=1</t>
  </si>
  <si>
    <t>Selasa, 21 Des 2021 16:27 WIB</t>
  </si>
  <si>
    <t>Massa aksi yang tergabung dalam   mulai membubarkan diri dari Gedung  , Jalan Medan Merdeka Barat, Jakarta Pusat. Massa aksi mulai bubar setelah permintaan audiensi ditolak oleh pihak Indosat. Pantauan  , massa aksi meninggal lokasi pada pukul 14.54 WIB. Mereka membubarkan diri dari Jalan Merdeka Barat menuju ke Jalan Merdeka Selatan. "Ingat aksi hari ini bukan tidak membuahkan hasil, aksi hari ini merupakan awal dari perjuangan," kata salah satu orator di atas mobil komando. Presiden Asosiasi Serikat Pekerja (Aspek) Indonesia, Mirah Sumirat mengatakan pihaknya memilih bubar karena tidak ada hasil. "Karena tidak ada hasil dan sudah diinstruksikan jadi kita bubar," kata dia. Selain itu, massa harus bersiap untuk menggelar kembali aksi unjuk rasa pada Kamis (23/12/2021) besok di Bursa Efek Indonesia. "Lebih baik massa aksi bersiap untuk melakukan aksi besok di kantor Bursa Efek dan juga Kedubes Qatar," kata dia. Saat massa bubar, lalu lintas di sekitar lokasi aksi tampak ramai lancar. Satu per satu kendaraan milik massa aksi tampak meninggalkan lokasi. Hingga saat ini, petugas kepolisian masih melakukan penjagaan agar lalu lintas di sekitar lokasi berjalan normal. Massa buruh dari KSPI gagal audiensi dengan manajemen PT Indosat. Mereka menyebut pihak Indosat menolak untuk bertemu. "Tadi dapat informasi dari aparat kepolisian, manajemen tidak mau menerima masih bersikeras," kata Mirah Sumirat. "Mereka sombong dan arogan. Mentang-mentang punya kekuasaan, secara sepihak lari dari tanggung jawab, karena mereka pemilik saham terbesar IM2 (PT Indosat Mega Media) sebesar 99,8%. Saya kira mereka tidak bertanggung jawab, rasa empati, rasa kemanusiaan sesuai dengan ketentuan yang ada UU tenaga kerja," ujarnya. Mirah mengatakan, karena Indosat menolak audiensi, pihak kepolisian menginstruksikan agar aksi selesai pada pukul 14.00 WIB. Namun pihak buruh masih berpegang pada surat pemberitahuan aksi dan akan melanjutkan aksi hingga pukul 17.00 WIB. "Saya menyampaikan kepada pihak kepolisian, sesuai dengan surat pemberitahuan aksi kita ini sampai jam 5 sore. Tadi pihak kepolisian karena tidak ada tanggapan minta jam 2 bubar, tapi saya menolak, saya kira sesuai dengan surat pemberitahuan saja lah, kita sama-sama menghormati," imbuhnya. Imbas hal tersebut, ke depannya massa buruh akan terus melakukan serangkaian aksi dengan jumlah massa yang lebih besar hingga tuntutan dipenuhi. "Kalau peningkatan massa aksi pasti ada. Kita akan terus terus melakukan aksi, kan besok ke BEI kemudian ke kedubes Qatar. Mungkin per dua minggu ini akan melakukan aksi secara berkala," pungkasnya. Sebagai informasi, anak usaha PT Indosat Tbk, yaitu PT Indosat Mega Media (IM2), dibubarkan pada 8 Desember lalu. Pembubaran ini merupakan kelanjutan dari kasus korupsi yang terjadi di Indosat M2 pada 2015. Setelah pembubaran ini, ratusan pegawai IM2 terdampak. Ketua Serikat Pekerja IM2 Denny Saputra menyebutkan, pada akhir November lalu, ada 350 pegawai yang kontraknya diputus secara tiba-tiba.</t>
  </si>
  <si>
    <t>Audiensi Ditolak, Massa Serikat Pekerja IM2 Depan Gedung Indosat Bubar</t>
  </si>
  <si>
    <t>https://news.detik.com/berita/d-5866052/audiensi-ditolak-massa-serikat-pekerja-im2-depan-gedung-indosat-bubar?single=1</t>
  </si>
  <si>
    <t>Rabu, 22 Des 2021 16:20 WIB</t>
  </si>
  <si>
    <t>"Food Estate", Bank Tanah, dan Kebutuhan Rakyat</t>
  </si>
  <si>
    <t>https://news.detik.com/kolom/d-5865780/food-estate-bank-tanah-dan-kebutuhan-rakyat?single=1</t>
  </si>
  <si>
    <t>Rabu, 22 Des 2021 15:10 WIB</t>
  </si>
  <si>
    <t>Konfederasi Serikat Pekerja Indonesia (KSPI) mengancam akan menggeruduk kantor Asosiasi Pengusaha Indonesia (Apindo). Aksi tersebut dilakukan untuk membela Gubernur DKI Jakarta Anies Baswedan yang telah merevisi kenaikan upah minimum provinsi (UMP) 2022. Apindo menyampaikan keberatannya atas revisi UMP DKI Jakarta 2022 dan berencana menggugat Anies ke Pengadilan Tata Usaha Negara (PTUN) karena dianggap telah melanggar Peraturan Pemerintah (PP) Nomor 36 Tahun 2021 tentang Pengupahan. Wakil Ketua Dewan Pimpinan Provinsi (DPP) Apindo DKI Jakarta Nurjaman pun tak mempersoalkan rencana KSPI menggeruduk kantor Apindo. "Demo itu kan hak, semua warga negara Indonesia berhak untuk menyampaikan pendapat dan lain sebagainya," kata dia kepada  , Selasa (21/12/2021). Hanya saja dia mempertanyakan alasan buruh ingin demo di kantor Apindo. Dia tak mengetahui apa kepentingannya. Sebab, Apindo bukanlah pembuat kebijakan. Asosiasi pengusaha tersebut adalah objek hukum yang menjalankan aturan. "Kepentingannya apa di Apindo? kan gitu. Apindo kan tidak punya regulasi, yang punya regulasi kan pemerintah," jelas Nurjaman. Pihaknya pun tak khawatir dengan rencana KSPI menggeruduk kantor Apindo. KSPI sendiri menyatakan tengah mempersiapkan diri untuk melakukan aksi di kantor Apindo. "Ya, kenapa mesti khawatirkan kan? kalau nggak khawatir juga (tetap) mau demo, apakah dengan khawatir batal (demonya)? nggak juga kan gitu," tambahnya. Ketua Konfederasi Serikat Pekerja Indonesia (KSPI) Said Iqbal sebelumnya mengatakan massa buruh bakal melakukan aksi besar, termasuk di kantor Apindo. "Buruh Indonesia sedang mempersiapkan aksi besar besaran di kantor gubernur di seluruh Indonesia dan di seluruh kantor Apindo pusat provinsi, serta ibu kota di seluruh Indonesia," katanya dalam pesan singkat, dikutip Selasa (21/12/2021).</t>
  </si>
  <si>
    <t>Buruh Mau Geruduk Kantor Apindo, Pengusaha: Kepentingannya Apa?</t>
  </si>
  <si>
    <t>https://finance.detik.com/berita-ekonomi-bisnis/d-5865689/buruh-mau-geruduk-kantor-apindo-pengusaha-kepentingannya-apa?single=1</t>
  </si>
  <si>
    <t>Rabu, 22 Des 2021 13:44 WIB</t>
  </si>
  <si>
    <t>Ratusan buruh asal Jatim yang tergabung dalam  (FSPMI) Jatim kembali menggelar aksi demonstrasi. Kali ini, buruh melakukan demonstrasi di Kantor DPRD Jatim. Ratusan buruh itu menuntut Gubernur Jatim merevisi UMP Tahun 2022 dan UMK untuk 38 Kabupaten/Kota Tahun 2022. Buruh sempat menyinggung Gubernur DKI Jakarta Anies Baswedan yang berani merevisi UMP dan menaikkan angkanya. "Kita baru saja mengetahui, bahwa Gubernur DKI Jakarta berani mengikuti keputusan Mahkamah Konstitusi, dengan merevisi UMP. Sekarang, UMP Jakarta direvisi, dan angkanya naik lebih layak," kata Jubir FSPMI Jatim, Nurudin Hidayat di lokasi, Rabu (22/12). Udin sapaan akrabnya, meminta kepala daerah agar mematuhi putusan Mahkamah Konstitusi nomor 91/PUU-XVIII/2020. Di mana, keputusan itu menyatakan UU nomor 11 Tahun 2020 tentang Cipta Kerja inkonstitusional bersyarat dan tidak boleh menjadi dasar penyusunan   serta UMK tahun 2022. Udin menyebut buruh meminta kenaikan upah minimum tahun 2022 naik sebesar 7,05 persen. Angka itu sesuai dengan data BPS Jatim yang mencatat pertumbuhan ekonomi Jawa Timur mencapai 7,05 persen pada triwulan II tahun 2021. Udin menambahkan pemerintah jangan menggunakan UU Ciptaker dalam memutuskan kebijakan, khususnya terkait kebijakan upah minimum. "Kita ingin Pemprov Jatim patuh terhadap Putusan MK tersebut, kami juga meminta kepada DPRD Jatim melaksanakan fungsi pengawasan untuk mengontrol pelaksanaan peraturan undang-undang dan kebijakan dari Pemprov," tandasnya. Pantauan detikcom di lokasi, buruh yang hadir berkisar 300-400 orang. Mereka silih berganti menyampaikan tuntutannya melalui mobil komando. Akibat aksi demonstrasi ini, lalu lintas di kawasan Jalan Indrapura sedikit mengalami kemacetan, karena para buruh yang melakukan aksi menutup setengah akses jalan.</t>
  </si>
  <si>
    <t>Buruh di Jatim Ingin UMP Dinaikkan Seperti Jakarta</t>
  </si>
  <si>
    <t>https://news.detik.com/berita-jawa-timur/d-5866008/buruh-di-jatim-ingin-ump-dinaikkan-seperti-jakarta?single=1</t>
  </si>
  <si>
    <t>Rabu, 22 Des 2021 15:53 WIB</t>
  </si>
  <si>
    <t>Upah minimum provinsi (UMP) 2022 dari semula naik 0,85% kini berubah menjadi naik 5,1%. Gubernur DKI Jakarta Anies Baswedan merevisi aturan soal UMP di DKI Jakarta. Sebelum direvisi, UMP DKI Jakarta cuma naik Rp 37.749 di tahun depan kini dengan kenaikan 5,1% kenaikan UMP DKI tahun depan menyentuh Rp 225.667. Konfederasi Serikat Pekerja Indonesia (KSPI) meminta gubernur di seluruh Indonesia meniru langkah Anies, namun dalam hal ini yang direvisi cukup kenaikan upah minimum kabupaten/kota (UMK), bukan UMP. "Kami meminta sekali lagi atas nama hukum harus di atas politik maka seluruh Gubernur di wilayah Republik Indonesia merevisi nilai UMK/Upah Minimum Kabupaten Kota. Apa bentuk revisi SK Gubernur-Gubernur tentang UMK tersebut? kembalikan kepada rekomendasi para Bupati/Walikota yang sudah disampaikan ke para Gubernur," kata Presiden KSPI Said Iqbal dalam konferensi pers virtual, Sabtu (18/12/2021) lalu. Sementara pengusaha membeberkan dampak negatif yang dapat diakibatkan jika upah minimum dinaikkan terlalu tinggi. Lulusan baru (fresh graduate) nantinya bakal makin susah mendapatkan pekerjaan. Ketua Umum Asosiasi Pengusaha Indonesia (Apindo) Hariyadi Sukamdani menjelaskan, lantaran tingginya upah minimum maka pengusaha akan lebih memilih pekerja berpengalaman. "Kalau ini seperti ini terus menerus maka kesempatan bekerja pemula itu akan sulit karena upah minimum tinggi sehingga perusahaan akan cenderung memilih pekerja yang berpengalaman. Ini kesempatan untuk rekan-rekan pekerja baru ini menjadi semakin terbatas kesempatannya," tambah Hariyadi. Padahal dalam PP 36/2021, menurutnya esensi upah minimum adalah sebagai jaring pengaman sosial (social safety net) bagi angkatan kerja yang belum memiliki pengalaman. Sedangkan pekerja berpengalaman menggunakan struktur skala upah. Jika penerapan upah minimum masih menggunakan konsep seperti yang lalu yaitu sebagai upah rata-rata maka ruang untuk memberlakukan struktur skala upah menjadi sulit. Sebab, ruang atau jarak antara upah minimum dengan upah di atas upah minimum menjadi kecil. Nah, detikcom sejak kemarin sudah melakukan poling untuk melihat apakah pembaca setuju jika Gubernur di daerah lain ikut merevisi upah minimum supaya kenaikannya lebih tinggi. Bagaimana hasilnya?  Ada 206 orang yang ikut poling, mayoritas masyarakat setuju bila aturan upah minimum direvisi dan dinaikkan jumlahnya di daerah selain DKI Jakarta. Yang setuju jumlahnya ada 154 orang dan yang tidak setuju ada 52 orang. Pembaca bernama Leo Nababan bicara soal tingkat inflasi dalam kenaikan upah minimum. Menurutnya bila inflasi tahunan saja hampir naik 2%, harusnya UMP tidak naik di bawah angka tersebut. "Ya kalau melihat nilai inflasi tahunan aja sudah mencapai 1% bahkan bisa 2% pertahun ya sudah lah. Iya kali ump naiknya 0.85% doank, serius lu ndro," ujar Leo. Sementara Gerry, mengatakan langkah Anies merevisi UMP harus jadi virus positif ke daerah lain. Dia menyinggung Jawa Tengah yang UMP-nya cuma naik Rp 13 ribuan. "Harus menular nih virus positif keluar DKI terutama ke JATENG yang UMPnya cuma naik 13 ribu/bln," kata Gerry. Ada juga pembaca yang tidak setuju apabila langkah Anies diikuti oleh daerah lainnya. Menurut Mikel Agustino apa yang dilakukan Anies adalah keputusan sepihak dan tidak seharusnya diikuti daerah lain. Harus ada keseimbangan menurutnya antara kemampuan pengusaha dan penetapan upah minimum. "Tdk setuju dgn caranya yg sepihak, karena aturan tentang pengupahan sudah ada dan dibuat demi kepentingan bersama agar buruh tetap dpt upah layak dan pengusaha tdk merugi, apalagi dikala sikon pandemik, kalau pengusaha pada tutup usaha akibat merugi gak kebayang berapa banyak karyawan yg tiba2 jadi pengangguran itu," tulis Mikel. Sementara itu, Rozak Kemas juga menyinggung soal langkah Anies yang terlihat sangat sepihak. Dia tak setuju langkah ini ditetapkan di daerah lain. Malah dia menilai keputusan Anies bila digugat di PTUN pasti akan kalah. Di sisi lain, pembaca lainnya, Nalarto mengatakan langkah Anies sebetulnya cuma cari perhatian untuk panggung politik makanya dia tak setuju bila langkah Anies dilakukan di daerah lain juga. "Anis ini seorang politikus , segala tindakan ada tujuan politik 2024.. Ump dinaikan utk menggaet suara buruh pd 2024," ungkap Nalarto.</t>
  </si>
  <si>
    <t>Hasil Polling: Pembaca Setuju Gubernur Lain Tiru Anies Revisi UMP 2022</t>
  </si>
  <si>
    <t>https://finance.detik.com/bursa-dan-valas/d-5865421/hasil-polling-pembaca-setuju-gubernur-lain-tiru-anies-revisi-ump-2022?single=1</t>
  </si>
  <si>
    <t>Sekjen   Muhammad Rusdi menyemangati massa buruh yang menggelar demonstrasi di depan gedung Indosat, Jakarta Pusat. Rusdi meminta Indosat tidak melakukan PHK. Rusdi mengatakan itu dari atas mobil komando di depan gedung Indosat, Jalan Medan Merdeka Barat, Jakarta Pusat, Rabu (22/12/2021). Dalam orasinya, Rusdi mengatakan pihaknya mengecam tindakan yang dilakukan PT Indosat terkait pembubaran IM2 yang berdampak pada ratusan pegawai IM2. "Kita nggak rela nasib anggota KSPI dihancurkan oleh perusahaan yang sangat besar, tapi tidak punya akhlak," kata Rusdi, di lokasi. Rusdi meminta seluruh massa aksi terus berjuang. Dia menyatakan keberatan atas pemberhentian karyawan IM2. "Jangan pernah berhenti berjuang, kita akan terus berjuang sampai kapan pun. Tidak boleh ada penindasan di Indonesia sekecil apa pun, meskipun yang di PHK satu orang. Sedangkan ini ratusan, kita tidak akan tinggal diam," katanya. "Kewajiban negara adalah memastikan tidak ada rakyatnya di PHK. Ini merupakan bobroknya industrial di Indonesia, karena tidak melindungi kaum buruh dan tidak berpihak pada kaum buruh," tambahnya. Selain itu, dalam orasinya, Rusdi menginstruksikan massa aksi untuk mendekat ke gerbang masuk PT Indosat seraya diikuti massa aksi. Dia meminta polisi tidak ikut campur dalam aksi ini. "Kita minta polisinya mundur dulu, kita punya urusan dengan Indosat. Kita minta  gerbangnya. Kita minta manajemen Indosat kooperatif kalau tidak kita siap untuk meladeni kalian," ucapnya. Rusdi menambahkan pihaknya akan terus mengawal aksi unjuk rasa Indosat Mega Media (IM2) ini sampai tuntutannya dipenuhi. Dia mengatakan akan menunggu respons dari manajemen Indosat. Sebagai informasi, anak usaha PT Indosat Tbk, yaitu PT Indosat Mega Media (IM2), dibubarkan pada 8 Desember lalu. Pembubaran ini merupakan kelanjutan dari kasus korupsi yang terjadi di Indosat M2 pada 2015. Setelah pembubaran ini, ratusan pegawai IM2 terdampak. Ketua Serikat Pekerja IM2 Denny Saputra menyebutkan, pada akhir November lalu, ada 350 pegawai yang kontraknya diputus secara tiba-tiba.</t>
  </si>
  <si>
    <t>Sekjen KSPI Orasi di Aksi Serikat Pekerja IM2: Tak Boleh Ada PHK</t>
  </si>
  <si>
    <t>https://news.detik.com/berita/d-5865815/sekjen-kspi-orasi-di-aksi-serikat-pekerja-im2-tak-boleh-ada-phk?single=1</t>
  </si>
  <si>
    <t>Rabu, 22 Des 2021 14:41 WIB</t>
  </si>
  <si>
    <t>Ratusan buruh asal Jatim yang tergabung dalam   (FSPMI) Jatim kembali menggelar aksi demonstrasi. Kali ini, buruh melakukan demonstrasi di Kantor DPRD Jatim pada Rabu (22/12). Pantauan detikcom di lokasi, buruh yang hadir berkisar 300-400 orang. Mereka silih berganti menyampaikan tuntutannya melalui mobil komando. Tuntutan buruh masih sama, salah satunya menolak upah murah dan ingin UMP Jatim Tahun 2022 direvisi. Ketua FSPMI Jatim Jazuli mengatakan, dasar hukum buruh menolak UMP Jatim tahun 2022 ialah putusan Mahkamah Konstitusi nomor 91/PUU-XVIII/2020. "Di mana keputusan itu menyatakan UU nomor 11 Tahun 2020 tentang Cipta Kerja inkonstitusional bersyarat. Namun dalam prakteknya pemerintah masih tetap menggunakan UU Ciptaker dalam memutuskan kebijakan, khususnya terkait kebijakan upah minimum," ujar Jazuli. "Kita ingin Pemprov Jatim patuh terhadap Putusan MK tersebut, kami juga meminta kepada DPRD Jatim melaksanakan fungsi pengawasan untuk mengontrol pelaksanaan peraturan undang-undang dan kebijakan dari Pemprov," sambungnya. Selain itu, Jazuli mengungkapkan, ratusan buruh yang berdemonstrasi meminta  agar merevisi penetapan UMP Jatim tahun 2022 yang sudah dituangkan dalam Kepgub Jatim nomor 188/783/KPTS/013/2021 pada 20 November lalu. "Kami minta Ibu Gubernur melakukan pembahasan ulang UMP Jawa Timur tanpa menggunakan PP nomor 36 Tahun 2021 tentang Pengupahan," imbuhnya. Demonstran juga meminta Gubernur untuk merevisi Kepgub Jatim terkait penetapan UMK di 38 Kabupaten/Kota. Buruh meminta kenaikan UMK di seluruh kabupaten/kota naik sebesar 7,05 persen. "Kami juga mendesak Pengadilan Tinggi Surabaya agar membuat surat edaran yang ditujukan kepada Pengadilan Hubungan Industrial pada Pengadilan Negeri setempat agar hakim dalam memeriksa dan memutus perkara perselisihan hubungan industrial tidak menggunakan acuan UU nomor 11 Tahun 2020 tentang Cipta Kerja beserta aturan turunannya," tandasnya. Akibat aksi demonstrasi ini, lalu lintas di kawasan Jalan Indrapura sedikit mengalami kemacetan, karena para buruh yang melakukan aksi menutup setengah akses jalan.</t>
  </si>
  <si>
    <t>Buruh Jatim Kembali Demo, Minta UMP/UMK Direvisi</t>
  </si>
  <si>
    <t>https://news.detik.com/berita-jawa-timur/d-5865812/buruh-jatim-kembali-demo-minta-umpumk-direvisi?single=1</t>
  </si>
  <si>
    <t>Rabu, 22 Des 2021 14:40 WIB</t>
  </si>
  <si>
    <t>Massa buruh menggelar demonstrasi di depan gedung  , Jalan Medan Merdeka Barat, Jakarta Pusat. Demo dilakukan sebagai bentuk protes PHK terhadap karyawan  . Pantauan  di lokasi pukul 10.34 WIB, Rabu (22/12/2021), tampak massa melakukan   dari depan Kedubes AS. Mereka membawa beberapa atribut, seperti bendera, spanduk, dan poster. "Internetku tidak secepat hak-hakku," demikian tulisan di salah satu poster massa aksi. Massa juga melakukan aksi tabur bunga di depan gedung Indosat. Mereka memasang beberapa batu nisan, salah satunya bertuliskan 'RIP HATI NURANI INDOSAT'. Tabur bunga diawali oleh Presiden Asosiasi Serikat Pekerja (Aspek) Indonesia, Mirah Sumirat. Prosesi tabur bunga diiringi lagu gugur bunga karya Ismail Marzuki. "Kami menuntut agar PT Indosat bisa mempekerjakan kami kembali, dan bisa membayarkan upah lembur dan intensif kami yang belum sempat dibayar," kata Ketua Serikat Pekerja PT Indosat Indonesia Mega Media, Denny Saputra, dari atas mobil komando. Polisi sempat meminta massa aksi menggelar aksi di depan Monas. Namun massa buruh menolak. Polisi pun berjaga di depan gedung  . Selain itu, kawat berduri terpasang di pintu masuk gedung Indosat. Sebagai informasi, anak usaha PT Indosat Tbk, yaitu PT Indosat Mega Media (IM2), dibubarkan pada 8 Desember lalu. Pembubaran ini merupakan kelanjutan dari kasus korupsi yang terjadi di Indosat M2 pada 2015. Setelah pembubaran ini, ratusan pegawai IM2 terdampak. Ketua Serikat Pekerja IM2 Denny Saputra menyebutkan pada akhir November lalu ada 350 pegawai yang kontraknya diputus secara tiba-tiba. Denny menyebutkan para pegawai itu hanya mendapat gaji pokok dan tidak mendapatkan insentif atau hak lainnya. "Dalam jangka waktu 1 pekan, 350 orang yang statusnya   diputus kontrak. Mereka bukan orang yang punya tabungan besar dan bukan orang yang punya modal hidup besar," kata dia. Selain pemutusan kontrak, manajemen IM2 menggantung pembayaran upah pada periode Desember. "Tidak ada jaminan untuk memenuhi upah di bulan Desember, baik dari Indosat maupun IM2," jelasnya.</t>
  </si>
  <si>
    <t>Minta Dipekerjakan Lagi, Serikat Pekerja IM2 Demo di Depan Indosat</t>
  </si>
  <si>
    <t>https://news.detik.com/berita/d-5865475/minta-dipekerjakan-lagi-serikat-pekerja-im2-demo-di-depan-indosat?single=1</t>
  </si>
  <si>
    <t>Rabu, 22 Des 2021 11:28 WIB</t>
  </si>
  <si>
    <t>Pengusaha menilai ada unsur kepentingan politik di balik keputusan Gubernur DKI Jakarta   merevisi upah minimum provinsi (UMP) 2022. Bahkan tindakan ini dinilai berbau politik lantaran Anies disebut ingin mencalonkan diri sebagai presiden alias nyapres. "Dia (Anies) sebagai Gubernur yang harusnya paham sekali masalah ini melanggar, ya jadi catatan tersendiri apalagi kalau maunyapres, jadi catatan," kata Ketua Umum Apindo Hariyadi Sukamdani beberapa waktu lalu. Ketua Konfederasi Serikat Pekerja Indonesia (KSPI) Said Iqbal lantas menyebut komentar Apindo tersebut yang justru berbau politik. Menurutnya, keputusan Anies menaikkan UMP hanya mengikuti aturan yang sudah ada. "Justru Apindo yang sedang bermain politik. Menyerang gubernur Anies dengan stigma bahwa Anies bermain politik yang dikaitkan dengan pilpres." katanya dalam pesan singkat, dikutip Selasa (21/12/2021). Dia menjelaskan, keputusan Anies merevisi UMP dilandasi pertimbangan keputusan MK Nomor 7 yang dikaitkan PP Nomor 36/2021. Lanjutnya, ini juga didasari pertimbangan ekonomi bahwa setiap kenaikan upah minimum 5% akan meningkatkan daya beli Rp 180 triliun. "Jadi apa yang politik nya? Justru Apindo sedang bermain politik dengan menyerang pribadi Anies." tulisnya. "Buruh Indonesia sedang mempersiapkan aksi besar besaran di kantor gubernur di seluruh Indonesia dan di seluruh kantor Apindo pusat provinsi, serta ibu kota di seluruh Indonesia," tambah Said Iqbal. Seperti diketahui, Gubernur DKI Jakarta Anies Baswedan baru saja merevisi upah minimum provinsi (UMP) 2022 dari semula naik 0,85% menjadi naik 5,1% atau Rp 225.667. Sebelum direvisi, UMP DKI Jakarta cuma naik Rp 37.749 di tahun depan.</t>
  </si>
  <si>
    <t>Pengusaha Sentil Anies Berpolitik Naikkan UMP, Buruh: Justru Apindo...</t>
  </si>
  <si>
    <t>https://finance.detik.com/berita-ekonomi-bisnis/d-5864278/pengusaha-sentil-anies-berpolitik-naikkan-ump-buruh-justru-apindo?single=1</t>
  </si>
  <si>
    <t>Apindo Tolak Revisi Kenaikan UMP DKI, Serikat Buruh Mengecam</t>
  </si>
  <si>
    <t>https://20.detik.com/detikflash/20211220-211220078/apindo-tolak-revisi-kenaikan-ump-dki-serikat-buruh-mengecam</t>
  </si>
  <si>
    <t>41,082 Views  |  Senin, 20 Des 2021 13:58 WIB</t>
  </si>
  <si>
    <t>Buruh yang terlibat dalam Konfederasi Serikat Pekerja Indonesia (KSPI) terus memperjuangkan kenaikan upah minimum 2022. Setelah Anies Baswedan menaikkan upah minimum provinsi (UMP) 5,1% atau senilai Rp 225 ribu jadi Rp 4.641.854, gubernur di provinsi lain diminta untuk menirunya. "Kami meminta seluruh gubernur di luar Maluku Utara, Yogyakarta, DKI, untuk mengubah SK Gubernur terkait penetapan UMK. Usulan kami sesuai rekomendasi Bupati/Wali Kota yang sebesar 4-6% yang sudah diberikan beberapa waktu lalu," kata Ketua KSPI Said Iqbal dalam konferensi pers virtual, Senin (20/12/2021). Berikut 3 faktanya: Said meminta kepada para gubernur agar tidak takut untuk merevisi kenaikan upah minimum di 2022. Pasalnya, UU Cipta Kerja yang jadi formula untuk menetapkan upah sudah dinyatakan inkonstitusional bersyarat oleh Mahkamah Konstitusi (MK). Utamanya kepada Gubernur Jawa Barat (Jabar) Ridwan Kamil dan Gubernur Banten Wahidin Halim, Said mendesak untuk merevisi Surat Keputusan (SK) gubernur terkait UMK 2022. "Kami minta dengan hormat kepada Gubernur Jawa Barat dan Gubernur Banten untuk menaikkan UMK, bukan UMP. Jabar adalah daerah industri terbesar tidak hanya di Indonesia tapi Asia Tenggara, bagaimana mungkin lebih rendah dari DKI," tuturnya. Jika gubernur lainnya tidak mengikuti Anies Baswedan dalam revisi kenaikan upah minimum, Said mengancam bahwa buruh akan melakukan aksi demo besar-besaran di depan kantor gubernur wilayah provinsi tersebut. "Bilamana tidak dipertimbangkan dengan sungguh-sungguh, maka di seluruh provinsi itu akan ada aksi besar-besaran 23 Desember di kantor Gubernur. Tanggal 24-2 Januari libur panjang Nataru, maka 5 Januari aksi kembali digelar besar-besaran, terus-menerus di kantor gubernur, bupati/walikota sampai nilai kenaikan UMK 2022 di masing-masing kota direvisi," tuturnya. Said menilai kenaikan upah minimum tidak hanya menguntungkan pekerja, tetapi juga pengusaha. Dia mengutip Menteri Perencanaan Pembangunan Nasional/Kepala Badan Perencanaan Pembangunan Nasional (Bappenas) Suharso Monoarfa yang menyatakan setiap kenaikan upah minimum sebesar 5% akan meningkatkan daya beli masyarakat sebesar Rp 180 triliun dalam skala nasional. "Apindo ini mewakili pengusaha yang mana? Kalau dibilang pengusaha menengah akan terpuruk, justru akan terjadi peningkatan daya beli secara nasional Rp 180 triliun, kan diuntungkan pengusaha. Kok Apindo marah anggotanya akan diuntungkan? Apindo ini mewakili siapa? Jangan menebar bensin ke dalam api," ujarnya.</t>
  </si>
  <si>
    <t>Buruh Desak Gubernur Lain Tiru Anies Naikkan Upah 2022, Ini 3 Faktanya</t>
  </si>
  <si>
    <t>https://finance.detik.com/berita-ekonomi-bisnis/d-5863617/buruh-desak-gubernur-lain-tiru-anies-naikkan-upah-2022-ini-3-faktanya?single=1</t>
  </si>
  <si>
    <t>Selasa, 21 Des 2021 07:30 WIB</t>
  </si>
  <si>
    <t>Gubernur DKI Jakarta   bakal digugat ke Pengadilan Tata Usaha Negara (PTUN) oleh Asosiasi Pengusaha Indonesia (Apindo) terkait keputusannya yang telah merevisi kenaikan upah minimum provinsi (UMP) 2022 sebesar 5,1% atau Rp 225 ribu jadi Rp 4.641.854. Hal itu disayangkan oleh buruh. Buruh yang terlibat dalam Konfederasi Serikat Pekerja Indonesia (KSPI) menilai kenaikan upah minimum ini tidak hanya menguntungkan pekerja, tetapi juga pengusaha. Dia mengutip Menteri Perencanaan Pembangunan Nasional/Kepala Badan Perencanaan Pembangunan Nasional (Bappenas) Suharso Monoarfa yang menyatakan setiap kenaikan upah minimum sebesar 5% akan meningkatkan daya beli masyarakat sebesar Rp 180 triliun dalam skala nasional. "Apindo ini mewakili pengusaha yang mana? Kalau dibilang pengusaha menengah akan terpuruk, justru akan terjadi peningkatan daya beli secara nasional Rp 180 triliun, kan diuntungkan pengusaha. Kok Apindo marah anggotanya akan diuntungkan? Apindo ini mewakili siapa? Jangan menebar bensin ke dalam api," katanya dalam konferensi pers virtual, Senin (20/12/2021). Jika benar pengusaha menggugat Anies Baswedan, buruh mengancam akan melakukan aksi besar-besaran di kantor PTUN dan kantor Apindo di seluruh Indonesia. "Sesuai prosedur Undang-Undang, kan boleh. Siapa bilang kantor Apindo nggak boleh dilakukan aksi? Jadi kami akan menyerukan secara konstitusional secara prosedural, seluruh kantor Apindo di seluruh Indonesia termasuk kantor pusat Apindo akan jadi target aksi besar-besaran kaum buruh," tuturnya. Said geram dengan Apindo karena mereka dinilai tidak mau menyejahterakan kaum buruh. Padahal kenaikan upah ini diminta buruh hanya untuk pengusaha yang mampu. Tuntutan kenaikan upah juga tidak diminta bagi UMKM. "Ini (Apindo) yang bikin rusak negeri ini nih. Selalu tidak mau ada kesejahteraan kaum buruh. Saya berkali-kali sudah bilang yang tidak mampu tidak usah dinaikkan upah minimumnya, yang terdampak COVID tidak usah dinaikkan upah minimumnya sepanjang hal ini dibuktikan dengan laporan keuangan, serahkan kepada pemerintah bukan ke buruh," tandasnya.</t>
  </si>
  <si>
    <t>Bela Anies, Buruh Ancam Kepung Kantor Apindo</t>
  </si>
  <si>
    <t>https://finance.detik.com/berita-ekonomi-bisnis/d-5862636/bela-anies-buruh-ancam-kepung-kantor-apindo?single=1</t>
  </si>
  <si>
    <t>Senin, 20 Des 2021 13:42 WIB</t>
  </si>
  <si>
    <t>Pengusaha dan buruh merespons langkah Gubernur DKI Jakarta Anies Baswedan merevisi upah minimum provinsi (UMP) 2022 dari semula naik 0,85% menjadi naik 5,1% atau Rp 225.667. Sebelum direvisi, UMP DKI Jakarta cuma naik Rp 37.749 di tahun depan. Anies menegaskan menjunjung asas keadilan bagi pihak pekerja, perusahaan dan pemprov DKI Jakarta dalam memutuskan menaikkan UMP. Dia memberi gambaran bahwa pada tahun tahun sebelum pandemi COVID-19, rata-rata kenaikan UMP di DKI Jakarta selama 6 tahun terakhir adalah 8,6%. "Kami menilai kenaikan 5,1% ini suatu kelayakan bagi pekerja dan tetap terjangkau bagi pengusaha. Ini juga sekaligus meningkatkan kemampuan daya beli masyarakat. Ini wujud apreasi bagi pekerja dan juga semangat bagi geliat ekonomi dan dunia usaha. Harapan kami ke depan, ekonomi dapat lebih cepat derapnya demi kebaikan kita semua," ujarnya dikutip dari siaran pers PPID DKI Jakarta, kemarin Sabtu (18/12/2021). Siaran pers tersebut menyajikan hasil kajian Bank Indonesia bahwa proyeksi pertumbuhan ekonomi Indonesia pada 2022 mencapai 4,7% sampai 5,5%, inflasi akan terkendali pada posisi 3% (2-4%) dan proyeksi Institute For Development of Economics and Finance (Indef) yang memproyeksikan tingkat pertumbuhan ekonomi Indonesia tahun 2022 sebesar 4,3%. Atas hal tersebut Anies mengambil keputusan merevisi dan menaikkan upah minimum provinsi tahun 2022 sebesar Rp 4.641.854, naik 5,1% atau Rp 225.667 dari UMP 2021. Selain mempertimbangkan sentimen positif dari kajian dan proyeksi tersebut, keputusan tersebut juga didasari kajian ulang dan pembahasan kembali bersama semua pemangku kepentingan terkait serta dengan semangat keberhati-hatian di tengah mulai berderapnya laju roda ekonomi di wilayah Jakarta. "Dengan kenaikan Rp 225 ribu per bulan, maka saudara-saudara kita, para pekerja dapat menggunakannya sebagai tambahan untuk keperluan sehari-hari. Yang lebih penting adalah melalui kenaikan UMP yang layak ini, kami berharap daya beli masyarakat atau pekerja tidak turun," tambahnya. Apa kata pengusaha?  Para pengusaha bakal menggugat Gubernur DKI Jakarta Anies Baswedan ke Pengadilan Tata Usaha Negara (PTUN). Anies bakal digugat lantaran merevisi kenaikan upah minimum provinsi (UMP) di ibu kota negara untuk 2022. "Beberapa pengusaha juga akan membawa ini ke ranah, katakanlah ke ranah hukum. Jadi paling tidak mungkin ke ranah PTUN dalam hal ini," kata Wakil Ketua Umum Kadin bidang Ketenagakerjaan, Adi Mahfudz. Dia menjelaskan pengusaha akan menuntut Anies ke PTUN dalam waktu dekat. Setidaknya ada dua hal yang mendasari sikap dunia usaha. Pertama, keputusan Anies dinilai menyimpang dari tatanan administrasi. "Memang itu tidak sesuai dengan regulasi yang ada, itu yang pertama," sebutnya. Lalu yang kedua, keputusan Anies merevisi UMP DKI Jakarta tidak berdasarkan kesepakatan bersama. Dalam hal ini tidak melibatkan unsur pengusaha. "Kedua juga tidak berdasarkan kesepakatan bersama. Tapi sebetulnya kesepakatan itu juga tidak bisa serta-merta juga, kecuali juga mempedomani kepada regulasi yang ada. Jadi saya kira bukan persoalannya naik maupun turunnya (UMP) ataupun berdasarkan pertumbuhan ekonomi maupun inflasi itu sendiri, namun kiranya (keputusan Anies) juga sudah di luar regulasi yang ada," sebutnya. Adi menjelaskan pengusaha tetap mengacu pada kenaikan UMP DKI yang diumumkan pada akhir November lalu yang naik 0,85% atau Rp 37.749 menjadi Rp 4.453.935,536. Sementara buruh mengapresiasi langkah Anies. Selengkapnya  Presiden Konfederasi Serikat Pekerja Indonesia (KSPI) Said Iqbal menilai keputusan Gubernur DKI Jakarta Anies Baswedan merevisi kenaikan UMP menjadi 5,1%, sehingga naik Rp 225.667 tidak hanya menguntungkan buruh, tapi juga pengusaha. Said mengutip Menteri Perencanaan Pembangunan Nasional/Kepala Badan Perencanaan Pembangunan Nasional (Bappenas) Suharso Monoarfa yang menyatakan setiap kenaikan upah minimum sebesar 5% akan meningkatkan daya beli masyarakat sebesar Rp 180 triliun dalam skala nasional. "Menteri Bappenas, Bapak Suharso Monoarfa, saya kutip dari beberapa media online mengatakan kenaikan 5% upah minimum akan mengakibatkan terjadinya pertumbuhan daya beli sebesar Rp 180 triliun. Kalau memang itu secara nasional, kita kalkulasi secara DKI kenaikannya pun mungkin puluhan triliun dan ini sangat menguntungkan pengusaha," katanya dalam konferensi pers virtual. Menurut Said Iqbal kenaikan upah minimum DKI sebesar 5,1% di 2021 menguntungkan pengusaha karena terjadinya pertumbuhan daya beli masyarakat. Oleh karena itu menurutnya pengusaha patut bergembira menyikapi keputusan Anies merevisi UMP DKI. "Jadi bergembiralah pengusaha, Pak Anies sangat cerdas menghitung kalkulasi angka-angka berdasarkan hukum yang ada dan, juga berdasarkan kalkulasi rasa keadilan serta kalkulasi ekonomi," sebut Said. Buruh mengapresiasi langkah yang diambil oleh Anies untuk merevisi kenaikan UMP 2022. Kebijakan itu akan mengungkit daya beli yang nantinya akan berimplikasi kepada pertumbuhan ekonomi. "Karena kan purchasing power akan menaikkan konsumsi, konsumsi akan menaikkan pertumbuhan ekonomi. Purchasing power yang akan terjadi pertumbuhannya adalah 5% kenaikan upah minimum secara nasional akan terjadi peningkatan daya beli Rp 180 triliun. DKI Jakarta mungkin sekitar puluhan triliun dan itu yang menikmati pengusaha, tidak hanya buruh. Jadi pengusaha jangan gelisah dengan keputusan Gubernur ini," tambahnya.</t>
  </si>
  <si>
    <t>Anies Naikkan UMP DKI Rp 225 Ribu, Didukung Buruh-Digugat Pengusaha</t>
  </si>
  <si>
    <t>https://finance.detik.com/berita-ekonomi-bisnis/d-5861163/anies-naikkan-ump-dki-rp-225-ribu-didukung-buruh-digugat-pengusaha?single=1</t>
  </si>
  <si>
    <t>Minggu, 19 Des 2021 06:30 WIB</t>
  </si>
  <si>
    <t>Buruh yang terlibat dalam Konfederasi Serikat Pekerja Indonesia (KSPI) mengapresiasi keputusan Gubernur DKI Jakarta   yang menaiki upah minimum provinsi (UMP) 2022 5,1% atau senilai Rp 225 ribu jadi Rp 4.641.854. Ketua KSPI Said Iqbal meminta seluruh gubernur di Indonesia bisa mencontoh Anies Baswedan terkait kenaikan upah minimum. Kecuali Gubernur Yogyakarta, dan Gubernur Maluku Utara, karena upah di kedua provinsi tersebut sudah naik bersama DKI Jakarta. "Kami meminta seluruh gubernur di luar Maluku Utara, Yogyakarta, DKI, untuk mengubah SK Gubernur terkait penetapan UMK. Usulan kami sesuai rekomendasi Bupati/Wali Kota yang sebesar 4-6% yang sudah diberikan beberapa waktu lalu," kata Said dalam konferensi pers virtual, Senin (20/12/2021). Jika gubernur lainnya tidak mengikuti revisi kenaikan upah minimum, Said mengancam bahwa buruh akan melakukan aksi demo besar-besaran di depan kantor gubernur wilayah provinsi tersebut. "Bilamana tidak dipertimbangkan dengan sungguh-sungguh, maka di seluruh provinsi itu akan ada aksi besar-besaran 23 Desember di kantor Gubernur. 5 Januari aksi terus digelar di kantor gubernur bupati/walikota sampai nilai kenaikan di masing-masing kota direvisi," tuturnya. Said meminta kepada para gubernur agar tidak takut untuk merevisi kenaikan upah minimum di 2022. Pasalnya, UU Cipta Kerja yang jadi formula untuk menetapkan upah sudah dinyatakan inkonstitusional bersyarat oleh Mahkamah Konstitusi (MK). "Itu surat edaran, bukan produk hukum dari menaker. Keputusan MK jelas menyatakan menangguhkan tindakan/kebijakan yang bersifat strategis dan berdampak luas dan tidak boleh menerbitkan PP yang baru," jelasnya. Terlebih kepada Gubernur Jawa Barat (Jabar) dan Banten, Said mendesak untuk merevisi Surat Keputusan (SK) gubernur terkait UMK 2022. "Jabar adalah daerah industri terbesar tidak hanya di Indonesia tapi Asia Tenggara, bagaimana mungkin lebih rendah dari DKI," tandasnya.</t>
  </si>
  <si>
    <t>Anies Naikkan UMP DKI Rp 225 Ribu, Buruh Minta Gubernur Lain Tiru</t>
  </si>
  <si>
    <t>https://finance.detik.com/berita-ekonomi-bisnis/d-5862576/anies-naikkan-ump-dki-rp-225-ribu-buruh-minta-gubernur-lain-tiru?single=1</t>
  </si>
  <si>
    <t>Senin, 20 Des 2021 12:52 WIB</t>
  </si>
  <si>
    <t>Pemerintah DKI Jakarta merevisi kenaikan Upah Minimum Provinsi (UMP) menjadi 5,1 persen atau naik Rp 225 ribu. Lalu bagaimana dengan Provinsi Jawa Barat ? Kepala Dinas Tenaga Kerja dan Transmigrasi Provinsi Jawa Barat (Disnakertrans Jabar) Rachmat Taufik Garsadi mengatakan, kemungkinan besar Pemprov Jabar tak akan merevisi UMP. Artinya tetap mengacu kepada UU No 23 Tahun 2014 tentang pemerintah daerah, UU Nomor 11 Tahun 2020 tentang Cipta Kerja dan PP RI Nomor 36 Tahun 2021 tentang pengupahan. "Kita dari birokrasi dan pak gubernur tentang regulasi bahwa tetap aturan itu harus kita jaga. Karena walaupun nanti pak gubernur, walau tidak mungkin, seperti DKI. Apindo tidak mau bayar, kami memiliki tugas dan fungsi pengawasan yang berkaitan dengan norma kerja," ujar Taufik saat ditemui di Gedung Sate, Selasa (21/12/2021). Taufik mengatakan, sedianya ada alternatif lain untuk meningkatkan kesejahteraan buruh yakni melalui struktur skala upah dan sejenisnya. Taufik pun sebelumnya menemui perwakilan serikat buruh yang mempertanyakan soal kenaikan UMP seperti DKI Jakarta. "Sepertinya begitu (tidak naik UMP), karena walau bagaimana pun tetap yang kasihan buruhnya. Buruhnya bersitegang dengan manajemennya, siapa yang bertanggung jawab. Nanti buruhnya di PHK, kan kasihan pak gubernur nanti pengangguran meningkat," katanya. "Sekarang lebih baik tempuh jalan tengahnya bersama-sama agar sama-sama untung," ucapnya. Sebelumnya, Gubernur DKI Jakarta Anies Baswedan mengungkapkan alasannya merevisi kenaikan Upah Minimum Provinsi (UMP) menjadi 5,1 persen atau naik Rp 225 ribu. Anies mengatakan revisi kenaikan upah itu menyesuaikan angka inflasi di DKI Jakarta. "Selama ini kenaikan UMP selalu lebih besar dari inflasi, inflasi itu kenaikan harga, UMP kenaikan upah, nah dari formula yang dibuat Kementerian Ketenagakerjaan, inflasi di Jakarta 1,1%, pakai formula kementerian UMP naiknya 0,8% itu mengganggu rasa keadilan, bagaimana buruh naiknya upah hanya 0,8% padahal biaya hidupnya, inflasi naik 1,1%," ujarnya dalam acara Pop Art Jakarta, District 8 SCBD, Jakarta Selatan, Minggu (19/12/2021). Anies mengatakan keputusan kenaikan UMP tersebut juga mempertimbangkan proyeksi pertumbuhan ekonomi. Menurutnya, dari faktor inflasi dan pertumbuhan ekonomi itu, didapatkanlah angka 5,1 persen.</t>
  </si>
  <si>
    <t>Anies Naikkan UMP DKI Jakarta, Bagaimana Ridwan Kamil?</t>
  </si>
  <si>
    <t>https://news.detik.com/berita-jawa-barat/d-5864500/anies-naikkan-ump-dki-jakarta-bagaimana-ridwan-kamil?single=1</t>
  </si>
  <si>
    <t>Selasa, 21 Des 2021 15:57 WIB</t>
  </si>
  <si>
    <t>Buntut dari pembubaran PT Indosat Mega Media (IM2), Serikat Pekerja IM2 mengungkap per akhir November lebih dari 350 lebih karyawan diputuskan hubungan kerja (PHK) secara tiba-tiba. "Per 30 November ada teman-teman kami jumlahnya lebih dari 350 orang yang berstatus outsourcing telah diputuskan kontraknya, dalam jangka waktu 1 pekan. Mereka bukan orang-orang yang punya tabungan besar, bukan orang-orang yang punya modal hidup besar," kata Ketua Serikat Pekerja Indosat Mega Media (IM2) Deni Saputra dalam konferensi pers virtual, Selasa (14/12/2021). Deni mengatakan, saat ini masih tersisa 93 orang karyawan yang kabarnya akan turut di PHK pada 31 Desember mendatang. Berdasarkan penuturan perusahaannya, segala hak-hak akan diserahkan kepada karyawan melalui mekanisme likuidasi. Nasib, upah Desember pun digantung. Deni menyebutkan selama proses korporasi yang berjalan di bulan November, baik PT Indosat Tbk maupun PT Indosat Mega Media (IM2) tidak membahas mengenai hal-hal yang menyangkut karyawan dalam hal status kerja, upah dan pesangon. "Bahkan upah pun bulan Desember di mana statusnya kami masih karyawan, tidak dijamin dan tidak ada jaminan utk memenuhi upah di bulan Desember dari PT Indosat tbk maupun PT Indosat M2," ujarnya. Melihat polemik itu Konfederasi Serikat Pekerja Indonesia (KSPI) ikut turun tangan. Presiden KSPI Said Iqbal mengatakan, serikat buruh akan ikut turun tangan untuk mengawal keberlangsungan kasus pekerja IM2. Katanya, dalam waktu dekat akan bersurat dan melakukan komunikasi dengan pihak manajemen Indosat agar dapat memenuhi tuntutan serikat pekerjanya. Aksi demo rencananya akan dilakukan pekan depan di gedung pusat Indosat, DPR dan Bursa Efek Indonesia. "Bilamana surat yang kami kirim ke manajemen dan tidak ada itikad baik dari PT Indosat Tbk mempekerjakan kembali termasuk memberikan hak buruh secara penuh maka dipastikan KSPI akan melakukan kampanye perlawanan," kata Said.</t>
  </si>
  <si>
    <t>Polemik IM2 Dibubarkan, Nasib Karyawan Dipertanyakan</t>
  </si>
  <si>
    <t>https://finance.detik.com/berita-ekonomi-bisnis/d-5861669/polemik-im2-dibubarkan-nasib-karyawan-dipertanyakan?single=1</t>
  </si>
  <si>
    <t>Minggu, 19 Des 2021 16:00 WIB</t>
  </si>
  <si>
    <t>Ketua Umum KADIN DKI Jakarta, Diana Dewi mengatakan KADIN DKI Jakarta mendapatkan keluhan dari dunia usaha di Provinsi DKI Jakarta atas kenaikan UMP yang dilakukan oleh Pemprov DKI Jakarta. Sebagaimana diketahui, Gubernur DKI Jakarta Anies Baswedan akhirnya merevisi kenaikan upah minimum provinsi (UMP) 2022 menjadi 5,1%. Diana Dewi menuturkan sesuai dengan keputusan Dewan Pengupahan Provinsi DKI Jakarta yang terdiri dari unsur Organisasi Pengusaha-Pemerintah-Serikat Buruh dan Akademisi pada bulan November 2021 kemarin, telah menetapkan kenaikan UMP tahun 2022 sebesar naik 0,85% atau Rp 37.749 menjadi Rp 4.453.935,536. "Penetapan UMP DKI Jakarta, yang dilakukan oleh Dewan Pengupahan DKI Jakarta sebesar Rp 4.453.935,536. sebagaimana diumumkan pada bulan November 2021 ini juga berpedoman pada PP No. 36 tahun 2021, kondisi ini harus dapat dipahami oleh semua pihak," ujar Diana Dewi dalam keterangan tertulis, Minggu (19/12/2021). Ia pun mengungkapkan di tengah perbaikan perekonomian daerah sebagai akibat dari pandemi, seharusnya Pemprov DKI Jakarta dapat lebih bijak dalam menetapkan kebijakan. Dalam catatan statistik Jakarta, UMP Jakarta naik sebesar 63,5% dari Rp 2,7 juta pada tahun 2015 menjadi Rp 4.416.186 pada tahun 2021. Menurut Diana Dewi, kondisi tersebut yang membuat beban para pengusaha semakin berat untuk dapat kembali bangkit pasca pandemi. "Selain itu efek yang akan dihasilkan dari peninjauan kembali UMP 2022 oleh Pemprov DKI Jakarta menurut kami tidaklah tepat, karena biasanya kenaikan upah itu akan berbanding lurus dengan kenaikkan harga harga terutama harga konsumsi rumah tangga," imbuhnya. Ditambah lagi, lanjutnya, rata-rata para pengusaha kecil akan semakin berat untuk dapat memenuhi ketentuan tersebut. Sehingga alih-alih ingin membuat kebijakan yang berkeadilan malah akan berdampak pengusaha kecil. "Susah mencari SDM yang berkualitas karena SDM yang berkualitas lebih memilih sebagai pekerja yang menjamin pendapatannya dengan mencari pengusaha yang skala UMP yang lebih tinggi," tambahnya. Diana Dewi menambahkan sebagian besar Pengusaha di DKI Jakarta telah menyatakan tetap akan mengikuti UMP Tahun 2022 yang telah ditetapkan oleh Dewan Pengupahan DKI Jakarta. "Bahkan ada beberapa dari mereka yang menyatakan belum dapat memikirkan strategi lain, apabila kenaikan UMP 2022 tetap dipaksakan naik sebesar 5,1 %," tutur Diana Dewi. Sementara itu, Wakil Gubernur DKI Jakarta Ahmad Riza Patria mengatakan Pemprov DKI selalu berupaya memberikan yang terbaik bagi semua pihak. Karena itu, dia berharap semua pihak dapat memahami keputusan Anies menaikkan UMP DKI menjadi Rp 225.667 atau 5,1%. "Pemerintah Provinsi DKI Jakarta berusaha memberikan yang terbaik, bagi semua kepentingan buruh, kepentingan pengusaha dan tentu yang paling utama kepentingan masyarakat. Jadi, mohon semuanya bisa memahami, mengerti emang situasinya seperti sekarang ini, kita masih menghadapi pandemi COVID," sebutnya. Riza juga berharap persoalan UMP DKI ini bisa diselesaikan dalam sebuah dialog. Sebab, sekali lagi, dia menekankan bahwa keputusan yang diambil untuk kepentingan semua pihak. "Kami harapkan semua masalahnya bisa kita diskusikan, kita dialogkan, kita rumuskan, kita putuskan bersama. Jadi yang diputuskan oleh Pemprov semata-mata untuk kepentingan semua pihak," terang Riza.</t>
  </si>
  <si>
    <t>UMP DKI Naik Rp225 Ribu, KADIN: Seharusnya Pemprov DKI Lebih Bijak</t>
  </si>
  <si>
    <t>https://finance.detik.com/berita-ekonomi-bisnis/d-5861728/ump-dki-naik-rp225-ribu-kadin-seharusnya-pemprov-dki-lebih-bijak?single=1</t>
  </si>
  <si>
    <t>Minggu, 19 Des 2021 16:29 WIB</t>
  </si>
  <si>
    <t>Lika-liku kenaikan upah minimum 2022 memasuki babak baru. Gubernur DKI Jakarta Anies Baswedan akhirnya merevisi kenaikan upah minimum provinsi (UMP) 2022 menjadi 5,1%. Keputusan itu tentu menuai pro dan kontra. Bagi kaum buruh tentu keputusan itu disambut baik. Presiden KSPI Said Iqbal bahkan meminta kepala daerah untuk ikut merevisi kenaikan upah minimum kabupaten/kota (UMK) 2022. "Kami meminta sekali lagi atas nama hukum harus di atas politik maka seluruh Gubernur di wilayah Republik Indonesia merevisi nilai UMK/Upah Minimum Kabupaten Kota. Apa bentuk revisi SK Gubernur-Gubernur tentang UMK tersebut? kembalikan kepada rekomendasi para Bupati/Walikota yang sudah disampaikan ke para Gubernur," katanya dalam konferensi pers virtual, kemarin Sabtu (18/12/2021). Dia mencontohkan Gubernur Jawa Barat Ridwan Kamil agar berani meletakkan hukum di atas kepentingan politik, dimana Bupati Karawang sudah merekomendasikan UMK Karawang sebesar 6,7% di 2022. Lalu Bupati Kabupaten Bekasi dan Walikota Kota Bekasi sudah memberikan rekomendasi UMK sekitar 5%. "Kami minta Gubernur Jawa Barat, Gubernur Banten, Gubernur Jawa Tengah, Gubernur Jawa Timur harus menaikkan UMK sesuai rekomendasi sebelumnya dari Bupati/Walikota di masing-masing provinsi," jelasnya. Sebaliknya, dari sisi pengusaha justru merespons negatif keputusan Anies tersebut. Bahkan para pengusaha berniat untuk menggugat Anies ke Pengadilan Tata Usaha Negara (PTUN). "Beberapa pengusaha juga akan membawa ini ke ranah, katakanlah ke ranah hukum. Jadi paling tidak mungkin ke ranah PTUN dalam hal ini," kata Wakil Ketua Umum Kadin bidang Ketenagakerjaan, Adi Mahfudz. Dia menjelaskan pengusaha akan menuntut Anies ke PTUN dalam waktu dekat. Setidaknya ada dua hal yang mendasari sikap dunia usaha. Pertama, keputusan Anies dinilai menyimpang dari tatanan administrasi. Ketua Umum KADIN DKI Jakarta, Diana Dewi mengatakan KADIN DKI Jakarta mendapatkan keluhan dari dunia usaha di Provinsi DKI Jakarta atas kenaikan UMP yang dilakukan oleh Pemprov DKI Jakarta. Sebagaimana diketahui, Gubernur DKI Jakarta Anies Baswedan akhirnya merevisi kenaikan upah minimum provinsi (UMP) 2022 menjadi 5,1%. Diana Dewi menuturkan sesuai dengan keputusan Dewan Pengupahan Provinsi DKI Jakarta yang terdiri dari unsur Organisasi Pengusaha-Pemerintah-Serikat Buruh dan Akademisi pada bulan November 2021 kemarin, telah menetapkan kenaikan UMP tahun 2022 sebesar naik 0,85% atau Rp 37.749 menjadi Rp 4.453.935,536. "Penetapan UMP DKI Jakarta, yang dilakukan oleh Dewan Pengupahan DKI Jakarta sebesar Rp 4.453.935,536. sebagaimana diumumkan pada bulan November 2021 ini juga berpedoman pada PP No. 36 tahun 2021, kondisi ini harus dapat dipahami oleh semua pihak," ujar Diana Dewi dalam keterangan tertulis, Minggu (19/12/2021).</t>
  </si>
  <si>
    <t>Pro-Kontra Anies Naikkan UMP DKI Rp 225 Ribu</t>
  </si>
  <si>
    <t>https://finance.detik.com/berita-ekonomi-bisnis/d-5862083/pro-kontra-anies-naikkan-ump-dki-rp-225-ribu?single=1</t>
  </si>
  <si>
    <t>Senin, 20 Des 2021 06:00 WIB</t>
  </si>
  <si>
    <t>Massa buruh PT Gunung Salak Sukabumi (GSS) berunjuk rasa di halaman pabrik garmen tersebut untuk menuntut kenaikan upah tahun 2022. Massa tergabung dalam Gabungan Serikat Buruh Indonesia (GSBI) itu melakukan aksi mogok kerja. Buruh meminta kepada pihak perusahaan agar bisa mengakomodir pengajuan dari serikat pekerja, baik PT Cipta Dwi Busana (CDB) Cidahu maupun PT GSS terkait kenaikan upah tahun 2022 sebesar 5 persen sampai 10 persen selambat lambatnya tujuh hari. "Pengurus GSBI Kabupaten Sukabumi, pada 24 November 2021 lalu, telah mengajukan surat pertama untuk mengajak perusahaan berunding tentang kenaikan upah. Sekaligus pemberitahuan jika dalam tujuh hari belum ada jawaban, maka buruh akan melakukan aksi," kata Ketua DPC GSBI Kabupaten Sukabumi Dadeng, Selasa (21/12/2021). Namun, menurut Dadeng, pihaknya yang sudah tiga kali melayangkan surat, belum mendapatkan respons yang jelas dari perusahaan. "Aksi mogok kerja ini akibat kebijakan pemerintah yang tidak berpihak pada rakyat, khususnya kaum buruh soal kenaikan upah UMK 2022. Seperti yang kita tahu, bahwa gubernur telah mengeluarkan SK tentang kenaikan UMK tahun 2022 di mana Kabupaten Sukabumi tidak mengalami kenaikan," ujar Dadeng. Dia menjelaskan tuntutan pihaknya berada di luar konteks regulasi pemerintah daerah. Menurutnya, dalam surat edaran bupati, perundingan bisa dilakukan dengan serikat pekerja bila perusahaan tidak mampu. "Tetapi kenyataannya perusahaan sebetulnya bukan tidak mampu menaikkan upah, tetapi memang tidak mau," ucapnya. Di beberapa perusahaan yang memiliki basis buruh GSBI, ada yang sudah melakukan kesepakatan antara pihak perusahaan dengan pihak serikat, kenaikannya ada mencapai lima persen. "Bahkan, serikat di PT GSS sendiri sudah berulangkali mengirim surat meminta pihak perusahaan untuk perundingan kenaikan upah, akan tetapi pihak perusahaan tidak meresponsnya dengan baik sehingga terjadilah aksi mogok kerja hari ini," ujarnya. "Kalau aksi hari ini masih tidak ada respon dari pihak perusahaan, maka akan menyusul pabrik-pabrik yang lain yang melakukan aksi mogok kerja, salah satunya pabrik CDB Cidahu dan pabrik-pabrik khusus basis GSBI. Intinya, aksi ini akan terus dilakukan sampai tuntutan karyawan di kabulkan," tutur Dadeng menambahkan.  sudah berupaya mengonfirmasi soal tuntutan buruh tersebut ke manajemen HRD PT GSS. Namun pihak perusahaan belum memberikan respons hingga berita ini diterbitkan.</t>
  </si>
  <si>
    <t>Tuntut Kenaikan Upah, Buruh Garmen di Sukabumi Mogok Kerja</t>
  </si>
  <si>
    <t>https://news.detik.com/berita-jawa-barat/d-5864327/tuntut-kenaikan-upah-buruh-garmen-di-sukabumi-mogok-kerja?single=1</t>
  </si>
  <si>
    <t>Selasa, 21 Des 2021 14:34 WIB</t>
  </si>
  <si>
    <t>menjadi perbincangan hangat. Pasalnya, revisi UMP DKI 2022 ini menuai pro dan kontra bagi sejumlah pihak. Revisi tersebut disampaikan oleh Gubernur DKI Jakarta Anies Baswedan. Lalu, apa tanggapan dari sejumlah pihak terkait revisi UMP DKI 2022? Simak informasinya di bawah ini.  ditetapkan oleh Anies Baswedan pada Sabtu, (18/12/2021). Kenaikan UMP DKI 2022 sebesar 5,1 persen atau sebesar Rp 225 ribu yang sebelumnya hanya naik 0,8 persen atau sebesar Rp 37.749. "Kami menilai kenaikan 5,1% ini suatu kelayakan bagi pekerja dan tetap terjangkau bagi pengusaha. Ini juga sekaligus meningkatkan kemampuan daya beli masyarakat. Ini wujud apreasi bagi pekerja dan juga semangat bagi geliat ekonomi dan dunia usaha. Harapan kami ke depan, ekonomi dapat lebih cepat derapnya demi kebaikan kita semua," ujar Anies dikutip dari siaran pers PPID DKI Jakarta. Revisi UMP DKI 2022 mendapat apresiasi dari kalangan buruh. Presiden Konfederasi Serikat Pekerja Indonesia (KSPI) Said Iqbal menganggap keputusan Anies menaikkan UMP tidak hanya menguntungkan buruh, tetapi juga pengusaha. Said mengutip Menteri Perencanaan Pembangunan Nasional/Kepala Badan Perencanaan Pembangunan Nasional (Bappenas) Suharso Monoarfa. Di mana, setiap kenaikan upah minimum sebesar 5% akan meningkatkan daya beli masyarakat sebesar Rp 180 triliun dalam skala nasional. "Menteri Bappenas, Bapak Suharso Monoarfa, saya kutip dari beberapa media online mengatakan kenaikan 5% upah minimum akan mengakibatkan terjadinya pertumbuhan daya beli sebesar Rp 180 triliun. Kalau memang itu secara nasional, kita kalkulasi secara DKI kenaikannya pun mungkin puluhan triliun dan ini sangat menguntungkan pengusaha," ucapnya dalam konferensi pers virtual. Tindakan Anies dalam menaikkan UMP 2022 juga diapresiasi oleh buruh. Kebijakan baru itu akan mengungkit daya beli yang akan berimplikasi kepada pertumbuhan ekonomi. "Karena kan purchasing power akan menaikkan konsumsi, konsumsi akan menaikkan pertumbuhan ekonomi. Purchasing power yang akan terjadi pertumbuhannya adalah 5% kenaikan upah minimum secara nasional akan terjadi peningkatan daya beli Rp 180 triliun. DKI Jakarta mungkin sekitar puluhan triliun dan itu yang menikmati pengusaha, tidak hanya buruh. Jadi pengusaha jangan gelisah dengan keputusan Gubernur ini," katanya. Berbeda dengan respons buruh, para pengusaha justru kecewa dengan langkah Anies dalam merevisi UMP DKI 2022. Para pengusaha berencana menggugat Anies ke Pengadilan Tata Usaha Negara (PTUN). "Beberapa pengusaha juga akan membawa ini ke ranah, katakanlah ke ranah hukum. Jadi paling tidak mungkin ke ranah PTUN dalam hal ini," ucap Wakil Ketua Umum Kadin bidang Ketenagakerjaan, Adi Mahfudz. Dia menjelaskan pengusaha akan menuntut Anies ke PTUN dalam waktu dekat. Ada dua hal yang mendasari tuntutan tersebut. Adi menyebutkan, pengusaha tetap mengacu pada kenaikan UMP DKI yang diumumkan pada akhir November lalu. Kenaikan tersebut hanya 0,85% atau Rp 37.749 menjadi Rp 4.453.935,536. Simak pula alasan Anies hingga tanggapan Wagub DKI Jakarta Ahmad Riza Patria terkait   di halaman selanjutnya. Anies membeberkan alasannya merevisi UMP DKI 2022. Berikut 3 alasan Anies melakukan tindakan revisi UMP DKI 2022. Revisi UMP DKI 2022 menimbulkan respon yang berbeda di pihak buruh dan pengusaha. Pemprov DKI kemudian memberikan tanggapan mengenai rencana para pengusaha untuk membawa revisi kenaikan UMP ke jalur hukum. Wakil Gubernur DKI Jakarta Ahmad Riza Patria menjelaskan bahwa memang keputusan ini tidak dapat memuaskan semua pihak secara 100 persen. "Memang tidak ada keputusan yang tentu saja memuaskan 100% semuanya. Tapi ini keputusan yang diambil untuk kepentingan yang lebih banyak lagi," jelas Riza di kawasan Taman Wisata Alam Mangrove, Kamal Utara, Jakarta Utara, Minggu (19/12).</t>
  </si>
  <si>
    <t>Revisi UMP DKI 2022 Tuai Pro-Kontra, Ini Penyebabnya</t>
  </si>
  <si>
    <t>https://news.detik.com/berita/d-5862384/revisi-ump-dki-2022-tuai-pro-kontra-ini-penyebabnya?single=1</t>
  </si>
  <si>
    <t>Senin, 20 Des 2021 10:37 WIB</t>
  </si>
  <si>
    <t>Sudah dua bulan Yadiono (82) hanya bisa berbaring di atas kasus di kamar dengan kelambu di bagian belakang rumahnya di Savana Jaya, Pulau Buru. Meski semakin lemah, penyintas peristiwa 65 ini masih punya harap di sisa-sisa hidupnya. Sebelum Peristiwa 65, Yadiono muda adalah pemimpin di serikat buruh Perusahaan Jawatan Kereta Api (PJKA) di Blitar, Jawa Timur. Pangkatnya waktu itu adalah pemimpin perjalanan kereta api. Ia dipecat dari jabatan pada 1966, ditahan lalu dibawa ke Pulau Buru pada 1969 menggunakan Kapal ADRI XV karena tuduhan terlibat Partai Komunis Indonesia. "Dikiranya ini mau dibuang di laut, nggak dikasih tahu kok. Nah setelah di Namlea di kasih tahu, dibawa ke Wiku Kecil semua 2.500 (orang), landing di Waeapo, terus dijemput dibawa ke Unit III Wanayasa. Pertama ada 3 unit, kenal Pak Pram, dia barak 1, saya barak 3," kata Yadiono pada pekan lalu saat   berkunjung ke rumahnya di Kabupaten Buru. Semenjak di Buru, Yadiono sudah tidak pulang ke Blitar. Ia hanya tiga kali ke Jawa untuk mencari anaknya di tahun 1994 dan 2000. Ia memilih mengabdikan diri di Buru dan mengajar seni musik hingga tahun 2017 sebagai honorer di SMA Negeri 3 Waeapo. Saat ini, karena sudah uzur, Yadiono hanya bisa berbaring dan diurus oleh anak cucunya di rumah. Di masa tua inilah Yadiono masih punya harap bagi dunia pendidikana, khususnya soal bagaimana mengajar seni musik bagi anak-anak di Pulau Buru. Katanya, waktu itu di tahun 2007 ia memilih jadi guru seni musik karena terkejut dengan cara bernyanyi Indonesia Raya anak-anak sekolah. Ia pun memberanikan diri bicara ke kepala sekolah agar bisa mengajar dan malah disambut baik pihak sekolah. Pengabdian di pendidikan itu menurut Yadiono selalu berbekas di hatinya. Bila perlu saat sudah sehat nanti, ia tidak keberatan mengajari guru soal seni music untuk ditularkan kepada siswanya. "Sebetulnya pikiran saya ingin mengajar ke pendidikan, tapi karena usia, karena keadaan begini. Sampai sekarang yang ganti saya nggak ada. Saya bilang kalau sudah nggak ngajar, kumpulkan guru-guru semua setiap bulan berapa kali," ujarnya. Yadiono pun saat ini sudah tidak banyak menuntut imbas dilabeli mantan tahanan. Meski menurutnya ia masih jengkel karena berhenti dari pekerjaan dan distigma sedemikian rupa. Soal status bebas pun menurutnya ia anggap lucu. Karena, sampai saat ini ia tidak pernah menjalani proses hukum di pengadilan. "Setelah tahun 79, bebas. Kalau dikatakan bebas itu lucu. Ini diadili nggak, bebas begitu saja. Saya kadang-kadang jengkel," paparnya. Penyintas lain, Diro Sutopo (85) juga tidak terlalu banyak berharap pada pemerintah di masa tuanya. Kabupaten Buru sekarang menurutnya sudah maju dibanding saat para tahanan memasuki pulau ini. Perlu ada perhatian dari daerah khususnya bagi para penyintas karena berjasa membangun daerah ini. "Kita waktu ditahan di sini sengsara. Sekarang sudah jadi areal pertanian, dulu pohon besar-besar kita tebang, belum ada senso waktu itu, pakai kampak. Sekarang kayaknya mereka ini karena datang sudah tinggal enaknya, dengan kita ini kayaknya nggak peduli," ujarnya. Bari Diro maupun Yadiono kondisi sehat dan tentram di masa tua adalah harapan meskipun masa sulit dan stigma masa lalu masih membekas di benaknya. Tapi, mereka juga berharap tidak ada lagi kejadian serupa terulang ke depan yang merugikan semua orang. "Banyak yang menyakitkan itu sulit dilupakan. Yang penting itu sudah punya sejarah untuk pembelajaran bagi kita. Hidup ini kalau tentram damai aman. Padahal kita ini sudah punya jimat paling hebat, bangsa Indonesia, Pancasila itu kalau individu menghayati itu aman. Tapi kenapa kok tidak dilakukan," kata Diro.</t>
  </si>
  <si>
    <t>Harapan Penyintas Peristiwa 65 di Pulau Buru Saat Usia di Ujung Senja</t>
  </si>
  <si>
    <t>https://news.detik.com/berita-jawa-barat/d-5862805/harapan-penyintas-peristiwa-65-di-pulau-buru-saat-usia-di-ujung-senja?single=1</t>
  </si>
  <si>
    <t>Senin, 20 Des 2021 15:20 WIB</t>
  </si>
  <si>
    <t>Konfederasi Serikat Pekerja Indonesia (KSPI) meminta kepala daerah meniru langkah Gubernur DKI Jakarta Anies Baswedan yang merevisi upah minimum provinsi (UMP) di ibu kota negara. Gubernur yang lain diminta merevisi kenaikan upah minimum kabupaten/kota (UMK) 2022. Berikut beberapa pernyataan buruh dirangkum detikcom: Presiden KSPI Said Iqbal menjelaskan bahwa pihaknya tak mempersoalkan UMP di luar DKI Jakarta. Pihaknya menitikberatkan kepada UMK agar direvisi oleh Gubernur di masing-masing provinsi. "Kami meminta sekali lagi atas nama hukum harus diatas politik maka seluruh Gubernur di wilayah Republik Indonesia merevisi nilai UMK/Upah Minimum Kabupaten Kota. Apa bentuk revisi SK Gubernur-Gubernur tentang UMK tersebut? kembalikan kepada rekomendasi para Bupati/Walikota yang sudah disampaikan ke para Gubernur," katanya dalam konferensi pers virtual, kemarin Sabtu (18/12/2021). Dia mencontohkan Gubernur Jawa Barat Ridwan Kamil agar berani meletakkan hukum di atas kepentingan politik, dimana Bupati Karawang sudah merekomendasikan UMK Karawang sebesar 6,7% di 2022. Lalu Bupati Kabupaten Bekasi dan Walikota Kota Bekasi sudah memberikan rekomendasi UMK sekitar 5%. "Kami minta Gubernur Jawa Barat, Gubernur Banten, Gubernur Jawa Tengah, Gubernur Jawa Timur harus menaikkan UMK sesuai rekomendasi sebelumnya dari Bupati/Walikota di masing-masing provinsi," jelasnya. Dia mengapresiasi Anies yang dianggap telah meletakkan hukum di atas kepentingan politik. Menurutnya itu sebuah keberanian yang patut diapresiasi. "Apa yang dilakukan Gubernur Anies adalah contoh tidak mengatasnamakan kekuasaan di atas kepentingan rakyat," tambah Said. Di DKI Jakarta sendiri, Gubernur Anies Baswedan telah merevisi kenaikan upah minimum provinsi (UMP) 2022 dari semula naik 0,85% menjadi naik 5,1%. Anies mengubah kenaikan UMP DKI dari Rp 37.749 menjadi Rp 225 ribu di 2022. 3. Siap Demo-Mogok Kerja KSPI mendesak gubernur di seluruh Indonesia merevisi kenaikan upah minimum kabupaten/kota (UMK) 2022. Jika tidak, massa buruh bakal melakukan demo hingga mogok kerja. "Bilamana para Gubernur di luar Gubernur DKI Jakarta tidak mau merevisi SK Gubernur tentang UMK -bukan UMP ya- masing-masing Kabupaten/Kota di masing-masing provinsi tersebut maka aksi-aksi perlawanan buruh akan terus meningkat eskalasinya," kata Said. Aksi yang dilakukan termasuk di antaranya adalah mogok kerja alias setop produksi yang menurutnya dilakukan secara konstitusional dan dibenarkan oleh undang-undang. Aksi tersebut akan dilakukan oleh ratusan ribu buruh di luar DKI Jakarta dan Yogyakarta. "Aksi akan dimulai dengan 22 atau 23 Desember ini, dan karena ada libur panjang Natal (maka) aksi akan dilanjutkan 5 Januari dan seterusnya sampai para Gubernur di luar DKI dan Jogja merubah revisi SK Gubernur tentang UMK di masing-masing daerah. Aksi akan diikuti ratusan ribu bahkan jutaan orang, terus-menerus sampai direvisi SK Gubernur tersebut," tambahnya.</t>
  </si>
  <si>
    <t>3 Pernyataan Buruh Tuntut Kepala Daerah Tiru Anies Revisi Upah Minimum</t>
  </si>
  <si>
    <t>https://finance.detik.com/berita-ekonomi-bisnis/d-5861207/3-pernyataan-buruh-tuntut-kepala-daerah-tiru-anies-revisi-upah-minimum?single=1</t>
  </si>
  <si>
    <t>Minggu, 19 Des 2021 09:16 WIB</t>
  </si>
  <si>
    <t>Revisi kenaikan   jadi dua sisi mata pisau bagi Pemprov DKI Jakarta. Di satu sisi, kenaikan itu disambut gembira para buruh. Namun, di sisi lain, revisi tersebut menimbulkan gugatan dari para pengusaha. Revisi kenaikan  itu disampaikan Gubernur DKI Jakarta Anies Baswedan pada Sabtu (18/12) kemarin. Anies menaikkan UMP 5,1 persen atau Rp 225 ribu dari sebelumnya yang hanya mengalami kenaikan 0,8 persen atau Rp 37.749. "Kami menilai kenaikan 5,1% ini suatu kelayakan bagi pekerja dan tetap terjangkau bagi pengusaha. Ini juga sekaligus meningkatkan kemampuan daya beli masyarakat. Ini wujud apreasi bagi pekerja dan juga semangat bagi geliat ekonomi dan dunia usaha. Harapan kami ke depan, ekonomi dapat lebih cepat derapnya demi kebaikan kita semua," ujar Anies dikutip dari siaran pers PPID DKI Jakarta. Revisi kenaikan itu pun memicu pro dan kontra. Buruh mengapresiasi langkah Anies yang memutuskan untuk menaikkan UMP hingga 5,1 persen. Presiden Konfederasi Serikat Pekerja Indonesia (KSPI) Said Iqbal menilai keputusan Gubernur DKI Jakarta Anies Baswedan merevisi kenaikan UMP menjadi 5,1%, sehingga naik Rp 225.667 tidak hanya menguntungkan buruh, tapi juga pengusaha. Said mengutip Menteri Perencanaan Pembangunan Nasional/Kepala Badan Perencanaan Pembangunan Nasional (Bappenas) Suharso Monoarfa yang menyatakan setiap kenaikan upah minimum sebesar 5% akan meningkatkan daya beli masyarakat sebesar Rp 180 triliun dalam skala nasional. "Menteri Bappenas, Bapak Suharso Monoarfa, saya kutip dari beberapa media online mengatakan kenaikan 5% upah minimum akan mengakibatkan terjadinya pertumbuhan daya beli sebesar Rp 180 triliun. Kalau memang itu secara nasional, kita kalkulasi secara DKI kenaikannya pun mungkin puluhan triliun dan ini sangat menguntungkan pengusaha," katanya dalam konferensi pers virtual. Menurut Said Iqbal kenaikan upah minimum DKI sebesar 5,1% di 2021 menguntungkan pengusaha karena terjadinya pertumbuhan daya beli masyarakat. Oleh karena itu menurutnya pengusaha patut bergembira menyikapi keputusan Anies merevisi UMP DKI. "Jadi bergembiralah pengusaha, Pak Anies sangat cerdas menghitung kalkulasi angka-angka berdasarkan hukum yang ada dan, juga berdasarkan kalkulasi rasa keadilan serta kalkulasi ekonomi," sebut Said. Buruh mengapresiasi langkah yang diambil oleh Anies untuk merevisi kenaikan  2022. Kebijakan itu akan mengungkit daya beli yang nantinya akan berimplikasi kepada pertumbuhan ekonomi. "Karena kan purchasing power akan menaikkan konsumsi, konsumsi akan menaikkan pertumbuhan ekonomi. Purchasing power yang akan terjadi pertumbuhannya adalah 5% kenaikan upah minimum secara nasional akan terjadi peningkatan daya beli Rp 180 triliun. DKI Jakarta mungkin sekitar puluhan triliun dan itu yang menikmati pengusaha, tidak hanya buruh. Jadi pengusaha jangan gelisah dengan keputusan Gubernur ini," tambahnya. Respons yang berbeda datang dari kalangan pengusaha. Mereka kecewa dengan keputusan Anies merevisi kenaikan UMP DKI Jakarta. Para pengusaha pun mengambil langkah hukum. Mereka berencana menggugat Gubernur DKI Jakarta Anies Baswedan ke Pengadilan Tata Usaha Negara (PTUN). "Beberapa pengusaha juga akan membawa ini ke ranah, katakanlah ke ranah hukum. Jadi paling tidak mungkin ke ranah PTUN dalam hal ini," kata Wakil Ketua Umum Kadin bidang Ketenagakerjaan, Adi Mahfudz. Dia menjelaskan pengusaha akan menuntut Anies ke PTUN dalam waktu dekat. Setidaknya ada dua hal yang mendasari sikap dunia usaha. Pertama, keputusan Anies dinilai menyimpang dari tatanan administrasi. Lalu yang kedua, keputusan Anies merevisi UMP DKI Jakarta tidak berdasarkan kesepakatan bersama. Dalam hal ini tidak melibatkan unsur pengusaha. "Kedua juga tidak berdasarkan kesepakatan bersama. Tapi sebetulnya kesepakatan itu juga tidak bisa serta-merta juga, kecuali juga mempedomani kepada regulasi yang ada. Jadi saya kira bukan persoalannya naik maupun turunnya (UMP) ataupun berdasarkan pertumbuhan ekonomi maupun inflasi itu sendiri, namun kiranya (keputusan Anies) juga sudah di luar regulasi yang ada," sebutnya. Adi menjelaskan pengusaha tetap mengacu pada kenaikan UMP DKI yang diumumkan pada akhir November lalu yang naik 0,85% atau Rp 37.749 menjadi Rp 4.453.935,536. Pemprov DKI kemudian menanggapi rencana para pengusaha membawa revisi kenaikan UMP ke meja hijau. Wakil Gubernur DKI Jakarta Ahmad Riza Patria mengatakan bahwa memang tidak ada keputusan yang dapat memuaskan semua pihak secara 100 persen. "Memang tidak ada keputusan yang tentu saja memuaskan 100% semuanya. Tapi ini keputusan yang diambil untuk kepentingan yang lebih banyak lagi," kata Riza di kawasan Taman Wisata Alam Mangrove, Kamal Utara, Jakarta Utara, Minggu (19/12/2021). Anies jelaskan alasan revisi kenaikan UMP DKI. Simak di halaman selanjutnya. Riza juga membantah keputusan menaikkan UMP DKI itu dilakukan secara sepihak. Dia menegaskan, revisi kenaikan itu atas pertimbangan dan melalui diskusi yang matang. "Semua tidak ada yang diputuskan sepihak. Semua diputuskan berdasarkan pertimbangan, masukan, diskusi, dan dialog," ujar Riza kepada wartawan di GOR Cengkareng, Minggu (19/12/2021). Anies mengatakan revisi kenaikan upah itu menyesuaikan angka inflasi di DKI Jakarta. Menurutnya, kenaikan UMP sebelumnya yakni 0,8 persen mengganggu rasa keadilan. "Selama ini kenaikan UMP selalu lebih besar dari inflasi, inflasi itu kenaikan harga, UMP kenaikan upah, nah dari formula yang dibuat Kementerian Ketenagakerjaan, inflasi di Jakarta 1,1%, pakai formula kementerian UMP naiknya 0,8% itu mengganggu rasa keadilan, bagaimana buruh naiknya upah hanya 0,8% padahal biaya hidupnya, inflasi naik 1,1%," ujarnya dalam acara Pop Art Jakarta, District 8 SCBD, Jakarta Selatan, Minggu (19/12/2021). Anies mengatakan keputusan kenaikan UMP tersebut juga mempertimbangkan proyeksi pertumbuhan ekonomi. Menurutnya, dari faktor inflasi dan pertumbuhan ekonomi itu, didapatkanlah angka 5,1 persen. "Mengambil keputusan bahwa UMP 2022 mempertimbangkan proyeksi pertumbuhan ekonomi yang optimis, yang kedua menghitung dengan menggunakan angka pertumbuhan ekonomi nasional dengan inflasi nasional, di situ ketemu angka 5,1%," ujarnya. Anies mengatakan, dengan kenaikan UMP menjadi 5,1 persen ini, diharapkan dapat memberikan rasa keadilan, baik bagi buruh maupun pengusaha. Selain itu, dia menilai, nominal kenaikan UMP ini masih terjangkau bagi kalangan pengusaha. "Angka 5,1% harapannya bagi para buruh memberikan rasa keadilan, bagi para pengusaha masih angka yang terjangkau, jadi ini adalah sebuah jalan tengah yang harapannya bisa memberikan keadilan kita semua," ungkap Anies. "Tujuan kita bernegara adalah menghadirkan keadilan sosial, dan inilah yang menjadi prinsip kita karena kalau pake 0,8% naik itu cuma Rp 37 ribu sebulan, sekarang dengan 5,1% maka angka itu sekitar Rp 220 ribu," sambungnya.</t>
  </si>
  <si>
    <t>Revisi UMP Jadi 2 Sisi Mata Pisau Bagi Pemprov DKI</t>
  </si>
  <si>
    <t>https://news.detik.com/berita/d-5862155/revisi-ump-jadi-2-sisi-mata-pisau-bagi-pemprov-dki?single=1</t>
  </si>
  <si>
    <t>Senin, 20 Des 2021 05:01 WIB</t>
  </si>
  <si>
    <t>Konfederasi Serikat Pekerja Indonesia (KSPI) mendesak gubernur di seluruh Indonesia merevisi kenaikan  kabupaten/kota (UMK) 2022. Jika tidak, massa buruh bakal melakukan demo hingga mogok kerja. "Bilamana para Gubernur di luar Gubernur DKI Jakarta tidak mau merevisi SK Gubernur tentang UMK -bukan UMP ya- masing-masing Kabupaten/Kota di masing-masing provinsi tersebut maka aksi-aksi perlawanan buruh akan terus meningkat eskalasinya," kata Presiden KSPI Said Iqbal, dalam konferensi pers virtual, Sabtu (18/12/2021). Aksi yang dilakukan termasuk di antaranya adalah mogok kerja alias setop produksi yang menurutnya dilakukan secara konstitusional dan dibenarkan oleh undang-undang. Aksi tersebut akan dilakukan oleh ratusan ribu buruh di luar DKI Jakarta dan Yogyakarta. "Aksi akan dimulai dengan 22 atau 23 Desember ini, dan karena ada libur panjang Natal (maka) aksi akan dilanjutkan 5 Januari dan seterusnya sampai para Gubernur di luar DKI dan Jogja merubah revisi SK Gubernur tentang UMK di masing-masing daerah. Aksi akan diikuti ratusan ribu bahkan jutaan orang, terus-menerus sampai direvisi SK Gubernur tersebut," tambahnya. Di DKI Jakarta sendiri, Gubernur Anies Baswedan telah merevisi kenaikan upah minimum provinsi (UMP) 2022 dari semula naik 0,85% menjadi naik 5,1%. Anies mengubah kenaikan UMP DKI dari Rp 37.749 menjadi Rp 225 ribu di 2022. "Kami minta Gubernur Jawa Barat, Gubernur Banten, Gubernur Jawa Tengah, Gubernur Jawa Timur harus menaikkan UMK sesuai rekomendasi sebelumnya dari Bupati/Walikota di masing-masing provinsi," tambah Said.</t>
  </si>
  <si>
    <t>Buruh Ancam Demo-Mogok Kerja Jika Kepala Daerah Ogah Revisi Upah Minimum</t>
  </si>
  <si>
    <t>https://finance.detik.com/berita-ekonomi-bisnis/d-5861078/buruh-ancam-demo-mogok-kerja-jika-kepala-daerah-ogah-revisi-upah-minimum?single=1</t>
  </si>
  <si>
    <t>Sabtu, 18 Des 2021 20:06 WIB</t>
  </si>
  <si>
    <t>Gubernur DKI merevisi kenaikan UMP 2022 Jakarta dari semula kenaikan  Jakarta ditetapkan naik Rp 37.749. Kini   direvisi menjadi 5,1 persen atau senilai Rp 225 ribu. Diketahui awalnya Balai Kota DKI Jakarta berkali-kali didemo massa buruh yang menuntut agar Anies menaikkan UMP DKI. Massa buruh mengancam jika Anies tidak melakukan kenaikan UMP, maka buruh akan melakukan aksi yang lebih besar. Anies lalu berjanji kepada massa buruh akan menaikkan UMP DKI. Anies juga telah mengirimkan surat ke Menteri Ketenagakerjaan terkait peninjauan ulang UMP. Anies lalu merevisi UMP DKI Jakarta dengan menaikkan UMP DKI 5,1 persen atau senilai Rp 225 ribu. "Dengan kenaikan Rp 225 ribu per bulan, maka saudara-saudara kita, para pekerja dapat menggunakannya sebagai tambahan untuk keperluan sehari-hari. Yang lebih penting adalah melalui kenaikan UMP yang layak ini, kami berharap daya beli masyarakat atau pekerja tidak turun," ujar Anies dalam keterangannya, Sabtu (18/12/2021). Anies menegaskan bahwa keputusan menaikkan UMP DKI Jakarta menjunjung asas keadilan bagi pihak pekerja, perusahaan dan Pemprov DKI Jakarta. Sebagai gambaran, pada tahun tahun sebelum pandemi COVID-19, rata-rata kenaikan UMP di DKI Jakarta selama 6 tahun terakhir adalah 8,6%. "Kami menilai kenaikan 5,1% ini suatu kelayakan bagi pekerja dan tetap terjangkau bagi pengusaha. Ini juga sekaligus meningkatkan kemampuan daya beli masyarakat. Ini wujud apresiasi bagi pekerja dan juga semangat bagi geliat ekonomi dan dunia usaha. Harapan kami ke depan, ekonomi dapat lebih cepat derapnya demi kebaikan kita semua", tutur Anies. Berdasarkan data Badan Pusat Statistik (BPS) DKI Jakarta, rata-rata inflasi di Ibu Kota selama Januari-November 2021 sebesar 1,08%. Adapun, rata-rata inflasi nasional selama Januari-November 2021 sebesar 1,30%. Sementara itu, dalam kurun waktu 6 tahun terakhir rata-rata kenaikan UMP DKI Jakarta dengan mempertimbangkan nilai pertumbuhan ekonomi dan inflasi nasional adalah sebesar 8,6%. 22 November 2021, Anies melayangkan surat nomor 533/-085.15 tentang Usulan Peninjauan Kembali Formula Penetapan Upah Minimum Provinsi (UMP) 2022 kepada Menteri Ketenagakerjaan. Anies menyampaikan bahwa kenaikan UMP 2022 di DKI Jakarta yang sebelumnya hanya Rp 37.749,- atau 0,85%, nilai itu dianggap masih jauh dari layak dan tidak memenuhi asas keadilan. Hal itu disebabkan peningkatan kebutuhan hidup pekerja/buruh terlihat dari inflasi di DKI Jakarta. Pemprov DKI Jakarta dalam mengkaji ulang formula UMP tahun 2022 menggunakan variabel inflasi (1,6%) dan variabel pertumbuhan ekonomi nasional (3,51%). Dari kedua variabel itu, maka keluar angka 5,11% sebagai angka kenaikan UMP tahun 2022. Sejalan dengan penetapan UMP, Pemprov DKI Jakarta berusaha meningkatkan kesejahteraan pekerja dan mengurangi biaya hidup pekerja dengan memberikan kebijakan berupa bantuan layanan transportasi, penyediaan pangan murah, dan biaya personal pendidikan bagi keluarga pekerja. Gubernur DKI Jakarta Anies Baswedan merevisi kenaikan upah minimum provinsi (UMP) naik menjadi 5,1 persen atau senilai Rp 225 ribu. Buruh mengapresiasi Anies. "Ketika ada kepala daerah yang berani mengambil satu sikap berbeda, artinya kepala daerah tersebut menyadari bahwa mereka dipilih oleh rakyat, bukan menteri, pejabat di negeri ini. Memang tuntutan pada saat itu 7-10 persen oleh serikat buruh. Artinya, nilai kompromi sebenarnya diambil. Jadi, kalau dikatakan bahwa itu sudah layak, tentu belum memenuhi kebutuhan yang layak," kata juru bicara dari Kongres Aliansi Serikat Buruh Indonesia (KASBI) Nining Elitos saat dihubungi, Sabtu (18/12/2021). "Tetapi, bagi kita, adalah satu kepala daerah atas desakan kaum buruh, kemudian dia mendengar aspirasi, lalu terjadi perubahan, ya kita luar biasa ya, kita memberikan apresiasi. Seharusnya mendengarkan apa yang menjadi aspirasi rakyat walaupun aspirasi itu belum maksimal," lanjutnya. Nining menilai ada sedikit niat Anies untuk melakukan perubahan atas kritik yang disampaikan para buruh. Menurut Nining, kenaikan UMP Jakarta 5,1 persen buah perjuangan kaum buruh. "Artinya, ada niat sedikit melakukan perubahan atas kritik, masukan, dari stakeholder. Artinya, 5,1(persen) itu kan buah perjuangan walaupun belum memenuhi kebutuhan yang menjadi tuntutan serikat buruh," ucapnya. Lebih lanjut Nining mengatakan pihaknya akan berdiskusi untuk menyikapi kenaikan 5,1 persen UMP Jakarta. Dia belum tahu apakah massa buruh akan tetap menggelar aksi unjuk rasa menuntut kenaikan upah 7-10 persen. "Nanti kita melakukan diskusi bersama (akan ada unjuk rasa atau tidak), kemudian bagaimana sikap kita terhadap revisi yang dilakukan oleh kepala daerah," imbuhnya.</t>
  </si>
  <si>
    <t>Perubahan UMP Jakarta 2022 yang Kini Dinaikkan Anies Baswedan</t>
  </si>
  <si>
    <t>https://news.detik.com/berita/d-5861117/perubahan-ump-jakarta-2022-yang-kini-dinaikkan-anies-baswedan?single=1</t>
  </si>
  <si>
    <t>Sabtu, 18 Des 2021 21:04 WIB</t>
  </si>
  <si>
    <t>Anak usaha PT Indosat Tbk yaitu PT Indosat Mega Media ( ) dibubarkan pada 8 Desember lalu. Pembubaran ini merupakan kelanjutan dari kasus korupsi yang terjadi di Indosat M2 pada 2015 lalu. Setelah pembubaran ini, ratusan pegawai IM2 terdampak. Ketua Serikat Pekerja IM2 Deni Saputra menyebutkan jika pada akhir November lalu ada 350 pegawai yang kontraknya diputus secara tiba-tiba. Deni menyebutkan para pegawai itu hanya mendapat gaji pokok dan tidak mendapatkan insentif atau hak lainnya. "Dalam jangka waktu 1 pekan 350 orang yang statusnya outsourcing diputus kontrak. Mereka bukan orang yang punya tabungan besar dan bukan orang yang punya modal hidup besar," kata dia awal pekan ini. Selain pemutusan kontrak, manajemen IM2 juga menggantung pembayaran upah periode Desember. "Tidak ada jaminan untuk memenuhi upah di bulan Desember baik dari Indosat maupun IM2," jelasnya. Deni mengatakan, saat ini masih tersisa 93 orang karyawan yang kabarnya akan turut di PHK pada 31 Desember mendatang. Berdasarkan penuturan perusahaannya, segala hak-hak akan diserahkan kepada karyawan melalui mekanisme likuidasi. Sementara itu, seluruh aset-aset IM2 sudah disita baik berupa tanah, gedung, harta bergerak, rekening dan piutang oleh Kejaksaan Agung. Oleh sebab itu, serikat pekerja menilai mekanisme tersebut bukanlah itikad baik dalam memenuhi kewajiban perusahaan. Presiden Konfederasi Serikat Pekerja Indonesia (KSPI) Said Iqbal mengatakan, serikat buruh akan ikut turun tangan untuk mengawal keberlangsungan kasus pekerja IM2. Dia mengatakan, dalam waktu dekat akan bersurat dan melakukan komunikasi dengan pihak manajemen Indosat agar dapat memenuhi tuntutan serikat pekerjanya. "Bilamana surat yang kami kirim ke manajemen dan tidak ada itikad baik dari PT Indosat Tbk mempekerjakan kembali termasuk memberikan hak buruh secara penuh maka dipastikan KSPI akan melakukan kampanye perlawanan," kata Said. Aksi demo rencananya akan dilakukan pekan depan di gedung pusat Indosat, DPR dan Bursa Efek Indonesia.</t>
  </si>
  <si>
    <t>Nasib Pegawai Indosat M2 yang Dibubarkan</t>
  </si>
  <si>
    <t>https://finance.detik.com/berita-ekonomi-bisnis/d-5860437/nasib-pegawai-indosat-m2-yang-dibubarkan?single=1</t>
  </si>
  <si>
    <t>Konfederasi Serikat Pekerja Indonesia (KSPI) meminta kepala daerah merevisi kenaikan upah minimum kabupaten/kota (UMK) 2022. Buruh meminta para kepala daerah mengikuti langkah Gubernur DKI Jakarta yang merevisi upah minimum provinsi (UMP) di ibu kota negara. Presiden KSPI Said Iqbal menjelaskan bahwa pihaknya tak mempersoalkan UMP di luar DKI Jakarta. Pihaknya menitikberatkan kepada UMK agar direvisi oleh Gubernur di masing-masing provinsi. "Kami meminta sekali lagi atas nama hukum harus diatas politik maka seluruh Gubernur di wilayah Republik Indonesia merevisi nilai UMK/Upah Minimum Kabupaten Kota. Apa bentuk revisi SK Gubernur-Gubernur tentang UMK tersebut? kembalikan kepada rekomendasi para Bupati/Walikota yang sudah disampaikan ke para Gubernur," katanya dalam konferensi pers virtual, Sabtu (18/12/2021). Dia mencontohkan Gubernur Jawa Barat Ridwan Kamil agar berani meletakkan hukum di atas kepentingan politik, dimana Bupati Karawang sudah merekomendasikan UMK Karawang sebesar 6,7% di 2022. Lalu Bupati Kabupaten Bekasi dan Walikota Kota Bekasi sudah memberikan rekomendasi UMK sekitar 5%. "Kami minta Gubernur Jawa Barat, Gubernur Banten, Gubernur Jawa Tengah, Gubernur Jawa Timur harus menaikkan UMK sesuai rekomendasi sebelumnya dari Bupati/Walikota di masing-masing provinsi," jelasnya. Dia mengapresiasi Anies yang dianggap telah meletakkan hukum di atas kepentingan politik. Menurutnya itu sebuah keberanian yang patut diapresiasi. "Apa yang dilakukan Gubernur Anies adalah contoh tidak mengatasnamakan kekuasaan di atas kepentingan rakyat," tambah Said.</t>
  </si>
  <si>
    <t>Buruh Minta Kepala Daerah Tiru Anies Baswedan Revisi Upah Minimum</t>
  </si>
  <si>
    <t>https://finance.detik.com/berita-ekonomi-bisnis/d-5860990/buruh-minta-kepala-daerah-tiru-anies-baswedan-revisi-upah-minimum?single=1</t>
  </si>
  <si>
    <t>Sabtu, 18 Des 2021 19:02 WIB</t>
  </si>
  <si>
    <t>Presiden Konfederasi Serikat Pekerja Indonesia (KSPI) Said Iqbal menilai keputusan Gubernur DKI Jakarta Anies Baswedan merevisi kenaikan   menjadi 5,1%, sehingga naik Rp 225.667 tidak hanya menguntungkan buruh, tapi juga pengusaha. Said mengutip Menteri Perencanaan Pembangunan Nasional/Kepala Badan Perencanaan Pembangunan Nasional (Bappenas) Suharso Monoarfa yang menyatakan setiap kenaikan upah minimum sebesar 5% akan meningkatkan daya beli masyarakat sebesar Rp 180 triliun dalam skala nasional. "Menteri Bappenas, Bapak Suharso Monoarfa, saya kutip dari beberapa media online mengatakan kenaikan 5% upah minimum akan mengakibatkan terjadinya pertumbuhan daya beli sebesar Rp 180 triliun. Kalau memang itu secara nasional, kita kalkulasi secara DKI kenaikannya pun mungkin puluhan triliun dan ini sangat menguntungkan pengusaha," katanya dalam konferensi pers virtual, Sabtu (18/12/2021). Menurut Said Iqbal kenaikan upah minimum DKI sebesar 5,1% di 2021 menguntungkan pengusaha karena terjadinya pertumbuhan daya beli masyarakat. Oleh karena itu menurutnya pengusaha patut bergembira menyikapi keputusan Anies merevisi UMP DKI. "Jadi bergembiralah pengusaha, Pak Anies sangat cerdas menghitung kalkulasi angka-angka berdasarkan hukum yang ada dan, juga berdasarkan kalkulasi rasa keadilan serta kalkulasi ekonomi," sebut Said. Buruh mengapresiasi langkah yang diambil oleh Anies untuk merevisi kenaikan UMP 2022. Kebijakan itu akan mengungkit daya beli yang nantinya akan berimplikasi kepada pertumbuhan ekonomi. "Karena kan purchasing power akan menaikkan konsumsi, konsumsi akan menaikkan pertumbuhan ekonomi. Purchasing power yang akan terjadi pertumbuhannya adalah 5% kenaikan upah minimum secara nasional akan terjadi peningkatan daya beli Rp 180 triliun. DKI Jakarta mungkin sekitar puluhan triliun dan itu yang menikmati pengusaha, tidak hanya buruh. Jadi pengusaha jangan gelisah dengan keputusan Gubernur ini," tambahnya.</t>
  </si>
  <si>
    <t>Bos Buruh Minta Pengusaha Gembira Anies Naikkan UMP, Jangan Gelisah!</t>
  </si>
  <si>
    <t>https://finance.detik.com/berita-ekonomi-bisnis/d-5860890/bos-buruh-minta-pengusaha-gembira-anies-naikkan-ump-jangan-gelisah?single=1</t>
  </si>
  <si>
    <t>Sabtu, 18 Des 2021 18:01 WIB</t>
  </si>
  <si>
    <t>Gubernur DKI Jakarta Anies Baswedan merevisi kenaikan upah minimum provinsi (UMP) naik menjadi 5,1 persen atau senilai Rp 225 ribu. Buruh mengapresiasi Anies. "Ketika ada kepala daerah yang berani mengambil satu sikap berbeda, artinya kepala daerah tersebut menyadari bahwa mereka dipilih oleh rakyat, bukan menteri, pejabat di negeri ini. Memang tuntutan pada saat itu 7-10 persen oleh serikat buruh. Artinya, nilai kompromi sebenarnya diambil. Jadi, kalau dikatakan bahwa itu sudah layak, tentu belum memenuhi kebutuhan yang layak," kata juru bicara dari Kongres Aliansi Serikat Buruh Indonesia (KASBI) Nining Elitos saat dihubungi, Sabtu (18/12/2021). "Tetapi, bagi kita, adalah satu kepala daerah atas desakan kaum buruh, kemudian dia mendengar aspirasi, lalu terjadi perubahan, ya kita luar biasa ya, kita memberikan apresiasi. Seharusnya mendengarkan apa yang menjadi aspirasi rakyat walaupun aspirasi itu belum maksimal," lanjutnya. Nining menilai ada sedikit niat Anies untuk melakukan perubahan atas kritik yang disampaikan para buruh. Menurut Nining, kenaikan UMP Jakarta 5,1 persen buah perjuangan kaum buruh. "Artinya, ada niat sedikit melakukan perubahan atas kritik, masukan, dari  . Artinya, 5,1(persen) itu kan buah perjuangan walaupun belum memenuhi kebutuhan yang menjadi tuntutan serikat buruh," ucapnya. Lebih lanjut Nining mengatakan pihaknya akan berdiskusi untuk menyikapi kenaikan 5,1 persen UMP Jakarta. Dia belum tahu apakah massa buruh akan tetap menggelar aksi unjuk rasa menuntut kenaikan upah 7-10 persen. "Nanti kita melakukan diskusi bersama (akan ada unjuk rasa atau tidak), kemudian bagaimana sikap kita terhadap revisi yang dilakukan oleh kepala daerah," imbuhnya. Sebelumnya, Gubernur DKI Anies Baswedan merevisi kenaikan UMP 2022 Jakarta. Anies menaikkan UMP DKI 5,1 persen atau senilai Rp 225 ribu. "Dengan kenaikan Rp 225 ribu per bulan, saudara-saudara kita, para pekerja, dapat menggunakannya sebagai tambahan untuk keperluan sehari-hari. Yang lebih penting adalah, melalui kenaikan UMP yang layak ini, kami berharap daya beli masyarakat atau pekerja tidak turun," ujar Anies dalam keterangannya, Sabtu (18/12/2021). Anies menegaskan keputusan menaikkan UMP DKI Jakarta menjunjung asas keadilan bagi pihak pekerja, perusahaan, dan Pemprov DKI Jakarta. Sebagai gambaran, pada tahun tahun sebelum pandemi COVID-19, rata-rata kenaikan UMP di DKI Jakarta selama 6 tahun terakhir adalah 8,6 persen. Berdasarkan data Badan Pusat Statistik (BPS) DKI Jakarta, rata-rata inflasi di Ibu Kota selama Januari-November 2021 sebesar 1,08 persen. Adapun rata-rata inflasi nasional selama Januari-November 2021 sebesar 1,30 persen. Sementara itu, dalam kurun waktu 6 tahun terakhir, rata-rata kenaikan UMP DKI Jakarta dengan mempertimbangkan nilai pertumbuhan ekonomi dan inflasi nasional adalah sebesar 8,6 persen.</t>
  </si>
  <si>
    <t>Anies Revisi UMP 2022 Naik Jadi Rp 225 Ribu, Ini Respons Massa Buruh</t>
  </si>
  <si>
    <t>https://news.detik.com/berita/d-5860404/anies-revisi-ump-2022-naik-jadi-rp-225-ribu-ini-respons-massa-buruh?single=1</t>
  </si>
  <si>
    <t>Sabtu, 18 Des 2021 10:38 WIB</t>
  </si>
  <si>
    <t>Konfederasi Serikat Pekerja Indonesia (KSPI) bersama 6 konfederasi dan 60 federasi serikat pekerja mengancam mogok kerja pada 5 Januari 2022. Langkah tersebut diambil jika tuntutan agar UMP DKI Jakarta dan UMK kabupaten/kota seluruh Indonesia tidak direvisi untuk dinaikkan. Presiden KSPI Said Iqbal menjelaskan sebelum melakukan mogok kerja, massa buruh terlebih dahulu akan melakukan aksi demo pada 22-23 Desember 2021. "Bilamana besok revisi UMP DKI Jakarta dan juga tidak ada kepastian para Gubernur di seluruh Indonesia merevisi SK UMK maka bisa dipastikan bahwa tanggal 22 dan 23 aksi lanjutan buruh besar-besaran di seluruh Indonesia akan kembali digelar," katanya dalam konferensi pers virtual, Kamis (16/12/2021). Andaikan aksi demo yang digelar 22-23 Desember diabaikan oleh para kepala daerah maka para buruh akan melakukan mogok kerja nasional. "Bilamana aksi 22 dan 23 Desember secara besar-besaran di masing-masing daerah yang diikuti ratusan ribu buruh seluruh Indonesia dari puluhan ribu pabrik tidak juga didengar, aksi kami 22 dan 23 Desember maka aksi lanjutan akan dilanjutkan 5 Januari sampai batas waktu yang tidak ditentukan," tuturnya. Said mengestimasikan mogok kerja dapat diikuti oleh 2 juta buruh di lebih 200 kabupaten/kota dan 30 provinsi. "Bisa jadi kami akan memilih mogok nasional pada Januari 2022, mogok nasional diikuti oleh 2 juta buruh, 100 ribuan perusahaan setop produksi, dan diikuti di lebih dari 200 kabupaten/kota, 30 provinsi, terdiri dari KSPI dan 4 konfederasi serikat buruh besar dan 60 federasi serikat buruh di tingkat nasional," tambahnya.</t>
  </si>
  <si>
    <t>Tuntutan Revisi UMP Dicuekin, Buruh Ancam Mogok Kerja Tahun Baru</t>
  </si>
  <si>
    <t>https://finance.detik.com/berita-ekonomi-bisnis/d-5858048/tuntutan-revisi-ump-dicuekin-buruh-ancam-mogok-kerja-tahun-baru?single=1</t>
  </si>
  <si>
    <t>Kamis, 16 Des 2021 16:22 WIB</t>
  </si>
  <si>
    <t>Massa buruh telah menantikan janji Gubernur DKI Jakarta   merevisi upah minimum provinsi (UMP) 2022. Presiden Konfederasi Serikat Pekerja Indonesia (KSPI) Said Iqbal menjelaskan bahwa Anies telah berjanji merevisi UMP dengan nilai yang lebih tinggi dari yang telah ditetapkan sebelumnya. Anies Baswedan pun menepati janjinya kepada kaum buruh untuk merevisi kenaikan UMP tahun depan. Anies menaikkan UMP DKI 5,1% atau senilai Rp 225 ribu. Sebelum direvisi, UMP DKI Jakarta cuma naik Rp 37.749 di tahun depan. "Dengan kenaikan Rp 225 ribu per bulan, maka saudara-saudara kita, para pekerja dapat menggunakannya sebagai tambahan untuk keperluan sehari-hari. Yang lebih penting adalah melalui kenaikan UMP yang layak ini, kami berharap daya beli masyarakat atau pekerja tidak turun," ujar Anies dalam keterangan tertulis, Sabtu (18/12/2021). Anies menegaskan bahwa keputusan menaikkan UMP DKI Jakarta menjunjung asas keadilan bagi pihak pekerja, perusahaan dan Pemprov DKI Jakarta. Sebagai gambaran, pada tahun tahun sebelum pandemi COVID-19, rata-rata kenaikan UMP di DKI Jakarta selama 6 tahun terakhir adalah 8,6%. "Kami menilai kenaikan 5,1% ini suatu kelayakan bagi pekerja dan tetap terjangkau bagi pengusaha. Ini juga sekaligus meningkatkan kemampuan daya beli masyarakat. Ini wujud apresiasi bagi pekerja dan juga semangat bagi geliat ekonomi dan dunia usaha. Harapan kami ke depan, ekonomi dapat lebih cepat derapnya demi kebaikan kita semua", tutur Anies. Berdasarkan data Badan Pusat Statistik (BPS) DKI Jakarta, rata-rata inflasi di Ibu Kota selama Januari-November 2021 sebesar 1,08%. Adapun, rata-rata inflasi nasional selama Januari-November 2021 sebesar 1,30%. Sementara itu, dalam kurun waktu 6 tahun terakhir rata-rata kenaikan UMP DKI Jakarta dengan mempertimbangkan nilai pertumbuhan ekonomi dan inflasi nasional adalah sebesar 8,6%.</t>
  </si>
  <si>
    <t>Penuhi Janji ke Buruh, Anies Baswedan Naikkan UMP Jakarta Rp 225 Ribu</t>
  </si>
  <si>
    <t>https://finance.detik.com/berita-ekonomi-bisnis/d-5860351/penuhi-janji-ke-buruh-anies-baswedan-naikkan-ump-jakarta-rp-225-ribu?single=1</t>
  </si>
  <si>
    <t>Sabtu, 18 Des 2021 09:28 WIB</t>
  </si>
  <si>
    <t>PT Indosat Tbk (ISAT) mengumumkan anak usahanya PT   Mega Media (IM2) resmi dibubarkan dan dilikuidasi pada 8 Desember 2021 lalu. Keputusan ini merupakan babak lanjutan dari perkara kasus korupsi yang melibatkan perusahaan tersebut dari 2015 lalu. Pembubaran tersebut berdampak pada nasib para karyawan , berikut fakta-faktanya dari Detik Finance: Ketua Serikat Pekerja Indosat Mega Media (IM2) Deni Saputra mengatakan, setidaknya pada akhir November lalu ada 350 lebih karyawan yang diputuskan kontraknya secara tiba-tiba. Mereka disebutnya hanya mendapatkan gaji pokok dan tidak mendapatkan insentif atau hak-hak lainnya. "Per 30 November ada teman-teman kami jumlahnya lebih dari 350 orang yang berstatus outsourcing telah diputuskan kontraknya, dalam jangka waktu 1 pekan. Mereka bukan orang-orang yang punya tabungan besar, bukan orang-orang yang punya modal hidup besar," kata Deni dalam konferensi pers virtual, Selasa (14/12/2021). Perwakilan serikat juga mengungkapkan kekecewaan yang mendalam kepada manajemen Indosat selaku pemegang saham mayoritas. Dia juga mengungkapkan selama proses korporasi yang berjalan di bulan November, baik PT Indosat Tbk maupun PT Indosat Mega Media ( ) tidak membahas mengenai hal-hal yang menyangkut karyawan dalam hal status kerja, upah dan pesangon. "Bahkan upah pun bulan Desember di mana statusnya kami masih karyawan, tidak dijamin dan tidak ada jaminan untuk memenuhi upah di bulan Desember dari PT Indosat Tbk maupun PT Indosat M2," terang Deni. Deni mengatakan, saat ini masih tersisa 93 orang karyawan yang kabarnya akan turut di PHK pada 31 Desember mendatang. Berdasarkan penuturan perusahaannya, segala hak-hak akan diserahkan kepada karyawan melalui mekanisme likuidasi. Sementara itu, seluruh aset-aset IM2 sudah disita baik berupa tanah, gedung, harta bergerak, rekening dan piutang oleh Kejaksaan Agung. Oleh sebab itu, serikat pekerja menilai mekanisme tersebut bukanlah itikad baik dalam memenuhi kewajiban perusahaan. Presiden Konfederasi Serikat Pekerja Indonesia (KSPI) Said Iqbal mengatakan, serikat buruh akan ikut turun tangan untuk mengawal keberlangsungan kasus pekerja IM2. Dia mengatakan, dalam waktu dekat akan bersurat dan melakukan komunikasi dengan pihak manajemen Indosat agar dapat memenuhi tuntutan serikat pekerjanya. "Bilamana surat yang kami kirim ke manajemen dan tidak ada itikad baik dari PT Indosat Tbk mempekerjakan kembali termasuk memberikan hak buruh secara penuh maka dipastikan KSPI akan melakukan kampanye perlawanan," kata Said. Aksi demo karyawan   rencananya akan dilakukan pekan depan di gedung pusat Indosat, DPR dan Bursa Efek Indonesia.</t>
  </si>
  <si>
    <t>Indosat M2 Dibubarkan, Nasib Karyawannya Menyedihkan</t>
  </si>
  <si>
    <t>https://inet.detik.com/cyberlife/d-5855795/indosat-m2-dibubarkan-nasib-karyawannya-menyedihkan?single=1</t>
  </si>
  <si>
    <t>Rabu, 15 Des 2021 11:58 WIB</t>
  </si>
  <si>
    <t>Sejumlah elemen buruh berencana melakukan unjuk rasa lanjutan menuntut Surat Keputusan (SK) Upah Minimum Provinsi (UMP) Jakarta dan Upah Minimum Kota (UMK) 2022 direvisi. Aksi ini dijadwalkan serentak di seluruh wilayah di Indonesia pada 22-23 Desember mendatang. "Bilamana besok revisi UMP Jakarta dan juga tidak ada kepastian para gubernur seluruh Indonesia akan merevisi SK-SK UMK di kabupaten/kota maka bisa dipastikan bahwa pada tanggal 22 dan 23 (Desember) aksi lanjutan buruh secara besar-besaran di seluruh Indonesia akan kembali digelar," kata Presiden Konfederasi Serikat Pekerja Indonesia (KSPI) Said Iqbal melalui konferensi pers virtual, Kamis (16/12/2021). Iqbal menuturkan aksi demonstrasi akan diikuti ratusan ribu buruh di seluruh Indonesia. Dia mengatakan, jika tuntutan masih tidak didengar, akan ada aksi lanjutan. "Dan bilamana aksi 22 dan 23 Desember secara besar-besaran di masing-masing daerah yang diikuti oleh ratusan ribu buruh seluruh Indonesia dari puluhan ribu pabrik tidak juga didengar, aksi kami di 22-23 Desember maka aksi lanjutan tanggal 5 Januari sampai batas waktu yang tidak ditentukan," ujarnya. Lebih lanjut Iqbal mengatakan massa buruh akan memilih mogok kerja secara nasional jika tidak ada perubahan terhadap tuntutan mereka. Iqbal mengklaim aksi ini bakal diikuti dua juta buruh dari seratus ribu perusahaan. "Bisa jadi kami akan memilih mogok nasional Januari 2022. Mogok nasional diikuti oleh dua juta buruh, seratus ribuan perusahaan stok produksi dan diikuti lebih dari dua ratus Kabupaten/Kota, 30 provinsi di Indonesia. Terdiri dari KSPI dan 4 elemen konfederasi serikat buruh di tingkat nasional," imbuhnya.</t>
  </si>
  <si>
    <t>Buruh Bakal Gelar Demo Lanjutan 22-23 Desember, Tuntut Revisi UMP-UMK 2022</t>
  </si>
  <si>
    <t>https://news.detik.com/berita/d-5857894/buruh-bakal-gelar-demo-lanjutan-22-23-desember-tuntut-revisi-ump-umk-2022?single=1</t>
  </si>
  <si>
    <t>Kamis, 16 Des 2021 15:21 WIB</t>
  </si>
  <si>
    <t>Konfederasi Serikat Pekerja Indonesia (KSPI) menagih janji Gubernur DKI Jakarta   untuk merevisi kenaikan upah minimum provinsi (UMP) 2022. Presiden KSPI Said Iqbal menjelaskan bahwa Anies telah menjanjikan akan merevisi UMP dengan nilai yang lebih tinggi dari yang telah ditetapkan sebelumnya. "Buruh menunggu janji Gubernur DKI Jakarta, yaitu Bapak Anies Baswedan yang menyatakan akan merevisi UMP DKI tahun 2022 yang nilai kenaikan UMP DKI 2022 tersebut jauh di atas nilai yang sudah ditetapkan dalam SK Gubernur sebelumnya," katanya dalam konferensi pers virtual, Kamis (16/12/2021). Dia menjelaskan bahwa Anies menjanjikan revisi tersebut rampung hari ini, selambat-lambatnya pukul 24.00 WIB. Pihaknya pun masih menunggu kejelasan mengenai itu. "Janji Gubernur DKI tersebut akan melakukan revisi pada tanggal 16 Desember ini. Kami menunggu sampai tengah malam apakah janji Gubernur DKI Jakarta untuk merevisi UMP 2022 tersebut benar-benar dilaksanakan pada 16 Desember 2021 pukul 24.00," jelasnya. Said menjelaskan andaikan Anies belum menyelesaikan revisi UMP DKI Jakarta hingga waktu yang dijanjikan, setidaknya buruh mendapatkan keterangan dari Anies. Namun, dari informasi yang diperoleh Said, berkas revisi UMP DKI Jakarta 2022 sudah sampai di meja  . Lalu dari informasi Kepala Dinas Ketenagakerjaan DKI Jakarta, Anies dipastikan akan mengubah kenaikan UMP menjadi lebih tinggi. "Dari informasi yang kami dapatkan, revisi UMP DKI Jakarta sudah di meja Gubernur dan dari informasi Kepala Dinas Ketenagakerjaan DKI Jakarta, kami mendapat informasi bahwa dipastikan Gubernur DKI Jakarta akan merevisi nilai kenaikan UMP DKI Jakarta 2022. SK Gubernur tentang UMP Jakarta akan direvisi," tambahnya. "Tentang tanggal memang janjinya hari ini tanggal 16 Desember 2021 pukul 24.00. Kita akan tunggu ya. Tapi kami berkeyakinan Gubernur DKI Jakarta punya keberanian dan kebijakan yang lebih meluas akan merevisi UMP DKI Jakarta tahun 2022 yang nilai kenaikannya lebih tinggi dari nilai kenaikan SK yang sebelumnya sudah ditandatangani," tambah Said.</t>
  </si>
  <si>
    <t>Buruh Tagih Janji Anies Revisi UMP DKI Jakarta 2022</t>
  </si>
  <si>
    <t>https://finance.detik.com/berita-ekonomi-bisnis/d-5857713/buruh-tagih-janji-anies-revisi-ump-dki-jakarta-2022?single=1</t>
  </si>
  <si>
    <t>Kamis, 16 Des 2021 14:22 WIB</t>
  </si>
  <si>
    <t>Janji Gubernur DKI Jakarta Anies Baswedan untuk merevisi Surat Keputusan (SK) tentang upah minimum provinsi (UMP) 2022 ditagih buruh. Presiden Konfederasi Serikat Pekerja Indonesia (KSPI) Said Iqbal menjelaskan bahwa Anies telah menjanjikan akan merevisi UMP dengan nilai yang lebih tinggi dari yang telah ditetapkan sebelumnya. "Buruh menunggu janji Gubernur DKI Jakarta, yaitu Bapak Anies Baswedan yang menyatakan akan merevisi UMP DKI tahun 2022 yang nilai kenaikan UMP DKI 2022 tersebut jauh di atas nilai yang sudah ditetapkan dalam SK Gubernur sebelumnya," katanya dalam konferensi pers virtual, Kamis (16/12/2021). Berikut sikap buruh atas janji Anies: Dia menjelaskan bahwa Anies menjanjikan revisi tersebut rampung hari ini, selambat-lambatnya pukul 24.00 WIB. Pihaknya pun masih menunggu kejelasan mengenai itu. "Janji Gubernur DKI tersebut akan melakukan revisi pada tanggal 16 Desember ini. Kami menunggu sampai tengah malam apakah janji Gubernur DKI Jakarta untuk merevisi UMP 2022 tersebut benar-benar dilaksanakan pada 16 Desember 2021 pukul 24.00," jelasnya. Selain Anies, massa buruh juga meminta seluruh kepala daerah merevisi kenaikan upah minimum kabupaten/kota (UMK). "Kami berharap dengan sungguh-sungguh kepada seluruh Gubernur di wilayah Republik Indonesia di luar DKI Jakarta juga melakukan revisi terhadap nilai UMK. Nilai UMP kami nggak persoalkan karena UMP di luar DKI tidak dipakai oleh perusahaan. Di luar DKI Jakarta yang dipakai adalah UMK. Oleh karena itu seluruh Gubernur harus merevisi SK Gubernur terkait dengan nilai UMK masing-masing provinsi," jelasnya. KSPI mendapatkan kabar bahwa Gubernur DKI Jakarta Anies Baswedan dipastikan akan merevisi kenaikan UMP 2022. Berkas revisi SK Gubernur tentang kenaikan UMP informasinya sudah di meja kerja Anies. "Dari informasi yang kami dapatkan, revisi UMP DKI Jakarta sudah di meja Gubernur," kata Said Iqbal. KSPI juga menerima informasi dari Kepala Dinas Ketenagakerjaan DKI Jakarta bahwa Anies dipastikan akan mengubah kenaikan UMP ibu kota negara menjadi lebih tinggi. Anies sebelumnya menetapkan UMP DKI Jakarta 2022 sebesar Rp 4.453.935, naik Rp 37.749. "Dari informasi Kepala Dinas Ketenagakerjaan DKI Jakarta, kami mendapat informasi bahwa dipastikan Gubernur DKI Jakarta akan merevisi nilai kenaikan UMP DKI Jakarta 2022. SK Gubernur tentang UMP Jakarta akan direvisi," lanjut Said. KSPI bersama 6 konfederasi dan 60 federasi serikat pekerja mengancam mogok kerja pada 5 Januari 2022. Langkah tersebut diambil jika tuntutan agar UMP DKI Jakarta dan UMK seluruh Indonesia tidak direvisi untuk dinaikkan. Sebelum melakukan mogok kerja, massa buruh terlebih dahulu akan melakukan aksi demo pada 22-23 Desember 2021. "Bilamana besok revisi UMP DKI Jakarta dan juga tidak ada kepastian para Gubernur di seluruh Indonesia merevisi SK UMK maka bisa dipastikan bahwa tanggal 22 dan 23 aksi lanjutan buruh besar-besaran di seluruh Indonesia akan kembali digelar," katanya. Andaikan aksi demo yang digelar 22-23 Desember diabaikan oleh para kepala daerah maka para buruh akan melakukan mogok kerja nasional. Said mengestimasikan mogok kerja dapat diikuti oleh 2 juta buruh di lebih 200 kabupaten/kota dan 30 provinsi. "Bilamana aksi 22 dan 23 Desember secara besar-besaran di masing-masing daerah yang diikuti ratusan ribu buruh seluruh Indonesia dari puluhan ribu pabrik tidak juga didengar, aksi kami 22 dan 23 Desember maka aksi lanjutan akan dilanjutkan 5 Januari sampai batas waktu yang tidak ditentukan," tuturnya.</t>
  </si>
  <si>
    <t>3 Pernyataan Buruh Soal Janji Anies Revisi UMP DKI Jakarta</t>
  </si>
  <si>
    <t>https://finance.detik.com/berita-ekonomi-bisnis/d-5858662/3-pernyataan-buruh-soal-janji-anies-revisi-ump-dki-jakarta?single=1</t>
  </si>
  <si>
    <t>Jumat, 17 Des 2021 06:00 WIB</t>
  </si>
  <si>
    <t>PT Indosat Tbk (ISAT) mengumumkan anak usahanya PT Indosat Mega Media (IM2) resmi dibubarkan dan dilikuidasi pada 8 Desember 2021 lalu. Keputusan ini merupakan babak lanjutan dari perkara kasus korupsi yang melibatkan perusahaan tersebut dari 2015 lalu. Pembubaran tersebut berdampak pada nasib para karyawan IM2, berikut fakta-faktanya: Ketua Serikat Pekerja Indosat Mega Media (IM2) Deni Saputra mengatakan, setidaknya pada akhir November lalu ada 350 lebih karyawan yang diputuskan kontraknya secara tiba-tiba. Mereka disebutnya hanya mendapatkan gaji pokok dan tidak mendapatkan insentif atau hak-hak lainnya. "Per 30 November ada teman-teman kami jumlahnya lebih dari 350 orang yang berstatus outsourcing telah diputuskan kontraknya, dalam jangka waktu 1 pekan. Mereka bukan orang-orang yang punya tabungan besar, bukan orang-orang yang punya modal hidup besar," kata Deni dalam konferensi pers virtual, Selasa (14/12/2021). Perwakilan serikat juga mengungkapkan kekecewaan yang mendalam kepada manajemen Indosat selaku pemegang saham mayoritas. Dia juga mengungkapkan selama proses korporasi yang berjalan di bulan November, baik PT Indosat Tbk maupun PT Indosat Mega Media (IM2) tidak membahas mengenai hal-hal yang menyangkut karyawan dalam hal status kerja, upah dan pesangon. "Bahkan upah pun bulan Desember di mana statusnya kami masih karyawan, tidak dijamin dan tidak ada jaminan untuk memenuhi upah di bulan Desember dari PT Indosat Tbk maupun PT Indosat M2," terang Deni. Deni mengatakan, saat ini masih tersisa 93 orang karyawan yang kabarnya akan turut di PHK pada 31 Desember mendatang. Berdasarkan penuturan perusahaannya, segala hak-hak akan diserahkan kepada karyawan melalui mekanisme likuidasi. Sementara itu, seluruh aset-aset IM2 sudah disita baik berupa tanah, gedung, harta bergerak, rekening dan piutang oleh Kejaksaan Agung. Oleh sebab itu, serikat pekerja menilai mekanisme tersebut bukanlah itikad baik dalam memenuhi kewajiban perusahaan. Presiden Konfederasi Serikat Pekerja Indonesia (KSPI) Said Iqbal mengatakan, serikat buruh akan ikut turun tangan untuk mengawal keberlangsungan kasus pekerja IM2. Dia mengatakan, dalam waktu dekat akan bersurat dan melakukan komunikasi dengan pihak manajemen Indosat agar dapat memenuhi tuntutan serikat pekerjanya. "Bilamana surat yang kami kirim ke manajemen dan tidak ada itikad baik dari PT Indosat Tbk mempekerjakan kembali termasuk memberikan hak buruh secara penuh maka dipastikan KSPI akan melakukan kampanye perlawanan," kata Said. Aksi demo rencananya akan dilakukan pekan depan di gedung pusat Indosat, DPR dan Bursa Efek Indonesia.</t>
  </si>
  <si>
    <t>Indosat M2 Dibubarkan, Nasib Ratusan Karyawannya Memilukan</t>
  </si>
  <si>
    <t>https://finance.detik.com/berita-ekonomi-bisnis/d-5855290/indosat-m2-dibubarkan-nasib-ratusan-karyawannya-memilukan?single=1</t>
  </si>
  <si>
    <t>Rabu, 15 Des 2021 06:15 WIB</t>
  </si>
  <si>
    <t>Pembubaran , anak usaha Indosat, berimbas pada nasib karyawan. Ketua Serikat Pekerja Indosat Mega Media (SPIM2) Deni Saputra mengungkapkan, 350 lebih pekerja sudah di PHK pada November lalu dan 98 lainnya terancam di PHK akhir bulan ini. "Per 30 November ada teman-teman kami jumlahnya lebih dari 350 orang yang berstatus outsourcing telah diputuskan kontraknya, dalam jangka waktu 1 pekan. Mereka bukan orang-orang yang punya tabungan besar, bukan orang-orang yang punya modal hidup besar," kata Deni dalam konferensi pers virtual, Selasa (14/12/2021). "350 orang lebih yang tadi diputus mereka hanya mendapatkan gaji pokok, tapi tidak mendapatkan upah lembur mereka, tidak mendapatkan insentif, tidak mendapatkan hak-hak lainnya. Itu sesuatu yang tidak adil," sambungnya. Setelah perusahaan IM2 ditutup, pihak perusahaan dinilai tidak memberikan jaminan atas pemberian upah dan tunjangan lainnya. Serikat pekerja menuntut agar PT Indosat Tbk selaku pemegang saham terbesar di untuk mengambil tindakan. "Kami mewakili seluruh pekerja menuntut PT Indosat Tbk mempekerjakan kembali di lingkup Indosat Group. Kami menuntut pemenuhan hak-hak karyawan sesuai perjanjian kerja sama yang masih sah dan masih aktif memuat kesepakatan kedua belah pihak," terang Deni. Selain itu, dia juga mengungkapkan selama proses korporasi yang berjalan di bulan November, baik PT Indosat Tbk maupun PT Indosat Mega Media (IM2) tidak membahas mengenai hal-hal yang menyangkut karyawan dalam hal status kerja, upah dan pesangon. "Bahkan upah pun bulan Desember di mana statusnya kami masih karyawan, tidak dijamin dan tidak ada jaminan untuk memenuhi upah di bulan Desember dari PT Indosat Tbk maupun PT Indosat M2," terang Deni Presiden Konfederasi Serikat Pekerja Indonesia (KSPI) Said Iqbal mengatakan, serikat buruh akan ikut turun tangan untuk mengawal keberlangsungan kasus pekerja IM2. Dia mengatakan, dalam waktu dekat akan bersurat dan melakukan komunikasi dengan pihak manajemen Indosat agar dapat memenuhi tuntutan serikat pekerjanya. "Bilamana surat yang kami kirim ke manajemen dan tidak ada itikad baik dari PT Indosat Tbk mempekerjakan kembali termasuk memberikan hak buruh secara penuh maka dipastikan KSPI akan melakukan kampanye perlawanan," kata Said. Dia menuturkan akan melakukan kampanye internasional melalui keanggotaannya sebagai Deputi Governing Body (GB) International Labour Organization (ILO). Selain itu akan melakukan aksi demo di gedung pusat Indosat, DPR dan Bursa Efek Indonesia. Kemudian, para buruh dan pekerja IM2 juga akan melakukan boikot produk Indosat agar tuntutan mempekerjakan kembali karyawan IM2 di PT Indosat Tbk dan pemberian upah pekerja serta tunjangan terpenuhi. "Kampanye nasional yaitu melakukan kampanye boikot produk-produk Indosat, gerai-gerai Indosat akan kami datangi oleh aksi massa di seluruh Indonesia," ujarnya. Presiden Asosiasi Serikat Pekerja (Aspek) Indonesia Mirah Sumirat menambahkan, aksi tersebut rencananya akan dilakukan pada pekan depan. Dalam waktu dekat, kata dia, akan ada audiensi antara serikat pekerja IM2 dengan manajemen IM2 dan Kemenaker. "Persoalan ini sudah kami laporkan kepada Kementerian Ketenagakerjaan RI dan dalam waktu dekat akan segera memanggil pihak pekerja dan perwakilan dari manajemen Indosat M2. Jadi sudah ada respon akibat dari laporan kami," kata Mirah. "Lalu untuk aksi, insyaallah pekan depan untuk tanggalnya akan kami konsolidasikan kembali dengan kawan-kawan di IM2 dan KSPI seperti apa karena itu kan jalur strategis (gedung pusat Indosat) jalur dekat istana. Ini nggak main-main, harapannya Presiden Joko Widodo dan juga seluruh jajaran direksi dan pemegang saham Indosat Tbk harus serius nggak main-main juga menanggapi ini," pungkasnya.</t>
  </si>
  <si>
    <t>IM2 Tutup, Upah-Insentif Karyawan Masih Menggantung</t>
  </si>
  <si>
    <t>https://finance.detik.com/bursa-dan-valas/d-5854879/im2-tutup-upah-insentif-karyawan-masih-menggantung?single=1</t>
  </si>
  <si>
    <t>Selasa, 14 Des 2021 17:30 WIB</t>
  </si>
  <si>
    <t>Massa  di Patung Kuda, Jakarta, membubarkan diri sore ini. Ruas Jalan Medan Merdeka Barat kini telah dibuka kembali. Pantauan  , massa buruh dan mahasiswa menutup demo dengan membacakan tuntutan aksi pada pukul 17.00 WIB. Massa seluruhnya bubar pada pukul 17.10 WIB. Tampak petugas segera membuka kawat berduri, menyusul  yang mulai bubar. Petugas kebersihan turut membersihkan sampah yang berserakan. Kendaraan taktis petugas mulai dipindahkan. Personel yang berjaga mulai ditarik kembali. Jalan Merdeka Barat sudah steril dari massa demo dan kini mulai dilalui kendaraan. Tampak lalu lintas di sekitar Patung Kuda ramai lancar. Sebelumnya, massa demo terbagi ke dalam beberapa titik di sekitar Patung Kuda. Di antaranya 3 titik mahasiswa, 2 titik buruh, dan 1 titik masyarakat sipil. Demo dilakukan pada waktu bersamaan sehingga membuat kawasan   macet. Setelah massa KSBSI yang demo lebih awal, massa KASBI datang belakangan. Massa KASBI terpantau datang sekitar pukul 16.30 WIB. Di sisi lain, terlihat massa Konfederasi Serikat Buruh Seluruh Indonesia (KSBI) mulai membubarkan diri. Massa KASBI tampak menggunakan atribut serba merah. Mereka tampak duduk dan berbaris sambil mendengarkan orasi yang berkaitan dengan HAM Sedunia Jumat (10/12/2021). "Di hari HAM yang seharusnya kita dapat HAM seutuhnya, tetapi lagi dan lagi kita tidak diberikan hak untuk menyampaikan pendapat. Saya meminta untuk kawan-kawan masa aksi untuk menjadi satu dan berdiri," kata salah seorang orator di atas mobil komando. Tidak lama kemudian, massa KASBI juga membubarkan diri bersama massa dari elemen mahasiswa. Saat ini lalu lintas di lokasi  karena banyaknya pengendara yang pulang kerja.</t>
  </si>
  <si>
    <t>Massa Demo Bubar, Lalu Lintas di Patung Kuda Kembali Dibuka</t>
  </si>
  <si>
    <t>https://news.detik.com/berita/d-5849575/massa-demo-bubar-lalu-lintas-di-patung-kuda-kembali-dibuka?single=1</t>
  </si>
  <si>
    <t>Jumat, 10 Des 2021 17:59 WIB</t>
  </si>
  <si>
    <t>Kebijakan pemerintah yang menaikkan   mencapai 12 persen mendapatkan tanggapan dari pertandingan tembakau dan pekerja rokok. Mereka bahkan telah memboikot rokok pabrikan dengan memunculkan gerakan tingwe (ngelinting dewe). Ketua Lembaga Konsumen Rokok Indonesia (LKRI) Agus Sunandar menyatakan sangat prihatin dengan keputusan pemerintah yang tidak populis. "Kami walaupun konsumen rokok namun jika cukai naik maka harga di pasaran akan memberatkan konsumen," ujar Agus saat jumpa pers di Yogyakarta, Selasa (14/12/2021). Pria yang biasa disapa Agus Becak itu mengaku dampak dari kenaikan cukai rokok mendorongnya beralih membuat rokok cetakan sendiri, dalam bahasa jawa diistilahkan dengan nglinting dewe atau tingwe (menggulung sendiri). "Dalam waktu dekat ini kami berencana membuat lomba tingwe sebagai bentuk protes kami terhadap kenaikan  ," katanya. Kampanye gerakan tingwe dengan sendirinya dianggap akan mengurangi pendapatan pemerintah dari cukai rokok. "Satu sisi secara politis kami menyampaikan terimakasih kepada Gubernur DIY yang mendorong kami dan memgadvokasi kami, dengan berkirim surat keberatan kepada presiden. Harapan kami bisa melakukan audiensi dengan presiden agar keputusan kenaikan cukai dicabut," ujarnya. Pengurus Daerah Federasi Serikat Pekerja Rokok Tembakau Makanan Minuman (PD FSP RTMM-SPSI) DIY Waljid Budi Lestarianto mengatakan, adanya ancaman PHK bagi buruh rokok akibat kenaikan cukai rokok 12 persen itu. Ia menyebut paling tidak seribu buruh rokok dari sekitar lima ribu buruh di DIY yang rawan terancam tak dapat melanjutkan pekerjaanya karena kebijakan pengurangan buruh. "Kami menunggu Peraturan Menteri Keuangan terkait komposisi 12 persen itu Apakah untuk Sigaret Mesin Putih berapa, Sigaret Kretek Mesin berapa, lalu Sigaret Kretek Tangan berapa dan Cerutu berapa," ucap Waljid. Ketua Asosiasi Petani Tembakau DIY Triyanto menyampain keluh kesahnya terhadap kenaikan cukai rokok. Pihaknya mengaku beberapa hari lalu telah meminta kepada ke pemerintah agar cukai rokok tidak dinaikkan. "Terus terang kami kecewa dengan keputusan itu sangat merugikan petani tembakau. Dampaknya akan mengurangi produksi rokok dan pada akhirnya berimbas menurunnya distribusi bahan baku tembakau dari petani," ujar Triyanto. Sebagai petani tembakau, Triyanto kuatir harga jual tembakau ke perusahaan rokok menurun karena merosotnya permintaan rokok di pasaran. "Belum diumumkan saja, harga rokok sudah naik. Perusahaan rokok membeli tembakau murah dari kami, tahun ini bahkan hanya Rp 20 ribu per kilogram padahal HPP kami Rp 70 ribu. Kami sangat kecewa dengan keputusan ini," katanya. Menurutnya pemerintah tidak melihat dua sisi, harusnya dengan kenaikan cukai juga memperhitungkan nilai dasar penjualan tembakau. "Dengan pemerintah menaikan sudah menekan harga petani dengan harga 20 ribu/kg, kami minta setidaknya 30 ribu/kg," ujarnya.</t>
  </si>
  <si>
    <t>Cukai Rokok Naik, Warga di DIY Protes Lewat Aksi Tingwe</t>
  </si>
  <si>
    <t>https://finance.detik.com/industri/d-5855278/cukai-rokok-naik-warga-di-diy-protes-lewat-aksi-tingwe?single=1</t>
  </si>
  <si>
    <t>Selasa, 14 Des 2021 21:30 WIB</t>
  </si>
  <si>
    <t>Dua tenaga kerja asing (TKA) asal   bernama Attila Kovago (66) dan James Anthony Goldie (63) diadukan atas dugaan menghina warga Kabupaten Murung Raya, Kalimantan Tengah (Kalteng). Keduanya diadukan ke Dinas Tenaga Kerja dan Transmigrasi Kabupaten Murung Raya. "Sebagai orang asli putra daerah, tentunya kami tidak terima dengan isi pesan   yang dinilai menghina kami. Tindakan awal kami atas   itu, sudah dilaporkan ke  kepala adat di Desa Penda Siron," kata perwakilan warga Murung Raya, Robert, seperti dilansir  , Jumat (10/12/2021). Robert, salah satu nama yang disebut dalam isi pesan  , mengaku tidak menerima dirinya direndahkan oleh orang asing dengan kata-kata yang tidak pantas. Dia mengatakan, selaku orang asli putra daerah setempat, pihaknya merasa tersinggung. Dua TKA tersebut bekerja di perusahaan tambang batu bara yang beroperasi di wilayah Kecamatan Laung Tuhup. Mereka dilaporkan setelah bocornya percakapan melalui   yang bernada merendahkan warga atas nama Suhardin dan Robert, yang juga karyawan di perusahaan yang sama dengan kedua TKA tersebut. Robert mengatakan alasan pihaknya kembali membuat laporan ke Disnakertrans setempat karena dua orang TKA sebagai terlapor itu tidak hadir memenuhi undangan   dari kepala adat Penda Siron beberapa waktu lalu. "Setelah dari Disnakertrans ini, kami juga akan langsung melakukan laporan ke pihak Dewan Adat Dayak (DAD) kabupaten," ujar Robert lagi. Sementara itu, saat mendampingi kedua pelapor, Ketua DPC Federasi Kehutanan, Industri Umum, Perkayuan, Pertanian dan Perkebunan dan Konfederasi Serikat Buruh Sejahtera Indonesia (F-HUKATAN KSBSI) Kabupaten Murung Raya, Seniadinoor, mengatakan akan mendampingi kedua warga tersebut sampai benar-benar mendapat keadilan. "Karena salah satu karyawan yang direndahkan tersebut merupakan anggota serikat kita, sehingga kita wajib melakukan pendampingan," ucap Seniadinoor. Di tempat yang sama, Kepala Bidang Pelatihan Tenaga Kerja dan Perluasan Kesempatan Kerja pada Disnakertrans Murung Raya, Happy Heryanto, saat menerima laporan tersebut mengatakan dalam waktu dekat akan memanggil pihak manajemen perusahaan. "Kita di kabupaten ini sifatnya hanya pembinaan terhadap para pekerja, baik itu tenaga kerja lokal maupun tenaga kerja asing. Pengawasan maupun penindakan merupakan wewenang provinsi," kata Happy Heryanto.</t>
  </si>
  <si>
    <t>Percakapan E-Mail Bocor, 2 WN Australia Diadukan karena Hina Warga Kalteng</t>
  </si>
  <si>
    <t>https://news.detik.com/berita/d-5849421/percakapan-e-mail-bocor-2-wn-australia-diadukan-karena-hina-warga-kalteng?single=1</t>
  </si>
  <si>
    <t>Jumat, 10 Des 2021 16:44 WIB</t>
  </si>
  <si>
    <t>Massa dari Kongres Aliansi Serikat Buruh Indonesia (KASBI) menggeruduk Balai Kota. Dalam momentum peringatan hari HAM internasional ini, buruh menuntut Gubernur DKI Jakarta Anies Baswedan merevisi "Hari ini momentum hari HAM internasional tanggal 10 Desember. Kaum buruh sengaja datang ke Balai Kota Gubernur DKI Jakarta dan juga istana negara. Kepada Pak Gubernur karena menuntut supaya ada revisi UMP yang telah ditetapkan sebesar 1,09 persen. Kenaikan itu kan memang tidak layak sesuai dengan kebutuhan hidup kaum buruh di Jakarta. Kami datang untuk menagih janji Pak Gubernur yang mana katanya memang mau merevisi UMP 2022. Massa tergabung dalam Kongres Aliansi Serikat Buruh Indonesia (KASBI)," kata Sekjen KASBI Sunarno di Balai Kota DKI Jakarta, Jl Medan Merdeka Selatan, Jakarta Pusat, Jumat (10/12/2021). Sunarno mengatakan aksi hari ini tak akan dilakukan di depan kantor Anies, melainkan bergeser ke Istana Negara. Mereka menuntut agar Peraturan Pemerintah (PP) Nomor 36 Tahun 2021 tentang pengupahan dicabut. Sekadar informasi, aturan ini merupakan turunan dari UU Cipta Kerja. "Menurut kami, itu tidak tepat untuk diterapkan makanya kami meminta segera dicabut PP 36 itu juga dihapus, kembalikan peraturan yang lama sehingga ada kenaikan upah buruh yang signifikan," jelasnya. "Selain itu, kita juga menuntut kepada pemerintah terkait pencabutan  ," sambungnya. Bersamaan dengan itu, aliansi buruh juga menuntut agar kasus-kasus pelanggaran HAM di Indonesia diusut tuntas sehingga para pelakunya bisa diadili. "Kita akan bergerak ke Istana negara untuk menyampaikan kepada pemerintah pusat dan kepada Presiden Jokowi juga terkait dengan kita meminta agar segera kasus-kasus pelanggaran hak asasi manusia yang lama agar segera diurus kembali, diusut tuntas, sehingga pelaku pelaku pelanggaran HAM itu bisa diadili," imbuhnya. Pantauan   di lokasi, ratusan massa buruh berkumpul di depan kantor Balai Kota DKI Jakarta. Mereka tampak menggunakan baju berwarna merah sambil membawa atribut aksi, seperti   dan spanduk. Aksi demonstrasi ini sempat menyebabkan lalu lintas di sekitar lokasi menjadi padat. Namun, kendaraan roda dua dan empat masih bisa melintas di 2 lajur sebelah kiri.</t>
  </si>
  <si>
    <t>Hari HAM Internasional, Buruh Geruduk Balai Kota Tagih Janji Anies Naikkan UMP</t>
  </si>
  <si>
    <t>https://news.detik.com/berita/d-5849375/hari-ham-internasional-buruh-geruduk-balai-kota-tagih-janji-anies-naikkan-ump?single=1</t>
  </si>
  <si>
    <t>Jumat, 10 Des 2021 16:20 WIB</t>
  </si>
  <si>
    <t>Massa buruh dari   (KSBSI) sempat memanas dan hendak menerobos pagar kawat berduri. Kejadian itu tidak berlangsung lama setelah Sekjen KSBSI Dedi Hardianto menenangkan massa buruh. "Saya minta tensinya semua diturunkan. Sekali lagi, kita turunkan tensi kita," teriak Dedi menenangkan massa aksi di Patung Kuda, Jakarta Pusat, Jumat (10/12/2021). Massa pun melunak. Massa memundurkan mobil komando dari dekat kawat berduri. Pukul 14.30 WIB, massa masih berorasi. Mereka kemudian istirahat sejenak sambil menyanyikan lagu 'Hukum Rimba' dari Marjinal. Sebelumnya diketahui, massa mencoba  di Jl Medan Merdeka Barat, Jakarta Pusat. Massa mencoba menerobos pagar kawat berduri dengan mobil komando. Massa mengatakan mereka datang untuk menyampaikan surat ke Mahkamah Konstitusi (MK). Mereka protes karena tidak bisa ke gedung MK. "Surat kami di MK Pak, bukan di sini! Surat kita jelas, berarti kalau kita halangi bisa diterobos. Tolong buka Pak (kawat berduri)," teriak massa. "Buka, Pak... buka... buka...," massa aksi kian riuh. Seorang petugas kepolisian melalui pengeras suara meminta massa untuk tidak menerobos kawat berduri. Polisi tersebut kemudian memerintahkan anggota di barisan depan untuk menahan massa. "Tahan... tahan...," ujar polisi. Namun massa masih mencoba menerobos kawat berduri dengan  . Mobil komando bergerak maju-mundur. "Komando ada di sini, tahan... teman-teman," ujar orator dari atas mobil komando mengingatkan massa.</t>
  </si>
  <si>
    <t>Ditenangkan Sekjen KSBSI, Massa Buruh di Patung Kuda Nyanyi-nyanyi</t>
  </si>
  <si>
    <t>https://news.detik.com/berita/d-5849240/ditenangkan-sekjen-ksbsi-massa-buruh-di-patung-kuda-nyanyi-nyanyi?single=1</t>
  </si>
  <si>
    <t>Jumat, 10 Des 2021 14:56 WIB</t>
  </si>
  <si>
    <t>Presiden Konfederasi Serikat Pekerja Seluruh Indonesia (KSPSI) Andi Gani Nena Wea mengungkap, terjadi multitafsir yang luar biasa atas putusan Mahkamah Konstitusi (MK) pada Undang-undang Cipta Kerja. Hal ini memancing aksi buruh di daerah-daerah. "Kami ingin minta penjelasan atas amar 7 putusan MK yaitu menyatakan Pemerintah tidak boleh mengeluarkan peraturan pelaksana atau menjalankan kebijakan yang berdampak strategis pada masyarakat. Apalagi PP No 36 terkait Pengupahan sangat strategis berdampak pada masyarakat terutama buruh," katanya dalam keterangan tertulis usai audiensi dengan pimpinan MK, Rabu (8/12/2021). Pertemuan dengan pimpinan MK itu dilakukan tertutup. Andi Gani mengungkapkan, MK telah berjanji akan segera menyelesaikan multitafsir ini di masyarakat. Andi Gani mengatakan, hal itu harus secepat mungkin diselesaikan oleh MK. Sebab, aksi massa buruh di daerah semakin masif dengan ketidakjelasan putusan tersebut. "Ribuan buruh di Jawa Barat besok bergerak lagi. Di daerah lain juga sama. Eskalasinya makin masif. Untuk itu, MK harus segera menjawab secepatnya," tegasnya. Presiden Konfederasi Serikat Pekerja Indonesia (KSPI) Said Iqbal mengatakan, perlawanan buruh akan terus meningkat jika pemerintah memaksakan untuk tetap menjalankan isi UU Cipta Kerja tidak mengacu pada keputusan MK. Menurutnya, dalam amar keputusan nomor 7, MK menyatakan menangguhkan tindakan/kebijakan yang strategis dan berdampak luas. Pasal 4 ayat 2 PP Nomor 36 Tahun 2021 menyatakan upah adalah kebijakan strategis. "Dengan begitu, kita ingin bertanya kepada MK yang mulia. Apakah MK bisa menyatakan penjelasannya? Memberikan penjelasan kepada kita bahwa PP Nomor 36 masih ditangguhkan?" jelasnya.</t>
  </si>
  <si>
    <t>Ini yang Bikin Buruh Terus Gelar Aksi di Berbagai Daerah</t>
  </si>
  <si>
    <t>https://finance.detik.com/berita-ekonomi-bisnis/d-5846909/ini-yang-bikin-buruh-terus-gelar-aksi-di-berbagai-daerah?single=1</t>
  </si>
  <si>
    <t>Petugas kepolisian  , tepatnya di kawasan Patung Kuda yang mengarah Istana Merdeka siang ini. Penutupan lalu lintas dilakukan untuk mengantisipasi massa buruh yang akan demo di Pantauan   di lokasi, Jumat (10/12/2021) pukul 12.50 WIB, sejumlah petugas kepolisian menarik pagar kawat berduri dan memasangnya melintang tepat di tengah jalan menuju ke Jl Medan Merdeka Barat. Beberapa kendaraan taktis turut disiagakan di lokasi. Petugas mulai nampak siaga di sekitar kawat berduri. Sambil memantau perkembangan massa aksi yang hendak datang. Hingga berita ini dimuat, lalu lintas di  sudah steril. Pengendara yang hendak lewat dialihkan ke jalur lain. Situasi lalu lintas di kawasan Patung Kuda terpantau ramai lancar. Nampak beberapa petugas mengatur lalu lintas. Sekitar pukul 13.00 WIB, massa dari serikat buruh mulai berdatangan. Massa datang dari arah Balai Kota DKI Jakarta membawa spanduk dan berorasi.</t>
  </si>
  <si>
    <t>Buruh Demo, Lalu Lintas Patung Kuda ke Istana Ditutup Siang Ini</t>
  </si>
  <si>
    <t>https://news.detik.com/berita/d-5849040/buruh-demo-lalu-lintas-patung-kuda-ke-istana-ditutup-siang-ini?single=1</t>
  </si>
  <si>
    <t>Jumat, 10 Des 2021 13:15 WIB</t>
  </si>
  <si>
    <t>yang tergabung dalam Konfederasi Serikat Buruh Seluruh Indonesia (KSBSI) menggelar   di kawasan Patung Kuda, Jakarta Pusat. Massa demo menyampaikan sejumlah tuntutan, di antaranya kenaikan upah. Massa buruh sebelumnya melakukan   dari Balai Kota DKI Jakarta. Setiba di Patung Kuda, massa berorasi menyampaikan tuntutannya, di antaranya kenaikan upah buruh. "Kita memilih pemimpin yang melihat buruh sebagai aset negara," ujar   saat orasi di Patung Kuda, Jumat (10/12/2021). Selain menuntut kenaikan upah, massa buruh mempertanyakan putusan Mahkamah Konstitusi (MK) mengenai uji formil UU Cipta Kerja. "Kita meminta penjelasan maksimal daripada MK tentang butir-butir UU Cipta Kerja yang dikatakan cacat atau inkonstitusional," katanya. "Seharusnya isu upah layak sudah kita tidak bawa lagi ke permukaan," lanjutnya. Sebanyak empat mobil komando menemani massa buruh menyuarakan tuntutannya. Aksi massa sejauh ini berlangsung kondusif. Petugas kepolisian mengamankan demo massa. Sejumlah  berdiri di hadapan massa. Sementara itu, massa dibatasi dengan kawat berduri. Akses lalu lintas di Patung Kuda menuju Istana Merdeka ditutup. Massa meminta polisi membuka akses kawat berduri. Massa memprotes karena pengamanan menggunakan kawat berduri. "Kita kayak teroris, dikasih kawat begini, kita hanya ingin menyampaikan tuntutan," teriak salah satu peserta aksi. "Katanya negara demokrasi, tapi mau menyampaikan orasi ke Presiden dibarikade sama bapak-bapak polisi," tambahnya.</t>
  </si>
  <si>
    <t>Dijaga Petugas Ber-APD, Buruh Demo Tuntut Kenaikan Upah di Patung Kuda</t>
  </si>
  <si>
    <t>https://news.detik.com/berita/d-5849164/dijaga-petugas-ber-apd-buruh-demo-tuntut-kenaikan-upah-di-patung-kuda?single=1</t>
  </si>
  <si>
    <t>Jumat, 10 Des 2021 14:13 WIB</t>
  </si>
  <si>
    <t>Delegasi   melakukan perundingan di Balai Kota DKI menuntut janji Gubernur DKI Anies Baswedan terkait upah. Delegasi buruh berharap  dapat lebih berguna. "Kemudian pesan dari kami juga di rapat tadi itu supaya TGUPP itu ada ada gunanya lah, jangan jumlahnya saja yang banyak tapi tidak berguna tidak ada kerjanya," ujar delegasi Konfederasi Serikat Pekerja Seluruh Indonesi (KSPSI) DKI Jakarta, William Yaniwea di Balkot DKI kepada wartawan, Selasa (8/12/2021) "Saya harap TGUPP membantu serikat pekerja untuk mengingatkan gubernur perlunya revisi UMP, supaya TGUPP ada gunanya," sambungnya. Dalam perundingan di Balkot, delegasi buruh diterima Kadisnaker, Kadis Kesbang, dan perwakilan TGUPP. Delegasi buruh juga berharap Gubernur DKI Anies Baswedan akan memutuskan untuk kembali ke PP No 78 tahun 2015 mengenai ketentuan tentang pengupahan pekerja. "Jadi gini ya kawan-kawan, harapan kami ketika gubernur berani memberikan statement kemarin pikiran kami sebagai buruh hanya satu, bahwa ketika keluar dari PP 36 kembali dong ke PP 78," ujar DPD Serikat Pekerja Nasional, Muh Andre Nasrullah. "Nah, disitu tinggal gubernur mau makai yang mana inflasi daerah pertumbuhan ekonomi daerah atau nasional, itu saja. Makanya hari ini kami datang pikiran kami sesingkat itu saja," imbuhnya Sebelumnya, Anies Baswedan diketahui telah menyurati Menteri Ketenagakerjaan, Ida Fauziyah untuk meninjau ulang formula penetapan UMP 2022 di Ibu Kota. Anies menilai formula yang sudah ditetapkan tidak cocok. Hal tersebut diungkapkannya kepada buruh pada aksi demo tanggal 29 November 2021. "Saya memang terbiasa menyelesaikan masalah bukan umbar masalah, kita bersurat pada Kemenaker Formula ini tidak cocok untuk diterapkan di Jakarta. Karena itu kita mengirimkan surat sesuai prosedur bahwa formulanya harus memberikan rasa keadilan. Jadi itu sudah kami kirimkan dan sudah fase pembahasan. Kita ingin di Jakarta baik buruh maupun pengusaha merasakan keadilan," ujar Anies saat menemui massa buruh di Balai Kota, Jakarta, Senin (29/11/2021).</t>
  </si>
  <si>
    <t>Berunding di Balkot DKI Terkait Upah, Buruh Harap TGUPP Lebih Berguna</t>
  </si>
  <si>
    <t>https://news.detik.com/berita/d-5847016/berunding-di-balkot-dki-terkait-upah-buruh-harap-tgupp-lebih-berguna?single=1</t>
  </si>
  <si>
    <t>Kamis, 09 Des 2021 00:19 WIB</t>
  </si>
  <si>
    <t>Serikat buruh menggelar aksi di Patung Kuda, Jakarta Pusat, yang salah satu tuntutannya adalah revisi  Jakarta agar naik. Presiden Konfederasi Serikat Pekerja Indonesia, Said Iqbal, mengatakan bahwa harapan adanya revisi itu masih ada. "Ada harapan, saya rasa harapan itu masih ada," terang Presiden Konfederasi Serikat Pekerja Indonesia Said Iqbal kepada massa buruh, Rabu (8/12/2021). Said mengatakan akan ada revisi Keputusan Gubernur mengenai   Jakarta Tahun 2022. Namun Said Tidak merincikan tanggal pasti revisi tersebut. "Akan ada revisi dari Surat Keputusan Gubernur DKI Jakarta tentang UMP DKI tahun 2022. Dasar hukumnya adalah bahwa sebagaimana juga kita sampaikan di MK tadi, bahwa keputusan MK adalah mengikat seluruh unit pemerintahan," lanjutnya. Said menegaskan, jika Gubernur DKI Jakarta Anies Baswedan tidak menepati janjinya untuk merevisi  , ia bersama buruh siap menggelar aksi besar-besaran kembali. "Kita tunggu dan pastikan. Bilamana Gubernur mengingkari janji pada tanggal 29 November dan 8 Desember, saya mau bilang dan katakan, siap untuk aksi besar-besaran kembali," kata Said. Sebelum melakukan audiensi di Kantor Balai Kota DKI Jakarta, perwakilan massa buruh melakukan audiensi di gedung MK. Hasilnya, perwakilan buruh melayangkan surat kepada pimpinan MK terkait uji formil UU Cipta Kerja.</t>
  </si>
  <si>
    <t>Said Iqbal: Jika Anies Ingkar Janji Revisi UMP, Buruh Siap Aksi Besar-besaran</t>
  </si>
  <si>
    <t>https://news.detik.com/berita/d-5846600/said-iqbal-jika-anies-ingkar-janji-revisi-ump-buruh-siap-aksi-besar-besaran?single=1</t>
  </si>
  <si>
    <t>Rabu, 08 Des 2021 18:27 WIB</t>
  </si>
  <si>
    <t>Ribuan buruh dari berbagai federasi hari ini kembali mendatangi Balai Kota DKI Jakarta. Kedatangannya untuk menagih janji   selaku gubernur untuk mengubah besaran kenaikan upah minimum provinsi (UMP) 2022. "Kami menagih janji Pak Gubernur yang mengatakan akan mengubah UMP DKI," kata Ketua Konfederasi Serikat Pekerja Indonesia (KSPI) Said Iqbal, Rabu (8/12/2021). Berdasarkan pantauan   di lokasi, sebanyak 20 orang perwakilan buruh diterima masuk ke Gedung Balai Kota. Sayangnya mereka tidak langsung bertemu Anies Baswedan. "Ketemu Kesbangpol (Kesatuan Bangsa dan Politik) sama Dinas Tenaga Kerja karena Pak Anies nggak ada," tutur salah satu pihak Kepolisian. Buruh menuntut Anies Baswedan merevisi Surat Keputusan (SK) Gubernur terkait UMP DKI 2022 paling lambat 10 Desember 2021. Menurutnya, pemerintah pusat dan daerah tidak bisa mendasarkan keputusan pengupahan dengan turunan UU Cipta Kerja karena sudah dinyatakan inkonstitusional bersyarat oleh MK. "Harus didasarkan pada ketentuan UU Nomor 13 Tahun 2003 tentang Ketenagakerjaan dan PP Nomor 78 Tahun 2015 tentang Pengupahan. (Untuk itu) menuntut Bapak Gubernur DKI Jakarta paling lambat 10 Desember 2021 untuk merevisi SK Gubernur terkait UMP 2022 sesuai janji yang pernah disampaikan secara terbuka pada 29 November 2021," tulis tuntutan buruh. Sebelumnya diberitakan bahwa Anies Baswedan menyampaikan keberatan atas UMP yang diterapkan oleh Kementerian Ketenagakerjaan (Kemenaker). Dia mengakui angka kenaikan itu tidak cocok jika diterapkan di DKI Jakarta karena dinilai terlalu kecil. "Kita mengatakan formula ini tidak cocok untuk diterapkan di Jakarta. Formula ini kalau diterapkan di Jakarta tidak sesuai. Kami pun berpandangan ini angka yang terlalu kecil untuk buruh di Jakarta," ujar Anies Baswedan saat menemui massa buruh di Balai Kota, Jakarta, Senin (29/11/2021). Anies Baswedan pun sudah menyurati Menteri Ketenagakerjaan (Menaker) Ida Fauziyah untuk meninjau ulang formula penetapan UMP 2022 di Ibu Kota. Dia menilai formula yang sudah ditetapkan tidak cocok. "Saya memang terbiasa menyelesaikan masalah bukan umbar masalah, kita bersurat pada Kemenaker Formula ini tidak cocok untuk diterapkan di Jakarta. Karena itu, kita mengirimkan surat sesuai prosedur bahwa formulanya harus memberikan rasa keadilan. Jadi itu sudah kami kirimkan dan sudah fase pembahasan. Kita ingin di Jakarta, baik buruh maupun pengusaha, merasakan keadilan," katanya. Dalam surat yang dikirimkan Anies Baswedan ke Menaker per 22 November, meminta agar formula penetapan UMP DKI ditinjau ulang. Pasalnya dijelaskan tidak semua sektor mengalami penurunan akibat pandemi COVID-19, ada sektor yang mengalami peningkatan. "Kenaikan yang hanya sebesar Rp 38 ribu ini dirasa amat jauh dari layak dan tidak memenuhi asas keadilan, mengingat peningkatan kebutuhan hidup pekerja/buruh terlihat dari inflasi DKI Jakarta sebesar 1,14%," demikian isi salah satu poin surat tersebut.</t>
  </si>
  <si>
    <t>Tagih Janji Anies Ubah UMP DKI, Buruh Geruduk Balai Kota</t>
  </si>
  <si>
    <t>https://finance.detik.com/berita-ekonomi-bisnis/d-5846302/tagih-janji-anies-ubah-ump-dki-buruh-geruduk-balai-kota?single=1</t>
  </si>
  <si>
    <t>Rabu, 08 Des 2021 16:01 WIB</t>
  </si>
  <si>
    <t>Konfederasi Serikat Pekerja Indonesia (KSPI) menyatakan 2 juta   dari berbagai federasi batal mogok nasional dalam waktu dekat. Sebelumnya dikatakan mogok nasional dilakukan pada 6-8 Desember 2021. "Mogok nasional, setop produksi yang direncanakan diikuti 2 juta buruh lebih dari 100 ribu pabrik akan berhenti produksi di seluruh 30 provinsi di seluruh wilayah Indonesia, belum (dilakukan) dalam waktu dekat," kata Presiden KSPI Said Iqbal kepada wartawan di kawasan Patung Kuda, Jakarta Pusat, Rabu (8/12/2021). Said menjelaskan penundaan mogok nasional karena ingin menunggu iktikad baik dari pemerintah apakah aspirasinya selama unjuk rasa didengar atau tidak. Untuk diketahui, buruh di berbagai daerah sedang melakukan unjuk rasa serentak 6-10 Desember 2021. "Akan menunggu perkembangan apakah PP Nomor 36 Tahun 2021 tentang Pengupahan dicabut, apakah SK Gubernur UMP/UMK direvisi, apakah pemerintah memaksakan kehendak tetap tidak melaksanakan keputusan MK, maka itu akan jadi bahan pertimbangan kalangan serikat buruh," jelasnya. Said mewanti-wanti pemerintah jika aspirasinya tidak didengar maka pilihan buruh mogok nasional dengan setop produksi akan berlangsung. Hal itu tentu akan berdampak terhadap lumpuhnya perekonomian Indonesia. "Kami bisa 2 juta buruh setop produksi, semua akan rugi, ekonomi lumpuh, buruh pun akan rugi. Oleh karena itu buruh tidak akan melakukan itu bilamana pemerintah sungguh-sungguh menjalankan keputusan MK dan SK Gubernur harus dicabut," tegasnya. Gerakan mogok nasional juga bakal dipilih jika selama revisi UU Cipta Kerja, pemerintah tidak melibatkan partisipasi publik termasuk kaum buruh. "Diperkirakan Januari 2022 sudah masuk prolegnas, maka dari itu jika dilakukan tidak melibatkan partisipasi publik khususnya buruh, maka bisa dipastikan gerakan mogok nasional jadi pilihan," tandasnya.</t>
  </si>
  <si>
    <t>2 Juta Buruh Batal Mogok Nasional 6-8 Desember, Ini Pertimbangannya</t>
  </si>
  <si>
    <t>https://finance.detik.com/berita-ekonomi-bisnis/d-5846213/2-juta-buruh-batal-mogok-nasional-6-8-desember-ini-pertimbangannya?single=1</t>
  </si>
  <si>
    <t>Rabu, 08 Des 2021 15:04 WIB</t>
  </si>
  <si>
    <t>yang tergabung dalam beberapa federasi buruh yang menggelar aksi di Patung Kuda dan Balai Kota, membubarkan diri. Lalu lintas sekitar kawasan demonstrasi pun kembali dibuka. Pantauan  di depan Balai Kota DKI Jakarta, Rabu (8/12/2021), massa aksi mulai meninggalkan lokasi pada pukul 16.51 WIB.  membubarkan diri dari arah Balai Kota ke arah Thamrin, ada pula ke arah Gambir. Sambil membubarkan diri, massa aksi menyalakan flare warna-warni sambil bernyanyi diiringi mobil komando. Kawat berduri yang sebelumnya di pasang di sepanjang pintu masuk Monas hingga jalan merdeka barat pun dibuka. Selain itu, terlihat petugas kebersihan atau Pasukan Oranye membersihkan lokasi unjuk rasa. Kendaraan taktis polisi yang sebelumnya terparkir di tengah jalan juga tampak sudah meninggalkan lokasi. Kawasan Patung Kuda, Jalan Medan Merdeka Selatan, Jalan Medan Merdeka Barat arah Istana, Gambir, hingga Jalan Kebon Sirih yang sebelumnya ditutup, dibuka kembali pada pukul 17.07 WIB. Tampak kendaraan sudah bisa melintas dan lalu lintas terpantau lancar. Hingga saat ini, petugas kepolisian masih melakukan penjagaan agar lalu lintas di sekitar lokasi berjalan normal. Sebelumnya, massa  melakukan aksi unjuk rasa di Patung Kuda dan Balai Kota. Buruh meminta pemerintah pusat mencabut PP Nomor 36 Tahun 2021 tentang Pengupahan. Selain itu, meminta pemerintah tunduk kepada putusan MK dan penolakan terhadap UU Cipta Kerja yang inkonstitusional. "Pemerintah pusat, daerah, harus tunduk pada keputusan MK. Dengan demikian, kami meminta semua peraturan peraturan turunan dari UU Cipta Kerja dan isi pasal-pasal dalam UU Cipta Kerja tidak boleh diterapkan," kata Presiden Konfederasi Serikat Pekerja Indonesia (KSPI) Said Iqbal saat diwawancarai, Rabu (8/12).</t>
  </si>
  <si>
    <t>Massa Buruh Bubar, Lalin di Kawasan Patung Kuda-Istana Kembali Dibuka</t>
  </si>
  <si>
    <t>https://news.detik.com/berita/d-5846524/massa-buruh-bubar-lalin-di-kawasan-patung-kuda-istana-kembali-dibuka?single=1</t>
  </si>
  <si>
    <t>Rabu, 08 Des 2021 17:57 WIB</t>
  </si>
  <si>
    <t>Ribuan buruh dari berbagai federasi hari ini demo lagi menuntut upah minimum provinsi (UMP) 2022 naik lebih besar dari yang sudah ditetapkan. Saat ini para aksi tertahan di depan Patung Kuda, Jakarta karena jalan menuju Gedung MK ditutup dengan kawat berduri. "20 ribu massa buruh hari ini ada di Jakarta. Hari ini melakukan aksi unjuk rasa nasional yang merupakan rangkaian aksi buruh untuk menyampaikan tiga tuntutan mulai 6-10 Desember di seluruh di Indonesia," kata Ketua Konfederasi Serikat Pekerja Indonesia (KSPI) Said Iqbal kepada wartawan di kawasan Patung Kuda Jakarta, Rabu (8/12/2021). Said mengatakan ada tiga tuntutan mereka dalam aksi hari ini. Pertama, meminta seluruh gubernur merevisi Surat Keputusan (SK) Gubernur UMP dan UMK 2022 karena dinilai bertentangan dengan acuannya yakni UU Cipta Kerja yang telah dinyatakan inkonstitusional bersyarat. Khusus ke Balai Kota DKI Jakarta, pihaknya akan menagih janji Anies Baswedan sebagai Gubernur yang katanya akan meninjau ulang kenaikan UMP 2022. "Beliau berjanji akan merevisi UMP DKI, hari ini kita menagih janji itu, bilamana tidak kita akan aksi besar-besaran setiap hari di depan balai kota," tutur Said. Kedua, meminta pemerintah pusat tunduk terhadap keputusan MK dengan mencabut Peraturan Pemerintah (PP) Nomor 36 Tahun 2021 tentang Pengupahan. Menurutnya, hal itu perlu dilakukan sebelum UU Cipta Kerja benar-benar diperbaiki dalam kurun waktu maksimal 2 tahun. "Kami meminta pemerintah pusat tunduk kepada keputusan MK, cabut PP Nomor 36 Tahun 2021. Dalam amar putusan MK Nomor 7 jelas dikatakan bahwa menyatakan menangguhkan tindakan/kebijakan yang bersifat strategis dan berdampak luas dan tidak boleh menerbitkan PP yang baru," jelasnya. Ketiga, menuntut penjelasan MK terhadap keputusannya terkait uji formil UU Cipta Kerja yang dinyatakan inkonstitusional bersyarat. Dengan adanya keputusan itu, peserta aksi juga meminta aturan pengupahan di UU Cipta Kerja untuk ditangguhkan. "Pertanyaan yang akan kami sampaikan satu, apa yang dimaksud tentang inkonstitusional bersyarat? Dua, apa yang dimaksud MK dengan keputusannya cacat formil? Tiga, apa yang dimaksud dengan amar keputusan MK butir 4 (UU Cipta Kerja tetap berlaku dan harus diperbaiki selama dua tahun) dan butir 7 (menangguhkan segala kebijakan yang strategis dan berdampak luas)? Empat, apakah PP 36 Tahun 2021 tentang Pengupahan termasuk pengaturan upah minimum adalah kebijakan strategis?" terangnya.</t>
  </si>
  <si>
    <t>Ribuan Buruh Kumpul di Depan Patung Kuda, Tuntut 3 Hal Ini</t>
  </si>
  <si>
    <t>https://finance.detik.com/berita-ekonomi-bisnis/d-5845893/ribuan-buruh-kumpul-di-depan-patung-kuda-tuntut-3-hal-ini?single=1</t>
  </si>
  <si>
    <t>Rabu, 08 Des 2021 12:32 WIB</t>
  </si>
  <si>
    <t>dilakukan di depan gedung Mahkamah Konstitusi (MK) hingga Balai Kota DKI Jakarta. Adapun tuntutan massa buruh yakni putusan MK terkait uji formil UU Cipta Kerja dan UMK DKI. Di gedung MK, peserta demo hari ini di Jakarta 2021 bakal menyampaikan surat. Mereka meminta penjelasan MK terhadap keputusannya terkait uji formil UU Cipta Kerja. Sedangkan di Balai Kota DKI, mereka menagih janji Gubernur DKI Jakarta Anies Baswedan terkait peninjauan ulang UMP DKI. Lantas, apa saja yang perlu diketahui terkait demo hari ini di Jakarta 2021? Selengkapnya, simak ulasan berikut ini. Presiden Konfederasi Serikat Pekerja Indonesia (KSPI) Said Iqbal menuturkan, demo hari ini di Jakarta 2021 juga berlangsung di Balai Kota DKI. Massa buruh menagih janji Gubernur DKI Jakarta Anies Baswedan terkait peninjauan ulang UMP DKI. "Aksi bergeser ke Balai Kota, hanya 1 yang kami minta kepada Gubernur DKI Jakarta Bapak Anies Baswedan yaitu menagih janjinya yang secara terbuka sudah disampaikan bahwa UMP DKI akan ditinjau ulang. Selain memperhatikan asas-asas hukum beliau juga menyampaikan asas keadilan. Harapan kami Gubernur DKI Jakarta bapak Anies Baswedan sudah merevisi UMP DKI tahun 2022 dan mengumumkan nilai kenaikan," tutur Said Iqbal. Sementara itu, pagi tadi sekitar pukul 10.40 WIB, massa buruh menyambangi Balai Kota DKI. Salah satu aliansi yang menggeruduk Balai Kota adalah Federasi Serikat Pekerja Metal Indonesia (FSPMI) DKI Jakarta sambil membawa sejumlah atribut. Mereka datang ke Balai Kota dan berorasi beberapa saat sebelum akhirnya meninggalkan lokasi. Demo hari ini di Jakarta 2021 juga diikuti oleh Federasi Serikat Pekerja Kimia, Energi, Pertambangan, Minyak, Gas Bumi dan Umum (FSP KEP) DKI Jakarta. Mereka berorasi sambil mengkritik Anies yang tak berani menaikkan UMP DKI. "Hari ini kita kemari, kembali ketemu dengan gedung yang mulia ini, yang di situ ada Pak Anies Baswedan. Mana janjinya tempo hari saya katakan gubernur bencong! Saya nyatakan iya! Karena apa? Apa? Apa Kawan? Tidak berani menaikkan UMP DKI," ujar seorang orator di lokasi. "Tiap hari kawan-kawan berantem dengan istrinya, betul? Karena kenaikan upah tak seusai prediksi! Kami menantang Gubernur Pak Anies, jangan hanya menge-prank, tapi buktikan secara inkonstitusional PP 36 tidak berlaku," sambungnya. Untuk mengawal demo hari ini di Jakarta 2021, sejumlah kendaraan taktis siaga disiapkan di Jalan Medan Merdeka Barat, Jakarta Pusat. Secara keseluruhan, ada lima kendaraan taktis yang disiagakan kepolisian. Empat kendaraan taktis disiapkan di kawasan Jalan Merdeka dan satu kendaraan disiagakan di depan gedung Mahkamah Konstitusi. Adapun massa buruh yang ikut demo hari ini di Jakarta 2021 berkisar 50 ribu orang. Mereka yang turun aksi akan menuntut revisi UMP DKI 2022. "Hari ini ada di berbagai tempat aksinya. Agenda hari ini kita long march ke Mahkamah Konstitusi, kedua ke balai kota dan juga ke Istana. Yang dapat diinformasikan temen-temen KSPI itu ada 10 ribu, hari ini ada sekitar 6 federasi dan dua konfederasi. Totalnya ada sekitar 50 ribu," kata Ketua Umum PP FSP TSK SPSI, Roy Jinto, saat ditemui di lokasi, Rabu (8/12/2021). Simak kabar lain soal   di halaman berikutnya Imbas demo hari ini di Jakarta 2021, siang tadi lima ruas jalan di sekitar Patung Kuda hingga Istana Kepresidenan ditutup. Sampai pukul 11.00 WIB, sudah ada beberapa jalan yang ditutup polisi. "Sampai saat ini pukul 11.00 WIB, sudah ada 5 ruas jalan yang ditutup. Pertama di bundaran Patung Kuda ini, kemudian Harmoni, kemudian di Gambir, ke arah Istana, kemudian di Veteran III dan Veteran II," kata Dirlantas Polda Metro Jaya, Kombes Sambodo Purnomo Yogo kepada wartawan, Rabu (8/12/2021). Dia mengatakan, tak menutup kemungkinan jalan lain di kawasan tersebut nantinya ikut ditutup. Jika massa demo hari ini di Jakarta 2021 membludak, ruas jalan lain dari arah Kebon Sirih, Jalan Budi Kemuliaan dan Jalan Merdeka Selatan bakal ditutup. "Untuk yang arus lainnya masih terbuka. Namun kalau nanti jumlah massanya cukup banyak, bisa saja nanti penutupan kita mulai dari Kebon Sirih. Termasuk juga Budi Kemuliaan dan Jalan Merdeka Selatan," ucap Sambodo. Meski demo hari ini di Jakarta 2021 sempat memanas, namun perwakilan massa buruh dipersilahkan masuk ke gedung MK. Setidaknya, ada 30 perwakilan massa yang berjalan dari Jalan Merdeka Barat menuju gedung MK. Massa demo hari ini di Jakarta 2021 turut membawa atribut, mulai dari bendera merah putih hingga bendera serikat buruh. Perwakilan massa yang diizinkan masuk ke gedung MK hanya 10 orang, mereka pun dikawal ketat oleh petugas.</t>
  </si>
  <si>
    <t>Demo Hari Ini di Jakarta 2021, Berikut 4 Hal yang Harus Diketahui</t>
  </si>
  <si>
    <t>https://news.detik.com/berita/d-5846418/demo-hari-ini-di-jakarta-2021-berikut-4-hal-yang-harus-diketahui?single=1</t>
  </si>
  <si>
    <t>Rabu, 08 Des 2021 16:30 WIB</t>
  </si>
  <si>
    <t>Perwakilan   di Patung Kuda, Jakarta Pusat (Jakpus), beraudiensi di gedung Mahkamah Konstitusi (MK). Dari audiensi itu, buruh menyerahkan surat ke MK terkait hasil uji formil UU Cipta Kerja dan UMK DKI Jakarta. "Kita sudah melayangkan surat, minta surat penjelasan ditandatangani oleh Bung Andi Ghani dan saya, dan didukung oleh KBBI bahwa apa yang dimaksud pertanyaan-pertanyaan tadi (terkait hasil uji formil MK)," kata Presiden Konfederasi Serikat Pekerja Indonesia (KSPI), Said Iqbal, kepada wartawan, Rabu (8/12/2021). Said mengatakan Biro Humas MK menerima surat yang dilayangkannya, untuk selanjutnya didisposisi kepada Ketua MK Anwar Usman. "Setelah surat diterima oleh Biro Humas, akan didisposisi langsung ke Ketua Mahkamah Konstitusi yang mulia Pak Anwar Usman, dalam waktu cepat akan dikembalikan untuk surat jawaban," lanjutnya. Andi Gani, selaku Presiden Konfederasi Serikat Pekerja Seluruh Indonesia (KSPSI), mengatakan surat tersebut harus dibalas secepatnya karena harapan buruh cukup besar. "Kita tunggu, jangan hanya satu bulan ya situasi semakin memanas di lapangan," terang Andi Gani pada kesempatan yang sama. Suasana di sekitar Patung Kuda, lokasi massa buruh berdemo, sempat memanas lantaran tidak diperbolehkan menuju gedung MK. Massa buruh sempat berupaya merusak kawat berduri tersebut. Petugas keamanan memutuskan membawa sekitar 30 orang perwakilan dari Jalan Merdeka Barat, tepatnya di depan kawat duri dipasang, menuju gedung MK. Namun hanya 10 orang yang dipersilakan masuk. Sisanya menunggu di depan gedung MK, sembari menunggu hasil mediasi dan mengawal perwakilan yang masuk.</t>
  </si>
  <si>
    <t>Perwakilan Buruh Serahkan Surat ke MK Terkait Uji Formil UU Cipta Kerja</t>
  </si>
  <si>
    <t>https://news.detik.com/berita/d-5846351/perwakilan-buruh-serahkan-surat-ke-mk-terkait-uji-formil-uu-cipta-kerja?single=1</t>
  </si>
  <si>
    <t>Rabu, 08 Des 2021 16:23 WIB</t>
  </si>
  <si>
    <t>Perwakilan   yang berdemo di kawasan Patung Kuda, Jakarta Pusat, diperbolehkan masuk ke gedung   (MK) untuk melakukan audiensi. Setelah audiensi dengan perwakilan dari MK, massa aksi dari buruh bergerak menuju Balai Kota DKI Jakarta. Pantauan   di lokasi, Rabu (8/12/2021), buruh mulai   menuju Balai Kota pada pukul 14.58 WIB. Massa menyalakan   warna-warni sambil bernyanyi. "Teman-teman, sekarang kita akan menuju menuju Balai Kota," kata Presiden Konfederasi Serikat Pekerja Indonesia (KSPI) Said Iqbal dari atas mobil komando. Massa aksi tiba di Balai Kota DKI Jakarta pada pukul 15.15 WIB dan langsung melanjutkan orasi di depan Balai Kota. Sekitar pukul 15.30 WIB, perwakilan buruh pun diterima masuk ke Balai Kota untuk melakukan audiensi. Lalu lintas di Jalan Medan Merdeka Selatan tampak macet karena ada massa buruh. Kendaraan yang akan menuju Jalan MH Thamrin dan Jalan Budi Kemuliaan sementara dialihkan menuju Jalan H Agus Salim. Saat ini massa aksi memadati ruas Jalan Merdeka Selatan. Imbas hal tersebut, polisi menutup akses Jalan MI Ridwan Rais yang menuju Medan Merdeka Selatan. Sebelumnya, Said Iqbal mengatakan aksi unjuk rasa di Balai Kota untuk menagih janji Gubernur DKI Jakarta Anies Baswedan agar merevisi Surat Keputusan (SK) Gubernur tentang UMP DKI Tahun 2022. "Sesuai janji Gubernur di hadapan massa buruh, akan mempertimbangkan sisi keadilan di samping sisi hukum. Beliau berjanji secara terbuka di hadapan media dan massa aksi, merevisi SK Gubernur tentang UMP DKI Tahun 2022. Hari ini kita meminta janji itu," ucapnya.</t>
  </si>
  <si>
    <t>Usai Audiensi dengan MK, Massa Buruh Lanjut Demo di Balai Kota DKI</t>
  </si>
  <si>
    <t>https://news.detik.com/berita/d-5846330/usai-audiensi-dengan-mk-massa-buruh-lanjut-demo-di-balai-kota-dki?single=1</t>
  </si>
  <si>
    <t>Rabu, 08 Des 2021 16:12 WIB</t>
  </si>
  <si>
    <t>di kawasan Patung Kuda, Jakarta Pusat, sempat memanas lantaran peserta demo tidak diperbolehkan menuju gedung Mahkamah Konstitusi (MK). Namun akhirnya perwakilan massa buruh diterima masuk ke gedung MK. Pantauan di lokasi, Rabu (8/12/2021), sekitar 30 orang perwakilan massa berjalan dari Jalan Merdeka Barat menuju gedung MK. Sembari berjalan, mereka berorasi dan menyanyikan beberapa lagu nasional. Nampak beberapa atribut yang dibawa perwakilan massa demo mulai dari bendera merah putih hingga bendera Serikat buruh. Perwakilan massa yang diterima ke gedung MK dikawal petugas. Dari 30-an massa demo tersebut, hanya 10 orang yang dipersilakan masuk ke gedung MK. Sisa perwakilan massa demo menunggu di MK. Sebelumnya, tepatnya depan gedung Sapta Pesona Kementerian Pariwisata dan Ekonomi Kreatif, Rabu (8/12/2021) pukul 12.00 WIB, massa meneriakkan yel-yel agar kawat berduri dibuka aparat. "Buka... buka... buka blokade sekarang juga," seru massa buruh. Polisi siaga berbaris tepat di depan kawat berduri, menghadap ke arah massa. Sementara itu, perwakilan buruh terus berorasi dan meminta kawat berduri dibuka dari atas mobil komando, yang berada di sekitar Patung Kuda. Orator sempat meminta para buruh duduk di depan kawat berduri hingga blokade dibuka oleh polisi. Saat ini massa buruh sudah memenuhi ruas jalan sekitar Patung Kuda. Jalanan pun sudah steril dari lalu-lalang kendaraan. Masih dari pantauan  , massa buruh yang ada di lokasi membawa bendera serta atribut organisasi masing-masing, di antaranya PSPMI, KSPI, SPSI, SPKEP, SPN, dan Aliansi Buruh.</t>
  </si>
  <si>
    <t>Demo Sempat Memanas, Perwakilan Massa Buruh Diterima Masuk ke Gedung MK</t>
  </si>
  <si>
    <t>https://news.detik.com/berita/d-5846027/demo-sempat-memanas-perwakilan-massa-buruh-diterima-masuk-ke-gedung-mk?single=1</t>
  </si>
  <si>
    <t>Rabu, 08 Des 2021 13:41 WIB</t>
  </si>
  <si>
    <t>Ratusan buruh yang tergabung dalam Konfederasi Serikat Pekerja Indonesia ( ) Jawa Timur menggelar demonstrasi di Gedung Negara Grahadi. Usai 90 menit menyuarakan tuntutannya, massa buruh bubar. Masing-masing perwakilan buruh berorasi di atas mobil komando. Berulang kali massa meneriakkan penangguhan UU Cipta Kerja, pasca adanya putusan Mahkamah Konstitusi nomor 91/PUU-XVIII/2020 dalam perkara Pengujian Formil UU nomor 11 Tahun 2020 tentang Cipta Kerja terhadap UUD RI 1945. "Dalam putusan MK tersebut memutuskan bahwa UU Cipta Kerja inkonstitusional bersyarat, sehingga MK memerintahkan untuk menangguhkan segala tindakan atau kebijakan yang bersifat strategis dan berdampak luas termasuk dalam penetapan UMK dan UMP tahun 2022," kata Jazuli, salah satu Koordinator KSPI di Grahadi, Rabu (8/12/2021). Jazuli mengungkapkan bahwa kebijakan pengupahan merupakan program strategis nasional dan berdampak luas karena upah merupakan urat nadi puluhan juta buruh dan keluarganya. "Kami meminta Gubernur untuk menyusun ulang  dan UMP tahun 2022 tanpa menggunakan UU Cipta Kerja atau PP nomor 36," katanya. Jazuli menambahkan, buruh juga akan melakukan aksi di Pengadilan Negeri Surabaya, setelah dari Grahadi. "Kami meminta kepada Hakim Pengadilan Hubungan Industrial pada Pengadilan Negeri Surabaya agar memeriksa dan memutus perkara perselisihan hubungan industrial tidak menggunakan UU 11 tahun 2020 tentang Cipta Kerja karena telah diputus MK inkonstitusional bersyarat dan ditangguhkan pelaksanaannya," tandasnya. Setelah sekitar 90 menit berdemonstrasi di Gedung Grahadi, ratusan massa buruh membubarkan diri dengan damai. Mereka akan meneruskan demonstrasi di Pengadilan Negeri Surabaya. Akibat aksi demonstrasi ini, jalanan di pusat Kota Surabaya menjadi macet. Kawasan Gubernur Suryo yang sempat ditutup untuk aksi buruh, kini sudah dibuka kembali dan lalu lintas berangsur normal.</t>
  </si>
  <si>
    <t>Usai Demo 90 Menit di Grahadi, Massa Buruh Bubarkan Diri</t>
  </si>
  <si>
    <t>https://news.detik.com/berita-jawa-timur/d-5846166/usai-demo-90-menit-di-grahadi-massa-buruh-bubarkan-diri?single=1</t>
  </si>
  <si>
    <t>Rabu, 08 Des 2021 14:41 WIB</t>
  </si>
  <si>
    <t>Aliansi Buruh Ancam Mogok Kerja Nasional Bila SK Upah Tak Direvisi</t>
  </si>
  <si>
    <t>https://20.detik.com/detikflash/20211208-211208107/aliansi-buruh-ancam-mogok-kerja-nasional-bila-sk-upah-tak-direvisi</t>
  </si>
  <si>
    <t>19,012 Views  |  Rabu, 08 Des 2021 16:34 WIB</t>
  </si>
  <si>
    <t>Massa   berupaya menjebol kawat berduri yang dipasang aparat keamanan untuk memblokade jalan menuju gedung Mahkamah Konstitusi (MK), Jalan Medan Merdeka Barat, Jakarta Pusat (Jakpus). Sejumlah orang memanfaatkan batang bambu yang pucuknya dipasangi bendera Merah Putih untuk membuka kawat berduri. Pantauan   di lokasi, tepatnya depan gedung Sapta Pesona Kementerian Pariwisata dan Ekonomi Kreatif, Rabu (8/12/2021) pukul 12.00 WIB, massa meneriakkan yel-yel agar kawat berduri dibuka aparat. "Buka... buka... buka blokade sekarang juga," seru massa  . Polisi siaga berbaris tepat di depan kawat berduri, menghadap ke arah massa. Sementara itu, perwakilan buruh terus berorasi dan meminta kawat berduri dibuka dari atas mobil komando, yang berada di sekitar Patung Kuda. Orator sempat meminta para buruh duduk di depan kawat berduri hingga blokade dibuka oleh polisi. Saat ini massa buruh sudah memenuhi ruas jalan sekitar Patung Kuda. Jalanan pun sudah steril dari lalu lalang kendaraan. Masih dari pantauan  massa buruh yang ada di lokasi membawa bendera serta atribut organisasi masing-masing, di antaranya PSPMI, KSPI, SPSI, SPKEP, SPN, dan Aliansi Buruh. Sebelumnya, serikat  menggelar aksi di kawasan Patung Kuda, Jakarta Pusat (Jakpus), terkait putusan Mahkamah Konstitusi (MK) mengenai uji formil UU Cipta Kerja dan UMP DKI Jakarta. Imbasnya, lima ruas jalan di sekitar Patung Kuda hingga Istana Kepresidenan ditutup siang ini. "Sampai saat ini pukul 11.00 WIB, sudah ada lima ruas jalan yang ditutup. Pertama di bundaran Patung Kuda ini, kemudian Harmoni, kemudian di Gambir, ke arah Istana, kemudian di Veteran III dan Veteran II," kata Dirlantas Polda Metro Jaya, Kombes Sambodo Purnomo Yogo kepada wartawan. Sambodo mengatakan tidak tertutup kemungkinan jalan lain di kawasan tersebut turut ditutup nantinya jika massa aksi semakin banyak. Seperti ruas jalan dari arah Kebon Sirih, Jalan Budi Kemuliaan, dan Jalan Merdeka Selatan. "Untuk yang arus lainnya masih terbuka. Namun, kalau nanti jumlah massanya cukup banyak, bisa saja nanti penutupan kita mulai dari Kebon Sirih. Termasuk juga Budi Kemuliaan dan Jalan Merdeka Selatan," lanjutnya. Personel yang diturunkan untuk mengatur lalu lintas sekitar 400 orang, yang terbagi ke beberapa titik. "Sekitar 400 personel yang diturunkan," terangnya.</t>
  </si>
  <si>
    <t>Panas! Massa Buruh Berupaya Terobos Kawat Berduri Arah ke Gedung MK</t>
  </si>
  <si>
    <t>https://news.detik.com/berita/d-5845881/panas-massa-buruh-berupaya-terobos-kawat-berduri-arah-ke-gedung-mk?single=1</t>
  </si>
  <si>
    <t>Rabu, 08 Des 2021 12:23 WIB</t>
  </si>
  <si>
    <t>Presiden Konfederasi Serikat Pekerja Indonesia (KSPI), Said Iqbal, mengatakan  akan mogok nasional. Rencana buruh mogok nasional tak dijalankan jika gubernur seluruh Indonesia merevisi surat keputusan (SK) tentang upah minum provinsi (UMP). "Pertama meminta seluruh gubernur di Indonesia merevisi SK upah minimum baik UMP maupun UMK karena bertentangan dengan keputusan MK amar putusan nomor 7," kata Said Iqbal dalam jumpa pers di Patung Kuda, Jakarta Pusat, Rabu (8/12/2021). Masa buruh dari berbagai federasi dan serikat menggelar aksi unjuk rasa di Patung Kuda, Jakpus, Rabu (8/12). Buruh meminta pemerintah pusat mencabut PP Nomor 36 Tahun 2021 tentang Pengupahan. "Dalam amar putusan Mahkamah Konstitusi nomor 7 tersebut, jelas dikatakan menyatakan, menangguhkan tindakan yang bersifat strategis dan berdampak luas dan tidak boleh menerbitkan peraturan yang baru. Kami meminta pemerintah pusat tunduk kepada keputusan MK cabut PP Nomor 36," kata dia. Tuntutan selanjutnya adalah meminta pemerintah tunduk kepada putusan MK dan penolakan terhadap UU Cipta Kerja yang inkonstitusional. "Pemerintah pusat, daerah, harus tunduk pada keputusan MK. Dengan demikian kami meminta semua peraturan peraturan turunan dari UU Cipta Kerja dan isi pasal-pasal dalam UU Cipta Kerja tidak boleh diterapkan," tambahnya. Said Iqbal mengatakan, jika tuntutan tidak terpenuhi, buruh akan terus menggelar aksi dengan eskalasi massa yang lebih tinggi. Selain itu, gerakan mogok nasional akan menjadi pilihan. "Perlawanan kaum buruh akan terus meningkat eskalasinya di seluruh Indonesia jika pembentukan UU Cipta Kerja yang baru ini tetap mengabaikan partisipasi publik," ujarnya. Hal ini dilakukan jika dalam proses pembentukan UU Cipta Kerja yang baru tetap mengabaikan partisipasi publik, khususnya serikat buruh. "Tapi kalau kembali dilakukan dengan cara cara tidak melibatkan partisipasi publik, maka sudah dipastikan gerakan mogok nasional menjadi pilihan. Sekarang ini mogok nasional setop produksi yang direncanakan diikuti 2 juta buruh lebih dari 100 pabrik berhenti produksi. Di seluruh 34 provinsi di wilayah NKRI ini belum dalam waktu dekat dilaksanakan," tambahnya. Said Iqbal mengatakan pihaknya akan bertemu dengan Mahkamah Konstitusi untuk melakukan audiensi terkait tuntutan buruh. "MK akan bertemu hari ini pukul 13.00, mudah-mudahan pejabat teras MK akan menerima kami. Dan di gubernur, sudah di konfirmasi akan menerima kami," katanya.</t>
  </si>
  <si>
    <t>Said Iqbal Ancam Mogok Buruh Nasional Bila SK Upah Tak Direvisi</t>
  </si>
  <si>
    <t>https://news.detik.com/berita/d-5845981/said-iqbal-ancam-mogok-buruh-nasional-bila-sk-upah-tak-direvisi?single=1</t>
  </si>
  <si>
    <t>Rabu, 08 Des 2021 13:23 WIB</t>
  </si>
  <si>
    <t>Ratusan buruh yang tergabung dalam Konfederasi Serikat Pekerja Indonesia (KSPI) Jawa Timur menggelar demonstrasi di Gedung Negara Grahadi pada Rabu (8/12/2021). Pantauan detikcom pada pukul 12.00 WIB, ratusan buruh mulai mendatangi Gedung Grahadi. Salah satu koordinator KSPI Jatim Jazuli mengatakan ada sejumlah tuntutan yang disuarakan oleh buruh. "Kami meminta Gubernur untuk menyusung ulang   tahun 2022 dan UMP tahun 2022 tanpa menggunakan UU Cipta Kerja atau PP nomor 36," kata Jazuli di lokasi, Rabu (8/12/2021). Jazuli menjelaskan buruh juga meminta kepada Gubernur Jatim untuk merevisi Keputusan Gubernur Jawa Timur Nomor 188/803/KPTS/013/2021 tentang Upah Minimum Kabupaten/Kota di Jawa Timur Tahun 2022. Selain itu, lanjut Jazuli, pihaknya juga meminta kepada Gubernur Jatim untuk segera menetapkan Upah Minimum Sektoral ( ) di Jatim tahun 2022 sebagaimana usulan Bupati/Wali Kota serta dari hasil rapat Dewan Pengupahan Jatim dari unsur pekerja. "Kami juga minta Gubernur Jatim agar memerintahkan kepada Bupati/Wali Kota di Jatim untuk tidak menggunakan UU nomor 11/2020 tentang Cipta Kerja beserta aturan turunannya dalam hal menangani kasus ketenagakerjaan termasuk juga dalam hal pembuatan perjanjian kerja (PK), peraturan perusahaan (PP) atau perjanjian kerja bersama (PKB)," imbuhnya. Jazuli menambahkan, buruh juga akan melakukan aksi di Pengadilan Negeri Surabaya, setelah dari Grahadi. "Kami meminta kepada Hakim Pengadilan Hubungan Industrial pada Pengadilan Negeri Surabaya agar memeriksa dan memutus perkara perselisihan hubungan industrial tidak menggunakan UU 11 tahun 2020 tentang Cipta Kerja karena telah diputus MK inkonstitusional bersyarat dan ditangguhkan pelaksanaannya," tandasnya. Akibat aksi demonstrasi ini, jalanan di pusat Kota Surabaya menjadi macet. Untuk di kawasan Gubernur Suryo, polisi menutup jalan dan mengalihkan lalu lintas untuk sementara.</t>
  </si>
  <si>
    <t>Buruh Kembali Gelar Demo Soal Susun Ulang-Revisi UMK di Gedung Grahadi</t>
  </si>
  <si>
    <t>https://news.detik.com/berita-jawa-timur/d-5845935/buruh-kembali-gelar-demo-soal-susun-ulang-revisi-umk-di-gedung-grahadi?single=1</t>
  </si>
  <si>
    <t>Rabu, 08 Des 2021 12:52 WIB</t>
  </si>
  <si>
    <t>akan berdemo di gedung Mahkamah Konstitusi, Istana, dan Balai Kota DKI Jakarta. Sejumlah kendaraan taktis siaga di Jalan Medan Merdeka Barat. Pantauan di lokasi, Rabu (8/12/2021), total ada lima kendaraan taktis yang disiagakan kepolisian. Empat kendaraan taktis disiapkan di kawasan Jalan Merdeka. Sedangkan satu disiagakan di depan gedung Mahkamah Konstitusi. Sementara itu, massa buruh sudah mulai berdatangan. Diperkirakan akan ada 50 ribu buruh yang akan turun aksi menuntut revisi UMP DKI 2022. "Hari ini ada di berbagai tempat aksinya. Agenda hari ini kita long march ke Mahkamah Konstitusi, kedua ke balai kota dan juga ke Istana. Yang dapat diinformasikan   KSPI itu ada 10 ribu, hari ini ada sekitar 6 federasi dan dua konfederasi. Totalnya ada sekitar 50 ribu," kata Ketua Umum PP FSP TSK SPSI, Roy Jinto, saat ditemui di lokasi, Rabu (8/12/2021). Roy mengatakan serikat buruh menggelar aksi dengan sejumlah tuntutan. "Ke MK kita ingin minta keputusan yang kemarin, karena masing-masing termasuk pemerintah dan pihak lain menafsirkannya berbeda beda. Ke Balkot kita minta agar Pak Anies merevisi UMP yang sudah ditetapkan, karena menjadi cacat formil," katanya Selain itu, pihaknya mendesak Presiden Joko Widodo (Jokowi) mengeluarkan Perppu. "Ke Istana kita mendorong presiden mengeluarkan Perppu. Karena dengan putusan MK kemarin, agar tidak menjadi polemik alangkah baiknya presiden mengeluarkan Perppu," ujarnya.</t>
  </si>
  <si>
    <t>Buruh Demo MK-Balkot-Istana, Kendaraan Taktis Siaga di Medan Merdeka Barat</t>
  </si>
  <si>
    <t>https://news.detik.com/berita/d-5845768/buruh-demo-mk-balkot-istana-kendaraan-taktis-siaga-di-medan-merdeka-barat?single=1</t>
  </si>
  <si>
    <t>Rabu, 08 Des 2021 11:03 WIB</t>
  </si>
  <si>
    <t>Sebanyak 10 ribu   dari berbagai federasi direncanakan hari ini kembali berdemo menuntut upah minimum provinsi (UMP) 2022 naik 4-7% bagi perusahaan yang mampu. Lokasi aksi unjuk rasa dipusatkan di Istana Kepresidenan Jakarta, Balai Kota DKI, dan Gedung Mahkamah Konstitusi (MK). "Aksi buruh unjuk rasa nasional dilakukan di Jakarta tanggal 8 Desember 2021 dimulai jam 09.30 WIB. Titik kumpulnya di Patung Kuda Indosat Jakarta," kata Ketua Konfederasi Serikat Pekerja Indonesia (KSPI) Said Iqbal dalam konferensi pers virtual dikutip  , Rabu (8/12/2021). Said menjelaskan surat pemberitahuan sudah dilayangkan ke aparat keamanan dan pihaknya akan berkoordinasi terkait tiga lokasi yang dituju tersebut apakah diizinkan untuk bersama seluruh buruh atau hanya perwakilan. Terpenting baginya ingin dipertemukan dengan yang bersangkutan untuk menyampaikan pendapat. "Seluruh peserta aksi adalah aksi damai dan kami akan mengikuti arahan sesuai prosedur Undang-Undang dari pihak keamanan. Seperti ke Gedung MK bila tidak bisa aksi di depan Gedung MK, maka akan kami minta diizinkan perwakilan menyampaikan sikap," tuturnya. Ke Gedung MK, buruh akan menyampaikan surat meminta penjelasan terhadap keputusan terkait uji formil UU Cipta Kerja yang dinyatakan inkonstitusional bersyarat. Dengan adanya keputusan itu, peserta aksi juga meminta aturan pengupahan di UU Cipta Kerja untuk ditangguhkan. "Pertanyaan yang akan kami sampaikan satu, apa yang dimaksud tentang inkonstitusional bersyarat? Dua, apa yang dimaksud MK dengan keputusannya cacat formil? Tiga, apa yang dimaksud dengan amar keputusan MK butir 4 (UU Cipta Kerja tetap berlaku dan harus diperbaiki selama dua tahun) dan butir 7 (menangguhkan segala kebijakan yang strategis dan berdampak luas)? Empat, apakah PP 36 Tahun 2021 tentang Pengupahan termasuk pengaturan upah minimum adalah kebijakan strategis?," terangnya. Setelah itu aksi akan bergeser ke Balai Kota DKI Jakarta. Pihaknya akan menagih janji Anies Baswedan selaku Gubernur yang katanya akan meninjau ulang kenaikan UMP 2022. "Harapan kami Gubernur DKI Jakarta sudah merevisi UMP DKI 2022 dan mengumumkan nilai kenaikan yang baru. (Tuntut kenaikannya) 4-7%," tuturnya dihubungi terpisah. Selain di Jakarta, aksi unjuk rasa secara serempak juga dilakukan di beberapa wilayah hari ini. "Ada aksi di Banten, Jawa Barat, Jawa Tengah, Jawa Timur, Yogyakarta, Aceh, Sumatera Utara, Kepulauan Riau, Bengkulu, Lampung, Kalimantan Selatan, Kalimantan Timur, Sulawesi Selatan, Sulawesi Utara, Gorontalo, Sulawesi Tengah, Maluku, Nusa Tenggara Barat (NTB), dan wilayah lainnya," tambahnya.</t>
  </si>
  <si>
    <t>Buruh Mau Geruduk Istana-Kantor Anies, Tuntut Upah Naik Lebih Besar!</t>
  </si>
  <si>
    <t>https://finance.detik.com/berita-ekonomi-bisnis/d-5845663/buruh-mau-geruduk-istana-kantor-anies-tuntut-upah-naik-lebih-besar?single=1</t>
  </si>
  <si>
    <t>Rabu, 08 Des 2021 09:58 WIB</t>
  </si>
  <si>
    <t>Serikat buruh menggelar aksi di sekitar kawasan Patung Kuda, Jakarta Pusat (Jakpus), terkait putusan Mahkamah Konstitusi (MK) tentang uji formil UU Cipta Kerja dan UMK DKI Jakarta. Massa mulai berdatangan di Patung Kuda, Jalan Medan Merdeka Barat, ditutup menuju arah Istana Kepresidenan. Pantauan   di kawasan Patung Kuda, Rabu (8/12/2021), sekitar pukul 10.35 WIB, mayoritas   mulai berdatangan menggunakan bus. Mereka berkumpul di sisi Jalan Merdeka Barat. Mobil komando yang digunakan untuk berorasi juga sudah tiba di lokasi. Massa buruh datang membawa atribut berupa spanduk hingga bendera. Salah satu spanduk yang dibentangkan bertulisan 'Tolak Upah Murah'. Massa buruh mengenakan pakaian warna biru membentangkan spanduk itu sambil mengepalkan tangan. Sementara itu, pihak kepolisian sudah menutup Jalan Medan Merdeka menuju dari kedua arah menggunakan   dan kawat berduri. Selain itu, mobil barikade polisi sudah disiagakan di lokasi. Personel kepolisian bersiaga di sekitar gedung Kemenparekraf dan jembatan penyeberangan orang (JPO). Dirlantas Polda Metro Jaya, Kombes Sambodo Purnomo Yogo, sebelumnya mengatakan telah menyiapkan sejumlah antisipasi rekayasa lalu lintas. Penutupan jalan akan dilakukan di depan gedung Sapta Pesona dan kawasan Monas. "Ada penutupan depan gedung Sapta Pesona dan area seputar Monas," Sambodo Purnomo Yogo saat dihubungi, Selasa (7/12). Penutupan kawasan itu akan dilakukan pada Rabu (8/12) saat aksi unjuk rasa itu berlangsung. Namun Sambodo menyebut penutupan jalan tersebut nantinya bersifat situasional. Petugas nantinya akan melihat estimasi massa demonstran yang datang sebelum memutuskan menutup kawasan tersebut. "Penutupan sejak besok (hari ini, red). Sifatnya situasional melihat perkembangan jumlah masa buruh," ujar Sambodo.</t>
  </si>
  <si>
    <t>Massa Buruh Tiba di Patung Kuda, Jalan Merdeka Barat ke Istana Ditutup</t>
  </si>
  <si>
    <t>https://news.detik.com/berita/d-5845761/massa-buruh-tiba-di-patung-kuda-jalan-merdeka-barat-ke-istana-ditutup?single=1</t>
  </si>
  <si>
    <t>Rabu, 08 Des 2021 10:57 WIB</t>
  </si>
  <si>
    <t>Massa buruh yang terafiliasi dengan Konfederasi Serikat Pekerja Indonesia (KSPI) menggeruduk Balai Kota DKI Jakarta. Mereka menagih janji Gubernur DKI Jakarta  untuk menaikkan upah minimum provinsi (UMP). Pantauan  di Balai Kota DKI Jakarta, Jalan Medan Merdeka Selatan, Rabu (8/12/2021), massa buruh dari berbagai aliansi datang secara bergantian sejak pukul 10.40 WIB. Salah satu aliansi yang menggeruduk Balai Kota adalah Federasi Serikat Pekerja Metal Indonesia (FSPMI) DKI Jakarta sambil membawa sejumlah atribut. Mereka menyambangi Balai Kota dan berorasi beberapa saat sebelum akhirnya meninggalkan lokasi. Setelah mereka pergi, massa selanjutnya datang dari Federasi Serikat Pekerja Kimia, Energi, Pertambangan, Minyak, Gas Bumi dan Umum (FSP KEP) DKI Jakarta. Mereka berorasi sambil mengkritik Anies yang tak berani menaikkan UMP DKI. "Hari ini kita kemari, kembali ketemu dengan gedung yang mulia ini, yang di situ ada Pak Anies Baswedan. Mana janjinya tempo hari saya katakan gubernur bencong! Saya nyatakan iya! Karena apa? Apa? Apa Kawan? Tidak berani menaikkan UMP DKI," ujar seorang orator di lokasi. "Tiap hari kawan-kawan berantem dengan istrinya, betul? Karena kenaikan upah tak seusai prediksi! Kami menantang Gubernur Pak Anies, jangan hanya menge-  tapi buktikan secara inkonstitusional PP 36 tidak berlaku," sambungnya. Saat ini, satu per satu aliansi buruh pergi meninggalkan Balai Kota. Sebelum pergi, mereka sempat meneriakkan akan kembali menggeruduk Balai Kota DKI. Massa buruh pada akhir bulan lalu juga berdemo di depan Balai Kota DKI Jakarta, Jalan Medan Merdeka Selatan, Jakarta Pusat, pukul 10.50 WIB, Senin (29/11). Mereka menuntut surat keputusan upah minimum provinsi 2022 dicabut. Massa buruh meminta Anies mengambil sikap membatalkan penetapan UMP 2022. Buruh berharap Anies tak jadi gubernur penakut. "Saya mengatakan, Pak Anies Baswedan, jangan menjadi gubernur yang bencong, jangan jadi gubernur yang takut, karena hari ini jelas-jelas itu putusan MK, Gubernur DKI harus berani melawan itu, Gubernur Jabar belum menetapkan upah, kenapa berani-beraninya menetapkan UMP DKI Jakarta," kata perwakilan KSPI Jakarta, Sony Hinasa, di Balai Kota Jakarta, Senin (29/11). Anies dalam demo buruh itu keluar menemui massa. Anies bahkan duduk bersila di jalanan di tengah massa. "Kita mengatakan formula ini tidak cocok untuk diterapkan di Jakarta. Formula ini kalau diterapkan di Jakarta tidak sesuai. Kami pun berpandangan ini angka yang terlalu kecil untuk buruh di Jakarta," ujar Anies. Partai Gerindra DKI Jakarta menilai ucapan buruh menggunakan diksi 'bencong' tak disengaja. Wakil Ketua DPD Gerindra DKI Jakarta Syarif menilai massa buruh hanya keceploson. "Saya sangat memaklumi, dan Pak Anies juga saya pastikan akan memaafkan. Semangat pernyataan itu adalah mendorong Pak Anies dapat memberikan solusi, semoga ada  , antara buruh, Pemprov, dan kalangan pengusaha," imbuhnya.</t>
  </si>
  <si>
    <t>Massa Buruh Sempat Geruduk Kantor Anies: Mana Janji Gubernur Bencong?</t>
  </si>
  <si>
    <t>https://news.detik.com/berita/d-5845890/massa-buruh-sempat-geruduk-kantor-anies-mana-janji-gubernur-bencong?single=1</t>
  </si>
  <si>
    <t>Rabu, 08 Des 2021 12:29 WIB</t>
  </si>
  <si>
    <t>BPJS Ketenagakerjaan (BPJAMSOSTEK) menggelar berbagai rangkaian kegiatan dalam merayakan HUT ke-44 yang jatuh pada tanggal 5 Desember. BPJAMSOSTEK menggelar lomba untuk masyarakat umum dan internal pegawai hingga menyelenggarakan seminar internasional. Lomba penulisan jurnalistik dan fotografi yang terbuka untuk umum dan ditutup pada 5 Desember 2021 mencatatkan 3.934 karya untuk 2 kategori tersebut. BPJAMSOSTEK juga menggelar Seminar Internasional ASSA (Asean Social Security Association) yang diikuti oleh delegasi dan ketua dari lembaga jaminan sosial negara-negara anggota. BPJAMSOSTEK juga menyelenggarakan gathering bersama Serikat Pekerja dan Serikat Buruh untuk terus menjalin silaturahmi dan kerja sama yang baik dengan seluruh stakeholder pekerja. Direktur Utama BPJAMSOSTEK Anggoro Eko Cahyo dalam webinar tersebut berkomitmen untuk terus aktif menjalin kerja sama dengan negara anggota ASSA. Dalam waktu dekat, ia mengatakan akan mengundang seluruh anggota untuk datang dalam rapat anggota membahas beberapa hal penting terkait pelaksanaan jaminan sosial. Selain bagi masyarakat umum dan stakeholder, juga digelar kompetisi di bidang Porseni (Pekan Olahraga dan Seni) bagi internal BPJAMSOSTEK, seperti sepakbola, futsal, badminton, basket, tenis meja, hingga e-sport dan kompetisi seni seperti BPJAMSOSTEK Idol dan lomba menggubah lagu Mars BPJAMSOSTEK. Selain lomba, BPJAMSOSTEK juga menggelar kegiatan Fun Bike secara terbatas untuk undangan kepada karyawan dan stakeholder. Dalam kegiatan Fun Bike yang diselenggarakan pada Minggu, (5/12), dimeriahkan dengan pemberian hadiah doorprize kepada para peserta kegiatan. Ada hal yang menarik dalam pemberian doorprize tersebut, yaitu pemberian unit sepeda lipat buatan anak bangsa, Kreuz. Anggoro dengan bangga mempersembahkan sepeda lipat buatan Bandung yang memiliki spesifikasi yang hampir menyamai sepeda lipat tiga merek ternama buatan Inggris. Nama Kreuz ini sendiri merupakan saduran dari bahasa Sunda 'Kareueus' yang artinya kebanggaan, selain singkatan dari Kreasi Orang Sunda. "Kami jajaran manajemen BPJAMSOSTEK merasa bangga dapat memberikan hadiah ini dan semoga menambah kebanggaan bagi si pemakai sepeda ini nantinya," ujarnya dalam keterangan tertulis, Rabu (8/12/2021). Seluruh jajaran Direksi dan Dewan Pengawas secara serentak menandatangani sepeda Kreuz tersebut sebagai wujud apresiasi dan diharapkan dapat memberikan rasa bangga kepada penerima hadiah sepeda tersebut. Kemeriahan HUT BPJAMSOSTEK ini meski diadakan di tengah kondisi pandemi, tetap menerapkan aturan ketat protokol kesehatan yang ditetapkan pemerintah. Menurut Anggoro, hal ini merupakan sebuah keharusan yang selalu dijaga insan BPJAMSOSTEK dalam mencegah penyebaran COVID-19 di lingkungan kerja masing-masing. Anggoro mengapresiasi pelaksanaan HUT BPJAMSOSTEK yang ke 44 ini. Hal ini dianggap Anggoro sebagai pemicu semangat bagi para peserta BPJAMSOSTEK dan karyawan dalam menghadapi tantangan dan dinamika jaminan sosial ketenagakerjaan yang akan dihadapi. Menurutnya semangat seperti ini sangat dibutuhkan terutama di era pandemi COVID-19 seperti saat ini. "Dengan memiliki semangat dan antusiasme yang sama, saya yakin BPJAMSOSTEK dapat selalu memenuhi ekspektasi peserta dan stakeholder dalam menyelenggarakan program jaminan sosial ketenagakerjaan," tegasnya. Dia berharap, peserta BPJAMSOSTEK dapat lebih partisipatif terhadap kegiatan yang dilakukan institusi dan turut memberikan aspirasi dan masukan atas pelaksanaan perlindungan program BPJAMSOSTEK, baik melalui kegiatan formal maupun informal seperti kegiatan lomba yang terbuka bagi pekerja secara umum. Dengan begitu, BPJAMSOSTEK diharapkan selalu adaptif dalam menghadapi tantangan dan menjadi institusi yang solutif terhadap kebutuhan dan ekspektasi peserta dan seluruh stakeholder.</t>
  </si>
  <si>
    <t>HUT Ke-44, BPJS Ketenagakerjaan Gelar Fun Bike &amp; Seminar Internasional</t>
  </si>
  <si>
    <t>https://news.detik.com/berita/d-5845884/hut-ke-44-bpjs-ketenagakerjaan-gelar-fun-bike--seminar-internasional?single=1</t>
  </si>
  <si>
    <t>Rabu, 08 Des 2021 12:27 WIB</t>
  </si>
  <si>
    <t>Serikat   menggelar aksi di kawasan Patung Kuda, Jakarta Pusat (Jakpus), terkait putusan Mahkamah Konstitusi (MK) mengenai uji formil UU Cipta Kerja dan UMP DKI Jakarta. Imbasnya, lima ruas jalan di sekitar Patung Kuda hingga Istana Kepresidenan ditutup siang ini. "Sampai saat ini pukul 11.00 WIB, sudah ada 5 ruas jalan yang ditutup. Pertama di bundaran Patung Kuda ini, kemudian Harmoni, kemudian di Gambir, ke arah Istana, kemudian di Veteran III dan Veteran II," kata Dirlantas Polda Metro Jaya, Kombes Sambodo Purnomo Yogo kepada wartawan, Rabu (8/12/2021). Sambodo mengatakan tidak menutup kemungkinan jalan lain di kawasan tersebut turut ditutup nantinya, jika massa aksi semakin membeludak. Seperti ruas jalan dari arah Kebon Sirih, Jalan Budi Kemuliaan, dan Jalan Merdeka Selatan. "Untuk yang arus lainnya masih terbuka. Namun kalau nanti jumlah massanya cukup banyak, bisa saja nanti penutupan kita mulai dari Kebon Sirih. Termasuk juga Budi Kemuliaan dan Jalan Merdeka Selatan," lanjutnya. Personel yang diturunkan untuk mengatur lalu lintas sekitar 400 orang, yang terbagi ke beberapa titik. "Sekitar 400 personel yang diturunkan," terangnya. Hingga saat ini, menurut Sambodo, belum ada kepadatan lalu lintas imbas demo buruh di Patung Kuda. Arus lalu lintas masih bisa dikendalikan. "Belum (macet), di Jalan Sudirman-Thamrin juga masih lancar," Massa buruh mulai berdatangan dari berbagai daerah. Mereka mulai berorasi menyuarakan tuntutannya di kawasan Patung Kuda. Atribut berupa bendera dan spanduk sudah mulai dibentangkan.</t>
  </si>
  <si>
    <t>5 Ruas Jalan Sekitar Patung Kuda-Istana Ditutup Imbas Demo Buruh</t>
  </si>
  <si>
    <t>https://news.detik.com/berita/d-5845808/5-ruas-jalan-sekitar-patung-kuda-istana-ditutup-imbas-demo-buruh?single=1</t>
  </si>
  <si>
    <t>Rabu, 08 Des 2021 11:39 WIB</t>
  </si>
  <si>
    <t>Dampak kenaikan tarif cukai hasil tembakau (CHT) pada 2022 dinilai akan memberatkan bagi pelaku industri hasil tembakau (IHT). Seluruh elemen IHT, mulai dari tenaga kerja, petani tembakau, hingga peritel berharap agar kenaikan cukai rokok tidak terjadi. Namun, jika pemerintah tetap ingin melanjutkan rencana kenaikan cukai, sejumlah pihak merekomendasikan agar kenaikannya tidak lebih dari 10%. Ekonom Institute for Development of Economics and Finance (INDEF) Esther Sri Astuti mengatakan pemerintah sebaiknya jangan menaikkan tarif CHT terlalu tinggi. "Mungkin sekitar 10% atau di bawahnya masih oke. Kenapa jangan tinggi-tinggi? Karena pandemi membuat perekonomian sangat terpuruk luar biasa," katanya dikutip Selasa (7/12/2021). Menurutnya, di masa pemulihan ekonomi belum sepenuhnya pulih 100%, kenaikan cukai yang tidak terlalu tinggi akan membantu meringankan beban industri untuk bertahan. Dia mengatakan kenaikan cukai sebaiknya tidak lebih dari 10% karena kenaikan cukai dua tahun ke belakang terlalu tinggi dan memberatkan industri. "Naik boleh saja, karena kita tahu bujet fiskal dari pemerintah sangat terbatas. Apalagi di masa pandemi banyak pengeluaran pemerintah, sementara pendapatan dari pajak pun turun, dan satu-satunya bisa menopang pendapatan negara itu ya fiskal," katanya. Esther mengatakan jika cukai rokok dinaikkan lebih dari 10% di saat industri sedang dalam ketidak pastian di tengah masa pandemi, maka industri akan kaget. Pasalnya, kenaikan cukai sangat berpengaruh terhadap ongkos produksi. Sementara itu, Dosen Departemen Sosiologi Universitas Gadjah Mada (UGM) Yogyakarta AB Widyanta mengatakan pemerintah perlu mempertimbangkan perekonomian dan kesejahteraan petani tembakau, petani cengkih, dan pekerja IHT dalam merumuskan kebijakan cukai. Menurutnya, pemerintah semestinya dapat lebih peka terhadap kebutuhan-kebutuhan petani dan pekerja yang berada di level terbawah. "Mereka ini yang menyangga ekonomi kita kan. Jangan menutup mata dari peran dan kontribusi besar dari petani dan pekerja ini," ujarnya. Widyanta berharap pemerintah menyiapkan road map yang jelas agar pengumuman kenaikan cukai tiap tahun tidak membuat banyak pihak gelagapan. Dia berharap pemerintah dapat mendengarkan suara publik dalam hal ini. "Kalau cukai dinaikkan, ada implikasi pada petani dan buruh, karena ini pandemi di mana ekonomi sulit begini, pemerintah tolong toleransi sedikit," katanya. Petani tembakau, cengkih, dan pekerja linting juga gelisah setiap kali pemerintah merencanakan kenaikan tarif CHT. Sama halnya dengan tahun ini, mereka tengah was-was jika tarif cukai dinaikkan. Para pekerja yang tergabung dalam Federasi Serikat Pekerja Rokok Tembakau Makanan dan Minuman Serikat Pekerja Seluruh Indonesia (FSP RTMM SPSI) Jawa Timur meminta perlindungan kepentingan pekerja dari rencana kenaikan cukai. Kenaikan tarif cukai dinilai akan memutus perekonomian jutaan pekerja industri tembakau. Beberapa waktu lalu, Ketua Pengurus Daerah FSP RTMM SPSI Jawa Timur Purnomo mengatakan, kenaikan cukai rokok pasti akan mempengaruhi nasib jutaan pekerja industri rokok dan tembakau di seluruh Indonesia. "Rencana kenaikan cukai rokok yang disampaikan pemerintah, berdampak ke nasib jutaan pekerja industri rokok dan tembakau di seluruh Indonesia," katanya belum lama ini. Sementara itu, pimpinan Asosiasi Petani Tembakau Indonesia (APTI) Pamekasan Samukrah mengatakan, di masa pemulihan ekonomi para petani ini berharap agar pemerintah tidak menaikkan tarif CHT lagi selama pandemi. Dia mengatakan petani sedang mendapatkan cobaan yang berat, hasil panen tembakau gagal akibat cuaca yang tak menentu, pandemi COVID-19 dan belum termasuk permintaan industri yang terus menurun. Tidak hanya itu, rencana kenaikan cukai juga dinilai akan berdampak pada maraknya rokok ilegal yang harganya lebih murah. "Selain menurunkan produktivitas IHT, kenaikan cukai juga akan menyuburkan pasar rokok ilegal," ujar Anggota Komisi XI DPR RI Willy Aditya belum lama ini.Dia mengatakan banyak pihak dari elemen IHT yang telah menyampaikan aspirasi dan keluhan terkait penolakan kenaikan CHT. Para pekerja dan petani tembakau ini, kata Willy, khawatir kelangsungan hidupnya menjadi tidak pasti akibat kenaikan cukai rokok."Jangan sampai kita harus menanggung konsekuensi atas semakin banyaknya petani dan pekerja SKT yang terdampak di masa sulit ini," katanya.</t>
  </si>
  <si>
    <t>Petani Ikut Was-was Cukai Rokok Naik Tahun Depan, Berapa Idealnya?</t>
  </si>
  <si>
    <t>https://finance.detik.com/industri/d-5844783/petani-ikut-was-was-cukai-rokok-naik-tahun-depan-berapa-idealnya?single=1</t>
  </si>
  <si>
    <t>Selasa, 07 Des 2021 15:23 WIB</t>
  </si>
  <si>
    <t>Sejumlah pekerja dari berbagai serikat buruh menyepakati pelaksanaan aksi   daerah pada 6-10 Desember 2021. Menanggapi hal itu, Gubernur Banten Wahidin Halim merespons keputusan buruh yang mau mogok kerja setelah tuntutan kenaikan UMK hingga 13,5% tak dipenuhi pemerintah. Wahidin memastikan bahwa pihaknya tak akan bergeming dengan ketetapan soal UMK yang dinilai sudah mengacu pada PP 36 Tahun 2021 tentang Pengupahan. "Biarin aja dia mogok, biarin, biar mengekspresikan ketidakpuasan. Tapi paling tidak ke pengusaha saya bilang, ya kalian cari tenaga kerja baru, masih banyak yang nganggur," kata Wahidin kepada wartawan di Serang, Senin (6/12/2021). Wahidin menyebut masih banyak warga Banten yang menganggur dan membutuhkan pekerjaan. Bahkan kata dia, masih banyak warganya yang merasa cukup meski hanya bergaji Rp 2,5 juta hingga Rp 4 juta dengan beban kerja dari pagi hingga malam hari. "Yang cukup gaji Rp 2,5 juta sampai Rp 4 juta masih banyak, kerja dari pagi sampe malem. Itu udah kita formulasikan dengan pertumbuhan ekonomi, hidup layak, udah dihitung. Lalu minta 13 persen maunya apa," ungkapnya. "Siapa yang mau bayar, gubernur bukan yang bayar. Nekan gubernur suruh tandatangan, loh bayar kagak emang gua punya duit buat gaji itu, logikanya gitu kan. Kalau kita tidak sesuaikan dengan PP, salah juga saya sebagai gubernur," tambahnya. Wahidin kembali menegaskan Pemprov Banten tak akan merubah keputusan soal kenaikan UMK 2022. Sepanjang masih belum ada perintah dari Presiden, ia memastikan kenaikan UMK akan tetap mengacu pada PP 36 tentang Pengupahan. "Gubernur tidak akan merubah keputusan yang sudah ditetapkan walaupun terjadi mogok, apalagi sepanjang tidak ada perintah dari pak presiden," ujarnya. Sebagai informasi, sebelumnya Aliansi dari Buruh Banten Bersatu (AB3) telah menyepakati aksi mogok kerja daerah pada 6-10 Desember 2021. Sikap ini diambil setelah ada SK Gubernur Banten Nomor 561/Kep.282-Huk/2021 tentang UMK di Provinsi Banten tahun 2022. Keputusan mogok ini ditandatangani oleh pimpinan serikat pekerja serikat buruh mulai dari KSPSI 73, SPN, FSPMI, FSP KEP SPSI, KSPSI, SPM FK3, FARKES R, KSBSI, KASBI, SBB, FB CIkoja, FSPI, KSPSI AGN, KSPBI, dan FSP KEP KSPI. UMK di Banten diketahui sudah ditetapkan berdasarkan Keputusan Gubernur Banten Nomor 561/Kep.282-Huk/2021 tentang UMK di Provinsi Banten Tahun 2022. Sedangkan kenaikan UMK di provinsi Banten sendiri mengacu pada PP 36 tahun 2021 tentang Pengupahan.</t>
  </si>
  <si>
    <t>Buruh Mau Mogok Kerja, Ini Respons Gubernur Banten</t>
  </si>
  <si>
    <t>https://finance.detik.com/berita-ekonomi-bisnis/d-5844234/buruh-mau-mogok-kerja-ini-respons-gubernur-banten?single=1</t>
  </si>
  <si>
    <t>Selasa, 07 Des 2021 13:18 WIB</t>
  </si>
  <si>
    <t>Massa buruh dari berbagai serikat pekerja buruh di Purwakarta bertolak menuju Jakarta. Mereka akan bergabung dengan kelompok buruh lainnya yang hari ini menggelar aksi unjuk rasa di Patung Kuda, Jakarta. Rencananya, massa buruh berunjuk rasa di depan Istana Negara dan kantor Mahkamah Konstitusi (MK). Ada tiga tuntutan yang menjadi konsentrasi buruh sehingga melakukan aksi unjuk rasa nasional ini. "Ada tiga tuntutan kita, yang pertama kita minta cabut Omnibus Law Cipta Kerja yang inkonstitusional cacat formil. Kemudian yang kedua, kita meminta untuk dicabutnya PP 36 sebagai turunan dari Undang-Undang cipta Kerja. Ketiga, kita meminta kepada para gubernur untuk mencabut SK UMP dan UMK sehingga dipakai adalah rekomendasi dari para bupati yang merupakan kesepakatan dari para unsur pemerintah unsur-unsur pengusaha," ujar Koordinator aksi dari FSPMI Kabupaten Purwakarta Wahyu Hidayat saat ditemui sebelum berangkat ke Jakarta di Kawasan Industri BIC, Rabu (8/12/2021). Wahyu menjelaskan, dengan diberlakukannya pengupahan PP 36, sesuai putusan gubernur Jawa Barat, Kabupaten Purwakarta tidak ada kenaikan UMK untuk tahun 2022. Dia mendesak agar gubernur Jabar mencabut SK tersebut. "Kami dari Purwakarta ke Jakarta ada sekitar 1.500 orang dari berbagai elemen. Kita bersama dalam aksi nasional. Hari ini sebagai ajang pembuktian bahwa kita sungguh-sungguh dalam upaya memperjuangkan upah dan tolak Omnibus Law," katanya. Massa buruh Purwakarta ini menggunakan kendaraan menuju Jakarta. Menurut Wahyu, selain ke Istana Negara, buruh akan mempertanyakan amar putusan Mahkamah Konstitusi terkait penolakan UU Cipta Kerja. "Mudah-mudahan kita bisa bertemu dengan Ketua MK, sehingga kita bisa mempertanyakan lagi tentang multi tafsir yang ada terhadap amar putusan 4 dan 7, bahwasanya Undang-Undang Cipta Kerja itu sudah cacat formil dan inkonstitusional," tutur Wahyu.</t>
  </si>
  <si>
    <t>Massa Buruh Purwakarta Bertolak ke Patung Kuda Jakarta</t>
  </si>
  <si>
    <t>https://news.detik.com/berita-jawa-barat/d-5845731/massa-buruh-purwakarta-bertolak-ke-patung-kuda-jakarta?single=1</t>
  </si>
  <si>
    <t>Rabu, 08 Des 2021 10:46 WIB</t>
  </si>
  <si>
    <t>Serikat   akan melakukan aksi hari ini di depan gedung Mahkamah Konstitusi (MK), Balai Kota DKI, hingga Istana. Polisi menutup lalu lintas di sekitar Patung Kuda untuk mengantisipasi kemacetan. Dirlantas Polda Metro Jaya Kombes Sambodo Purnomo Yogo mengatakan telah menyiapkan sejumlah antisipasi rekayasa lalu lintas. Penutupan jalan akan dilakukan di depan gedung Sapta Pesona dan kawasan Monas. "Ada penutupan depan gedung Sapta Pesona dan area seputar Monas," Sambodo Purnomo Yogo saat dihubungi, Selasa (7/12/). Penutupan kawasan itu akan dilakukan pada Rabu (8/12) saat aksi unjuk rasa itu berlangsung. Namun Sambodo menyebut penutupan jalan tersebut nantinya bersifat situasional. Petugas nantinya akan melihat estimasi massa demonstran yang datang sebelum memutuskan menutup kawasan tersebut. "Penutupan sejak besok (hari ini, red). Sifatnya situasional melihat perkembangan jumlah masa buruh," ujar Sambodo Presiden Konfederasi Serikat Pekerja Indonesia (KSPI) Said Iqbal mengatakan aksi   ini akan dilakukan pukul 09.30 WIB. Dengan titik kumpul di Patung Kuda. "Aksi buruh unjuk rasa nasional itu dilakukan besok di Jakarta tanggal 8 Desember 2021, dimulai jam 09.30 WIB, titik kumpul di Patung Kuda Indosat Jakarta," ujar Said Iqbal dalam konferensi pers yang disiarkan melalui YouTube, Selasa (7/12/2021). Said Iqbal mengatakan terdapat 3 lokasi yang akan didatangi massa, yaitu MK, Istana Negara, dan Balai Kota DKI Jakarta. Dengan jumlah lebih dari 10 ribu buruh yang akan hadir. Disebutkan di MK pihaknya akan mempertanyakan 4 hal terkait keputusan MK soal uji formil UU Cipta Kerja. Pertanyaan ini nantinya akan disampaikan secara tertulis. "Di MK peserta aksi akan menyampaikan surat meminta penjelasan Mahkamah Konstitusi terhadap keputusannya terkait uji formil UU Cipta Kerja," tuturnya. Usai dari MK, masa buruh akan bergeser ke Balai Kota DKI. Said Iqbal mengatakan para buruh akan menagih janji Gubernur DKI Jakarta Anies Baswedan terkait peninjauan ulang UMP DKI. "Aksi bergeser ke Balai Kota, hanya 1 yang kami minta kepada Gubernur DKI Jakarta Bapak Anies Baswedan yaitu menagih janjinya yang secara terbuka sudah disampaikan bahwa UMP DKI akan ditinjau ulang. Selain memperhatikan asas-asas hukum beliau juga menyampaikan asas keadilan. Harapan kami Gubernur DKI Jakarta Bapak Anies Baswedan sudah merevisi UMP DKI tahun 2022 dan mengumumkan nilai kenaikan," tuturnya.</t>
  </si>
  <si>
    <t>Ada Demo Buruh Pagi Ini, Kawasan Patung Kuda dan Monas Akan Ditutup</t>
  </si>
  <si>
    <t>https://news.detik.com/berita/d-5845504/ada-demo-buruh-pagi-ini-kawasan-patung-kuda-dan-monas-akan-ditutup?single=1</t>
  </si>
  <si>
    <t>Rabu, 08 Des 2021 08:11 WIB</t>
  </si>
  <si>
    <t>Pemerintah diharapkan dapat melindungi para pekerja di Industri Hasil Tembakau (IHT) yang padat karya dari ancaman Pemutusan Hubungan Kerja (PHK). Perlindungan terhadap sektor padat karya ini bisa dilakukan dengan mempertimbangkan besaran kenaikan tarif cukai hasil tembakau (CHT) pada tahun 2022. Pengamat Ketenagakerjaan Aloysius Uwiyono menyampaikan, jangan sampai rencana kenaikan tarif CHT itu menambah beban perekonomian di masyarakat. Rencana kenaikan tarif CHT itu akan berdampak bukan hanya kepada petani tembakau dan cengkih melainkan juga kepada pekerja, pelinting rokok sigaret kretek tangan (SKT) yang menggantungkan hidupnya di sektor ini. "Sektor padat karya telah berkontribusi besar kepada perekonomian negara. Dengan jumlah tenaga kerja yang banyak, sejatinya sektor padat karya, khususnya para pekerja di industri hasil tembakau, harus dilindungi dari ancaman-ancaman PHK tadi," ungkap Aloysius. Memang, kata Aloysius, rencana pemerintah menaikan CHT perlu memperhatikan adalah dampak dari kenaikannyan terutama di masa pandemi saat ini yang menyulitkan pemerintah dan masyarakat. "Ketika industri tertekan, para pekerja terancam PHK," ungkap Aloysius. Seperti yang diketahui, Kementerian Perindustrian (Kemenperin) mencatat, total tenaga kerja yang diserap oleh sektor industri rokok sebanyak 5,98 juta orang, terdiri dari 4,28 pekerja di sektor manufaktur dan distribusi, serta sisanya 1,7 juta bekerja di sektor perkebunan. Sementara itu sebelumnya, serikat pekerja telah menyatakan kekhawatirannya. Sekretaris Jenderal Serikat Buruh Muslim Indonesia (Sarbumusi) Kudus, Jawa Tengah Badaruddin mengatakan kenaikan tarif CHT akan menyebabkan pabrikan mengencangkan ikat pinggang dengan cara mengurangi tenaga kerja dan bahan baku. Dalam hal ini, segmen SKT dinilai paling terimbas karena paling banyak menyerap tenaga kerja sebagai pelinting. Sejauh ini, terdapat sekitar 78.000 buruh industri rokok di Kudus, di mana 85 persen adalah buruh linting perempuan di SKT. "Kalau industrinya tertekan, pabriknya menyerah, bangkrut, mau pindah kerja ke mana lagi?" kata Baddaruddin. Di sisi lain, Koordinator Komite Nasional Pelestarian Kretek (KNPK) Mohammad Nur Azami mengatakan kenaikan CHT tahun depan akan memukul daya beli masyarakat dan dapat menciptakan inflasi.   "Daya beli masyarakat masih mengalami kontraksi. Sebenarnya ketika daya beli meningkat, otomatis akan mempercepat pemulihan ekonomi nasional," katanya. Dia mengatakan kenaikan tarif CHT juga dapat memicu peredaran rokok ilegal yang harganya jauh lebih murah dibandingkan rokok yang berpita cukai.   "Itu juga akan menurunkan pendapatan negara. Ini juga berbahaya untuk konsumen karena secara bahan baku tidak terjamin," katanya</t>
  </si>
  <si>
    <t>Tarif Cukai Rokok Mau Naik, Tenaga Kerja Aman?</t>
  </si>
  <si>
    <t>https://finance.detik.com/industri/d-5843379/tarif-cukai-rokok-mau-naik-tenaga-kerja-aman?single=1</t>
  </si>
  <si>
    <t>Senin, 06 Des 2021 15:24 WIB</t>
  </si>
  <si>
    <t>Serikat   akan melakukan aksi soal putusan MK terkait uji formil UU Cipta Kerja dan UMK DKI. Aksi akan dilakukan hari ini di depan MK hingga Balai kota DKI. Presiden Konfederasi Serikat Pekerja Indonesia (KSPI) Said Iqbal mengatakan aksi buruh ini akan dilakukan pukul 09.30 WIB. Dengan titik kumpul di Patung Kuda. "Aksi buruh unjuk rasa nasional itu dilakukan besok di Jakarta tanggal 8 Desember 2021, dimulai jam 09.30 WIB, titik kumpul di Patung Kuda Indosat Jakarta," ujar Said Iqbal dalam konferensi pers yang disiarkan melalui Youtube, Selasa (7/12/2021). Said Iqbal mengatakan terdapat 3 lokasi yang akan didatangi massa yaitu MK, Istana Negara, dan Balai Kota DKI Jakarta. Dengan jumlah lebih dari 10 ribu buruh yang akan hadir. Dia mengatakan telah mengirimkan surat pemberitahuan aksi kepada pihak keamanan. Menurutnya, para   akan berkoodinasi dengan pihak keamanan dan mematuhi aturan terkait PPKM. "Surat pemberitahuan sudah dilayangkan ke aparat keamanan dan lokasi-lokasi yang akan dituju peserta aksi adalah Gedung Mahkamah Konstitusi, Istana, dan Balai Kota DKI. Tentu kami akan berkoordinasi dengan aparat keamanan terhadap lokasi-lokasi yang akan kami tuju apakah akan diizinkan untuk langsung bersama seluruh peserta aksi atau perwakilan," katanya. "Jumlah peserta aksi kami berharap tidak lebih dari 10 ribu, walaupun dari laporan Jabodetabek buruh-buruh yang akan datang ke Jakarta tercatat hampir 50 ribu, kami harap untuk menjaga ketertiban dan tidak lebih dari 10 ribu," sambungnya. Disebutkan di MK pihaknya akan mempertanyakan 4 hal terkait keputusan MK soal uji formil UU Cipta Kerja. Pertanyaan ini nantinya akan disampaikan secara tertulis. "Di MK peserta aksi akan menyampaikan surat meminta penjelasan Mahkamah Konstitusi terhadap keputusannya terkait uji formil UU Cipta Kerja," tuturnya. Usai dari MK, masa buruh akan bergeser ke Balai Kota DKI. Said Iqbal mengatakan para buruh akan menagih janji Gubernur DKI Jakarta Anies Baswedan terkait peninjauan ulang UMP DKI. "Aksi bergeser ke Balai Kota, hanya 1 yang kami minta kepada Gubernur DKI Jakarta Bapak Anies Baswedan yaitu menagih janjinya yang secara terbuka sudah disampaikan bahwa UMP DKI akan ditinjau ulang. Selain memperhatikan asas-asas hukum beliau juga menyampaikan asas keadilan. Harapan kami Gubernur DKI Jakarta bapak Anies Baswedan sudah merevisi UMP DKI tahun 2022 dan mengumumkan nilai kenaikan," tuturnya. Berikut poin pertanyaan buruh yang akan diajukan ke MK besok: 1. Apa yang dimaksud oleh mahkamah konstitusi tentang inkonstitusional bersyarat? 2. Apa yang dimaksud oleh mahkamah konstitusi dengan keputusan cacat formil? 3. Apa yang dimaksud dengan amar keputusan Mahkamah Konstitusi butir 4 dan 7? 4. Apakah PP nomor 36 tahun 2021 tentang pengubahan termasuk pengaturan upah minimum sesuai pasal 4 ayat 2-nya adalah kebijakan strategis, dengan demikian apakah melihat amar putusan butir 7 Mahkamah Konstitusi maka PP nomor 36 tahun 2021 harus ditangguhkan?</t>
  </si>
  <si>
    <t>Serikat Buruh akan Demo MK-Balai Kota DKI-Istana Hari Ini</t>
  </si>
  <si>
    <t>https://news.detik.com/berita/d-5845454/serikat-buruh-akan-demo-mk-balai-kota-dki-istana-hari-ini?single=1</t>
  </si>
  <si>
    <t>Rabu, 08 Des 2021 06:45 WIB</t>
  </si>
  <si>
    <t>Pelaku industri hasil tembakau (IHT) khawatir atas rencana pemerintah menaikkan tarif cukai hasil tembakau pada 2022. Di sisi tenaga kerja, Sekjen Serikat Buruh Muslim Indonesia (Sarbumusi) Kudus, Jawa Tengah Badaruddin menjelaskan bahwa kenaikan cukai tembakau berpotensi memperburuk nasib buruh. "Bila kenaikan cukai terjadi, pabrikan akan melakukan sejumlah penyesuaian sehingga dapat memperburuk nasib buruh ini," ujarnya dikutip Sabtu (4/12/2021). Menurut Badaruddin, pengurangan bahan baku dan pengurangan tenaga kerja bakal terjadi sebagai bentuk efisiensi di perusahaan. Ini yang membuat segmen SKT yang menyerap ratusan ribu tenaga kerja akan terdampak paling berat. Apalagi, selama ini pekerja SKT bekerja dengan sistem manual dan pengupahan sesuai dengan hasil produksi. Jika produksi rokok berkurang, pendapatan pekerja SKT ini akan berkurang juga dan pekerja ini tidak memiliki akses lain untuk mencari pekerjaan lainnya. "Industri ini yang mau dan mampu menyerap tenaga kerja perempuan, yang mayoritas tamatan SD dan SMP," katanya. Sebelumnya, Wakil Ketua Komisi XI DPR RI Fathan Subchi juga menyoroti kegelisahan para pekerja ini. Dia berharap rencana kenaikan cukai dapat menjadi perhatian bersama sehingga penerapannya sebaiknya berhati-hati. "Pemerintah harus menimbang secara arif agar kebijakan yang diambil tidak memperburuk situasi perekonomian yang saat ini belum benar-benar pulih akibat dampak dari pandemi COVID-19", ujar Fathan. Dia mengatakan IHT merupakan industri padat karya yang menggerakkan perekonomian Indonesia sehingga kebijakan cukai mesti tepat. Perlindungan terhadap IHT khususnya SKT dari kenaikan cukai akan melindungi tenaga kerja. "Sebaiknya kebijakan cukai rokok juga perlu memperhitungkan dampak terhadap perekonomian rakyat kecil," tutup Fathan. Petani tembakau dan pekerja pelinting juga menanti perlindungan dari pemerintah berupa kebijakan cukai hasil tembakau (CHT) yang melindungi mereka, khususnya terkait sektor padat karya SKT. Pasalnya, kenaikan tarif cukai SKT dikhawatirkan berdampak pada kelangsungan mata pencaharian pekerja SKT dan termasuk petani tembakau yang terlibat langsung dalam segmen ini. Ketua Federasi Serikat Pekerja Rokok Tembakau Makanan Minuman (FSP RTMM-SPSI) Daerah Istimewa Yogyakarta Waljid Budi Lestarianto menilai rencana kenaikan tarif cukai pada 2022 akan memberatkan kehidupan para pekerja di masa pandemi Covid-19. "Khususnya di sektor sigaret kretek tangan yang padat karya yang banyak menyerap tenaga kerja," katanya dikutip Sabtu (4/12/2021). Berdasarkan data organisasinya, sebanyak 60.800 anggota RTMM yang bekerja di industri rokok khususnya SKT telah kehilangan pekerjaan. Dampak kenaikan cukai rokok terhadap para pekerja IHT yang rata-rata perempuan dengan pendidikan terbatas ini dinilai akan sangat besar jika tarif cukai SKT dinaikkan pada 2022. "Mereka akan terancam kehilangan pekerjaan lantaran permintaan pasar terhadap produk SKT yang menurun," katanya. Sementara itu dari sisi petani tembakau, Sekjen Asosiasi Petani Tembakau Indonesia Daerah Istimewa Yogyakarta (DIY) Triyanto menyatakan keterkaitan pekerja SKT dan petani tembakau ibarat mata rantai yang menyatu. "Kalau cukai tembakau naik rantai itu bisa putus, petani dan pekerja mau dikemanakan?" katanya. Dia menilai kenaikan cukai SKT akan berdampak sekali pada petani tembakau dan pekerja SKT. "Kenaikan cukai bisa menyebabkan pabrikan mengurangi produksi sehingga bahan baku tembakau tidak laku," katanya. Selama ini, tembakau petani paling banyak diserap segmen SKT sehingga kenaikan cukai akan berdampak besar pada sektor ini. "Kalau pabrik mengurangi produksi, bisa ada PHK juga," ujarnya. Senada, Ketua Umum Asosiasi Petani Tembakau Indonesia (APTI) Soeseno menjelaskan bahwa sektor SKT menyerap banyak tembakau lokal. "Kenaikan cukai SKT akan menurunkan produksi sehingga bahan baku tembakau juga menurun penyerapannya," katanya. Ini yang membuat pihaknya berharap agar cukai SKT tidak dinaikkan sama sekali. Hal ini akan membangkitkan semangat para petani dan pekerja untuk kembali bergairah khususnya dalam masa pemulihan ekonomi akibat pandemi COVID-19.</t>
  </si>
  <si>
    <t>Industri Tembakau Harap-harap Cemas Cukai Rokok Mau Naik</t>
  </si>
  <si>
    <t>https://finance.detik.com/industri/d-5840297/industri-tembakau-harap-harap-cemas-cukai-rokok-mau-naik?single=1</t>
  </si>
  <si>
    <t>Gubernur Banten Wahidin Halim mengaku akan tetap konsisten dengan ketetapan besaran Upah Minimum Kabupaten/Kota (UMK) yang sudah disahkan beberapa waktu yang lalu. Ia pun menolak untuk menaikan UMK sesuai tuntutan buruh hingga 13,5 persen. Wahidin beralasan, penetapan UMK sudah disahkan berdasarkan Surat Keputusan (SK) Gubernur Nomor 561/Kep.282-Huk/2021. Pengesahan itu pun dilakukan melalui pembahasan antara perwakilan buruh di dewan pengupahan dengan pihak perusahaan yang tergabung dalam Asosiasi Pengusaha Indonesia (Apindo). "Posisi Pemprov Banten tentu hanya sebagai fasilitator saja, karena yang menentukan besaran kenaikan itu mereka yang kemudian diperkuat dengan SK," kata Wahidin usai membuka Pelatihan Dasar Calon Pegawai Negeri Sipil di Pandeglang, Banten Selasa, (07/12/ 2021). Wahidin juga mengaku tidak sedang membela kepentingan siapapun atas penetapan UMK ini. Ia hanya ingin menjaga agar investasi di Banten tetap berjalan kondusif serta masyarakatnya bisa mendapatkan pekerjaan dan mendapatkan gaji atau penghasilan. "Saya tidak mempunyai kepentingan apapun dengan pengusaha. Kepentingan saya cuma bagaimana membuat iklim investasi di Banten ini terjaga dengan baik. Karena kalau sudah baik, maka dampak positifnya tentu akan dirasakan oleh masyarakat juga," jelasnya. Besaran kenaikan upah itu, lanjut Wahidin, sudab mengacu pada Peraturan Pemerintah (PP) nomor 36 tahun 2021. Di mana dalam PP itu jelas disebutkan formulasi untuk besaran UMK dan UMP. "Tentunya juga mempertimbangkan berbagai hal, seperti kondisi perekonomian daerah, inflasi dan lain-lain," ujarnya. Menurut Wahidin, besaran UMK yang sudah ditetapkan merupakan angka minimal yang harus menjadi acuan para pengusaha dalam menetapkan upah. Biasanya, buruh yang menerima upah minimal adalah mereka yang baru bekerja 0 hingga 1 tahun. "Sementara, pekerja yang sudah lebih dari satu tahun bekerja, gajinya bisa lebih besar dari itu," tambahnya. Terkait dengan rencana mogok kerja yang dilakukan oleh buruh, Wahidin mengatakan perlu mempertimbangkan banyak hal dan risikonya. Ia mencontohkan, jika mogok kerja dilakukan dalam waktu yang panjang lalu berimbas kepada pengusaha yang memindahkan usahanya ke daerah lain, maka akan banyak pihak yang menerima risikonya dan angka pengangguran akan kembali bertambah. "Tentu mereka (buruh-red) juga yang akan menerima dampak negatifnya kalau para pengusaha di Banten banyak yang melakukan eksodus ke daerah lain," tuturnya. Saat ini, lanjut WH, dirinya sedang terus berupaya mengatasi pengangguran. Salah satunya dengan terus berupaya mengundang investor untuk menanamkan modalnya di Banten. Hal itu dilakukan dalam rangka mengentaskan pengangguran. "Masih banyak masyarakat yang memerlukan pekerjaan," ungkapnya. Kepala Dinas Tenaga Kerja dan Transmigrasi (Disnakertrans) Banten Al Hamidi mengatakan, pihaknya sudah menyurati Pimpinan Perusahaan BUMN/BUMD, Para Ketua Serikat Pekerja, dan Ketua DPD Apindo Provinsi Banten. Dalam surat bernomor 560/2394-DTKT/XII/2021, itu Pemprov Banten meminta kepada para Pimpinan/Pengurus Perusahaan dan Pengurus Serikat Pekerja agar menyampaikan kepada pekerja dan anggota serikat pekerja untuk tidak melakukan mogok kerja daerah di Provinsi Banten. "Berdasarkan Pasal 137 Undang-Undang Nomor 13 Tahun 2003 tentang Ketenagakerjaan bahwa mogok kerja sebagai hak dasar pekerja dan serikat pekerja dilakukan secara sah, tertib dan damai sebagai akibat gagalnya perundingan. Maka, aksi mogok kerja ini tidak sesuai Perundang-Undangan Ketenagakerjaan dan dapat merugikan para pekerja, pengusaha, masyarakat dan pemerintah," pungkasnya.</t>
  </si>
  <si>
    <t>Ini Alasan Gubernur Banten Tolak Kenaikan UMK 2022</t>
  </si>
  <si>
    <t>https://news.detik.com/berita-jawa-barat/d-5845061/ini-alasan-gubernur-banten-tolak-kenaikan-umk-2022?single=1</t>
  </si>
  <si>
    <t>Selasa, 07 Des 2021 19:12 WIB</t>
  </si>
  <si>
    <t>Polisi telah menyiapkan sejumlah antisipasi   terkait aksi unjuk rasa yang dilakukan serikat buruh di depan Balai Kota DKI hingga depan Istana Negara besok. Penutupan jalan di kawasan Monas akan dilakukan. "Ada penutupan depan Gedung Sapta Pesona dan area seputar Monas," kata Dirlantas   Kombes Sambodo Purnomo Yogo saat dihubungi, Selasa (7/12/2021). Penutupan kawasan itu akan dilakukan pada Rabu (8/12) saat aksi unjuk rasa itu berlangsung. Namun Sambodo menyebut penutupan jalan tersebut nantinya bersifat situasional. Petugas nantinya akan melihat estimasi massa demonstran yang datang sebelum memutuskan menutup kawasan tersebut. "Penutupan sejak besok. Sifatnya situasional melihat perkembangan jumlah masa buruh," ujar Sambodo.  diketahui akan kembali melakukan aksi soal putusan MK terkait uji formil UU Cipta Kerja. Aksi akan dilakukan besok di depan MK hingga Balai Kota DKI. "Aksi buruh unjuk rasa nasional itu dilakukan besok di Jakarta tanggal 8 Desember 2021, dimulai jam 09.30 WIB, titik kumpul di Patung Kuda Indosat Jakarta," ujar Presiden Konfederasi Serikat Pekerja Indonesia (KSPI) Said Iqbal dalam konferensi pers yang disiarkan melalui YouTube, Selasa (7/12/2021). Said Iqbal mengatakan terdapat 3 lokasi yang akan didatangi massa, yaitu MK, Istana Negara, dan Balai Kota DKI Jakarta. Dia menyebut telah mengirimkan surat pemberitahuan aksi kepada pihak keamanan. "Surat pemberitahuan sudah dilayangkan ke aparat keamanan dan lokasi-lokasi yang akan dituju peserta aksi adalah gedung Mahkamah Konstitusi, Istana, dan Balai Kota DKI. Tentu kami akan berkoordinasi dengan aparat keamanan terhadap lokasi-lokasi yang akan kami tuju apakah akan diizinkan untuk langsung bersama seluruh peserta aksi atau perwakilan," katanya. "Jumlah peserta aksi kami berharap tidak lebih dari 10 ribu, walaupun dari laporan Jabodetabek buruh-buruh yang akan datang ke Jakarta tercatat hampir 50 ribu, kami harap untuk menjaga ketertiban dan tidak lebih dari 10 ribu," sambungnya. Said Iqbal menuturkan, di MK, pihaknya akan mempertanyakan 4 hal terkait keputusan MK soal uji formil UU Cipta Kerja. Pertanyaan ini dikatakan akan disampaikan secara tertulis. "Di MK peserta aksi akan menyampaikan surat meminta penjelasan Mahkamah Konstitusi terhadap keputusannya terkait uji formil UU Cipta Kerja," tuturnya. Setelah dari MK, masa buruh akan bergeser ke Balai Kota DKI. Said Iqbal mengatakan para buruh akan menagih janji Gubernur DKI Jakarta Anies Baswedan terkait peninjauan ulang UMP DKI. "Aksi bergeser ke Balai Kota, hanya 1 yang kami minta kepada Gubernur DKI Jakarta Bapak Anies Baswedan, yaitu menagih janjinya yang secara terbuka sudah disampaikan bahwa UMP DKI akan ditinjau ulang. Selain memperhatikan asas-asas hukum, beliau juga menyampaikan asas keadilan. Harapan kami Gubernur DKI Jakarta bapak Anies Baswedan sudah merevisi UMP DKI tahun 2022 dan mengumumkan nilai kenaikan," tuturnya.</t>
  </si>
  <si>
    <t>Demo Buruh di MK-Balkot-Istana, Area Seputar Monas Bakal Ditutup</t>
  </si>
  <si>
    <t>https://news.detik.com/berita/d-5845378/demo-buruh-di-mk-balkot-istana-area-seputar-monas-bakal-ditutup?single=1</t>
  </si>
  <si>
    <t>Selasa, 07 Des 2021 23:22 WIB</t>
  </si>
  <si>
    <t>Serikat Buruh akan kembali melakukan aksi soal putusan MK terkait uji formil  . Aksi akan dilakukan besok di depan MK hingga Balai Kota DKI. "Aksi buruh unjuk rasa nasional itu dilakukan besok di Jakarta tanggal 8 Desember 2021, dimulai jam 09.30 WIB, titik kumpul di Patung Kuda Indosat Jakarta," ujar Presiden Konfederasi Serikat Pekerja Indonesia (KSPI) Said Iqbal dalam konferensi pers yang disiarkan melalui YouTube, Selasa (7/12/2021). Said Iqbal mengatakan terdapat 3 lokasi yang akan didatangi massa, yaitu MK, Istana Negara, dan Balai Kota DKI Jakarta. Dia menyebut telah mengirimkan surat pemberitahuan aksi kepada pihak keamanan. "Surat pemberitahuan sudah dilayangkan ke aparat keamanan dan lokasi-lokasi yang akan dituju peserta aksi adalah gedung Mahkamah Konstitusi, Istana, dan Balai Kota DKI. Tentu kami akan berkoordinasi dengan aparat keamanan terhadap lokasi-lokasi yang akan kami tuju apakah akan diizinkan untuk langsung bersama seluruh peserta aksi atau perwakilan," katanya. "Jumlah peserta aksi kami berharap tidak lebih dari 10 ribu, walaupun dari laporan Jabodetabek buruh-buruh yang akan datang ke Jakarta tercatat hampir 50 ribu, kami harap untuk menjaga ketertiban dan tidak lebih dari 10 ribu," sambungnya. Said Iqbal menuturkan, di MK, pihaknya akan mempertanyakan 4 hal terkait keputusan MK soal uji formil  . Pertanyaan ini dikatakan akan disampaikan secara tertulis. "Di MK peserta aksi akan menyampaikan surat meminta penjelasan Mahkamah Konstitusi terhadap keputusannya terkait uji formil UU Cipta Kerja," tuturnya. Setelah dari MK, masa buruh akan bergeser ke Balai Kota DKI. Said Iqbal mengatakan para buruh akan menagih janji Gubernur DKI Jakarta Anies Baswedan terkait peninjauan ulang UMP DKI. "Aksi bergeser ke Balai Kota, hanya 1 yang kami minta kepada Gubernur DKI Jakarta Bapak Anies Baswedan, yaitu menagih janjinya yang secara terbuka sudah disampaikan bahwa UMP DKI akan ditinjau ulang. Selain memperhatikan asas-asas hukum, beliau juga menyampaikan asas keadilan. Harapan kami Gubernur DKI Jakarta bapak Anies Baswedan sudah merevisi UMP DKI tahun 2022 dan mengumumkan nilai kenaikan," tuturnya. Berikut ini poin pertanyaan buruh yang akan diajukan ke MK besok: 1. Apa yang dimaksud oleh mahkamah konstitusi tentang inkonstitusional bersyarat? 2. Apa yang dimaksud oleh mahkamah konstitusi dengan keputusan cacat formil? 3. Apa yang dimaksud dengan amar keputusan Mahkamah Konstitusi butir 4 dan 7? 4. Apakah PP Nomor 36 Tahun 2021 tentang pengubahan termasuk pengaturan upah minimum sesuai dengan Pasal 4 ayat 2-nya adalah kebijakan strategis, dengan demikian apakah melihat amar putusan butir 7 Mahkamah Konstitusi, maka PP Nomor 36 Tahun 2021 harus ditangguhkan?</t>
  </si>
  <si>
    <t>Besok, Serikat Buruh Akan Demo MK-Balai Kota DKI-Istana</t>
  </si>
  <si>
    <t>https://news.detik.com/berita/d-5845349/besok-serikat-buruh-akan-demo-mk-balai-kota-dki-istana?single=1</t>
  </si>
  <si>
    <t>Selasa, 07 Des 2021 22:36 WIB</t>
  </si>
  <si>
    <t>Konfederasi Serikat Pekerja Indonesia (KSPI) akan kembali menyuarakan aspirasinya terkait keputusan Mahkamah Konstitusi (MK) terhadap   (UU Ciptaker) dan kebijakan upah minimum (UM) 2022. KSPI melakukan aksi bersama konfederasi dan federasi buruh lainnya. Presiden KSPI Said Iqbal menjelaskan aksi buruh di seluruh Indonesia sudah disepakati dan diputuskan pada 6-10 Desember, yang melibatkan ratusan ribu buruh. "Tanggal 6, 8, 10 Desember aksi di daerah masing-masing (provinsi, kabupaten/kota) di seluruh Indonesia sesuai kebutuhannya," kata dia dalam konferensi pers virtual, Jumat (3/12/2021). Lalu aksi unjuk rasa nasional yang diikuti 50 ribu sampai 100 ribu buruh dari Jabodetabek digelar pada 7 Desember, kemudian diralat menjadi 8 Desember. Demo dipusatkan di Istana, Gedung MK, dan Balai Kota. Sedangkan pada 9 Desember tidak ada aksi unjuk rasa nasional, melainkan aksi unjuk rasa daerah di seluruh Indonesia secara serempak. "Jumlah massa total 100 ribu bahkan mungkin jutaan buruh, tergantung masing-masing daerah tapi serempak pada tanggal 9," tutur Said. Setelah aksi-aksi di atas dilaksanakan, kaum buruh akan melakukan mogok kerja nasional. Namun, tanggalnya belum diputuskan. "Mogok nasional akan kami umumkan lebih lanjut pada kawan-kawan media setelah perjuangan kawan-kawan daerah menyelesaikan aksi-aksinya dimulai tanggal 6 sampai dengan 10 Desember," jelasnya. Semula KSPI dan berbagai federasi buruh rencananya melakukan mogok kerja selama 3 hari di tanggal 6-8 Desember 2021. Namun, dari penjelasan Said terbaru, tanggalnya belum ditetapkan. "Yang ketiga dari informasi yang kami terima, seluruh daerah meminta agar diizinkan mogok daerah/modar. Jadi mereka akan menghentikan produksi, melumpuhkan proses produksi di daerahnya masing-masing secara bergelombang, misal di Cianjur, di Sukabumi, di Bogor, di Jakarta, Jawa Timur, Jawa Tengah, terus bergelombang, mereka mengistilahkan mogok daerah atau modar," katanya dalam konferensi pers virtual, Selasa (16/11/2021) lalu. KSPI bakal menggugat para gubernur atas penetapan upah minimum provinsi (UMP) maupun upah minimum kabupaten/kota (UMK) 2022. Pihaknya menggugat ke Pengadilan Tata Usaha Negara (PTUN). "Kita akan mem-PTUN-kan SK Gubernur terhadap UMP dan UMK, upah minimum provinsi dan upah minimum kabupaten/kota," kata Said. KSPI mengadu ke luar negeri lantaran pemerintah masih menjalankan UU Cipta Kerja. Said menyatakan setidaknya ada tiga lembaga internasional yang menjadi tempat mengadu massa buruh, yakni Organisasi Perburuhan Internasional (ILO), Konfederasi Serikat Buruh Internasional (ITUC), dan IndustriALL Global Union. "Saya sudah berhubungan dengan ILO karena saya adalah anggota pengurus pusat Badan Perserikatan Bangsa-bangsa/PBB, berkantor di Jenewa yaitu ILO Governing Body. Saya sudah mengirim surat secara resmi sebagai ILO Governing Body, menjelaskan sikap KSPI dan serikat-serikat buruh lain yang didukung Partai Buruh tentang hasil keputusan MK tersebut," jelasnya. Kepada ITUC yang berkantor di Brussel, Belgia, pihaknya juga sudah mengirim surat. Demikian pula kepada IndustriALL Global Union. "IndustriALL Global Union, yaitu federasi serikat buruh sedunia, yang bergabung industri metal, tekstil, garmen, sepatu, kimia, energi, pertambangan yang jumlah anggotanya adalah 57 juta orang. Sedangkan ITUC yang di Brussel, Belgia jumlah anggotanya adalah 270 juta orang di seluruh dunia," jelasnya.</t>
  </si>
  <si>
    <t>4 Aksi Buruh Soal UU Ciptaker-UMP: Demo hingga Mogok Kerja</t>
  </si>
  <si>
    <t>https://finance.detik.com/berita-ekonomi-bisnis/d-5839435/4-aksi-buruh-soal-uu-ciptaker-ump-demo-hingga-mogok-kerja?single=1</t>
  </si>
  <si>
    <t>Sabtu, 04 Des 2021 08:00 WIB</t>
  </si>
  <si>
    <t>Massa buruh kembali demo menuntut Gubernur Jawa Tengah Ganjar Pranowo merevisi keputusan soal upah minimum kabupaten/kota (UMK) tahun 2022. Jika tidak, massa mengancam akan membawa ke ranah hukum. Massa Konfederasi Serikat Pekerja Indonesia (KSPI) Jateng itu tiba di depan kantor Gubernur Jateng di Jalan Pahlawan, Semarang, sekitar pukul 14.00 WIB dan langsung melakukan orasi. Mereka juga membawa poster berisi tuntutan antara lain meminta kenaikan upah 10 persen. Sekretaris KSPI Jateng Aulia Hakim mengatakan keputusan soal UMK Jateng 2022 sangat mengecewakan. Perhitungan usulan kenaikan 10 persen yang dikemukakan sejak sebelum UMK diputuskan itu sudah berdasarkan perhitungan kebutuhan tambahan untuk perlengkapan di masa pandemi. "Dengan usulan kami sampaikan kemarin, tambahan di masa pandemi, yang kami kalkulasi 10 persen ke atas," kata Aulia di lokasi demo, Selasa (7/12/2021). Tuntutan lainnya yaitu melaksanakan putusan MK yang menyatakan UU Nomor 11/2020 Cipta Kerja cacat formil dan melanggar UUD 1945. Massa juga meminta ada revisi keputusan Gubernur Jawa Tengah Nomor 561/39 tahun 2021 tentang UMK Jateng 2022. "Bila Pak Gub tidak menggubris, analisa kami pasti Pak Gub patut diduga melawan hukum, akan tempuh jalur pidana dan PTUN. Hukum tertinggi di negara, tertinggi adalah UU 45. Kalau UU 45 dilanggar apalagi hukum yang ada?" ujarnya. Ia menjelaskan akan melakukan aksi secara berkesinambungan jika tuntutan tidak terpenuhi. Aulia juga menjelaskan soal surat edaran Gubernur Jateng No. 561/0016770 tentang Struktur dan Skala Upah di Perusahaan Tahun 2022 tidak mengatur sanksi. "Pak Gub memang merangkaikan dengan SE soal struktur skala upah. Dari 23 ribu lebih perusahaan manufaktur yang terdata di kami, hanya 200 yang melaksanakan. Artinya 12 persen tidak ada. Struktur skala upah sudah diatur undang-undang sejak dulu, tidak ada sanksinya, hanya administrasi," jelasnya. Ia menjelaskan massa aksi pada 9 Desember 2021 akan lebih banyak. Aulia juga menambahkan jika tuntutan tidak dipenuhi maka jika Ganjar maju Pilpres 2024 para buruh akan mempertimbangkan pilihan mereka dan tidak langsung mendukung karena pemerintah tidak pro buruh. "Maka hari ini kita SPMI, memang elemen KSPI, hanya pemanasan. Tanggal 9 semua federasi akan kembali. Kalau tidak lakukan revisi kami sebagian buruh merasa pemerintah tidak pro. Ketika pemimpin tidak pro, maka, ketika Pak Gub misal ingin jadi pemimpin bangsa 2024 maka kami akan pertimbangkan itu," jelasnya. Hingga pukul 16.40 WIB, sebagian massa masih berada di depan kantor Gubernur Jawa Tengah dengan mobil komando mereka. Arus lalu lintas tidak terganggu, hanya dilakukan rekayasa dengan menutup satu ruas jalan sisi barat.</t>
  </si>
  <si>
    <t>Buruh Minta Ganjar Revisi UMK 2022, Ancam Tuntut ke PTUN</t>
  </si>
  <si>
    <t>https://news.detik.com/berita-jawa-tengah/d-5844764/buruh-minta-ganjar-revisi-umk-2022-ancam-tuntut-ke-ptun?single=1</t>
  </si>
  <si>
    <t>Selasa, 07 Des 2021 17:16 WIB</t>
  </si>
  <si>
    <t>Seperti diketahui, teks sejarah adalah salah satu jenis teks narasi yang menceritakan tentang kejadian masa lalu dan memiliki nilai sejarah. Contoh teks narasi yang sering ditemukan misalnya, teks tentang Perang Diponegoro. Untuk memahaminya, kamu bisa mulai berlatih beberapa  teks sejarah Bahasa Indonesia kelas 12 yang telah dikumpulkan detikEdu berikut. Rangkuman soal ini dikutip dari buku CMS Cara Menguasai Soal Bahasa Indonesia SMA dan MA Latihan Soal dan Pembahasan HOTS dan buku CCM Cara Cepat Menguasai Bahasa Indonesia SMA dan MA Rangkuman Bahasa Indonesia SMA MA karya Tomi Rianto, serta buku Pasti Bisa Bahasa Indonesia oleh Tim Tunas Karya Guru. Bacalah teks di bawah ini untuk menjawab soal nomor 1 dan 2! Pada tahun 1848-1849 terjadi Perang Puputan di Jagaraga antara pasukan Kerajaan Buleleng dan Belanda. Seluruh anggota Kerajaan Buleleng bersama rakyatnya di bawah pimpinan I Gusti Ketut Jelantik berjuang mempertahankan daerahnya sampai titik darah penghabisan. Mereka bertahan dengan mencari bantuan ke Karangasem. Sayangnya, I Gusti Ketut Jelantik dan seluruh pasukannya gugur dalam pertempuran di Perbukitan Bale Pundak. 1. Perang Puputan terjadi antara... A. Kerajaan Buleleng dan Jepang B. Kerajaan Buleleng dan Belanda C. Kerajaan Majapahit dan Jepang D. Kerajaan Majapahit dan Belanda E. Kerajaan Buleleng dan Kerajaan Karangasem Jawaban soal nomor 1 adalah B. 2. Jelaskan kalimat utama dalam teks tersebut... A. I Gusti Ketut Jelantik memimpin Perang Puputan di Jagaraga dengan mencari bantuan Karangasem. B. I Gusti Ketut Jelantik memimpin Perang Puputan di Jagaraga. C. Pada tahun 1848-1849 terjadi Perang Puputan di Jagaraga antara pasukan Kerajaan Buleleng dan Belanda. D. I Gusti Ketut Jelantik dan seluruh pasukannya gugur dalam pertempuran di Perbukitan Bale Pundak. E. Pada tahun 1848-1849 terjadi Perang Puputan di Buleleng antara pasukan Kerajaan Jagaraga dan Belanda. Jawaban soal nomor 2 adalah C. 3. Bacalah teks cerita sejarah berikut dengan saksama! Peristiwa ini dilatarbelakangi oleh pengibaran bendera Belanda Merah-Putih-Biru di Hotel Yamato oleh tentara Inggris sehingga menyulut berkobarnya bentrokan-bentrokan bersenjata antara tentara Inggris di Surabaya memuncak dengan terbunuhnya Brigadir Jenderal Malaby (pimpinan tentara Inggris untuk Jawa Timur) pada 30 Oktober 1945. Pernyataan berikut yang sesuai dengan kutipan tersebut adalah... A. Bentrokan-bentrokan bersenjata dengan tentara Inggris di Surabaya memuncak dengan terbunuhnya Brigadir Jenderal Malaby. B. Brigadir Jenderal Malaby (pimpinan tentara Inggris untuk Jawa Timur) pada 30 Oktober 1945 terbunuh. C. Peristiwa yang dilatarbelakangi oleh pengibaran bendera Belanda Merah-Putih-Biru di Hotel Yamato oleh tentara Inggris berakhir damai. D. Peristiwa ini dilatarbelakangi oleh pengibaran bendera Belanda Merah-Putih-Biru tidak menyulut berkobarnya bentrokan bersenjata antara Inggris dan rakyat. E. Bentrokan-bentrokan bersenjata antara pasukan Inggris dan badan-badan perjuangan yang dibentuk oleh rakyat terjadi pada tanggal 31 Oktober 1945. Jawaban soal nomor 3 adalah A. 4. Baca teks berikut untuk menjawab soal nomor 4! Pagi itu, pagi kedua setelah Ken Ndok menghilang. Maharesi tegak di depan pondoknya menatap gerakan sang mentari. Air mukanya terlihat murung. Hampir semalaman ia sulit memejamkan mata. la masih berharap istrinya kembali. Namun, hingga pagi menjelang, harapannya tidak menyisakan apa pun selain ranjang kayu yang dingin dan kosong. Maharesi mengembuskan napas panjang. Mulutnya berkemik. Apa pun yang terjadi, seharusnya Rayi tidak meninggalkan pondok. Aku bersedia menerima kenyataan apa pun. Sang Dewata Agung telah menetapkan keinginan-Nya. Aku harus patuh. Itulah alasan mengapa aku tidak menyentuhmu, Rayi. Tapi, aku bukan laki-laki kuat yang berani mengatakan apa adanya. (Ken Arok: Cinta dan Takhta, halaman 20-21) Suasana yang tepat untuk menggambarkan hati Maharesi adalah... A. sedih B. bahagia C. senang D. takut E. benci Jawaban soal nomor 4 adalah A. 5. Teks sejarah dapat dikategorikan sebagai teks naratif jika... A. menggunakan urutan peristiwa B. disajikan simbolisasi verbal C. menceritakan fakta sejarah D. mengangkat peristiwa penting E. disajikan dengan latar sejarah Jawaban   nomor 5 adalah A. 6. Simak teks berikut! Monas selalu ramai dikunjungi wisatawan untuk melihat keindahan kota Jakarta dari puncak Monas, menambah wawasan sejarah Indonesia di ruang diorama atau pun menikmati segarnya hutan kota seluas kira-kira 80 hektar di tengah kota Jakarta, tepatnya berada di Jalan Merdeka Barat No 45 dan berdekatan dengan Masjid Istiqlal yang merupakan masjid terbesar di Asia Tenggara. Struktur dalam kutipan teks tersebut adalah... A. orientasi B. abstraksi C. rekaman peristiwa D. reorientasi E. evaluasi Jawaban soal nomor 6 adalah C. 7. Bacalah kutipan paragraf cerita sejarah berikut! Peristiwa yang sangat memilukan terjadi di bumi serambi mekah, Aceh. Gempa bumi dan tsunami Aceh terjadi pada hari Minggu pagi, 26 Desember 2004. Kurang lebih 500 ribu nyawa melayang dalam sekejab di seluruh tepian dunia yang berbatasan langsung dengan Samudra Hindia. Struktur dalam kutipan teks tersebut adalah... A. orientasi B. abstraksi C. rekaman peristiwa D. reorientasi E. evaluasi Jawaban soal nomor 7 adalah A. Baca teks ini untuk menjawab soal nomor 8 dan 9. Mata uang rupiah bukanlah satu-satunya mata uang yang pernah berlaku di Indonesia. Kerajaan Mataram lama, Sriwijaya, dan Majapahit telah mengenal dan menggunakan berbagai tipe "uang" yang umumnya berupa logam. Setelah kedatangan penjajah di Indonesia pun, Indonesia telah mengenal berbagai macam mata uang termasuk sen dan gulden yang diterbitkan oleh De Javasche Bank khusus untuk dipergunakan di Hindia Belanda (Indonesia saat itu). 8. Struktur dalam kutipan teks tersebut adalah... A. orientasi B. reorientasi C. peristiwa D. sumber berita E. abstraksi Jawaban soal nomor 8 adalah C. 9. Informasi yang disampaikan oleh kutipan teks tersebut adalah ... A. rupiah merupakan mata uang yang digunakan sejak zaman dahulu kala. B. Kerajaan Mataram lama, Sriwijaya, dan Majapahit menggunakan mata uang gulden. C. Hindia Belanda menggunakan "uang" berupa logam. D. tiap masa dalam sejarah Indonesia menggunakan jenis alat tukar atau uang yang berbeda-beda. E. penggunaan Rupiah ditetapkan pada zaman penjajahan Belanda. Jawaban soal nomor 9 adalah D. 10. Struktur teks cerita sejarah orientasi terdapat dalam teks berikut ini... A. Hari buruh, yang dikenal juga dengan sebutan May Day, diperingati setiap 1 Mei. Di beberapa Negara, Hari Buruh dijadikan hari libur tahunan yang berawal dari usaha gerakan serikat buruh untuk merayakan keberhasilan ekonomi dan sosial para buruh. B. Demonstrasi besar yang berlangsung sejak April 1886, dari waktu ke waktu pendukungnya semakin banyak. Demonstrasi menjalar ke berbagai kota, seperti Chicago, New York, Detroit, Loisville, dan Baltimore. C. Peristiwa monumental yang menjadi puncak dari persatuan gerakan buruh dunia adalah penyelenggaraan Kongres Buruh Internasional tahun 1889. Kongres yang dihadiri ratusan delegasi dari berbagai negeri dan memutuskan delapan jam per hari menjadi tuntutan utama kaum buruh seluruh dunia. D. Delapan jam per hari atau 40 jam/minggu (lima hari kerja) telah ditetapkan menjadi standar perburuhan internasional oleh ILO melalui konvensi ILO No. 01 tahun 1919 dan Konvensi No 47 tahun 1935. E. Rangkaian demonstrasi yang terjadi pada saat itu. tidak hanya terjadi Amerika Serikat. Bahkan menurut Rosa Luxemburg (1894), demonstrasi yang menuntut pengurangan jam kerja tersebut sebenarnya diinspirasikan oleh demonstrasi serupa yang terjadi sebelumnya di Australia pada tahun 1856. Jawaban soal nomor 10 adalah A. Selamat mengerjakan  Bahasa Indonesia kelas 12 tentang teks sejarah di atas, ya!</t>
  </si>
  <si>
    <t>10 Contoh Soal Bahasa Indonesia Kelas 12 Tentang Teks Sejarah</t>
  </si>
  <si>
    <t>https://www.detik.com/edu/detikpedia/d-5839229/10-contoh-soal-bahasa-indonesia-kelas-12-tentang-teks-sejarah?single=1</t>
  </si>
  <si>
    <t>Jumat, 03 Des 2021 18:30 WIB</t>
  </si>
  <si>
    <t>Konfederasi Serikat Pekerja Indonesia (KSPI) mengadu ke luar negeri lantaran pemerintah masih menjalankan Undang-undang Nomor 11 Tahun 2020 tentang Cipta Kerja. KSPI meyakini keputusan Mahkamah Konstitusi (MK) menyatakan UU Ciptaker tidak berlaku sampai pemerintah melakukan perbaikan paling lambat dua tahun. Presiden KSPI Said Iqbal menyatakan setidaknya ada 3 lembaga internasional yang menjadi tempat mengadu massa buruh, yakni Organisasi Perburuhan Internasional (ILO), Konfederasi Serikat Buruh Internasional (ITUC), dan IndustriALL Global Union. "Saya sudah berhubungan dengan ILO karena saya adalah anggota pengurus pusat Badan Perserikatan Bangsa-bangsa/PBB, berkantor di Jenewa yaitu ILO Governing Body. Saya sudah mengirim surat secara resmi sebagai ILO Governing Body, menjelaskan sikap KSPI dan serikat-serikat buruh lain yang didukung Partai Buruh tentang hasil keputusan MK tersebut," kata dia dalam konferensi pers virtual, Jumat (3/12/2021). Kepada ITUC yang berkantor di Brussel, Belgia, pihaknya juga sudah mengirim surat. Demikian pula kepada IndustriALL Global Union. "IndustriALL Global Union, yaitu federasi serikat buruh sedunia, yang bergabung industri metal, tekstil, garmen, sepatu, kimia, energi, pertambangan yang jumlah anggotanya adalah 57 juta orang. Sedangkan ITUC yang di Brussel, Belgia jumlah anggotanya adalah 270 juta orang di seluruh dunia," jelasnya. Lanjut Said, pihaknya akan melakukan kampanye internasional mengenai sikap serikat buruh terhadap keputusan Mahkamah Konstitusi. Kata dia berdasarkan keputusan MK maka UU Cipta Kerja dinyatakan inkonstitusional bersyarat dan cacat formil. KSPI menilai pemerintah tidak taat kepada keputusan MK mengenai UU Cipta Kerja. Pihaknya sudah berkonsultasi dengan sejumlah ahli hukum tata negara. "Inkonstitusional bersyarat artinya adalah Undang-undang Cipta Kerja tidak berlaku atau inkonstitusional sampai dipenuhinya syarat-syarat yang disampaikan oleh MK. Kami memandang ada dua syarat, yaitu syarat perbaikan formal bukan isi pasal, karena isi pasal atau material dari Undang-undang Cipta Kerja oleh MK dinyatakan sudah kehilangan objek hukum, tidak berlaku lagi," ujar Said. Jadi, lanjut dia, yang akan diperbaiki adalah prosedur peraturan pembuatan undang-undangnya, bukan isinya. Dia menjelaskan isinya sudah dinyatakan kehilangan objek hukum atau tidak berlaku. "Inkonstitusional bersyarat yang kedua menurut pemahaman kami setelah berkomunikasi dan berdiskusi dengan ahli hukum tata negara tersebut adalah amar putusan MK nomor 4 tetap berlaku tapi nomor 5, nomor 6, nomor 7 itu adalah persyaratannya, yaitu 2 tahun tadi harus diperbaiki prosedurnya, dan pada amar keputusan nomor 7 menyatakan menangguhkan kebijakan/tindakan yang bersifat strategis dan berdampak luas dan tidak boleh menerbitkan peraturan yang baru," paparnya. "Jelas ya, jadi peraturan-peraturan yang sudah ada, menurut KSPI, serikat buruh lainnya, dan Partai Buruh sudah tidak boleh digunakan atau ditangguhkan atau ditunda hingga dipenuhinya syarat yang disebut dengan inkonstitusional bersyarat," sambung Said. KSPI menuding pemerintah telah mengabaikan keputusan MK yang menyatakan UU Cipta Kerja cacat formil. "Artinya cacat formil berarti prosedur undang-undang tersebut sudah cacat dan Undang-undang Cipta kerja secara bersyarat dinyatakan tidak berlaku lagi, materiilnya atau isi pasal-pasal," tambahnya.</t>
  </si>
  <si>
    <t>UU Cipta Kerja Masih Dipakai Pemerintah, Buruh Ngadu ke Luar Negeri</t>
  </si>
  <si>
    <t>https://finance.detik.com/berita-ekonomi-bisnis/d-5839255/uu-cipta-kerja-masih-dipakai-pemerintah-buruh-ngadu-ke-luar-negeri?single=1</t>
  </si>
  <si>
    <t>Jumat, 03 Des 2021 16:47 WIB</t>
  </si>
  <si>
    <t>Gubernur Banten Wahidin Halim merespons keputusan buruh yang mau mogok kerja setelah tuntutan kenaikan UMK hingga 13,5 persen tak dipenuhi pemerintah. Wahidin memastikan tak akan bergeming dengan ketetapannya soal UMK yang dinilai sudah mengacu pada PP 36 Tahun 2021 tentang Pengupahan. "Biarin aja dia mogok, biarin, biar mengekspresikan ketidakpuasan. Tapi paling tidak ke pengusaha saya bilang, ya kalian cari tenaga kerja baru, masih banyak yang nganggur," kata Wahidin kepada wartawan di Serang, Senin (6/12/2021). Wahidin menyebut masih banyak warga Banten yang menganggur dan membutuhkan pekerjaan. Bahkan kata dia, masih banyak warganya yang merasa cukup meski hanya bergaji Rp 2,5 juta hingga Rp 4 juta dengan beban kerja dari pagi hingga malam hari. "Yang cukup gaji Rp 2,5 juta sampai Rp 4 juta masih banyak, kerja dari pagi sampe malem. Itu udah kita formulasikan dengan pertumbuhan ekonomi, hidup layak, udah dihitung. Lalu minta 13 persen maunya apa," ungkapnya. "Siapa yang mau bayar, gubernur bukan yang bayar. Nekan gubernur suruh tandatangan, loh bayar kagak emang gua punya duit buat gaji itu, logikanya gitu kan. Kalau kita tidak sesuaikan dengan PP, salah juga saya sebagai gubernur," tambahnya. Wahidin kembali menegaskan Pemprov Banten tak akan merubah keputusan soal kenaikan UMK 2022. Sepanjang masih belum ada perintah dari Presiden, ia memastikan kenaikan UMK akan tetap mengacu pada PP 36 tentang Pengupahan. "Gubernur tidak akan merubah keputusan yang sudah ditetapkan walaupun terjadi mogok, apalagi sepanjang tidak ada perintah dari pak presiden," ujarnya. Aliansi dari Buruh Banten Bersatu (AB3) sebelumnya menyepakati mogok kerja daerah pada 6-10 Desember 2021. Sikap ini diambil setelah ada SK Gubernur Banten Nomor 561/Kep.282-Huk/2021 tentang UMK di Provinsi Banten tahun 2022. Keputusan mogok ini ditandatangani oleh pimpinan serikat pekerja serikat buruh mulai dari KSPSI 73, SPN, FSPMI, FSP KEP SPSI, KSPSI, SPM FK3, FARKES R, KSBSI, KASBI, SBB, FB CIkoja, FSPI, KSPSI AGN, KSPBI, dan FSP KEP KSPI. UMK di Banten diketahui sudah ditetapkan berdasarkan Keputusan Gubernur Nomor 561/Kep.282-Huk/2021 tentang UMK di Provinsi Banten Tahun 2022. Kenaikan UMK mengacu pada PP 36 tahun 2021 tentang Pengupahan. Tiga daerah yang tidak mengalami kenaikan di 2022 yaitu Pandeglang nilainya tetap Rp 2.800.292.64, Kabupaten Serang Rp 4.215.180.86, dan Kabupaten Tangerang Rp 4.230.792.65. Sedangkan daerah yang mengalami kenaikan dengan rincian sebagai berikut: 1. Kota Tangerang Selatan (Naik menjadi Rp 4.280.214.51 dari Rp 4.230.792.65. Naik sebesar 1,17 persen). 2. Kabupaten Lebak (Naik menjadi Rp 2.773.590.40 dari Rp 2.751.313.81. Naik sebesar 0,81 persen). 3. Kota Tangerang (Naik menjadi Rp 4.285.798.90 dari Rp 4.262.015.37. Naik 0,56 persen). 4. Kota Cilegon (Naik menjadi Rp 4.340.254.18 dari Rp 4.309.772.64. Naik 0,71 persen). 5. Kota Serang (Naik menjadi Rp 3.850.526.18 dari Rp 3.830.549.10. Naik 0,52 persen).</t>
  </si>
  <si>
    <t>https://news.detik.com/berita-jawa-barat/d-5842968/buruh-mau-mogok-kerja-ini-respons-gubernur-banten?single=1</t>
  </si>
  <si>
    <t>Senin, 06 Des 2021 16:20 WIB</t>
  </si>
  <si>
    <t>Makin Gencar, Buruh Kini Bersurat ke PBB-Serikat Buruh Dunia</t>
  </si>
  <si>
    <t>https://20.detik.com/detikflash/20211203-211203098/makin-gencar-buruh-kini-bersurat-ke-pbb-serikat-buruh-dunia</t>
  </si>
  <si>
    <t>4,233 Views  |  Jumat, 03 Des 2021 16:47 WIB</t>
  </si>
  <si>
    <t>Konfederasi Serikat Pekerja Indonesia ( ) bersama konfederasi dan federasi buruh lainnya bakal melakukan sederet aksi unjuk rasa. Buruh akan melakukan demo untuk mengawal implementasi keputusan Mahkamah Konstitusi (MK) terhadap Undang-undang Cipta Kerja (UU Ciptaker) dan kebijakan upah minimum (UM) 2022. Presiden KSPI Said Iqbal menjelaskan aksi buruh di seluruh Indonesia sudah disepakati dan diputuskan pada 6-10 Desember, yang melibatkan ratusan ribu buruh. "Tanggal 6, 8, 10 Desember aksi di daerah masing-masing (provinsi, kabupaten/kota) di seluruh Indonesia sesuai kebutuhannya," kata dia dalam konferensi pers virtual, Jumat (3/12/2021). Lalu di 7 Desember adalah aksi unjuk rasa nasional yang diikuti 50 ribu sampai 100 ribu buruh dari Jabodetabek. Demo dipusatkan di Istana, Gedung MK, dan Balai Kota. Sedangkan pada 9 Desember tidak ada aksi unjuk rasa nasional, melainkan aksi unjuk rasa daerah di seluruh Indonesia secara serempak. "Jumlah massa total 100 ribu bahkan mungkin jutaan buruh, tergantung masing-masing daerah tapi serempak pada tanggal 9," tutur Said. Setelah aksi-aksi di atas dilaksanakan, kaum buruh akan melakukan mogok kerja nasional. Namun, tanggalnya belum diputuskan. "Mogok nasional akan kami umumkan lebih lanjut pada kawan-kawan media setelah perjuangan kawan-kawan daerah menyelesaikan aksi-aksinya dimulai tanggal 6 sampai dengan 10 Desember," jelasnya. Tuntutan buruh ada 3, yaitu cabut UU Ciptaker, cabut PP Nomor 36 Tahun 2021 tentang Pengupahan, dan cabut SK Gubernur tentang UMP DKI dan UMK di seluruh kabupaten/kota di seluruh Indonesia.</t>
  </si>
  <si>
    <t>Geruduk Istana-Balai Kota, Ini Rencana Aksi Buruh 6-10 Desember</t>
  </si>
  <si>
    <t>https://finance.detik.com/berita-ekonomi-bisnis/d-5839020/geruduk-istana-balai-kota-ini-rencana-aksi-buruh-6-10-desember?single=1</t>
  </si>
  <si>
    <t>Jumat, 03 Des 2021 15:02 WIB</t>
  </si>
  <si>
    <t>Konfederasi Serikat Pekerja Indonesia (KSPI) bakal menggugat para gubernur atas penetapan upah minimum provinsi ( ) maupun upah minimum kabupaten/kota (UMK) 2022. Pihaknya menggugat di Pengadilan Tata Usaha Negara (PTUN). "Kita akan mem-PTUN-kan SK Gubernur terhadap UMP dan UMK, upah minimum provinsi dan upah minimum kabupaten/kota," kata Presiden KSPI Said Iqbal dalam konferensi pers virtual, Jumat (3/12/2021). Dalam memprotes kebijakan upah minimum 2022, massa buruh juga akan melakukan aksi mogok nasional, diikuti oleh 2 juta partisipan di seluruh wilayah Indonesia. "Rencana aksi mogok nasional yang melibatkan 2 juta buruh di seluruh Indonesia belum kami putuskan tanggalnya karena atas permintaan kawan-kawan daerah aksi akan difokuskan ke daerah terutama bupati/walikota dan gubernur harus mengubah SK tentang kenaikan upah minimum provinsi dan upah minimum kabupaten/kota," jelasnya. Semula KSPI dan berbagai federasi buruh rencananya melakukan mogok kerja selama 3 hari di tanggal 6-8 Desember 2021. Namun, dari penjelasan Said terbaru, tanggalnya belum ditetapkan. "Yang ketiga dari informasi yang kami terima, seluruh daerah meminta agar diizinkan mogok daerah/modar. Jadi mereka akan menghentikan produksi, melumpuhkan proses produksi di daerahnya masing-masing secara bergelombang, misal di Cianjur, di Sukabumi, di Bogor, di Jakarta, Jawa Timur, Jawa Tengah, terus bergelombang, mereka mengistilahkan mogok daerah atau modar," katanya dalam konferensi pers virtual, Selasa (16/11/2021) lalu. Massa buruh menolak upah minimum rata-rata hanya naik 1,09% di 2022. Hal itu jauh dari angka kenaikan upah minimum yang diusulkan oleh KSPI di angka 7% sampai 10%, yang belakangan usulan diturunkan jadi 4-5%. "KSPI menolak dengan tegas dan keras kebijakan yang telah dikeluarkan oleh pemerintah dalam hal ini Menteri Ketenagakerjaan, terkait dengan kenaikan upah minimum yang kalau dilihat rata-rata kenaikan upah minimum untuk tahun 2022 baik UMP di tingkat provinsi maupun UMK, nampaknya nanti UMK di tingkat kabupaten/kota hanya 1,09%," katanya kala itu.</t>
  </si>
  <si>
    <t>KSPI Bakal Gugat Gubernur se-Indonesia, Minta SK UMP Dicabut</t>
  </si>
  <si>
    <t>https://finance.detik.com/berita-ekonomi-bisnis/d-5839017/kspi-bakal-gugat-gubernur-se-indonesia-minta-sk-ump-dicabut?single=1</t>
  </si>
  <si>
    <t>Jumat, 03 Des 2021 14:53 WIB</t>
  </si>
  <si>
    <t>Buruh Jawa Tengah lewat Konfederasi Serikat Pekerja Nasional (KSPN) Jateng mengungkapkan kekecewaan pada keputusan besaran UMK 2022 untuk 35 daerah di Jateng, bahkan Gubernur Ganjar Pranowo dianggap hanya penceritaan. Apa tanggapan Ganjar?  "Kalau soal bicara Pak Ganjar pencitraan tidak apa-apa sudah kerep (sering), sudah sering dibully soal itu. Tapi kita lakukan dengan terbaik," Gubernur Jawa Tengah, Ganjar Pranowo kepada wartawan di sela-sela di Batealit, Jepara, Sabtu (4/12/2021).  Menurutnya pemerintah provinsi menerbitkan surat edaran tentang struktur dan skala upah (SUSU) untuk memberikan upah layak kepada buruh. Dia pun meminta setiap daerah agar segera membuat SUSU tersebut, dengan harapan agar segera dilaksanakan.  "Buruhnya siapa, tidak jelasnya di mana. Itu aturan PP yang sangat jelas sekali. Tinggal melaksanakan saja, maka kenapa di Jawa Tengah kita buat struktur skala upah. Skala upah kan Desember, batasnya adalah Desember. Maka kita minta untuk membuat skala upah agar Desember ini bisa dilakukan," terang Ganjar.  Menurutnya pemerintah provinsi tinggal melaksanakan PP nomor 36 tahun 2021 tentang pengupahan. Karena jika kepala daerah tidak melaksanakan PP tersebut akan dianggap melanggar aturan.  "Karena saya harus melaksanakan PP, terhadap kepala daerah yang tidak melaksanakan PP maka berarti melanggar aturan perundang-undangan. Karena sumpah janjinya adalah kami siap melaksanakan perundang-undangan gitu," sambung dia.  Ganjar menambahkan bahwa banyak perusahaan atau pengusaha yang siap menaikan upah buruh di atas rata-rata. Dia pun meminta kepada pemerintah daerah untuk melakukan pengawasan kepada perusahaan atau pengusaha.  "Pengawasan skala upah dari kabupaten dari Disnaker, kita juga akan komunikasi dengan kawan-kawan dari pengusaha. Karena banyak pengusaha juga siap di atas rata-rata tuntutan (menaikan upah di atas rata-rata)," ungkapnya. Diberitakan sebelumnya, buruh Jawa Tengah lewat Konfederasi Serikat Pekerja Nasional (KSPN) Jawa Tengah mengungkapkan kekecewaannya pada keputusan besaran Upah Minimum Kabupaten/Kota (UMK) 2022 untuk 35 daerah di Jateng. Selain itu terobosan Gubernur Jawa Tengah, Ganjar Pranowo, soal Struktur dan Skala Upah (SUSU) disebut tidak sesuai harapan. Ketua KSPN Jawa Tengah, Nanang Setyono, menilai Surat Keputusan (SK) Gubernur Jawa Tengah No.561/39 tentang Upah Minimum pada 35 kabupaten/kota di Provinsi Jawa Tengah Tahun 2022 hanya pencitraan saja. "KSPN kecewa dengan UMK 2022 karena nilainya sangat rendah dan tidak mencerminkan kebutuhan hidup layak. Kedua, KSPN menilai SK Gubernur tentang UMK 2022 khususnya terkait dengan upah buruh di atas 1 tahun hanyalah pencitraan," kata Nanang kepada wartawan di daerah Erlangga, Kota Semarang, Rabu (1/12).</t>
  </si>
  <si>
    <t>Dituding Pencitraan oleh Buruh Jateng Terkait UMK 2022, Ini Respons Ganjar</t>
  </si>
  <si>
    <t>https://news.detik.com/berita-jawa-tengah/d-5840289/dituding-pencitraan-oleh-buruh-jateng-terkait-umk-2022-ini-respons-ganjar?single=1</t>
  </si>
  <si>
    <t>Sabtu, 04 Des 2021 13:51 WIB</t>
  </si>
  <si>
    <t>Para perwakilan serikat buruh di Kabupaten Brebes, Jawa Tengah, menggeruduk kantor DPRD setempat hari ini. Mereka mendesak pemerintah segera membuat kebijakan agar buruh mendapat penghasilan atau tunjangan tambahan. Ditemui di DPRD Brebes, para buruh ini mengaku kecewa dengan besaran kenaikan UMK yang hanya sebesar Rp 18 ribuan. Di mana, UMK tahun 2022 yang bakal diterima Rp 1.866.722 atau naik Rp 18.297 dari UMK sebelumnya Rp 1.885.019. Ketua Aliansi Serikat Buruh dan Pekerja Kabupaten Brebes, Yuniawan Agung Pranoto, menegaskan kenaikan upah sebesar 0,97 persen atau sekitar Rp 18 ribuan sangat mengecewakan para buruh di Brebes. "Kemarin kita minta 25 persen, kemudian turun 10 persen, tapi realisasinya hanya 0,97 persen. Terus terang kami (buruh) sangat kecewa. Tapi kita tidak bisa melawan produk hukum," tegas Yuniawan kepada wartawan di DPRD Brebes, Senin (6/12/2021). Untuk itu, sambung Yuniawan, kedatangan perwakilan buruh ini untuk mendorong pemerintah kabupaten dan dewan Brebes mencari solusi agar buruh mendapat penghasilan tambahan. Salah satu solusi yang bisa dilakukan adalah penerapan struktur skala upah di masing-masing perusahaan. "Kita dorong pemkab dan legislatif untuk menerapkan struktur skala upah. Bentuknya adalah uang tunjangan melekat pada karyawan. UMK kita itu kan fokusnya yang kerja belum satu tahun, sehingga kalau yang kerja di atas satu tahun akan dapat uang tunjangan," bebernya. Dimintai konfirmasi terpisah, Kepala Dinas Perindustrian dan Tenaga Kerja Brebes Warsito Eko Putro berjanji akan membantu tuntutan pada buruh dalam mendapatkan tambahan penghasilan. Salah satu celah yang bisa dilalui adalah dengan menerapkan PP 36 tahun 2021. Pasal 26 dalam PP itu, kata Eko, mengatur penerapan struktur skala upah. Di mana buruh ini akan bisa memperoleh penghasilan tambahan selain gaji pokok. "Jadi skala prioritas kita itu PP 36 tahun 2021 harus dilaksanakan. Karena sudah ditentukan formulanya pada pasal 26 di PP 36 itu. Jadi UMK kita Rp 1.866.722, kemudian ada tuntutan kenaikan 25 persen, kita mencari celahnya di PP itu juga, yaitu di struktur skala upah dan tunjangan tunjangan yang melekat," jelas Eko. Dia menyebut, tunjangan yang diatur dalam pasal itu antara lain tunjangan kehadiran, pulsa dan tunjangan lain. Jika ini diterapkan, maka jumlah penghasilan yang akan diperoleh buruh akan sesuai dengan tuntutan. "Yang prioritas di sini struktur dan skala upah. Karena di Brebes belum menerapkan ini. Nanti saya dorong dan tegakkan terkait penerapan struktur dan skala upah ini," tutur dia. Penerapan struktur skala upah ini wajib diterapkan oleh tiap perusahaan. Ada sanksi bila perusahaan tidak menerapkannya, mulai dari pembatasan produksi dan lainnya. "Kalau tidak diterapkan ada sanksi khusus terkait dengan penerapan PP 36 ini. Sanksinya bisa pembatasan produksi, atau dari yang ringan sampai berat," ungkapnya. Soal tuntutan buruh ini, anggota Komisi II DPRD Brebes Mustolah menyatakan bahwa buruh pada intinya tidak puas dengan besaran kenaikan upah yang hanya 0,97 persen. Untuk itu mereka meminta dewan dan pemkab mencarikan solusi agar ada penghasilan tambahan. "Kedatangan buruh ini karena tidak puas dengan UMK. Harapan buruh ini minta kenaikan 25 persen sementara yang ada kenaikan cuma 0,97 persen. Sehingga mereka tidak puas dan untuk bisa memenuhi 25 persen itu dari mana seperti apa dan bagaimana. Kami coba upayakan dengan teman-teman pelaku industri biar ada jalan keluarnya," kata Mustolah.</t>
  </si>
  <si>
    <t>Kecewa UMK Naik Rp 18 Ribu, Buruh di Brebes Tuntut Tunjangan Tambahan</t>
  </si>
  <si>
    <t>https://news.detik.com/berita-jawa-tengah/d-5842836/kecewa-umk-naik-rp-18-ribu-buruh-di-brebes-tuntut-tunjangan-tambahan?single=1</t>
  </si>
  <si>
    <t>Senin, 06 Des 2021 15:39 WIB</t>
  </si>
  <si>
    <t>KSPI Tempuh Jalur Hukum, Gugat SK Gubernur se-Indonesia soal UMP ke PTUN</t>
  </si>
  <si>
    <t>https://20.detik.com/detikflash/20211203-211203096/kspi-tempuh-jalur-hukum-gugat-sk-gubernur-se-indonesia-soal-ump-ke-ptun</t>
  </si>
  <si>
    <t>6,576 Views  |  Jumat, 03 Des 2021 16:17 WIB</t>
  </si>
  <si>
    <t>Presiden Konfederasi Serikat Pekerja Indonesia (KSPI)  menepis tudingan bahwa dirinya kerap menyalahgunakan iuran para buruh untuk kepentingan pribadi dan keluarganya. Andai dirinya pernah menilap iuran para buruh, kata Master Ekonomi lulusan UI itu, tentu dirinya tak akan dipercaya untuk memimpin organisasi selama lima periode. "Itu fitnah yang selalu didengungkan. Kalau memang begitu nggak mungkin saya kepilih 25 tahun memimpin organisasi buruh, 5 periode saya pimpin. (Jadi) nggak mungkin saya ambil iuran," kata Said Iqbal dalam program Blak-blakan yang tayang di  , Rabu (1/12/2021). Pada 2013, Said Iqbal dianugerahi penghargaan internasional sebagai Tokoh Buruh Terbaik Dunia, "The Fese Elisabeth Velasquez Award" oleh serikat pekerja Belanda. Di bagian lain, lelaki kelahiran Jakarta, 5 Juli 1968 itu mengakui pernah kena denda ratusan juta rupiah terkait kepemilikan rumah mewah di Kalisari, Jakarta Timur. Ia lalu melunasi denda tersebut dengan cara mencicil. "Dalam lima tahun ini saya rutin bayar pajak. Kalau mau berbakti kepada negara mulai dari diri kita, cara paling mudah bayar pajak. Silakan periksa pajak saya, sudah bersih Alhamdulilah," tutur Said Iqbal. Salah satu bukti dirinya tak pernah menyelewengkan iuran para buruh yang menjadi anggota serikat, FSPMI (Federasi Serikat Pekerja Metal Indonesia) menjadi satu-satunya serikat buruh yang memiliki kantor di gedung tiga lantai. Selain itu, FSPMI juga memiliki pusat pelatihan sendiri. "Gedung kami harganya Rp 20 miliar, training center kami hampir Rp 10 miliar. Tiap daerah ada kantor sendiri dan punya Pusdiklat," beber Said Iqbal bangga. Ia kembali menegaskan bahwa semua itu dibiayai dari iuran anggota. Di seluruh dunia, kata Said Iqbal, iuranlah yang membuat organisasi kaum buruh mandiri. "Kami nggak bisa diatur-atur, kami yang tentukan jalan juang kami, kami tentukan kapan kami berhenti dan bergerak," ujarnya.</t>
  </si>
  <si>
    <t>Presiden KSPI Said Iqbal: Saya Rutin Bayar Pajak</t>
  </si>
  <si>
    <t>https://finance.detik.com/berita-ekonomi-bisnis/d-5836706/presiden-kspi-said-iqbal-saya-rutin-bayar-pajak?single=1</t>
  </si>
  <si>
    <t>Kamis, 02 Des 2021 08:25 WIB</t>
  </si>
  <si>
    <t>UMK Majalengka naik sebesar Rp 18.619,04. Namun kenaikan UMK itu tidak sesuai dengan apa yang diusulkan Pemkab Majalengka dan serikat buruh. Sekadar diketahui, UMK Majalengka tahun 2022 naik menjadi Rp 2.027.619,04 dari yang sebelumnya Rp 2.009.000. Bupati Majalengka Karna Sobahi mengungkapkan dirinya sangat memahami keluhan buruh yang menginginkan adanya kenaikan UMK yang jauh lebih layak. Ia pun menyayangkan kenaikan UMK Majalengka yang hanya Rp 18 ribu tersebut. "Saya sangat paham ketika buruh menuntut kenaikan upah. Saya bisa memahami buruh masa iya cuma Rp 18 ribu naiknya. Maka kemarin saya tandatangan usulan Rp 360 ribu itu, langsung ke gubernur," kata Karna, Jumat (3/12/2021). Menurutnya, pertumbuhan ekonomi di Majalengka seharusnya membuat UMK bisa naik jauh lebih besar dari yang ditetapkan saat ini. Namun kembali lagi, dia menegaskan tidak bisa berbuat banyak karena keputusan penetapan UMK ada di tangan Pemprov Jabar. "Karena sangat layak dengan ekonomi Majalengka yang sudah bagus, masa segitu-gitu saja upah diberikan kepada buruh. Untungnya buruh masih bersabar dan mereka paham karena kewenangan itu bukan ada pada kita," tutur Karna. "PP 36 yang jadi pintu gerbang penentuan buruh itu kan bukan kewenangan bupati. Dengan kenaikan Rp 18 ribu itu karena keputusan di sana (Pemprov Jabar), kita hanya ikut prihatin saja, kita sudah mengusulkan ke sana, ini bukti komitmen pemda setelah menerima aspirasi mereka (buruh)," ujar dia menambahkan. Karna memastikan tetap akan mendukung terus perjuangan para buruh dengan menginstruksikan kepada perusahaan untuk memperhatikan kesejahteraan buruh. "Kita hanya memberikan  . Ketika perusahaan minta izin, kami pesan titip rakyat Majalengka, minimal 60-70 persen yang kerja itu orang Majalengka. Kedua titip kesejahteraannya, itu selalu saya titipkan," kata Karna menegaskan.</t>
  </si>
  <si>
    <t>UMK 2022 Hanya Naik Rp 18 Ribu, Bupati Majalengka: Ikut Prihatin</t>
  </si>
  <si>
    <t>https://news.detik.com/berita-jawa-barat/d-5838906/umk-2022-hanya-naik-rp-18-ribu-bupati-majalengka-ikut-prihatin?single=1</t>
  </si>
  <si>
    <t>Jumat, 03 Des 2021 13:47 WIB</t>
  </si>
  <si>
    <t>Pemerintah Kota  memutuskan upah minimum kabupaten/kota (UMK) Medan naik 1,22 persen atau Rp 40.778,08 pada 2022. Dengan demikian, UMK Medan menjadi Rp 3.370.645,08. "Saya   kenaikannya saja ya. Kenaikannya, kalau nggak salah saya, kesepakatan kemarin tentunya di atas 1 persen, Rp 40 ribu sekian," kata Wali Kota Medan Bobby Nasution kepada wartawan, Kamis (2/12/2021). "Secara nilai di atas provinsi," sambungnya. Bobby mengatakan penetapan UMK dilakukan secara bersama-sama. Dia menyebut penetapan UMK dilakukan Dewan Pengupahan yang di dalamnya terdapat serikat pekerja. "Ya itu kan penetapannya bukan kami, Pemko Medan. Penetapan itu ada aturannya, kita ada dewan pengupahan, tentunya di situ ada serikat pekerja, kita hadirkan, dan masukan dari serikat pekerja, dengan perusahaan-perusahaan, sudah duduk sama-sama," ujar Bobby. Bobby juga menyebut usulan nilai UMK itu bukan dari Pemko  saja. Dia mengatakan UMK itu merupakan keputusan bersama. "Itu kan hasil diskusi tentunya, hasil diskusi itu bukan misalnya, oh Pemko , itu apakah lebih rendah apalagi lebih tinggi, namun itu kesepakatan bersama, jadi jangan bilang oh Pemko sekian, para serikat sekian, yang penting ini adalah kesepakatan antara Pemko Medan dan serikat pekerja. Hasilnya seperti itu kenaikan di atas 1 persen," ujar Bobby. Bobby juga buka suara soal demo buruh di depan kantor Wali Kota Medan. Bobby menyebut UMK sudah disepakati bersama. "Kalau yang demo kemarin, itu kan banyak berbicara kemarin tentang UMP. Bahkan kemarin pas demo itu ada sebagian minta yang sebagian berada di Deli Serdang, kan nggak mungkin ke kami. Tentu kita setelah itu tetap Dewan Pengupahan berkomunikasi, dengan serikat pekerja dan hasilnya sudah sama-sama kita sepakati," ujar Bobby.</t>
  </si>
  <si>
    <t>Bobby Umumkan UMK Medan 2022 Rp 3.370.645</t>
  </si>
  <si>
    <t>https://news.detik.com/berita/d-5837511/bobby-umumkan-umk-medan-2022-rp-3370645?single=1</t>
  </si>
  <si>
    <t>Kamis, 02 Des 2021 15:38 WIB</t>
  </si>
  <si>
    <t>Upah minimum kabupaten/kota (UMK) 2022 telah ditetapkan Gubernur Jawa Barat Ridwan Kamil pada Selasa 30 November 2021. Tercatat 17 kabupaten dan kota di Jawa Barat mengalami kenaikan upah minimum kabupaten/kota (UMK) pada tahun 2022 mendatang. Sedangkan, 10 kabupaten/kota tak mengalami kenaikan UMK 2022. Tak naiknya UMK 10 kabupaten/kota di Jabar ini karena telah berada di rentang batas atas upah minimum yang perhitungannya diatur dalam Pasal 26 ayat ayat (2) Peraturan Pemerintah Nomor 36 Tahun 2021 tentang pengupahan. Hal itu ditetapkan oleh Gubernur Jawa Barat Ridwan Kamil dan dituangkan dalam Kepgub Jabar Nomor: 561/ Kep.732-Kesra/ 2021 Tanggal 30 November 2021 tentang Upah Minimum Kabupaten/Kota di Daerah Provinsi Jawa Barat Tahun 2022 pada 30 November 2021. Bila melihat pada Kepgub Jabar Nomor 561/Kep.774-Yangbangsos/2020 tentang upah minimum kabupaten/kota di daerah Provinsi Jabar tahun 2021 ada 18 kabupaten/kota yang mengalami kenaikan UMK pada tahun 2022. Tetapi di tengah perjalanannya, Ridwan Kamil menerbitkan Keputusan Gubernur Jawa Barat Nomor:561/Kep.809-Yanbangsos/2020 yang terbit pada 11 Desember 2020. Kepgub itu merevisi Kepgub Nomor 561/774 atau sebelumnya, yang berubah adalah besaran nilai UMK untuk Kabupaten Cianjur dari Rp 2,5 juta menjadi Rp 2,6 juta. Buruh di Jabar mengaku kecewa dengan hasil keputusan UMK 2022. Hal itu diutarakan Ketua DPD KSPSI Jabar Roy Jinto yang menyebut kebijakan itu sebagai pil pahit yang diterima buruh usai berjuang selama berhari-hari di Gedung Sate. "Kita sangat kecewa dengan keputusan gubernur Jabar yang menerapkan UMK berdasarkan PP 36/2021. Keputusan gubernur tersebut sangat menyakiti hati dan perasaan kaum buruh Jabar yang sudah berhari-hari berjuang, tapi berakhir dengan pil pahit bagi kaum buruh di Jabar," ucap Ketua DPD KSPSI Jabar Roy Jinto kepada  , Rabu (1/12). Roy menilai Ridwan Kamil tak menghargai proses-proses yang dilalui oleh Kabupaten dan Kota yang sudah merekomendasikan besaran UMK. Padahal, kata dia, bupati dan wali kota sudah melalui pengkajian yang matang dalam membuat rekomendasi tersebut. "Sampai ke gubernur, semua dimentahkan oleh gubernur Jabar dengan mengembalikan semua rekomendasi yang di atas PP 36/2021," tuturnya. Sedangkan di Cianjur, Ketua Serikat Pekerja Nasional (SPN) Cianjur Hendra Malik mengatakan pemerintah tidak menghargai usaha buruh yang dalam beberapa hari terakhir melakukan aksi baik di tingkat kabupaten hingga ke provinsi untuk menuntut kenaikan UMK 2022. "Rekomendasi dari Cianjur juga tidak besar, hanya naik 6,5 persen. Tapi kenyataannya tidak ada kenaikan," kata dia, Rabu (1/12/2021). Menurutnya buruh di Cianjur akan melakukan aksi mogok massal pada tanggal 6, 7, dan 8 Desember 2021. "Buruh Cianjur akan menggelar Modar (mogok daerah), kita akan mogok bekerja tuntut UMK direvisi dan dinaikkan sesuai dengan tuntutan dan rekomendasi daerah ke provinsi," kata dia. Asosiasi Pengusaha Indonesia (Apindo) Karawang menegaskan nilai UMK 2022 yang ditetapkan oleh Gubernur Jabar Ridwan Kamil sudah sesuai Peraturan Pemerintah (PP) Nomor 36. UMK Karawang pada 2022 ditetapkan sebesar Rp 4.798.312, nilainya sama dengan UMK 2021. "Dalam kesempatan ini kami sampaikan bahwa UMK sesuai jaring pengaman upah terendah di Karawang, berlaku kepada pekerja yang masa kerjanya kurang dari satu tahun, sesuai turunan aturan dari PP Nomor 36," kata Ketua Apindo Karawang Abdul Syukur di Sekretariat Apindo Karawang, Rabu (1/12/2021). Menurut dia, buruh yang memiliki masa kerja 0 hingga maksimal 1 tahun akan menerapkan UMK 2022 yang telah ditetapkan oleh SK Gubernur Jabar. "Untuk yang di atas satu tahun, maka besaran kenaikannya dirundingkan secara bipartit atau antara perwakilan perusahaan dengan perwakilan karyawan. Tentunya disesuaikan dengan kondisi keuangan masing-masing," tuturnya. "Bukan berarti untuk yang sudah masa kerja di atas satu tahun tidak naik. Tetap akan mendapatkan kenaikan upah sesuai struktur skala upah di masing-masing perusahaan," kata Abdul menambahkan. Ini daftar lengkap UMK di Jabar: Rp 4.816.921,17 (2022) Rp 4.798.312,00 (2021) Rp 4.798.312,00 (2022) Rp 4.798.312,00 (2021) Rp 4.791.843,90 (2022) Rp 4.791.843,90 (2021) Rp 4.377.231,93 (2022) Rp 4.339.514,73 (2021) Rp 4.330.249,57 (2022) Rp 4.306.159,25 (2021) Rp 4.217.206,00 (2022) Rp 4.217.206 (2021) Rp 4.173.568,61 (2022) Rp 4.173.568,61 (2021) Rp 3.774.860,78 (2022) Rp 3.742.276,48 (2021) Rp 3.272.668,50 (2022) Rp 3.241.929,00 (2021) Rp 3.248.283,28 (2022) Rp 3.248.283,28 (2021) Rp 3.241.929,67 (2022) Rp 3.241.929,67 (2021) Rp 3.241.929,67 (2022) Rp 3.241.929,67 (2021) Rp 3.125.444,72 (2022) Rp 3.125.444,72 (2021) Rp 3.064.218,08 (2022) Rp 3.064.218,08 (2021) Rp 2.699.814,40 (2022) Rp 2.699.814,40 (2021) Rp 2.562.434,01 (2022) Rp 2.530.182,63 (2021) Rp 2.391.567,15 (2022) Rp 2.373.073,46 (2021) Rp 2.363.389,67 (2022) Rp 2.339.487,59 (2021) Rp 2.326.772,46 (2022) Rp 2.339.487,59 (2021) Rp 2.304.943,51 (2022) Rp 2.271.201,73 (2021) Rp 2.279.982,77 (2022) Rp 2.269.556,75 (2021) Rp 2.027.619,04 (2022) Rp 2.009.000 (2021) Rp 1.975.220,92 (2022) Rp 1.961.085,70 (2021) Rp 1.908.102,17 (2022) Rp 1.882.642,36 (2021) Rp 1.897.867,14 (2022) Rp 1.880.654,54 (2021) Rp 1.884.364,08 (2022) Rp 1.860.591,33 (2021) Rp 1.852.099,52 (2022) Rp 1.831.884,63 (2021)</t>
  </si>
  <si>
    <t>Melihat Lagi Perbandingan UMK di Jabar 2021-2022</t>
  </si>
  <si>
    <t>https://news.detik.com/berita-jawa-barat/d-5836771/melihat-lagi-perbandingan-umk-di-jabar-2021-2022?single=1</t>
  </si>
  <si>
    <t>Kamis, 02 Des 2021 08:52 WIB</t>
  </si>
  <si>
    <t>Aliansi dari Buruh Banten Bersatu (AB3) menyepakati mogok kerja daerah pada 6-10 Desember 2021. Sikap ini diambil setelah ada SK Gubernur Banten Nomor 561/Kep.282-Huk/2021 tentang UMK di Provinsi Banten Tahun 2022. Keputusan mogok ini ditandatangani oleh pimpinan serikat pekerja serikat buruh mulai dari KSPSI 73, SPN, FSPMI, FSP KEP SPSI, KSPSI, SPM FK3, FARKES R, KSBSI, KASBI, SBB, FB CIkoja, FSPI, KSPSI AGN, KSPBI, dan FSP KEP KSPI. "Kami sepakat akan melakukan mogok daerah pada tanggal 6-10 Desember 2021 dengan teknis sesuai dengan konsep wilayah masing-masing," begitu bunyi surat keputusan bersama yang diterima  , Serang, Jumat (3/12/2021). Poin kedua menyatakan aliansi ini tidak mempermasalahkan serikat pekerja-serikat buruh apabila di saat mogok terjadi   untuk suksesnya agenda mogok tersebut. Aliansi juga tidak akan menuntut secara perdata atau melaporkan pidana terhadap serikat yang melakukan  . "Kami sepakat akan mengeluarkan seluruh anggota kami dari tempat kerja untuk mengikuti mogok daerah sebagaimana dimaksud pada poin satu," dalam bunyi kesepakatan di poin ketiga. Surat ini pun ditandatangani oleh seluruh pimpinan serikat pekerja-serikat buruh di atas. Penandatangan dilakukan pada 1 Desember lalu begitu SK UMK keluar dari Provinsi Banten. Surat kesepakatan itu dibenarkan oleh Gunawan Sutija yang tergabung dalam Aliansi serikat pekerja serikat buruh Kabupaten Serang. "Inikan atas nama Aliansi Buruh Banten Bersatu dari masing-masing Ketua DPD dan DPW baik federasi, konfederasi ataupun serikat mandiri," kata Gunawan kepada  . UMK di Banten sudah ditetapkan berdasarkan Keputusan Gubernur Nomor 561/Kep.282-Huk/2021 tentang UMK di Provinsi Banten Tahun 2022. Kenaikan UMK mengacu pada PP 36 tahun 2021 tentang Pengupahan. Tiga daerah yang tidak mengalami kenaikan di 2022 yaitu Pandeglang nilainya tetap Rp 2.800.292.64, Kabupaten Serang Rp 4.215.180.86, dan Kabupaten Tangerang Rp 4.230.792.65. Sedangkan daerah yang mengalami kenaikan dengan rincian sebagai berikut:  (Naik menjadi Rp 4.280.214.51 dari Rp 4.230.792.65. Naik sebesar 1,17 persen).  (Naik menjadi Rp 2.773.590.40 dari Rp 2.751.313.81. Naik sebesar 0,81 persen).  (Naik menjadi Rp 4.285.798.90 dari Rp 4.262.015.37. Naik 0,56 persen).  (Naik menjadi Rp 4.340.254.18 dari Rp 4.309.772.64. Naik 0,71 persen).  (Naik menjadi Rp 3.850.526.18 dari Rp 3.830.549.10. Naik 0,52 persen).</t>
  </si>
  <si>
    <t>Aliansi Buruh Banten Sepakat Mogok Kerja 6-10 Desember 2021</t>
  </si>
  <si>
    <t>https://news.detik.com/berita-jawa-barat/d-5838868/aliansi-buruh-banten-sepakat-mogok-kerja-6-10-desember-2021?single=1</t>
  </si>
  <si>
    <t>Jumat, 03 Des 2021 13:32 WIB</t>
  </si>
  <si>
    <t>Buruh Akan Geruduk Lagi Istana Hingga Balai Kota DKI Pada 7 Desember</t>
  </si>
  <si>
    <t>https://20.detik.com/detikflash/20211203-211203092/buruh-akan-geruduk-lagi-istana-hingga-balai-kota-dki-pada-7-desember</t>
  </si>
  <si>
    <t>3,276 Views  |  Jumat, 03 Des 2021 15:46 WIB</t>
  </si>
  <si>
    <t>Presiden Konfederasi Serikat Pekerja Indonesia (KSPI) Said Iqbal mengakui dirinya kerap diserang dengan berbagai informasi bernada fitnah. Ia kerap dituding menggunakan iuran para buruh untuk kepentingan pribadi dan keluarganya. Bahkan rumah megah di kawasan Kalisari, Jakarta Timur, pun disebut-sebut dibangun dengan dana para buruh. "Kalau mobil yang saya tumpangi ini milik organisasi. Saya memang punya pribadi tapi ya harganya di bawah Rp 100 jutalah," kata Said Iqbal dalam program Blak-blakan di  , Rabu (1/12/2021). Untuk rumah di Kalisari, dia mengaku memang dibangun di atas lahan cukup luas. Tanahnya dibeli dengan cara mencicil lewat gaji yang ditabung selama bertahun-tahun oleh sang istri, Ika Liviana Gumay. Sebelum berpulang ke Rahmatullah karena sakit pada 17 Juli 2019, istrinya itu meminta dibangunkan rumah di dekat masjid. "Saya sedih kalo ingat itu ya. Almarhumahlah yang   saya,   anak saya. Dia   buat beli tanah," cerita Iqbal. Suaranya mendadak parau. Dia berkisah mengenang sang istri seraya menahan air mata yang menggenang agar tak menetes. Lelaki kelahiran Jakarta, 5 Juli 1968, itu menegaskan biaya pembangunan dari hasil jerih payahnya bersama sang istri. Said Iqbal pernah hampir 30 tahun bekerja di perusahaan multi-nasional dengan upah dua digit. "Jadi waktu dikasih pesangon, nilainya miliaran," beber Said Iqbal. Andai pernah menilap iuran para buruh, kata Master Ekonomi lulusan UI itu, ia tentu tak akan dipercaya untuk memimpin organisasi selama lima periode. Bahkan pada 2013, Said Iqbal dianugerahi penghargaan internasional sebagai Tokoh Buruh Terbaik Dunia, The Fese Elisabeth Velasquez Award, oleh serikat pekerja Belanda.</t>
  </si>
  <si>
    <t>Bahas Mobil-Rumah Mewah, Said Iqbal: Pesangon Saya Miliaran</t>
  </si>
  <si>
    <t>https://news.detik.com/berita/d-5836401/bahas-mobil-rumah-mewah-said-iqbal-pesangon-saya-miliaran?single=1</t>
  </si>
  <si>
    <t>Rabu, 01 Des 2021 20:28 WIB</t>
  </si>
  <si>
    <t>Serikat Pekerja di Kabupaten Sumedang mengaku kecewa terkait nilai Upah Minimum Kabupaten/Kota (UMK) untuk tahun 2022 tidak mengalami kenaikan dari UMK sebelumnya atau tahun 2021, yakni Rp 3.241.929,67. Mereka menilai penetapan UMK tahun ini bertolak belakang dengan putusan Mahkamah Konstitusi Nomor 91. "Dengan keputusan gubernur yang kemarin malam itu, ya tidak hanya Sumedang tapi pekerja seluruh Jawa Barat juga mungkin berduka merasa kecewa atas keputusan yang telah ditetapkan oleh gubernur melalui surat keputusannya," ucap Guruh Hudyanto selaku Koordinator Aliansi Buruh Sumedang Menggugat (ABSM) saat dihubungi  , Rabu (1/12/2021). Sebagaimana diketahui penetapan UMK telah diputuskan oleh Gubernur Jawa Barat Ridwan Kamil pada Selasa (30/11/2021). Keputusan itu dituangkan ke dalam Surat Keputusan Gubernur Jawa Barat Nomor: 561/Kep.732-Kesra/2021 Tentang upah Minimum Kabupaten/Kota di Daerah Provinsi Jawa Barat Tahun 2022. Terkait keputusan itu, lanjut Guruh, lantaran surat keputusan dikeluarkan oleh provinsi dalam hal ini gubernur maka upaya litigasi dan non litigasinya pun akan dilakukan oleh perangkat organisasi serikat pekerja di tingkat provinsi. "Perangkat-perangkat organisasi serikat pekerja di tingkat Jawa Barat, Insya Allah dalam satu dua hari ke depan akan bertemu untuk menyikapi tindak lanjut dari penetapan UMK," paparnya. Ia menuturkan, upaya litigasi dan non litigasi perlu ditempuh lantaran penetapan UMK bertolak belakang dengan putusan MK Nomor 91/PUU-XVIII/2020 yang menyatakan bahwa Undang-Undang Nomor 11 Tahun 2020 tentang Cipta Kerja (UU Cipta Kerja) adalah inkonstitusional bersarat dan harus diperbaiki dengan tenggat waktu dua tahun. Sebelumnya, kata dia, penetapan nilai UMK di Kabupaten Sumedang ini telah terjadi perbedaan pandangan antara dewan pengupahan dan Apindo. Dewan pengupahan dari unsur serikat pekerja sebelumnya mengusulkan kenaikan sebesar 10 persen, sementara Apindo selaku pengusaha tetap berpegang pada PP 36/2021 atau tidak ada kenaikan UMK. "Karena deadlock maka diserahkan kepada Bupati, disela-sela waktu ini, serikat pekerja sempat beraudiensi dengan bupati kemudian ketemulah angka realistis yaitu kenaikan sebesar 3,27 persen, itu ada dasarnya karena kami menghitung pertumbuhan ekonomi dan inflasi di Jawa Barat," paparnya. Namun, lanjut dia, usulan kenaikan 3,27 persen itu mentah setelah keluar intruksi dari Gubernur Jawa Barat kepada Bupati/Walikota terkait penyesuaian UMK 2022 tetap berpegang pada PP 36/2021. Sementara untuk PP 36/2021 yang merupakan turunan dari UU Cipta Kerja, lanjut dia, antara serikat pekerja dan pemerintah kaitannya dengan putusan MK Nomor 91/PUU-XVIII/2020, terdapat perbedaan pandangan. "Nah terkait PP Nomor 36 ini ada perbedaan tafsir kaitannya dengan putusan MK 91," katanya. Guruh menjelaskan, UU Cipta Kerja termasuk dengan turunannya PP 36/2021, sebagaimana keputusan MK adalah inkonstitusional secara bersarat dan harus diperbaiki dengan tenggat waktu dua tahun. Bagi serikat pekerja, prinsip Inkonstitusional ini ditafsirkan sebagai hal yang bertentangan atau tidak sesuai dengan UUD 1945. "Tafsir kita, ketika itu dinyatakan bertentangan maka batal demi hukum maka jika batal demi hukum maka tidak bisa dijadikan sebagai dasar untuk menyelesaikan perselisihan (dalam pengupahan), itu tafsir kami dari serikat pekerja, sementara tafsir pengusaha dan pemerintah ini sudah jelas-jelas disampaikan oleh Presiden Jokowi menyampaikan bahwa UU Cipta Kerja masih berlaku, nah tafsir inilah yang bertolak belakang," paparnya. Hal itu, tambah dia, dipertegas dengan amar putusan MK nomor 7 yang menyatakan bahwa segala sesuatu yang bersifat strategis dan berdampak luas maka tidak boleh ditetapkan dengan menggunakan UU Cipta Kerja. "Artinya Karena upah ini masuk dalam kategori program strategis nasional dan berdampak luas, maka kami berpendapat bahwa soal upah ini tidak bisa ditetapkan dengan UU Cipta Kerja atau PP 36 sebagai turunannya karena bertentangan dengan UUD sebagai induknya," terangnya.</t>
  </si>
  <si>
    <t>UMK 2022 Tak Naik, Begini Respons Buruh Sumedang</t>
  </si>
  <si>
    <t>https://news.detik.com/berita-jawa-barat/d-5836489/umk-2022-tak-naik-begini-respons-buruh-sumedang?single=1</t>
  </si>
  <si>
    <t>Rabu, 01 Des 2021 22:08 WIB</t>
  </si>
  <si>
    <t>Menteri Ketenagakerjaan (Menaker) mengatakan untuk mencapai kondisi hubungan industrial yang ideal, salah satu caranya adalah membuka ruang keterlibatan atau keterikatan pekerja (employee engagement) terhadap lingkungan kerjanya. Ini dilakukan demi kemajuan perusahaan melalui dialog atau forum-forum komunikasi. Misalnya Lembaga Kerja Sama (LKS) Bipartit dan juga melalui instrumen pengaturan syarat kerja yaitu Perjanjian Kerja Bersama (PKB). Hal itu diungkapkannya saat menyaksikan penandatanganan PKB antara Manajemen PT Bank Mandiri dengan Serikat Pegawai (SP) Bank Mandiri Periode 2021-2023. PKB periode 2021-2023 ditandatangani oleh Direktur Utama Bank Mandiri, Darmawan Junaidi dan Ketua Umum SP Bank Mandiri, Erlanda Irwan. "Saya menyambut baik dan mengapresiasi atas penandatanganan PKB ini dan saya juga berharap momentum penting ini menjadi komitmen bersama untuk mewujudkan kemitraan yang baik antara Manajemen dan Serikat Pekerja di Bank Mandiri," ujar Ida Fauziyah dalam keterangan tertulis, Rabu (1/12/2021). Dalam kesempatan tersebut, Ida juga memberikan ucapan selamat atas keberhasilan kedua pihak merumuskan PKB periode 2021-2023, sehingga harapan untuk mewujudkan hubungan industrial yang harmonis di Bank Mandiri dapat tercapai dan tetap terpelihara. "Alhamdulillah, hubungan yang harmonis antara Manajemen dan SP Bank Mandiri telah berhasil mewujudkan PKB periode 2021-2023 yang sama-sama kita harapkan dapat berdampak positif bagi keberlangsungan dan kemajuan perusahaan serta peningkatan kesejahteraan pekerja/buruh," ujarnya Ia menambahkan bahwa PKB hakikatnya adalah kesepakatan kedua belah pihak yang merupakan Undang-Undang bagi para pihak yang membuatnya. Oleh sebab itu ia berpesan agar PKB yang telah disepakati dapat dilaksanakan dengan itikad baik dan penuh tanggung jawab. "Apabila di kemudian hari terdapat perbedaan pendapat atau perbedaan penafsiran terkait pelaksanaan PKB, maka upayakan penyelesaian dengan cara kekeluargaan dan mengutamakan win-win solution dibanding kepentingan kelompok semata," tuturnya. Sementara Direktur Utama Bank Mandiri, Darmawan Junaedi mengatakan dengan jumlah pegawai 38.911, pihaknya selalu memupuk hubungan dan komunikasi guna mencapai kebaikan bersama. "Di mata manajemen, serikat pegawai itu strategic partner untuk membantu mengawal Bank Mandiri dalam mencapai visi dan misinya. Yang mengikat kita adalah budaya kerja Satu Hati Satu Mandiri. Tidak ada agenda masing-masing," kata Darmawan.</t>
  </si>
  <si>
    <t>Menaker Puji Penandatanganan PKB antara Manajemen &amp; SP Bank Mandiri</t>
  </si>
  <si>
    <t>https://news.detik.com/berita/d-5836474/menaker-puji-penandatanganan-pkb-antara-manajemen--sp-bank-mandiri?single=1</t>
  </si>
  <si>
    <t>Rabu, 01 Des 2021 21:36 WIB</t>
  </si>
  <si>
    <t>Masalah Upah Minimum Kabupaten/Kota (UMK) oleh Provinsi Jawa Barat menjadi sorotan pekan ini. Penetapan itu memancing reaksi kecewa dari buruh yang selama berhari-hari gencar melakukan unjuk rasa di berbagai daerah. Kasus Valencya di Karawang terus bergulir, kali ini mantan suaminya menuduh Valencya melakukan prank dan menyebut ada pria idaman lain dalam rumah tangga mereka. Kemudian Polda Jabar kembali merespons terkait rencana Reuni 212, apa tanggapannya? Masih ada beragam berita menarik hari ini, berikut rangkumannya dalam Jabar Hari Ini: Buruh di 10 kabupaten/kota di Jawa Barat tak akan merasakan naiknya upah minimum kabupaten/kota (UMK) pada tahun 2022 mendatang. Hal itu berdasarkan Kepgub Jabar Nomor: 561/ Kep.732-Kesra/2021 tentang Upah Minimum Kabupaten/Kota di Daerah Provinsi Jawa Barat Tahun 2022 pada 30 November 2021 yang ditandatangani Gubernur Jabar Ridwan Kamil. Buruh di Jabar mengaku kecewa dengan hasil keputusan UMK 2022. Hal itu diutarakan Ketua DPD KSPSI Jabar Roy Jinto yang menyebut kebijakan itu sebagai pil pahit yang diterima buruh usai berjuang selama berhari-hari di Gedung Sate. "Kita sangat kecewa dengan keputusan gubernur Jabar yang menerapkan UMK berdasarkan PP 36/2021. Keputusan gubernur tersebut sangat menyakiti hati dan perasaan kaum buruh Jabar yang sudah berhari-hari berjuang, tapi berakhir dengan pil pahit bagi kaum buruh di Jabar," ucap Ketua DPD KSPSI Jabar Roy Jinto kepada detikcom, Rabu (1/12/2021). Sedangkan di Cianjur, Ketua Serikat Pekerja Nasional (SPN) Cianjur Hendra Malik mengatakan pemerintah tidak menghargai usaha buruh yang dalam beberapa hari terakhir melakukan aksi baik di tingkat kabupaten hingga ke provinsi untuk menuntut kenaikan UMK 2022. "Rekomendasi dari Cianjur juga tidak besar, hanya naik 6,5 persen. Tapi kenyataannya tidak ada kenaikan," kata dia, Rabu (1/12/2021). Menurutnya buruh di Cianjur akan melakukan aksi mogok massal pada tanggal 6, 7, dan 8 Desember 2021. "BuruhCianjur akan menggelar Modar (mogok daerah), kita akan mogok bekerja tuntutUMK direvisi dan dinaikkan sesuai dengan tuntutan dan rekomendasi daerah ke provinsi," kata dia. Bupati Kabupaten Cianjur, Herman Suherman mengklaim sudah membentuk Tim Satgas nikah siri dan kawin kontrak. Hal itu dilakukan agar perempuan terlindungi dan kasus Sarah yang dibunuh pria Arab tak terulang. "Tim yang terlibat yakni mulai dari Camat, kepala desa, RW, RT, hingga tokoh masyarakat di setiap wilayah," ujar Herman, Rabu (1/12/2021). Menurutnya, tim tersebut bertugas untuk mensosialisasikan serta melakukan pengawasan tentang dampak negatif dari nikah siri hingga larangan kawin kontrak. "Sudah jelas kalau kawin kontrak kita ada Peraturan Bupati (Perbup) yang wajib disosialisasikan kepada masyarakat. Malah kita lebih kuat ada tim sosialisasi. Tapi tidak hanya kawin kontrak, nikah siri juga harus disosialisasikan dampaknya supaya bisa diminimalisir,"ungkapnya. Herman mengaku, saat ini tim penanganan kawin kontrak sudah mulai berjalan, namun belum maksimal akibat pandemi Covid-19. "Kita sudah jalan, namun kemarin adaCovid-19 kita berhenti dulu. Tapi kita dengan statusCianjur sekarang yang mulai membaik kita maksimalkan lagi," ucap dia. Eks suami Valencya, Chan Yu Ching mengungkap adanya dugaan pria lain dalam rumah tangganya. Hal itu diakuinya menjadi pemicu rumah tangganya tak harmoni. Penasehat Hukum Hotma Raja Bernard Nainggolan mengatakan terdakwa Chan Yu Ching mengakui adanya perselingkuhan antara Valencya dan pria lain. Hal itu dibuktikan dari percakapan mesra Valencya dan pria lain melalui aplikasi WhatsApp. "Mungkinkah suami mabuk karena curiga sang istri selingkuh, jadi Chan Yu Ching mengakui pemicu awal rusaknya harmoni keluarganya karena pria lain atau perselingkuhan antara Valencya dengan orang lain," kata Hotma saat dihubungi melalui telepon selular Selasa (01/12/2021). Sementara itu, bukti chat tersebut akhirnya menjadi salah satu barang bukti dalam perkara terdakwa Valencya istri dituntut 1 tahun penjara, namun pada Selasa (23/11/2021) dalam sidang replik Jaksa membatalkan tuntutan 1 tahun penjara terhadap Valencya. Diberitakan sebelumnya, Chan YuChing, eks suamiValencya, membantah melakukan Kekerasan Dalam Rumah Tangga (KDRT) dan penelantaran terhadap mantanistrinya. Pemerintah Kabupaten Bandung Barat menyiapkan skema pengawasan menjelang libur Hari Raya Natal dan Tahun Baru 2022. Di antaranya mendirikan posko pemantauan di dua lokasi yakni di kawasan wisata Lembang dan Padalarang. Seperti diketahui pemerintah pusat bakal menerapkan PPKM Level 3 secara serentak mulai 24 Desember sampai 6 Januari. Hal itu dituangkan dalam Inmendagri Nomor 62 Tahun 2021 tentang Pencegahan dan Penanggulangan COVID-19 pada saat liburan Natal Tahun 2021 dan Tahun Baru 2022. Kepala Dinas Perhubungan (Dishub) Bandung Barat Lukmanul Hakim mengatakan kawasan Lembang dan Padalarang bakal menjadi titik konsentrasi penumpukan kendaraan dan keramaian saat Natal dan Tahun Baru. "MenghadapiNataru kita membuka posko diPadalarang dan di Lembang. Karena memangPadalarang dan Lembang konsentrasinya pada penumpukan kendaraan. Di dua titik itu kita akan membatasi jumlah kendaraan yang masuk," ujarLukmanul kepada wartawan saat ditemui diPadalarang, Rabu (1/12/2021). Polisi memastikan Pondok Pesantren Az Zikra, Bogor, menolak dijadikan sebagai tempat reuni 212. Polda Jabar mengaku telah menerima surat pengajuan perizinan pelaksanaan reuni 212 di Az Zikra. "Panitia 212 telah mengajukan izin kegiatan reuni di Az Zikra, Bogor. Tapi, baru saja saya mendapatkan surat dan informasi, Pesantren Az Zikra juga menolak," kata Kapolda Jabar Irjen Suntana kepada awal media di Markas Ditpolairud Polda Jabar, Kota Cirebon, Rabu (1/12/2021). Dia memastikan acara reuni 212 tidak jadi jadi digelar di Bogor. "Masa masuk rumah nggak izin, kan orang yang punya rumah enggak ngasih, kok maksa," ujar Suntana.</t>
  </si>
  <si>
    <t>Jabar Hari Ini: Perlawanan Eks Suami Valencya-Buruh Ancam Mogok Kerja</t>
  </si>
  <si>
    <t>https://news.detik.com/berita-jawa-barat/d-5836419/jabar-hari-ini-perlawanan-eks-suami-valencya-buruh-ancam-mogok-kerja?single=1</t>
  </si>
  <si>
    <t>Rabu, 01 Des 2021 20:39 WIB</t>
  </si>
  <si>
    <t>Buruh di 10 kabupaten/kota di Jawa Barat tak akan merasakan naiknya upah minimum kabupaten/kota (UMK) pada tahun 2022 mendatang. Hal itu berdasarkan Kepgub Jabar Nomor: 561/ Kep.732-Kesra/2021 tentang Upah Minimum Kabupaten/Kota di Daerah Provinsi Jawa Barat Tahun 2022 pada 30 November 2021 yang ditandatangani Gubernur Jabar Ridwan Kamil. 10 daerah itu yakni Kabupaten Karawang, Kabupaten Bekasi, Kabupaten Bogor, Kabupaten Purwakarta, Kabupaten Bandung Barat, Kabupaten Bandung, Kabupaten Sumedang, Kabupaten Subang, Kabupaten Sukabumi dan Kabupaten Cianjur. Tak naiknya UMK 10 kabupaten/kota di Jabar ini karena telah berada di rentang batas atas upah minimum yang perhitungannya diatur dalam Pasal 26 ayat ayat (2) Peraturan Pemerintah Nomor 36 Tahun 2021 tentang pengupahan. "Sisanya, ada 17 kabupaten/kota yang menang ada kenaikan UMK dan itu pun didasarkan kepada inflasi dan Laju Pertumbuhan Ekonomi (LPE) baik secara nasional, provinsi, maupun kabupaten/kota," ucap Sekda Jabar Setiawan Wangsaatmaja dalam konferensi pers di Gedung Sate, Kota Bandung, Sabtu 21 November 2021. Meskipun UMK 2022 naik di 17 kabupaten/kota lainnya, regulasi itu hanya berlaku bagi pekerja dengan masa kerja kurang dari satu tahun. Oleh karena itu, dalam Kepgub Jabar terkait UMK 2022, gubernur menetapkan agar pengusaha menyusun dan memberlakukan struktur dan skala upah dalam menentukan besaran nilai upah yang dibayarkan terhadap pekerja dengan masa kerja lebih dari satu tahun. Buruh di Jabar mengaku kecewa dengan hasil keputusan UMK 2022. Hal itu diutarakan Ketua DPD KSPSI Jabar Roy Jinto yang menyebut kebijakan itu sebagai pil pahit yang diterima buruh usai berjuang selama berhari-hari di Gedung Sate. "Kita sangat kecewa dengan keputusan gubernur Jabar yang menerapkan UMK berdasarkan PP 36/2021. Keputusan gubernur tersebut sangat menyakiti hati dan perasaan kaum buruh Jabar yang sudah berhari-hari berjuang, tapi berakhir dengan pil pahit bagi kaum buruh di Jabar," ucap Ketua DPD KSPSI Jabar Roy Jinto kepada detikcom, Rabu (1/12/2021). Roy menilai Ridwan Kamil tak menghargai proses-proses yang dilalui oleh Kabupaten dan Kota yang sudah merekomendasikan besaran UMK. Padahal, kata dia, bupati dan wali  kota sudah melalui pengkajian yang matang dalam membuat rekomendasi tersebut. "Sampai ke gubernur, semua dimentahkan oleh gubernur Jabar dengan mengembalikan semua rekomendasi yang di atas PP 36/2021," tuturnya. Menurut Roy, MK juga sudah menjatuhkan putusan atas amar ke-7 yang menyebutkan bila pemerintah tidak boleh mengeluarkan kebijakan program strategis dan berdampak luas. Hal ini dikaitkan dengan PP 36/2021. "Jelas bahwa pengupahan berdasarkan PP 36/2021 merupakan program strategis nasional yang pastinya berdampak luas," ucap Roy. Sedangkan di Cianjur, Ketua Serikat Pekerja Nasional (SPN) Cianjur Hendra Malik mengatakan pemerintah tidak menghargai usaha buruh yang dalam beberapa hari terakhir melakukan aksi baik di tingkat kabupaten hingga ke provinsi untuk menuntut kenaikan UMK 2022. "Rekomendasi dari Cianjur juga tidak besar, hanya naik 6,5 persen. Tapi kenyataannya tidak ada kenaikan," kata dia, Rabu (1/12/2021). Menurutnya buruh di Cianjur akan melakukan aksi mogok massal pada tanggal 6, 7, dan 8 Desember 2021. "Buruh Cianjur akan menggelar Modar (mogok daerah), kita akan mogok bekerja tuntut UMK direvisi dan dinaikkan sesuai dengan tuntutan dan rekomendasi daerah ke provinsi," kata dia. Asosiasi Pengusaha Indonesia (Apindo) Karawang menegaskan nilai UMK 2022 yang ditetapkan oleh Gubernur Jabar Ridwan Kamil sudah sesuai Peraturan Pemerintah (PP) Nomor 36. UMK Karawang pada 2022 ditetapkan sebesar Rp 4.798.312, nilainya sama dengan UMK 2021. "Dalam kesempatan ini kami sampaikan bahwa UMK sesuai jaring pengaman upah terendah di Karawang, berlaku kepada pekerja yang masa kerjanya kurang dari satu tahun, sesuai turunan aturan dari PP Nomor 36," kata Ketua Apindo Karawang Abdul Syukur di Sekretariat Apindo Karawang, Rabu (1/12/2021). Menurut dia, buruh yang memiliki masa kerja 0 hingga maksimal 1 tahun akan menerapkan UMK 2022 yang telah ditetapkan oleh SK Gubernur Jabar. "Untuk yang di atas satu tahun, maka besaran kenaikannya dirundingkan secara bipartit atau antara perwakilan perusahaan dengan perwakilan karyawan. Tentunya disesuaikan dengan kondisi keuangan masing-masing," tuturnya. "Bukan berarti untuk yang sudah masa kerja di atas satu tahun tidak naik. Tetap akan mendapatkan kenaikan upah sesuai struktur skala upah di masing-masing perusahaan," kata Abdul menambahkan. Soal nominal besaran upah yang ditetapkan, pihaknya tidak mau menanggapi. "Kami tidak bisa komentar jauh soal besaran idealnya, karena memang sudah diputuskan oleh Gubernur bahwa Karawang sekarang menjadi nomor dua ada selisih sedikit dengan Kabupaten dengan Kota Bekasi tapi masih lebih tinggi dari Kabupaten Bekasi," ujar Abdul. Daftar UMK 2022 di Jawa Barat Ini Daftar Lengkapnya: 1. KOTA BEKASI (naik Rp 18906) Rp 4.816.921,17 (2022) Rp 4.798.312,00 (2021) 2. KABUPATEN KARAWANG (tidak naik) Rp 4.798.312,00 (2022) Rp 4.798.312,00 (2021) 3. KABUPATEN BEKASI (tidak naik) Rp 4.791.843,90 (2022) Rp 4.791.843,90 (2021) 4. KOTA DEPOK (naik Rp 37717,2) Rp 4.377.231,93 (2022) Rp 4.339.514,73 (2021) 5. KOTA BOGOR (naik Rp 24090,32) Rp 4.330.249,57 (2022) Rp 4.306.159,25 (2021) 6. KABUPATEN BOGOR (tidak naik) Rp 4.217.206,00 (2022) Rp 4.217.206 (2021) 7. KABUPATEN PURWAKARTA (tidak naik) Rp 4.173.568,61 (2022) Rp 4.173.568,61 (2021) 8.KOTA BANDUNG (naik Rp 32584,3) Rp 3.774.860,78 (2022) Rp 3.742.276,48 (2021) 9. KOTA CIMAHI (naik Rp 30739,5) Rp 3.272.668,50 (2022) Rp 3.241.929,00 (2021) 10.KABUPATEN BANDUNG BARAT (tidak naik) Rp 3.248.283,28 (2022) Rp 3.248.283,28 (2021) 11. KABUPATEN SUMEDANG (tidak naik) Rp 3.241.929,67 (2022) Rp 3.241.929,67 (2021) 12. KABUPATEN BANDUNG (tidak naik) Rp 3.241.929,67 (2022) Rp 3.241.929,67 (2021) 13. KABUPATEN SUKABUMI (tidak naik) Rp 3.125.444,72 (2022) Rp 3.125.444,72 (2021) 14. KABUPATEN SUBANG (tidak naik) Rp 3.064.218,08 (2022) Rp 3.064.218,08 (2021) 15. KABUPATEN CIANJUR (tidak naik) Rp 2.699.814,40 (2022) Rp 2.699.814,40 (2021) 16. KOTA SUKABUMI (naik Rp 32251,38) Rp 2.562.434,01 (2022) Rp 2.530.182,63 (2021) 17. KABUPATEN INDRAMAYU (naik Rp 18493,69) Rp 2.391.567,15 (2022) Rp 2.373.073,46 (2021) 18. KOTA TASIKMALAYA (naik Rp 23902,08) Rp 2.363.389,67 (2022) Rp 2.339.487,59 (2021) 19. KABUPATEN TASIKMALAYA (naik Rp 12715,13) Rp 2.326.772,46 (2022) Rp 2.339.487,59 (2021) 20. KOTA CIREBON (naik Rp 33741,78) Rp 2.304.943,51 (2022) Rp 2.271.201,73 (2021) 21. KABUPATEN CIREBON (naik Rp 10426,02) Rp 2.279.982,77 (2022) Rp 2.269.556,75 (2021) 22. KABUPATEN MAJALENGKA (naik Rp 18619,04) Rp 2.027.619,04 (2022) Rp 2.009.000 (2021) 23. KABUPATEN GARUT (naik Rp 14135,22) Rp 1.975.220,92 (2022) Rp 1.961.085,70 (2021) 24. KABUPATEN KUNINGAN (naik Rp 25459,81) Rp 1.908.102,17 (2022) Rp 1.882.642,36 (2021) 25.KABUPATEN CIAMIS (naik Rp 17212,6) Rp 1.897.867,14 (2022) Rp 1.880.654,54 (2021) 26. KABUPATEN PANGANDARAN (naik Rp 23772,75) Rp 1.884.364,08 (2022) Rp 1.860.591,33 (2021) 27. KOTA BANJAR (naik Rp 20214,89) Rp 1.852.099,52 (2022) Rp 1.831.884,63 (2021)</t>
  </si>
  <si>
    <t>Buruh di 10 Daerah Jabar Harus Ekstra Kencangkan Ikat Pinggang Tahun Depan</t>
  </si>
  <si>
    <t>https://news.detik.com/berita-jawa-barat/d-5836253/buruh-di-10-daerah-jabar-harus-ekstra-kencangkan-ikat-pinggang-tahun-depan?single=1</t>
  </si>
  <si>
    <t>Rabu, 01 Des 2021 19:09 WIB</t>
  </si>
  <si>
    <t>Konfederasi Serikat Pekerja Indonesia (KSPI) menyerukan aksi mogok nasional kepada para buruh di tanggal 6-8 Desember. Hal ini sebagai penolakan terhadap penetapan kenaikan upah minimum yang cenderung kecil karena formula hitung-hitungan di dalam UU Cipta Kerja. Presiden KSPI Said Iqbal menyatakan aksi mogok ini adalah alat konstitusi yang bisa digunakan buruh untuk memprotes kebijakan yang berlaku dan merugikan para buruh. "Jadi kami maksud mogok nasional sekali lagi saya sampaikan bahwa itu bukan tujuan itu hanya alat. Alat serikat buruh secara konstitusional," ungkap Said Iqbal dalam Blak-blakan detikcom. Aksi mogok nasional kali ini ditentang oleh para pengusaha, mereka menilai aksi mogok buruh cenderung tidak sesuai dengan aturan yang ada. Pengusaha menilai mogok nasional harus ada didahului oleh perundingan yang berujung kebuntuan dan diberitahukan sejak 7 hari sebelumnya. Namun kali ini hal itu tidak ada yang dilakukan para buruh. Sementara Said Iqbal menilai aksi yang dilakukan pihaknya sah-sah saja sesuai undang-undang yang berlaku. Dia mengatakan memang mogok nasional secara aturan tercantum di UU 13 tahun 2003, aturannya pun persis seperti yang diungkap pengusaha. Namun yang dilakukan pihaknya kali ini sebetulnya bukan mogok kerja dengan menyetop produksi seperti di UU 13 tahun 2003. Dia bilang aksi yang dilakukan adalah perwujudan unjuk rasa buruh sesuai UU 9 tahun 1998. Syaratnya cuma pemberitahuan selama 3x24 jam dan itu akan dilakukan oleh pihaknya. Dia melanjutkan unjuk rasa kali ini dilakukan di lingkungan pabrik-pabrik, maka pekerja yang melakukan produksi akan diminta berhenti. Dengan begitu, seakan-akan aksi ini menjadi sebuah aksi mogok nasional, padahal itu cuma unjuk rasa biasa yang dilakukan sporadis di pabrik-pabrik. "Tapi ini adalah unjuk rasa secara nasional di mana lokasinya ada di lingkungan pabrik, karena di lingkungan pabrik maka buruh yang akan bekerja ikut, boleh kan selama memberitahu selama 3x24 jam. Karena dia ikut maka setop produksi, jadi seperti mogok," kata Said Iqbal. Sejalan dengan aksi tersebut, Said Iqbal mengatakan buruh ingin melawan keputusan upah minimum dalam UU Cipta Kerja, apalagi setelah undang-undang ini diputuskan Mahkamah Konstitusi harus diperbaiki dalam waktu 2 tahun ke depan. Nah, keputusan MK itu menurut para buruh seharusnya menangguhkan aturan hukum yang terdapat pada UU Cipta Kerja. Tak terkecuali penetapan upah minimum dengan formula baru yang ditetapkan pada aturan turunan UU Cipta Kerja PP no 36 tahun 2021. Said Iqbal mengatakan dasar keputusan MK yang baru menyebutkan kebijakan strategis dan berdampak luas macam pengupahan harusnya ditangguhkan. Dasar aturan pengupahan pun diminta untuk kembali mengacu kepada UU 13 tahun 2003. "Dasar keputusan MK yang baru adalah terhadap kebijakan atau tindakan strategis dan berdampak luas maka ditangguhkan, MK menyatakan ditangguhkan. Dengan dasar itu, PP 36 2021 tidak lagi dijadikan dasar oleh bupati dan wali kota karena berdampak luas dan strategis," ungkap Said Iqbal kepada tim Blak-blakan detikcom. "Sebagaimana PP 36 2021 pasal 4 ayat 2 menyatakan upah minimum adalah proyek strategis. Sesuai keputusan MK menyatakan ditangguhkan, ditunda, atau tidak diberlakukan," lanjutnya. Said Iqbal pun menegaskan agar kepala daerah dapat melakukan keputusan MK tersebut. Dia pun mengatakan banyak wali kota dan bupati yang sebenarnya akan menetapkan upah minimum kota/kabupaten (UMK) sesuai dengan hitungan lama dan tidak mengacu pada UU Cipta Kerja. Hanya saja, hal itu justru tertahan persetujuan gubernur di tingkat provinsi. Padahal wali kota dan bupati sudah melakukan diskusi dengan pengusaha dan buruh soal upah minimum. "Jangan diubah lagi sama Gubernur, mereka kan cuma pekerjaan administrasi untuk memastikan bahwa apa yang diputuskan bupati walikota dalam bentuk administrasi," kata Said Iqbal.</t>
  </si>
  <si>
    <t>Rencana Buruh Mogok Nasional: Tolak Upah Minimum Versi UU Cipta Kerja</t>
  </si>
  <si>
    <t>https://finance.detik.com/berita-ekonomi-bisnis/d-5835110/rencana-buruh-mogok-nasional-tolak-upah-minimum-versi-uu-cipta-kerja?single=1</t>
  </si>
  <si>
    <t>Rabu, 01 Des 2021 10:31 WIB</t>
  </si>
  <si>
    <t>Di Indonesia, Partai Buruh pertama kali didirikan oleh aktivis buruh Muchtar Pakpahan pada 2003. Tapi, tak seperti di negara-negara maju, kehadiran  itu justru tak mendapat dukungan luas bahkan dari kalangan buruh itu sendiri. Presiden Konfederasi Serikat Pekerja Indonesia (KSPI) Said Iqbal yang terpilih menjadi Presiden Partai Buruh pada 5 Oktober 2021, mengungkapkan tiga alasan utama kenapa Partai Buruh gagal meraih dukungan signifikan. Pertama, kata Said, para pengurus elit partai kala itu didominasi hanya dari satu suku, yakni Batak. Ia mengaku pernah menyampaikan kritik langsung kepada Muchtar Pakpahan saat masih hidup. "Saya terbuka, ini bukan SARA, maaf ya. Saya sampaikan, Abang ini mendirikan partai (tapi) hanya berisikan orang Batak. Susah, Bang. Maaf ya," kata Iqbal mengungkapkan kembali percakapannya dengan Muchtar Pakpahan, dalam program Blak-blakan di  , Rabu (1/12/2021). Kedua, Partai Buruh cuma disokong oleh satu organisasi yakni serikat buruh yang dipimpin Muchtar Pakpahan. Ketiga, faktor agama. Belajar dari kekeliruan di masa lalu, Partai Buruh yang kembali dideklarasikan itu menata ulang kembali pola kepengurusan, rekrutmen, hingga platform perjuangannya. Suka tidak suka, primordialisme dalam masyarakat negara mana pun itu ada. Di Amerika yang mayoritas Protestan, kata Said Iqbal, baru John F. Kennedy yang Katolik bisa jadi presiden. "Karena itu di pengurusan Partai Buruh sekarang ini beragam, ada yang Muslim, Kristen, Katolik, Hindu, Budha. Sukunya juga beragam. Pokoknya kami mengamalkan Bhinneka Tunggal Ika," kata Said Iqbal. Spektrum basis dukungan pun kali ini lebih luas mencakup empat federasi serikat pekerja/buruh tingkat nasional. Juga ada Serikat Petani Indonesia, JALA PRT, buruh migran, guru honorer, hingga para pengemudi ojek  . Saat ini, ia mengklaim pengurus dan anggota Partai Buruh sudah tersebar di 34 Provinsi dan 490 kabupaten. Sehingga, Said Iqbal yakin partainya akan lolos verifikasi KPU. "Saya targetkan kami bisa meraih empat persen parlementer threshold lolos atau kira-kira 15-20 kursi. Mohon doa dari semua rakyat Indonesia," tutup Said Iqbal.</t>
  </si>
  <si>
    <t>Said Iqbal Ungkap Tiga Alasan Utama Partai Buruh di Indonesia Gagal</t>
  </si>
  <si>
    <t>https://news.detik.com/berita/d-5835961/said-iqbal-ungkap-tiga-alasan-utama-partai-buruh-di-indonesia-gagal?single=1</t>
  </si>
  <si>
    <t>Rabu, 01 Des 2021 16:59 WIB</t>
  </si>
  <si>
    <t>Kalangan buruh menuding UU Cipta Kerja yang bentuknya Omnibus Law telah dipelintir oleh sekelompok menteri. Undang-undang sapu jagat ini disebut hanya pro pada pengusaha. Presiden Konfederasi Serikat Pekerja Indonesia (KSPI) Said Iqbal mengatakan undang-undang ini jadi pro pengusaha karena ada banyak pengusaha di tatanan politik Indonesia. Tak terkecuali di dalam jajaran menteri yang membantu presiden. "Nampaknya (Omnibus Law) telah dipelintir oleh sekelompok menteri, menterinya kan kebanyakan pengusaha. DPR-nya juga 6 dari 10 anggota DPR pengusaha, ketua Panja Baleg pengusaha, Wakil Ketua DPR itu pengusaha juga. Jadi kepentingan mereka itu sangat kuat," ungkap Said Iqbal dalam Blak-blakan detikcom. Hal itu diungkapkan Said Iqbal kala ditanya apa saja isi pertemuan yang dilakukan dirinya dengan Presiden Joko Widodo sesaat sebelum UU Cipta Kerja akan disahkan tahun lalu. Said Iqbal bercerita sebetulnya buruh setuju dengan tujuan UU Cipta Kerja yang disampaikan Jokowi saat memanggilnya ke Istana Presiden. Saat itu disebut tujuan UU Cipta Kerja adalah memudahkan investasi. Yang jadi masalah menurut Said Iqbal adalah tujuan Jokowi yang ingin UU Cipta Kerja tidak mengurangi tingkat kesejahteraan dari para buruh, bahkan mau meningkatkannya. Justru, setelah masuk ke proses politik UU Cipta Kerja malah berubah jadi pro pengusaha dan mengecilkan buruh. Hal itu terjadi karena kepentingan pengusaha mendominasi karena ada sekelompok pengusaha di elit politik Indonesia. Ujungnya deal-deal politik akan menguatkan pengusaha. "Secara politik kepentingan pengusaha mendominasi. Itu lah nampaknya ya, mungkin saya bisa keliru, Presiden tidak berdaya saat ada deal-deal politik," kata Said Iqbal. Menurut Said Iqbal, disahkannya UU Cipta Kerja menjadi pukulan telak kekalahan politik kaum buruh. Maka dari itu saat ini dia bertujuan untuk membangkitkan Partai Buruh di Indonesia. Dia bilang buruh ingin seimbangkan kekuatan politik di parlemen agar kebijakan yang dibuat tidak hanya pro pengusaha. "Itu lah kenapa kami juga buat Partai Buruh, Omnibus Law adalah pukulan telak kekalahan politik kaum buruh. Partai Buruh kami dirikan untuk seimbangkan kekuatan politik di parlemen," ungkap Said Iqbal.</t>
  </si>
  <si>
    <t>Buruh: Omnibus Law Dipelintir Sekelompok Menteri!</t>
  </si>
  <si>
    <t>https://finance.detik.com/berita-ekonomi-bisnis/d-5835266/buruh-omnibus-law-dipelintir-sekelompok-menteri?single=1</t>
  </si>
  <si>
    <t>Rabu, 01 Des 2021 11:45 WIB</t>
  </si>
  <si>
    <t>Gubernur Jabar Ridwan Kamil menetapkan UMK 2022 Kabupaten Cianjur tak naik, yakni tetap di angka Rp 2.699.814. Para buruh mengancam melakukan aksi mogok daerah (modar) selama tiga hari. Ketua Serikat Pekerja Nasional (SPN) Cianjur Hendra Malik mengatakan pemerintah tidak menghargai usaha buruh yang dalam beberapa hari terakhir melakukan aksi baik di tingkat kabupaten hingga ke provinsi untuk menuntut kenaikan UMK 2022. "Rekomendasi dari Cianjur juga tidak besar, hanya naik 6,5 persen. Tapi kenyataannya tidak ada kenaikan," kata dia, Rabu (1/12/2021). Menurutnya buruh di Cianjur akan melakukan aksi mogok massal pada tanggal 6, 7, dan 8 Desember 2021. "Buruh Cianjur akan menggelar Modar (mogok daerah), kita akan mogok bekerja tuntut UMK direvisi dan dinaikkan sesuai dengan tuntutan dan rekomendasi daerah ke provinsi," kata dia. Hendra menuturkan kenaikan sebesar 6,5 persen tersebut masih belum menyentuh angka hidup layak. Idealnya, kata dia, kenaikan UMK 2022 sebesar 10 persen. "Buruh sudah menerima dengan segala kebijakan, meskipun rekomendasi hanya 6,5 persen. Tapi ternyata rekomendasi itu diabaikan dan dikembalikan pada aturan pusat, dimana Cianjur tak mengalami kenaikan UMK," kata dia. "Jika nantinya tidak ada respons dari pemerintah, maka aksi mogok tidak hanya tiga hari namun akan dilanjutkan hingga tuntutan dipenuhi," tegasnya. Di sisi lain, Bupati Cianjur Herman Suherman mengaku sudah mengeluarkan rekomendasi sesuai dengan tuntutan buruh. "Kita sudah ajukan adanya kenaikan, tapi kan keputusan ada di pemprov. Tapi kami akan upayakan cara lain agar buruh sejahtera," ujarnya.</t>
  </si>
  <si>
    <t>UMK 2022 Tak Naik, Buruh Cianjur: Kita Akan 'Modar' Tiga Hari</t>
  </si>
  <si>
    <t>https://news.detik.com/berita-jawa-barat/d-5836013/umk-2022-tak-naik-buruh-cianjur-kita-akan-modar-tiga-hari?single=1</t>
  </si>
  <si>
    <t>Rabu, 01 Des 2021 17:23 WIB</t>
  </si>
  <si>
    <t>UMK Kota Bandung 2022 naik sebesar Rp 32.584,30 dari Rp 3.742.276 menjadi Rp 3.774.860. Wali Kota Bandung Oded M Danial menilai UMK 2020 yang diputuskan Gubernur Jabar Ridwan Kamil itu sudah sesuai. "Kota Bandung mengajukan rekomendasi yang 3,7 (juta rupiah) ini, tapi rapat dengan serikat pekerja mengajukan aspirasi lebih 3,7 yang di-acc yang 3,7 ini," kata Oded, Rabu (1/12/2021). Ditetapkannya UMK Kota Bandung untuk 2022, Oded berpesan kepada para pengusaha agar bersikap jujur. "Mereka harus bersikap jujur, tentang pendapatan, keuntungan dan segala macam sehingga bisa memberikan gaji kepada karyawannya secara komprehensif," ucap Oded. Menurut dia, urusan kebijakan UMK ini tidak hanya pemerintah daerah saja, melainkan melibatkan pemerintah pusat. Mengenai rencana buruh yang mogok kerja karena ketidakpuasan nilai UMK 2022, dia menegaskan hal itu merupakan hak buruh. "Kalau mereka mau begitu, mereka punya menyampaikan aspirasi, hak mereka, yang penting jangan anarkis," kata Oded.</t>
  </si>
  <si>
    <t>UMK Bandung Naik Rp 32 Ribu, Walkot Oded Minta Pengusaha Jujur</t>
  </si>
  <si>
    <t>https://news.detik.com/berita-jawa-barat/d-5835859/umk-bandung-naik-rp-32-ribu-walkot-oded-minta-pengusaha-jujur?single=1</t>
  </si>
  <si>
    <t>Rabu, 01 Des 2021 16:16 WIB</t>
  </si>
  <si>
    <t>Visi dan misi Presiden Jokowi membuat Omnibus Law Cipta Kerja adalah menjaga keseimbangan antara kepentingan pengusaha dan seluruh stakeholder termasuk buruh. Karena itu dia menekankan Omnibus Law jangan sampai mengurangi tingkat kesejahteraan kaum buruh. Tapi Presiden tak berdaya ketika kelompok menteri yang pengusaha bersama para politisi di DPR yang juga berlatar pengusaha memelintir visi misinya. "Omnibus Law adalah pukulan telak kekalahan politik kaum buruh di Indonesia," kata Presiden Konfederasi Serikat Pekerja Indonesia Said Iqbal kepada detikcom, Selasa (30/11/2021).</t>
  </si>
  <si>
    <t>Blak-blakan Said Iqbal, Omnibus Law Jokowi Dipelintir Sekelompok Menteri</t>
  </si>
  <si>
    <t>https://finance.detik.com/detiktv/d-5835022/blak-blakan-said-iqbal-omnibus-law-jokowi-dipelintir-sekelompok-menteri?single=1</t>
  </si>
  <si>
    <t>Rabu, 01 Des 2021 09:08 WIB</t>
  </si>
  <si>
    <t>Buruh Jawa Tengah lewat Konfederasi Serikat Pekerja Nasional (KSPN) Jawa Tengah mengungkapkan kekecewaannya pada keputusan besaran Upah Minimum Kabupaten/Kota ( ) 2022 untuk 35 daerah di Jateng. Selain itu terobosan Gubernur Jawa Tengah, Ganjar Pranowo, soal Struktur dan Skala Upah (SUSU) disebut tidak sesuai harapan. Ketua KSPN Jawa Tengah, Nanang Setyono, menilai Surat Keputusan (SK) Gubernur Jawa Tengah No.561/39 tentang Upah Minimum pada 35 kabupaten/kota di Provinsi Jawa Tengah Tahun 2022 hanya pencitraan saja. "KSPN kecewa dengan UMK 2022 karena nilainya sangat rendah dan tidak mencerminkan kebutuhan hidup layak. Kedua, KSPN menilai SK Gubernur tentang UMK 2022 khususnya terkait dengan upah buruh di atas 1 tahun hanyalah pencitraan," kata Nanang kepada wartawan di daerah Erlangga, Kota Semarang, Rabu (1/12/2021). Nanang juga menyoroti soal Surat Edaran No. 561/0016770 tentang Struktur dan Skala Upah (SUSU) di Perusahaan Tahun 2022. Menurutnya SE itu tidak tegas karena hanya meminta perusahaan menyusun SUSU hingga akhir Desember 2021, dan tidak menegaskan kapan aturan itu harus dilaksanakan. "SE gubernur tentang SUSU isinya banci karena hanya memerintahkan menyusun dan tidak ada sanksi bagi yang tidak membuat atau tidak melaksanakan," kata dia. "Harusnya gubernur tegas," imbuh Nanang. Diberitakan sebelumnya, Ganjar menjelaskan terkait SUSU bagi pekerja yang sudah bekerja lebih dari 1 tahun, penyusunannya harus memperhatikan minimal inflasi sebesar 1,28 persen dan laju pertumbuhan ekonomi sebesar 0,97 persen. Ia mencontohkan, penerapan SUSU di Kota Semarang bagi pekerja dengan masa kerja lebih dari 1 tahun minimal penambahan upahnya Rp 63.787,98 dan di Kabupaten Banjarnegara sebesar Rp 40.946,29. Kembali ke Nanang, ia menegaskan KSPN akan mengambil sikap lewat jalur hukum atas keputusan Gubernur Jateng terkait UMK 2022. "Sikap KSPN yang kecewa akan diwujudkan dengan aksi dan segera mengkaji untuk mencari kemungkinan SK Gubernur dapat kita uji di PTUN," jelas Nanang.</t>
  </si>
  <si>
    <t>Buruh Kecewa dengan UMK Jateng 2022, Sebut Ganjar Pencitraan</t>
  </si>
  <si>
    <t>https://news.detik.com/berita-jawa-tengah/d-5836020/buruh-kecewa-dengan-umk-jateng-2022-sebut-ganjar-pencitraan?single=1</t>
  </si>
  <si>
    <t>Rabu, 01 Des 2021 17:28 WIB</t>
  </si>
  <si>
    <t>Kaum buruh tidak menutup mata dengan kondisi sebagian perusahaan yang kesulitan selama masa pandemi COVID-19. Oleh karena itu mereka setuju terhadap perusahaan yang susah dan merugi tidak perlu menaikkan upah minimum kota ( ). "Kami juga setuju pengusaha yang terdampak pandemi tidak perlu naikkan UMK, wong dia aja rumahkan karyawan, upahnya dibayar 25-50%, nggak masuk akal sehat (bila menuntut menaikkan UMK)," kata Presiden KSPI (Konfederasi Serikat Pekerja Indonesia) Said Iqbal kepada  , Selasa (30/11/2021). Namun persetujuan itu pun ada syaratnya, yakni si pengusaha harus melampirkan laporan keuangan perusahaan merugi ke pemerintah. "Dengan begitu dia nggak perlu naikkan UMR, UMK, atau UMP," imbuhnya. Menjadi tidak adil bila perusahaan-perusahaan besar yang tidak ikut terdampak tapi menaikkan UMP yang hitungan cuma Rp 1.250 per hari seperti di DKI Jakarta. Hal itu dilakukan mengikuti rumus yang diatur dalam Peraturan Pemerintah (PP) Nomor 36 Tahun 2021 sebagai turunan UU Cipta Kerja. "Itu kan artinya cuma setengah harga (masuk) toilet," ujar Said Iqbal. Mahkamah Konstitusi, kata anggota Deputi Governing Body (GB) organisasi buruh internasional (ILO) itu, telah memutuskan UU Cipta Kerja inkonstitusional bersyarat. Putusan dimaksud khususnya di poin 7 yang menyatakan, "menangguhkan segala tindakan/kebijakan yang bersifat strategis dan berdampak luas." Oleh karena itu para kepala daerah sepatutnya tidak merujuk PP Nomor 36/2021 dan kembali ke UU 13 2003 dan PP 78 2012. "Jadi   sampai ada perbaikan maka yang diberlakukan adalah UU 13 2003 dan juga PP 78 2012. Itulah kami minta naiknya adalah yang diputuskan Bupati dan Wali Kota ada yang 5%, 6,7%, ada yang 4%," kata Said Iqbal. Hingga kemarin, dia mengklaim ada 15 dari 26 kabupaten/kota di Jawa Barat yang menetapkan kenaikan UMK 5%. Di tingkat provinsi, DKI Jakarta, Jawa Tengah, Yogyakarta, dan Jawa Timur juga termasuk yang responsif terhadap tuntutan kaum buruh. "Tapi Gubernur Jawa Barat Ridwan Kamil malah gunakan arogan kekuasaan dengan mengancam tak mengucurkan Dana Alokasi Khusus/Umum kepada bupati/wali kota. Dia juga tak mau menemui para buruh yang berunjuk rasa," kata Said Iqbal.</t>
  </si>
  <si>
    <t>Presiden KSPI Setuju Perusahaan Tak Naikkan UMK Bila...</t>
  </si>
  <si>
    <t>https://finance.detik.com/berita-ekonomi-bisnis/d-5834859/presiden-kspi-setuju-perusahaan-tak-naikkan-umk-bila?single=1</t>
  </si>
  <si>
    <t>Rabu, 01 Des 2021 07:00 WIB</t>
  </si>
  <si>
    <t>Pemkab Pandeglang telah memutuskan tidak menaikan Upah Minimum Kabupaten-Kota (UMK) pada tahun 2022 mendatang. Pandeglang masih menggunakan perhitungan tahun lalu untuk skema pengupahan itu sebesar Rp 2.800.292.64. Sekda Pandeglang Taufik Hidayat pun mengungkap alasan mengapa UMK di wilayahnya tak naik pada tahun mendatang. Menurut Taufik, kemampuan fiskal Pandeglang masih belum bisa mendukung hal itu sehingga penetapan UMK masih mengikuti tahun 2021. "Pertimbangannya karena kemampuan fiskal kita belum memungkinkan untuk naik UMK. Kita masih mengikuti tahun yang lalu," kata Taufik saat berbincang dengan   melalui sambungan telepon seluler di Pandeglang, Rabu (1/12/2021). Taufik menyebut, ada beberapa indikator dalam penetapan UMK Pandeglang 2022. Di antaranya mulai dari pertumbuhan ekonomi, tingkat inflasi hingga kebutuhan hidup layak di Pandeglang. "Setelah diformulasikan, hasil akhirnya bahwa upah minimum Kabupaten Pandeglang tahun 2022 tidak ada kenaikan. Itu sudah kami usulkan ke gubernur," ungkapnya. Selain itu, Dewan Pengupahan Pandeglang kata Taufik menilai para pengusaha masih belum mampu jika UMK naik di tahun mendatang. Namun sementara ini, keputusan UMK di Pandeglang belum mendapat keberatan dari pihak buruh maupun serikat pekerja. "Itu (keberatan dari buruh dan serikat pekerja) belum ada. Makanya hari ini kita akan panggil kepala dinas tenaga kerja supaya semuanya jadi lebih clear yah," pungkasnya. Diketahui, tiga daerah di Provinsi Banten tidak mengalami kenaikan Upah Minimum Kabupaten-Kota pada 2022. Hal ini sebagaimana ditetapkan oleh Pemprov Banten. Penetapan UMK di Banten sudah ditetapkan oleh gubernur Banten. Kenaikan UMK mengacu pada PP 36 tahun 2021 tentang Pengupahan. Tiga daerah yang tidak mengalami kenaikan di 2022 yaitu Pandeglang nilainya tetap Rp 2.800.292.64, Kabupaten Serang Rp 4.215.180.86, dan Kabupaten Tangerang Rp 4.230.792.65. Sedangkan daerah yang mengalami kenaikan dengan rincian sebagai berikut: 1. Kota Tangerang Selatan naik menjadi Rp 4.280.214.51 dari Rp 4.230.792.65. Naik sebesar 1,17 persen. 2. Kabupaten Lebak naik menjadi Rp 2.773.590.40 dari Rp 2.751.313.81. Naik sebesar 0,81 persen. 3. Kota Tangerang naik menjadi Rp 4.285.798.90 dari Rp 4.262.015.37. Naik 0,56 persen. 4. Kota Cilegon naik menjadi Rp 4.340.254.18 dari Rp 4.309.772.64. Naik 0,71 persen. 5. Kota Serang naik menjadi Rp 3.850.526.18 dari Rp 3.830.549.10. Naik 0,52 persen.</t>
  </si>
  <si>
    <t>UMK Pandeglang Tak Naik di Tahun 2022, Ini Alasannya</t>
  </si>
  <si>
    <t>https://news.detik.com/berita-jawa-barat/d-5835695/umk-pandeglang-tak-naik-di-tahun-2022-ini-alasannya?single=1</t>
  </si>
  <si>
    <t>Rabu, 01 Des 2021 15:01 WIB</t>
  </si>
  <si>
    <t>UMK Majalengka dipastikan naik menyusul terbitnya surat keputusan Gubernur Jawa Barat Nomor: 561/ Kep.732-Kesra/ 2021 Tanggal 30 November 2021. Dalam surat keputusan itu, UMK Majalengka tahun 2022 naik sebesar Rp 18.619,04 dari yang sebelumnya Rp 2.009.000 menjadi Rp 2.027.619,04. Kenaikan UMK itu tidak sesuai dengan apa yang diusulkan oleh serikat buruh. Merespons hal tersebut, Aliansi Buruh Majalengka menyatakan belum menyikapi informasi yang menyatakan UMK Majalengka tahun 2022 hanya naik Rp 18.619,04. "Saya belum terima SK yang resminya, jadi kita belum bisa menyikapi harus gimana. Nanti kalau sudah terima SK yang resminya, apakah betul sesuai informasi yang beredar atau tidak, baru kita akan rapat kordinasi," kata Asep Odin, perwakilan Aliansi Buruh Majalengka, kepada  , Rabu (1/12/2021). Asep enggan berkomentar lebih jauh mengenai penetapan UMK oleh Pemprov Jabar itu dikarenakan pihaknya ingin menjaga situasi kondusif di semua perusahaan yang ada di Majalengka. Sebab, kata dia, sudah banyak rekan-rekan buruh yang menanyakan kebenaran pengumuman kenaikan UMK itu. Ia pun masih akan menunggu SK resmi Gubernur yang akan diambil oleh Dinas Tenaga Kerja Majalengka. "Jadi kami belum bisa berkomentar meski sudah beredar, kita tetap menjaga kondusifitas di masing-masing perusahaan karena anggota memang ramai menanyakan hal itu. Nanti kita tunggu SK resminya, yang penting kondusifitas terjaga dulu. Informasinya SK yang resmi baru akan diambil oleh dinas hari ini atau besok," ujar dia menambahkan. Meski begitu, Asep berharap UMK Majalengka tahun 2022 bisa naik sesuai dengan apa yang diusulkan sebelumnya yakni sebesar Rp 360 ribu. Jika tidak, Aliansi Buruh Majalengka akan terlebih dulu melakukan rapat kordinasi untuk langkah yang diambil selanjutnya. "Harapannya sesuai yang diusulkan yang Rp 360 ribu itu. Kita juga harus tanya dulu ke teman-teman, bagaimana menyikapinya. Jadi nanti kalau angkanya tidak sesuai, apakah mau menerima atau tidak? Kalau menerima seperti apa, kalau tidak seperti apa," tutur Asep menegaskan.</t>
  </si>
  <si>
    <t>UMK 2022 Naik Rp 18 Ribu, Begini Reaksi Buruh Majalengka</t>
  </si>
  <si>
    <t>https://news.detik.com/berita-jawa-barat/d-5835631/umk-2022-naik-rp-18-ribu-begini-reaksi-buruh-majalengka?single=1</t>
  </si>
  <si>
    <t>Rabu, 01 Des 2021 14:27 WIB</t>
  </si>
  <si>
    <t>Besaran upah minimum kabupaten/kota   tahun 2022 telah ditetapkan. Namun, serikat pekerja atau buruh masih merasa tidak puas. Hal tersebut lantaran kenaikan UMK di wilayah kawasan industri hanya mendapat kenaikan sedikit. Seperti di Tuban, naik Rp 6.990,11. "Iya, ada ketidakpuasan (dengan keputusan UMK 2022)," kata Wakil Sekretaris DPW Federasi Serikat Pekerja Metal Indonesia Jawa Timur (FSPMI Jatim), Nuruddin Hidayat saat dihubungi detikcom, Rabu (1/12/2021). Sementara Ketua DPW FSPMI Jawa Timur, Jazuli memberi contoh seperti Kabupaten Tuban yang memiliki perusahaan Semen terbesar di Indonesia, penetapan UMK sebesar Rp. 2.539.224,88 atau hanya naik sebesar Rp. 6.990,11 (naik 0,28% dari UMK 2021). Hal ini dirasa tidak adil bagi pekerja atau buruh yang ada di Kabupaten Tuban. "Tentu kami sangat menyayangkan penetapan UMK di Jawa Timur tahun 2022 masih terdapat Kabupaten/Kota yang mengacu kepada PP No. 36/2021, meski Mahkamah Konstitusi menangguhkan pemberlakuan PP 36/2021 tersebut. Sejatinya penetapan UMK tahun 2022 yang masih menggunakan formulasi PP 36/2021 tidak memberikan nilai tambah bagi kesejahteraan buruh. Kenaikan upah tersebut tidak dapat meningkatkan daya beli buruh, malah sebaliknya daya beli buruh tergerus inflasi," jelasnya. Para serikat pekerja/serikat buruh Jatim menolak penetapan  . Sebab masih menggunakan perhitungan formulasi PP 36/2021 tentang Pengupahan. Selain itu, serikat pekerja meminta Gubernur Jawa Timur untuk memberlakukan atau menetapkan Upah Minimum Sektoral (UMSK) Jatim 2022, sebagaimana yang telah dijanjikan pada Selasa malam (30/11). "Penetapan UMSK tersebut berpedoman pada rekomendasi bupati/wali kota dan hasil rapat dewan pengupahan propinsi dari unsur serikat pekerja/serikat buruh," ujarnya. 1. Kota Surabaya: Rp. 4.375.479,19 Naik sebesar Rp. 75.000,- atau naik 1,74% dari UMK 2021. Jika menggunakan formula PP 36/2021, maka kenaikannya hanya sebesar Rp. 6.466,55 2. Kabupaten Gresik: Rp. 4.372.030,51 Naik sebesar Rp. 75.000,- atau naik 1,75% dari UMK 2021. Jika menggunakan formula PP 36/2021, maka tidak ada kenaikan UMK 3. Kabupaten Sidoarjo: Rp. 4.368.581,85 Naik sebesar Rp. 75.000,- atau naik 1,75% dari UMK 2021. Jika menggunakan formula PP 36/2021, maka tidak ada kenaikan UMK 4. Kabupaten Pasuruan: Rp. 4.365.133,19 Naik sebesar Rp. 75.000,- atau naik 1,75% dari UMK 2021. Jika menggunakan formula PP 36/2021, maka tidak ada kenaikan UMK 5. Kabupaten Mojokerto: Rp. 4.354.787,17 Naik sebesar Rp. 75.000,- atau naik 1,75% dari UMK 2021. Jika menggunakan formula PP 36/2021, maka tidak ada kenaikan UMK "Kami cukup mengapresiasi Gubernur Jawa Timur yang telah memberikan kebijakan khusus untuk daerah   keluar dari formulasi PP 36/2021 dan mengabaikan surat edaran Menteri Ketenagakerjaan yang mewajibkan penetapan UMK 2022 menggunakan formulasi PP 36/2021," pungkasnya. 1. Kabupaten Malang: Rp. 3.068.275,36 2. Kabupaten Jombang: Rp. 2.654.095,88 3. Kabupaten Probolinggo: Rp. 2.553.265,95 4. Kabupaten Jember: Rp. 2.355.662,91 5. Kabupaten Pacitan: Rp. 1.961.154,77</t>
  </si>
  <si>
    <t>Buruh di Jatim Tidak Puas dengan Penetapan UMK 2022</t>
  </si>
  <si>
    <t>https://news.detik.com/berita-jawa-timur/d-5835242/buruh-di-jatim-tidak-puas-dengan-penetapan-umk-2022?single=1</t>
  </si>
  <si>
    <t>Rabu, 01 Des 2021 11:37 WIB</t>
  </si>
  <si>
    <t>Upah Minimum Kabupaten atau Kota (UMK) 2022 di Jabar sudah ditetapkan. Nilai   masih sama dengan tahun 2021 alias tidak ada kenaikan pada 2022. Serikat Pekerja Seluruh Indonesia (SPSI) Karawang merespons nilai UMK 2022 itu dengan berencana menggelar aksi demonstrasi dan menempuh langkah hukum untuk mencabut Keputusan Gubernur (Kepgub) Jabar tentang UMK 2022. "Kami merasa kecewa atas ditolaknya usulan rekomendasi UMK 7,68 persen atas perintah pak Mendagri, akhirnya seluruh gubernur menolak semua rekomendasi UMK. Menjadi kontroversi karena menyalahi hasil keputusan Mahkamah Konstitusi (MK)," kata Ferry saat dihubungi melalui sambungan telepon, Rabu (1/12/2021). Sekadar diketahui, Gubernur Jabar Ridwan Kamil telah menetapkan UMK 2022 untuk 27 kabupaten-kota. Dalam Keputusan Gubernur (Kepgub) Jabar Nomor 561/Kep.732-Kesra/2021 tentang UMK di Jabar tahun 2022, tercatat tiga daerah yang nilai UMK-nya tinggi yaitu Kota Bekasi (Rp 4.816.921),   (Rp 4.798.312), dan Kabupaten Bekasi (Rp 4.791.843). Sebelumnya, Bupati Karawang Cellica Nurrachadiana merekomendasikan UMK Karawang naik menjadi Rp 115 ribu. Angka tersebut dinilai wajar karena sesuai hasil kajian Kebutuhan Hidup Layak (KHL). Menurut Ferry, Kepgub Jabar soal UMK 2022 dianggap telah melanggar putusan MK Nomor 91 Tahun 2020 yang di dalamnya mengamanatkan pemerintah untuk menangguhkan segala kebijakan yang bersifat strategis dan berdampak luas. Sebab, dia menjelaskan, Undang-Undang Cipta Kerja bertentangan dengan konstitusi. "Surat Keputusan (SK) Gubernur dalam penetapan UMK sudah melanggar hasil keputusan MK. Oleh karenanya, kami akan membuat langkah hukum dengan me-PTUN-kan keputusan tersebut agar dicabut," ucapnya. Selain itu, Ferry menegaskan, buruh   akan menggelar unjuk rasa sebagai bentuk protes penetapan UMK 2022. "Kami juga akan melakukan aksi besar-besaran tanggal 6 sampai dengan 8 Desember di provinsi dan pusat di Jakarta," kata Ferry.</t>
  </si>
  <si>
    <t>UMK Karawang 2022 Tidak Naik, Buruh: Kami Kecewa!</t>
  </si>
  <si>
    <t>https://news.detik.com/berita-jawa-barat/d-5835481/umk-karawang-2022-tidak-naik-buruh-kami-kecewa?single=1</t>
  </si>
  <si>
    <t>Rabu, 01 Des 2021 13:16 WIB</t>
  </si>
  <si>
    <t>Said Iqbal selaku Presiden Konfederasi Serikat Pekerja Indonesia (KSPI) kerap disoroti mengenai kepemilikan rumah mewah dan iuran dari buruh. Said Iqbal menjawab soal kepemilikan rumah mewah dan isu mengambil iuran buruh dalam program Blak-blakan.</t>
  </si>
  <si>
    <t>Said Iqbal Bicara Kepemilikan Rumah Mewah dan Iuran Buruh</t>
  </si>
  <si>
    <t>https://news.detik.com/berita/d-5835281/said-iqbal-bicara-kepemilikan-rumah-mewah-dan-iuran-buruh?single=1</t>
  </si>
  <si>
    <t>Rabu, 01 Des 2021 11:57 WIB</t>
  </si>
  <si>
    <t>Ribuan buruh perusahaan suka cadang asal Jerman, Bosch mengecam rencana perusahaan melakukan pemutusan hubungan kerja (PHK) terhadap lebih dari 1.000 pekerjanya. PHK menjadi ancaman para pekerja karena adanya pergeseran dari kendaraan konvensional yang mengonsumsi BBM ke kendaraan listrik. Demikian disadur  dari  , Selasa (30/11/2021). Menurut serikat IG Metall, sekitar 3.000 pekerja melancarkan protes atas rencana Bosch di Buehl. Mereka bergabung dengan pemogokan di pabrik perusahaan Munich dan Arnstadt. Pabrik Buehl dikabarkan akan mem-PHK 1.000 pekerja pada tahun 2025 sebagai akibat dari relokasi, pemangkasan, atau karyawan baru. Pabrik Arnstadt saat ini mempekerjakan 100 pekerja. Mereka semua kemungkinan akan kehilangan pekerjaan karena pabrik tempat mereka membuat regulator generator tidak dibutuhkan di kendaraan listrik. Pabrik akan ditutup sebelum akhir 2021 karena kurangnya permintaan. Kemudian di Munich, sekitar 250 pekerja dapat dipindahkan ke luar negeri, meskipun belum ada keputusan akhir yang dibuat. Rencana tersebut disebabkan oleh pergeseran global menuju era kendaraan listrik, dan perusahaan menyatakan bahwa mereka perlu beradaptasi dengan perubahan permintaan. "Tujuan kami adalah selalu merancang langkah-langkah dalam dialog dengan perwakilan sosial dengan tujuan menghabiskan semua peluang untuk melanjutkan pekerjaan ... sambil juga menunjukkan peluang pekerjaan baru di luar perusahaan," kata juru bicara Bosch kepada  . Tetapi kepala dewan kerja untuk divisi solusi mobilitas Bosch, Frank Sell menyatakan bahwa perubahan struktural di Bosch memerlukan upaya besar. "Tidak ada yang menyangkal bahwa perubahan struktural di Bosch membutuhkan upaya besar. Tetapi transformasi harus adil dan fokus pada pekerja," jelasnya. Awal tahun ini, CEO Bosch, Volkmar Denner mengkritik keras rencana Uni Eropa untuk mematikan mesin pembakaran internal secara efektif. Pada saat itu, dia menyoroti risiko bahwa drive yang berfokus pada EV UE mengabaikan kemungkinan pengangguran yang dihasilkan.</t>
  </si>
  <si>
    <t>Dilibas Mobil Listrik, 1.000 Buruh Bosch Terancam PHK</t>
  </si>
  <si>
    <t>https://finance.detik.com/industri/d-5833746/dilibas-mobil-listrik-1000-buruh-bosch-terancam-phk?single=1</t>
  </si>
  <si>
    <t>Selasa, 30 Nov 2021 14:31 WIB</t>
  </si>
  <si>
    <t>Pemprov Jabar masih belum menetapkan Upah Minimum Kabupaten/Kota (UMK) 2022 hingga Selasa (30/11/2021) pukul 23.00 WIB. Massa buruh pun sebagian masih bertahan di area Gedung Sate, tepatnya di Lapangan Gasibu Kota Bandung. Pantauan  , Jalan Diponegoro yang pada siang tadi dipenuhi oleh ribuan buruh dari berbagai aliansi pekerja, kembali bisa dilintasi oleh kendaraan umum. Pagar berduri yang memagari Gedung Sate sebagian telah luluh lantak, sampah-sampah pun berserakan. Jas hujan plastik yang digunakan oleh buruh pun sebagian digantung di kawat berduri. Sekadar diketahui, hari hujan gerimis terus mengguyur wilayah Gedung Sate sekitar pukul 15.00 WIB hingga malam. Pihak kepolisian pun masih bersiaga di halaman Gedung Sate. Tak terlihat aktivitas mencolok dari massa buruh yang mengawal penetapan UMK agar sesuai rekomendasi kabupaten/kota. Pihak Pemprov pun masih belum bisa dikonfirmasi kapan penetapan UMK 2022 akan diumumkan. Meskipun, hari ini adalah batas terakhir penetapan UMK untuk tahun 2022. Sekda Jabar Setiawan Wangsaatmaja yang dikabarkan akan mengumumkan UMK, belum memberikan keterangan apa pun. Presiden Konfederasi Serikat Pekerja Indonesia (KSPI) Said Iqbal menyerukan mogok nasional, andaikata pemerintah masih bersikukuh menetapkan UMP dan UMK dengan acuan PP 36 Tahun 2021. "Jika pemerintah masih menetapkan UMP dan UMK masih sama dengan PP 36, kita mogok nasional," kata Said Iqbal saat berorasi di Gedung Sate. Koordinator Aliansi Buruh Jabar Ajat Sudrajat mengatakan soal mogok nasional akan ditentukan setelah melihat keputusan gubernur hari ini. Sekadar diketahui, hari ini adalah hari terakhir penetapan UMK. "Soal mogok nasional, apabila keputusan hari ini sampai pak gubernur meng-SK-kqn PP 36, kita akan mogok nasional. Soal berapa lama apakah seminggu atau sebulan kita masih akan koordinasikan," kata Ajat di Gedung Sate. "Kami harapkan pak gubernur bisa kembali ke Bandung dari Bogor, untuk mendiskusikan formulasi dan solusi bagi upah di Jabar ini," ucap dia menambahkan.</t>
  </si>
  <si>
    <t>Jelang Tengah Malam, UMK 2022 Jabar Belum Ditetapkan</t>
  </si>
  <si>
    <t>https://news.detik.com/berita-jawa-barat/d-5834746/jelang-tengah-malam-umk-2022-jabar-belum-ditetapkan?single=1</t>
  </si>
  <si>
    <t>Selasa, 30 Nov 2021 23:10 WIB</t>
  </si>
  <si>
    <t>UMK tahun 2022 di 38 Kabupaten/Kota di Jawa Timur masih belum diumumkan. Plh Sekdaprov Jatim Heru Tjahjono menyebut, malam ini Pemprov Jatim akan membahas keputusan final UMK bersama  . "Jadi tentunya kesepakatan ini, hasil pertemuan seluruh unsur serikat, antaranya, SPSI, KSPI, FSPMI, termasuk Gasper. Dari Pemprov, ada saya, ada Pak Wakapolda, Pak Kapolrestabes Surabaya, dan Kepala Disnakertrans. Hal yang kami sampaikan adalah kesepakatan yang nantinya akan dilakukan dan ditindaklanjuti rapat di Grahadi malam nanti," kata Heru usai rapat dengan perwakilan buruh di Grahadi, Selasa (30/11/2021). Heru menjelaskan, UMK di 38 Kabupaten/Kota Jatim akan diumumkan pada malam ini. "Yang jelas sebelum 00.00 WIB, akan diumumkan," imbuhnya. Ketua Dewan Pengupahan Jatim Unsur Pekerja Ahmad Fauzi mengatakan, buruh meminta UMK di 38 Kabupaten/Kota Jatim naik minimal Rp 275-300 ribu. "Kita tetap meminta kenaikan UMK sesuai dengan pertumbuhan ekonomi dan inflasi. Bukan berdasar  yang masih ditangguhkan oleh MK," terangnya. Sementara, angka UMK Jatim tahun 2021 terbesar adalah Kota Surabaya yakni Rp 4.300.479,19. Kemudian disusul Kabupaten Gresik Rp 4.297.030,51. Kabupaten Sidoarjo terbesar nomor 3, yakni Rp 4.293.581,85. Berikut besaran UMK 38 Kabupaten/Kota di Jatim Tahun 2021: 1. Kota Surabaya: Rp 4.300.479,19 2. Kabupaten Gresik: Rp 4.297.030,51 3. Kabupaten Sidoarjo: Rp 4.293.581,85 4. Kabupaten Pasuruan: Rp 4.290.133,19 5. Kabupaten Mojokerto: Rp 4.279.787,17 6. Kabupaten Malang: Rp 3.068.275,36 7. Kota Malang: Rp 2.970.502,73 8. Kota Pasuruan: Rp 2.819.801,59 9. Kabupaten Kota Batu: Rp 2.819.801,59 10. Kabupaten Jombang: Rp 2.654.095,88 11. Kabupaten Probolinggo: Rp 2.553.265,95 12. Kabupaten Tuban: Rp 2.532.234,77 13. Kabupaten Lamongan: Rp 2.488.724,77 14. Kota Mojokerto: Rp 2.481.302,97 15. Kabupaten Jember: Rp 2.355.662,91 16. Kota Probolinggo: Rp 2.350.000,00 17. Kabupaten Banyuwangi: Rp 2.314.278,87 18. Kota Kediri: Rp 2.085.924,76 19. Kabupaten Bojonegoro: Rp 2.066.781,80 20. Kabupaten Kediri: Rp 2.033.504.705,75 21. Kabupaten Tulungagung: Rp 2.010.000,00 22. Kabupaten Blitar: Rp 2.004.705,75 23. Kota Blitar: Rp 2.004.705,75 24. Kabupaten Lumajang: Rp 1.982.295,10 25. Kabupaten Pacitan: Rp 1.961.154,77 26. Kabupaten Ngawi: Rp 1.960.510,00 27. Kabupaten Bondowoso: Rp 1.954.705,75 28. Kabupaten Bangkalan: Rp 1.954.705,75 29. Kabupaten Nganjuk: Rp 1.954.705,75 30. Kabupaten Sumenep: Rp 1.954.705,75 31. Kota Madiun: Rp 1.954.705,75 32. Kabupaten Madiun: Rp 1.951.588,16 33. Kabupaten Trenggalek: Rp 1.938.321,73 34. Kabupaten Situbondo: Rp 1.938.321,73 35. Kabupaten Pamekasan: Rp 1.938.321,73 36. Kabupaten Ponorogo: Rp 1.938.321,73 37. Kabupaten Magetan: Rp 1.938.321,73 38. Kabupaten Sampang: Rp 1.938.321,73</t>
  </si>
  <si>
    <t>Melihat Lagi UMK Jatim 2021 Sebelum UMK Jatim 2022 Ditetapkan</t>
  </si>
  <si>
    <t>https://news.detik.com/berita-jawa-timur/d-5834689/melihat-lagi-umk-jatim-2021-sebelum-umk-jatim-2022-ditetapkan?single=1</t>
  </si>
  <si>
    <t>Selasa, 30 Nov 2021 22:20 WIB</t>
  </si>
  <si>
    <t>Massa buruh dari berbagai serikat pekerja di Provinsi Banten masih bertahan di depan Kawasan Pusat Pemerintahan Provinsi Banten (KP3B) di Jalan Syech Nawawi Al Bantani, Serang. Buruh masih menutup satu lajur di jalan utama provinsi itu. Pantauan detikcom pukul 21.15 WIB, buruh masih bertahan di depan gerbang akses pendopo gubernur. Sebagian massa bertahan di tengah jalan. "Massa aksi yang dari Cilegon. Duduk aja duduk. Jangan ada yang anarkis. Duduk aja di jalan," kata orator di atas mobil komando sebagaimana pantauan detikcom, Serang, Selasa (30/11/2021). Dari mobil komando juga terdengar makian-makian kepada Gubernur Banten Wahidin Halim. Mereka juga mengatakan kecewa kepada gubernur karena hampir 2 minggu melakukan aksi di jalanan, belum pernah ditemui. "Ada informasi Kabupaten Serang tidak naik. Ikhlas enggak kawan-kawan. Saya berharap para pimpinan menyepakati untuk tetap berada di sini," katanya. UMK di Banten sudah ditetapkan berdasarkan Keputusan Gubernur Nomor 561/Kep.282-Huk/2021 tentang UMK di Provinsi Banten Tahun 2022. Kenaikan UMK mengacu pada PP 36 tahun 2021 tentang Pengupahan. Tiga daerah yang tidak mengalami kenaikan di 2022 yaitu Pandeglang nilainya tetap Rp 2.800.292.64, Kabupaten Serang Rp 4.215.180.86, dan Kabupaten Tangerang Rp 4.230.792.65. Sedangkan daerah yang mengalami kenaikan dengan rincian sebagai berikut: 1.Kota Tangerang Selatan naik menjadi Rp 4.280.214.51 dari Rp 4.230.792.65. Naik sebesar 1,17 persen. 2.Kabupaten Lebak naik menjadi Rp 2.773.590.40 dari Rp 2.751.313.81. Naik sebesar 0,81 persen. 3.Kota Tangerang naik menjadi Rp 4.285.798.90 dari Rp 4.262.015.37. Naik 0,56 persen. 4.Kota Cilegon naik menjadi Rp 4.340.254.18 dari Rp 4.309.772.64. Naik 0,71 persen. 5.Kota Serang naik menjadi Rp 3.850.526.18 dari Rp 3.830.549.10. Naik 0,52 persen.</t>
  </si>
  <si>
    <t>UMK Kab/Kota Banten Sudah Diketok, Buruh Bertahan Depan Kantor Gubernur</t>
  </si>
  <si>
    <t>https://news.detik.com/berita-jawa-barat/d-5834660/umk-kabkota-banten-sudah-diketok-buruh-bertahan-depan-kantor-gubernur?single=1</t>
  </si>
  <si>
    <t>Selasa, 30 Nov 2021 21:46 WIB</t>
  </si>
  <si>
    <t>Massa buruh kembali menggeruduk Gedung Sate guna mengawal penetapan UMK 2022. Selain itu, pria mabuk di Tasikmalaya tewas dikeroyok. Berikut rangkuman Jabar hari ini, Selasa (30/11/2021). Ribuan buruh dari berbagai serikat pekerja di Jabar menolak beraudiensi dengan Wakil Gubernur Jawa Barat Uu Ruzhanul Ulum di Gedung Sate, Kota Bandung, Selasa (30/11/2021). Mereka menilai pertemuan dengan Wagub tak akan menghasilkan keputusan apapun. "Kita akan diterima oleh wakil gubernur jam satu, cuma kita menolak karena Wagub hanya bisa mengirimkan aspirasi kepada gubernur. Aksi ini bukan hari ini saja, tapi berulang-ulang artinya aspirasi dan rekomendasi sudah disampaikan," ujar Ketua KSPSI Jabar Roy Jinto di depan Gedung Sate. "Rapat pleno di dewan pengupahan sudah digelar, tinggal ketuk palu oleh gubernur, tidak ada namanya SK Wagub, adanya SK gubernur, kita berharap bisa bertemu dengan Gubernur Jabar, kita menolak dengan wagub karena hanya menyampaikan aspirasi saja, tidak menyelesaikan persoalan," kata Roy melanjutkan. PPKM Level 2 saat ini masih disandang Kota Bandung. Satpol PP Kota Bandung bersiap memperketat protokol kesehatan (prokes) menjelang libur natal dan tahun baru (nataru). "Masih Level 2 Kota Bandung, sampai tanggal 13 sesuai Inmendagri 63. Nanti Inmendagri (baru) mulai 24 Desember sampai 2 Januari 2021, baru berlaku Level 3," kata Kasatpol PP Kota Bandung Rasidan di Balai Kota Bandung, Selasa (30/11/2021). Rasdian berujar pada libur nataru bakal dilakukan pengetatan prokes yang diawasi oleh Gugus Tugas COVID-19 Kota Bandung. "Pengetatan, di tempat ibadah, pusat perbelanjaan dan di wisata," ujarnya. Chan Yu Ching membantah dirinya melakukan kekerasan dalam rumah tangga (KDRT) terhadap Valencya. Dia justru menuding mantan istrinya itu melakukan lelucon atau  . Tudingan itu disampaikan Chan Yu Ching melalui pengacaranya saat membacakan nota pembelaan atau pleidoi dalam sidang lanjutan perkara tersebut di Pengadilan Negeri (PN) Karawang, pada Selasa (30/11/2021). Chan Yu Ching duduk sebagai terdakwa. "Kita semua juga mesti berhati-hati agar tidak kena   atau lelucon dalam perkara ini. Kita pernah tahu ada   terkait bantuan covid senilai Rp 2 triliun. Kita juga mengetahui ada prank tentang orang hilang digondol makhluk halus," Hotma Raja Bernard Nainggolan, pengacara terdakwa, saat membacakan pleidoi.  "Karena itu kita semua wajib meneliti dan mencermati secara utuh perkara ini agar jangan sampai terkena prank tentang istri dituntut penjara karena memarahi suami mabuk dan prank tentang penelantaran keluarga padahal istri menguasai dan mengelola aset berupa harta bersama senilai Rp 30 M," ujar Hotma menambahkan. Polda Jawa Barat menegaskan belum menerima pengajuan izin kegiatan reuni 212 yang rencananya digelar di Masjid Az Zikra Sentul, Kabupaten Bogor, Jabar. Reuni yang awalnya hendak digelar di Jakarta tersebut dipindah ke Bogor. "Belum ada kabar, belum ada pengajuan izin," ucap Kabid Humas Polda Jabar Kombes Erdi A Chaniago saat dikonfirmasi, Selasa (30/11/2021). Erdi menyatakan pihaknya juga masih menunggu kepastian lokasi acara tersebut. Sejauh ini, belum ada kepastian acara yang akan digelar PA 212 itu. "Kita masih menunggu kepastiannya apakah memang dilakukan di sana atau tidak," kata dia. Uci Sanusi Pane (50) tewas diamuk warga di Kecamatan Cikalong, Kabupaten Tasikmalaya, Selasa (30/11/2021) dini hari. Warga kesal dengan korban yang buat onar. "Benar ada kasus penganiayaan yang sebabkan korbannya tewas. Anggota Reskrim lagi di lapangan," kata Kapolres Tasikmalaya AKBP Rimsyahtono di kantornya. Ia menuturkan peristiwa ini bermula saat korban mendatangi kampung mencari wanita bernama Sunarti. Ia akhirnya bertanya kepada Topa (33) salah satu anggota Karang Taruna setempat. Topa pun mengantarkan korban ke rumah Sunarti. Namun, saat itu, Sunarti tidak ada ditempat. Korban mengamuk dan berteriak-teriak mengancam akan membakar rumah Sunarti. "Sampai di rumah, Sunarti itu tidak ada di rumahnya, dan korban mengira disembunyikan oleh warga masyarakat. Makanya dia mengamuk marah marah ancam warga," kata Rimsyahtono.</t>
  </si>
  <si>
    <t>Jabar Hari Ini: Buruh Tolak Jumpa Wagub-Pria Ngamuk Tewas Dikeroyok</t>
  </si>
  <si>
    <t>https://news.detik.com/berita-jawa-barat/d-5834563/jabar-hari-ini-buruh-tolak-jumpa-wagub-pria-ngamuk-tewas-dikeroyok?single=1</t>
  </si>
  <si>
    <t>Selasa, 30 Nov 2021 20:34 WIB</t>
  </si>
  <si>
    <t>Massa buruh yang sempat memblokade   akhirnya membubarkan diri. Massa membubarkan diri setelah diberi penjelasan oleh buruh lain yang ditemui Sekdaprov. Dari pantauan detikcom, massa buruh membubarkan diri sekitar pukul 18.45 WIB. Beberapa koordinator buruh yang sempat ditemui Sekdaprov di depan Grahadi bergeser ke Jalan Basuki Rahmat. Mereka memberikan memberikan penjelasan kepada massa buruh. Dan dengan tertib mereka membubarkan diri dan menuju ke daerah masing-masing. Polisi kemudian mengawal para buruh hingga ke daerah masing-masing dengan mobil Patwal. Arus lalu lintas di Jalan Basuki Rahmat menuju Jalan Embong Malang dan Jalan Gubernur Suryo mencair. "Untuk aksi hari ini yang dilakukan oleh serikat buruh dan para pekerja. Sejak pukul 08.00 hingga malam ini secara umum berjalan kondusif, dan semua bisa dikendalikan tidak ada permasalahan fisik kecuali terjadi kemacetan akibat dari padatnya massa buruh yang datang ke Surabaya" kata   Kombes Akmad Yusep Gunawan kepada wartawan di lokasi, Selasa (30/11/2021). Yusep menambahkan massa buruh yang datang dari Pasuruan, Mojokerto, Jombang, Tuban, Lamongan dan Gresik semuanya masuk ke Kota Surabaya dan melintas di jalur utama. Sempat terjadi kemacetan di Jalan Ahmad Yani hingga Jalan Tunjungan. "Secara umum berjalan kooperatif dan komunikasi. Kegiatan ini di audiensi oleh khusus bapak Sekda yang hadir dan bapak Wakapolda Jatim untuk memfasilitasi apa yang menjadi aspirasi masyarakat buruh," ungkap Yusep. "Dan alhamdulillah tadi berkomitmen untuk membubarkan secara baik. Dan saat ini kepolisian mengantar buruh ke Sidoarjo, Gresik, maupun Pasuruan, Mojokerto. Kami mohon maaf kepada masyarakat Kota Surabaya yang terganggu aktivitasnya atas kegiatan aksi buruh. Namun tetap kita jaga gotong royong dan kebersamaan untuk menjaga Kamtibmans," tandas Yusep.</t>
  </si>
  <si>
    <t>Buruh yang Blokade Jalan Basuki Rahmat Membubarkan Diri</t>
  </si>
  <si>
    <t>https://news.detik.com/berita-jawa-timur/d-5834492/buruh-yang-blokade-jalan-basuki-rahmat-membubarkan-diri?single=1</t>
  </si>
  <si>
    <t>Selasa, 30 Nov 2021 19:46 WIB</t>
  </si>
  <si>
    <t>Perwakilan massa buruh yang tergabung dalam Gerakan Serikat Pekerja (Gasper) Jatim bertemu dengan perwakilan Forkopimda Jatim di  , Selasa (30/11) sore. Jajaran Forkopimda Jatim yang dipimpin oleh Plh Sekdaprov Heru Tjahjono menemui massa buruh di depan Grahadi. Di depan buruh, Heru menyampaikan sejumlah poin yang disepakati antara Pemprov Jatim dengan perwakilan unsur buruh. "Jadi tentunya kesepakatan ini, hasil pertemuan seluruh unsur serikat, antaranya, SPSI, KSPI, FSPMI, termasuk Gasper. Dari Pemprov, ada saya, ada Pak Wakapolda, Pak Kapolrestabes Surabaya, dan Kepala Disnakertrans," kata Heru kepada massa buruh. "Hal yang kami sampaikan adalah kesepakatan yang nantinya akan dilakukan dan ditindaklanjuti rapat di Grahadi," sambungnya. Heru mengungkapkan, usulan kenaikan UMK di 38 Kabupaten/Kota yang diminta para buruh akan diakomodir Gubernur Khofifah. Mantan Bupati Tulungagung ini menambahkan, Gubernur akan rapat kembali dengan  malam ini, untuk menentukan UMK di 38 Kabupaten/Kota. Sementara, Ketua Dewan Pengupahan Jatim Ahmad Fauzi mengatakan, Gubernur Khofifah siap mengakomodir keinginan para buruh. Ia mengimbau buruh untuk segera balik ke rumahnya. "Bu Gubernur sudah mendengar kita, saya imbau ayo bubar, balik ke rumah. Nanti malam akan diumumkam," kata Fauzi. Jazuli, Jubir Gesper Jatim berterima kasih kepada Khofifah, karena mau menerima usulan para buruh. "Terima kasih Bu Khofifah, sudah mendengarkan kami buruh, nanti malam kita bersama menunggu keputusan UMK," tandasnya. Berikut poin lengkap pertemuan unsur buruh dengan perwakilan Pemprov Jatim pada Selasa (30/11) pukul 17.15 WIB: 1. Usulan kenaikan UMK di 38 Kabupaten/Kota diakomodir Ibu Gubernur 2. Usulan tentang upah unggulan yang disampaikan bupati/wali kota akan dipertimbangkan Ibu Gubernur 3. Usulan tentang upah kesepakatan, sebagaimana jalan keluar untuk usaha yang kurang mampu, yang diusulkan bupati/wali kota, oleh Ibu Gubernur akan dipertimbangkan 4. Formula kenaikan, dalam poin 1, 2, 3 akan dibahas dewan pengupahan, dan unsur serikat pekerja. Pasca ditemui jajaran Forkopimda Jatim, buruh mulai membubarkan dirinya.</t>
  </si>
  <si>
    <t>Tuntutan UMK Dipertimbangkan Gubernur Khofifah, Massa Buruh Bubarkan diri</t>
  </si>
  <si>
    <t>https://news.detik.com/berita-jawa-timur/d-5834398/tuntutan-umk-dipertimbangkan-gubernur-khofifah-massa-buruh-bubarkan-diri?single=1</t>
  </si>
  <si>
    <t>Selasa, 30 Nov 2021 18:51 WIB</t>
  </si>
  <si>
    <t>Tiga Alasan Utama Kegagalan Partai Buruh di Indonesia</t>
  </si>
  <si>
    <t>https://20.detik.com/detikflash/20211201-211201068/tiga-alasan-utama-kegagalan-partai-buruh-di-indonesia</t>
  </si>
  <si>
    <t>4,941 Views  |  Rabu, 01 Des 2021 11:00 WIB</t>
  </si>
  <si>
    <t>Presiden Konfederasi Serikat Pekerja Indonesia (KSPI) Said Iqbal menyebut kenaikan upah minimum provinsi (UMP) 2022 Jawa Barat yang ditetapkan Gubernur Jabar Ridwan Kamil tak manusiawi. Hal itu dikatakan Said Iqbal ketika berorasi di hadapan ribuan buruh yang menggelar aksi demo di depan Gedung Sate, Kota Bandung pada Selasa (30/11/2021). Seperti diketahui, Pemprov Jabar menaikkan UMP 2022 sebesar 1,7% atau naik Rp 31.135,95 menjadi Rp. 1.841.487,31. "Kita buruh dihargai satu ribu rupiah per hari, itu sama dengan setengah harga masuk toilet!" kata Said Iqbal yang disambut riuh ribuan buruh yang berada di depan Gedung Sate. Ia pun menyerukan mogok nasional, apabila pemerintah masih bersikukuh menetapkan UMP dan UMK dengan acuan PP 36 Tahun 2021. "Jika pemerintah masih menetapkan UMP dan UMK masih sama dengan PP 36, kita mogok nasional," katanya. Koordinator Aliansi Buruh Jabar Ajat Sudrajat mengatakan soal mogok nasional akan ditentukan setelah melihat keputusan gubernur hari ini. Seperti diketahui, hari ini adalah hari terakhir penetapan UMK. "Soal mogok nasional, apabila keputusan hari ini sampai pak gubernur meng-SK-kan PP 36, kita akan mogok nasional. Soal berapa lama apakah seminggu atau sebulan kita masih akan koordinasikan," kata Ajat di Gedung Sate. "Kami harapkan Pak Gubernur bisa kembali ke Bandung dari Bogor, untuk mendiskusikan formulasi dan solusi bagi upah di Jabar ini," ujarnya. Seperti diketahui, ribuan buruh melakukan unjuk rasa sejak Senin (29/11/2021) kemarin. Pantauan detikcom, sampai pukul 16.30 WIB, ribuan buruh masih bertahan di depan Gedung Sate meskipun diguyur hujan deras sejak siang tadi.</t>
  </si>
  <si>
    <t>Orasi di Depan Gedung Sate, Said Iqbal Serukan Mogok Nasional!</t>
  </si>
  <si>
    <t>https://news.detik.com/berita-jawa-barat/d-5834056/orasi-di-depan-gedung-sate-said-iqbal-serukan-mogok-nasional?single=1</t>
  </si>
  <si>
    <t>Selasa, 30 Nov 2021 16:50 WIB</t>
  </si>
  <si>
    <t>Buruh dari berbagai serikat pekerja melakukan unjuk rasa di depan Kawasan Pusat Pemerintahan Provinsi Banten (KP3B), Serang. Mereka menuntut UMK 2022 naik 10 persen. Pantauan   di Jalan Syech Nawawi Al Bantani, ribuan buruh menutup satu lajur di depan pusat Pemerintahan Provinsi Banten ini. Ada ribuan serikat pekerja yang datang menuntut kenaikan UMK 2022. Salah satu perwakilan buruh Intan Indria Dewi mengatakan mereka menuntut Gubernur Banten Wahidin Halim agar menetapkan UMK lepas dari PP 36 dan menjadikannya acuan satu-satunya untuk UMK 2022. Mereka menuntut agar UMK tahun depan naik 10 persen bahkan hingga 13,5 persen. "Menuntut UMK 2022 naik 10 persen sampai 13,5 persen," kata Intan yang juga Ketua DPD SPN Banten di lokasi, Selasa (30/11/2021). Intan menolak gagasan dari Kementerian Tenaga Kerja yang mengatakan bahwa UMP di Indonesia dinilai tinggi. UMP katanya hanya ambang batas paling rendah dan malah dianggap tinggi oleh pemerintah. "Ini kan jadi hal aneh sedangkan itu upah terendah menjadi pengaman dan ambang batas paing bawah," ujarnya. Para buruh katanya akan melakukan gugatan PTUN jika tuntutan mereka tidak dikabulkan oleh Gubernur Banten. Selain itu, mereka mengancam akan turun lebih banyak ke jalan dan mamatikan mesin-mesin produksi di wilayah industri. "dan yang kedua kita akan kembali turun ke jalan untuk melakukan mogok daerah dengan jumlah yang lebih besar atau mematikan mesin mesin produksi yang ada di provinsi Banten," ujarnya.</t>
  </si>
  <si>
    <t>Tuntut UMK Naik 10%, Buruh Banten Ancam Matikan Mesin Produksi</t>
  </si>
  <si>
    <t>https://news.detik.com/berita-jawa-barat/d-5834012/tuntut-umk-naik-10-buruh-banten-ancam-matikan-mesin-produksi?single=1</t>
  </si>
  <si>
    <t>Selasa, 30 Nov 2021 16:24 WIB</t>
  </si>
  <si>
    <t>Massa buruh sempat melakukan sweeping di   sebelum menuju Gedung Grahadi. Satu persatu pabrik atau perusahaan di SIER didatangi oleh massa buruh. Para buruh melakukan sweeping untuk mencari tambahan massa. Satu per satu pabrik didatangi meminta perwakilan pekerjanya untuk turut dalam aksi. Namun, saat sweeping di salah satu perusahaan di SIER, buruh merusak dan mengambrukkan pagar. Massa buruh melakukan itu lantaran geram karena pabrik tersebut tak memberikan perwakilannya untuk ikut demo. Wakil Sekretaris DPW Federasi Serikat Pekerja Metal Indonesia ( ) Jatim Nuruddin Hidayat membenarkan hal tersebut. Nuruddin mengatakan para buruh terlepas kontrol karena tak diberi perwakilan pekerja. Namun, akhirnya pabrik tersebut memberikan perwakilan. Para buruh pun kembali melanjutkan menuju Gedung Grahadi. "Karena tidak mengirimkan perwakilkan. Tapi akhirnya ada yang diwakilkan," kata Nuruddin saat dihubungi wartawan, Selasa (30/11/2021).</t>
  </si>
  <si>
    <t>Buruh Sweeping Kawasan SIER Rungkut, Pagar Pabrik Diambrukkan</t>
  </si>
  <si>
    <t>https://news.detik.com/berita-jawa-timur/d-5833897/buruh-sweeping-kawasan-sier-rungkut-pagar-pabrik-diambrukkan?single=1</t>
  </si>
  <si>
    <t>Selasa, 30 Nov 2021 15:30 WIB</t>
  </si>
  <si>
    <t>Ratusan massa buruh mulai berdatangan di Gedung Negara Grahadi Surabaya. Nantinya ada puluhan ribu buruh yang datang dengan tuntutan memperjuangkan  . Pantauan detikcom, massa buruh pertama tiba pada pukul 14.50 WIB. Massa buruh ini dari SPSI Jatim, SP Lem Jatim dan asosiasi pekerja lainnya. Para buruh terlihat kompak memakai baju biru putih yang senada dengan bendera asosiasinya. Saat tiba, massa langsung melakukan orasi sebentar. Kemudian berhenti sambil menunggu massa buruh lainnya tiba. "Kita perjuangkan UMK dengan layak. Hidup buruh," kata orator di depan Grahadi, Selasa (30/11/2021). Sambil menunggu buruh lainnya, beberapa pendemo ada yang memilih duduk. Sebagai penghibur massa demo, mereka menyalakan musik dangdut. 30 Menit kemudian, asosiasi serikat pekerja lainnya tiba di Gedung Negara Grahadi. Mereka dikawal beberapa orang yang memakai pakaian hitam merah. Hingga pukul 15.42 WIB ratusan  masih ada yang duduk-duduk dan menyetel musik. Mereka menunggu hingga semua buruh berkumpul.</t>
  </si>
  <si>
    <t>Gelombang Massa Buruh Jatim Tolak UMK Murah Berdatangan di Grahadi</t>
  </si>
  <si>
    <t>https://news.detik.com/berita-jawa-timur/d-5833992/gelombang-massa-buruh-jatim-tolak-umk-murah-berdatangan-di-grahadi?single=1</t>
  </si>
  <si>
    <t>Selasa, 30 Nov 2021 16:08 WIB</t>
  </si>
  <si>
    <t>Lalu lintas dari Sidoarjo menuju Surabaya macet total. Baik melewati tol atau jalur biasa. Ini dampak  berangkat ke Gedung Negara Grahadi Surabaya untuk kembali berunjuk rasa terkait UMK 2022. Salah satu pengendara, Budi mengaku terjebak kemacetan di Exit Tol Waru. Budi yang merupakan warga Sidoarjo ini sedang berangkat ke Surabaya melalui tol. "Buruh menutup Exit Tol Waru. Macet panjang dari arah tol mau ke Waru," kata Budi kepada detikcom di Surabaya, Selasa (30/11/2021). Dari pantauannya di lokasi, Budi menyebut lalu lintas dari arah Sidoarjo ke Surabaya macet total. "Lalu lintas dari Sidoarjo ke arah Surabaya macet semua. Dari arah Bungurasih ke Surabaya juga macet," tambahnya. Sementara jalur bawah dari Sidoarjo menuju Surabaya atau sebaliknya juga macet total. Hal itu diungkapkan ibu rumah tangga, Yuyun (44). Warga Pepelegi Sidoarjo ini rencananya menuju ke kawasan Sepanjang. "Biasanya perjalanan ditempuh 15-20 menit, hingga 1,5 jam saya masih di Jalan Geluran. Tidak ada jalan lain dan tidak bisa kemana-mana, buntu semua. Pendemo berhenti di jalan dan teriak-teriak gitu," tegasnya. Sebelumnya, Ketua Serikat Pekerja Seluruh Indonesia (SPSI) Jatim, Ahmad Fauzi mengatakan karena hari ini belum mendapatkan jawaban, massa buruh akan kembali lagi hari ini dengan jumlah massa yang lebih banyak yakni 50 ribu orang untuk   terakhir. "Masih ada jawaban untuk hari ini, akan ada aksi serupa Insyaallah terakhir. Mudah-mudahan, hari ini Ibu Gubernur merenung dan nanti malam akan memutuskan, kurang lebihnya Selasa malam sebagai hari puncak tanggal 30 November Ibu Gubernur segera menandatanganinya," kata Fauzi. "Hari ini insyaallah sweeping lagi. Jumlah massa kita hasil rapat Gesper estimasi ada 50 ribu orang," kata Wakil Sekretaris DPW Federasi Serikat Pekerja Metal Indonesia Jawa Timur (FSPMI Jatim), Nuruddin Hidayat.</t>
  </si>
  <si>
    <t>Lalin Sidoarjo ke Surabaya Atau Sebaliknya Macet Total Dampak Buruh Penuhi Jalan</t>
  </si>
  <si>
    <t>https://news.detik.com/berita-jawa-timur/d-5833782/lalin-sidoarjo-ke-surabaya-atau-sebaliknya-macet-total-dampak-buruh-penuhi-jalan?single=1</t>
  </si>
  <si>
    <t>Selasa, 30 Nov 2021 14:38 WIB</t>
  </si>
  <si>
    <t>Ribuan buruh dari berbagai serikat pekerja di Jabar menolak beraudiensi dengan Wakil Gubernur Jawa Barat Uu Ruzhanul Ulum di Gedung Sate, Kota Bandung, Selasa (30/11/2021). Mereka menilai pertemuan dengan Wagub tak akan menghasilkan keputusan apapun. "Kita akan diterima oleh wakil gubernur jam satu, cuma kita menolak karena Wagub hanya bisa mengirimkan aspirasi kepada gubernur. Aksi ini bukan hari ini saja, tapi berulang-ulang artinya aspirasi dan rekomendasi sudah disampaikan," ujar Ketua KSPSI Jabar Roy Jinto di depan Gedung Sate. "Rapat pleno di dewan pengupahan sudah digelar, tinggal ketuk palu oleh gubernur, tidak ada namanya SK Wagub, adanya SK gubernur, kita berharap bisa bertemu dengan Gubernur Jabar, kita menolak dengan wagub karena hanya menyampaikan aspirasi saja, tidak menyelesaikan persoalan," kata Roy melanjutkan. Ia pun membandingkan penerimaan terhadap buruh oleh Gubernur DKI Jakarta Anies Baswedan kemarin. "DKI sudah memenuhi keinginan peserta aksi walau belum bisa memutuskan, tapi jelas gubernur sangat mau menerima aspirasi teman buruh dan turun ke lapangan," katanya. Pantauan  , ribuan buruh dari berbagai serikat pekerja di Jabar mengepung Gedung Sate. Sekilas, jumlah peserta aksi hari ini lebih banyak dibandingkan pada Senin (29/11) kemarin. Seperti diketahui, buruh mulai berdatangan di Gedung Sate sejak pagi hari. Hingga pukul 13.00 WIB, gelombang massa buruh pun masih terus berdatangan. "Hanya dua tekad kita agar Gubernur Jabar yang kita antarkan ke singgasana untuk menetapkan upah minimum sesuai rekomendasi kabupaten/kota," ujar Roy.</t>
  </si>
  <si>
    <t>Massa Buruh Tolak Audiensi dengan Wagub Jabar: Tak Selesaikan Persoalan</t>
  </si>
  <si>
    <t>https://news.detik.com/berita-jawa-barat/d-5833802/massa-buruh-tolak-audiensi-dengan-wagub-jabar-tak-selesaikan-persoalan?single=1</t>
  </si>
  <si>
    <t>Kawat berduri dipasang di depan kantor Gubernur Jabar di Gedung Sate, Jl Diponegoro, Kota Bandung pada Selasa (30/11/2021). Hari ini, buruh kembali melakukan unjuk rasa untuk mengawal penetapan upah minimum kabupaten/kota (UMK) 2022. Pantauan  , ribuan buruh dari berbagai serikat pekerja di Jabar mengepung Gedung Sate. Sekilas, jumlah peserta aksi hari ini lebih banyak dibandingkan dengan hari kemarin, Senin (29/11). Seperti diketahui, buruh mulai berdatangan di Gedung Sate sejak pagi hari. Hingga pukul 13.00 WIB, gelombang massa buruh pun masih terus berdatangan. "Hanya dua tekad kita, hari agar Gubernur Jabar yang kita antarkan ke singgasana untuk menetapkan upah minimum sesuai rekomendasi kabupaten/kota," kata Ketua SPSI Jabar Roy Jinto dalam orasinya. Kedua pihaknya mendesak agar pemerintah kembali memberlakukan upah sektoral. Menurutnya, hal itu harus dilakukan menyusul putusan Mahkamah Konstitusi yang menyatakan UU Cipta Kerja mesti diperbaiki dan tak boleh mengeluarkan kebijakan yang berdampak luas. "Hari ini merupakan hari terakhir, kita akan kawal terus, hari ini perekonomian kita sedang bagus, tidak ada alasan lagi untuk tidak menaikkan upah buruh," kata Roy. Ia pun membandingkan respons Gubernur Jabar Ridwan Kamil dengan Gubernur DKI Jakarta Anies Baswedan yang berani menemui buruh di Jakarta kemarin. "Kemarin pak Anies menemui buruh, tapi kemarin Gubernur Jabar tidak datang, mau menemui buruh saja sudah," katanya. "Saya minta buruh tidak membubarkan diri sampai SK itu ditandatangani," desak Roy. Dijadwalkan hari ini Wakil Gubernur Jabar Uu Ruzhanul Ulum akan menemui buruh untuk melakukan audiensi.</t>
  </si>
  <si>
    <t>Ribuan Buruh Kepung Lagi Gedung Sate, Kawat Berduri Dipasang</t>
  </si>
  <si>
    <t>https://news.detik.com/berita-jawa-barat/d-5833690/ribuan-buruh-kepung-lagi-gedung-sate-kawat-berduri-dipasang?single=1</t>
  </si>
  <si>
    <t>Selasa, 30 Nov 2021 14:00 WIB</t>
  </si>
  <si>
    <t>Presiden Konfederasi Serikat Pekerja Indonesia (KSPI) dan Partai Buruh Said Iqbal menegaskan bahwa aksi mogok nasional pada 6-8 Desember 2021 akan tetap dilakukan.   Tuntutan mereka tetap sama, menolak penghitungan kenaikan UMP 2022 yang menggunakan PP Nomor 36 Tahun 2021. Oleh karena itu 1 hal yang bisa membatalkan mogok nasional hanya jika tuntutan itu bisa dipenuhi. "Mogok nasional tetap kita rencanakan 6-8 Desember 2021, bila mana keputusan gubernur tentang upah minimum provinsi dan upah minimum kabupaten kota tetap menggunakan PP 36, mogok nasional," tegasnya dalam konferensi pers virtual, Senin (29/11/2021). Said juga meminta pemerintah untuk melaksanakan putusan MK terkait UU Cipta Kerja. Dia juga mengingatkan bahwa peraturan dalam UU tersebut ditangguhkan. "Bila mana pemerintah memaksakan kehendak untuk tidak jalankan putusan MK, atau para menteri mencoba merevisi-revisi peraturan, itu tidak diperintahkan oleh MK. Sekali lagi saya ulang tidak ada perintah MK merevisi peraturan. MK jelas menangguhkan kalau sudah ada peraturan yang bersifat strategis dan berdampak luas. Atau tidak mneerbitkan bila mana peraturan itu belum ada," tegasnya. Sebelumnya Asosiasi Pengusaha Indonesia (Apindo) sudah menanggapi rencana aksi mogok kerja nasional yang disiapkan para buruh tersebut. Direktur Apindo Research Institute, P. Agung Pambudhi menjelaskan, mogok kerja memang merupakan hak dari para pekerja dan diatur dalam sederet peraturan ketenagakerjaan. Namun mogok kerja nasional yang akan digelar dalam dekat itu dipandang tidak sesuai dengan aturan yang ada. "Dalam UU Ketenagakerjaan, mogok yang ada adalah mogok kerja, yang merupakan akibat gagalnya dari perundingan," ucapnya dalam acara konferensi pers virtual, Kamis (25/11/2021). Menurut Agung mogok kerja yang sesuai dengan aturan adalah dilakukan terlebih dahulu perundingan dengan pengusaha. Jika perundingan itu gagal maka pekerja berhak melakukan mogok kerja. "Dan kalau kita lihat aturan yang lebih teknis, kita lihat pada pasal 140 UU Nomor 13 tahun 2003 tentang Kenagakerjaan, bahwa mogok kerja dapat dilaksanakan bila ada pemberitahuan SP atau SB secara tertulis kepada pengusaha dan dinas tenaga kerja sekurang-kurangnya 7 hari sebelumnya dan memuat alasan mogok kerja. Jika hal tersebut tidak dipenuhi maka mogok kerja tersebut menjadi tidak sah," terangnya. Nah jika mogok kerja tersebut tidak sah, menurut Agung akan ada akibatnya. Dia menjelaskan dalam Kepmenaker Nomor 232 Tahun 2003 di pasal 6 disebutkan bahwa mogok kerja yang tidak sah akan dikualifikasikan sebagai mangkir dan bisa dianggap sebagai pengunduran diri.</t>
  </si>
  <si>
    <t>Buruh Tegaskan Tetap Mogok Nasional 6-8 Desember 2021</t>
  </si>
  <si>
    <t>https://finance.detik.com/berita-ekonomi-bisnis/d-5832754/buruh-tegaskan-tetap-mogok-nasional-6-8-desember-2021?single=1</t>
  </si>
  <si>
    <t>Senin, 29 Nov 2021 20:15 WIB</t>
  </si>
  <si>
    <t>Buruh yang tergabung dalam aliansi Gerakan Serikat Pekerja (GASPER) Jatim kembali melakukan aksi demo. Jumlah massa buruh hari ini dilaporkan lebih banyak, yaitu 50 ribu orang. Massa buruh yang mengikuti demo tak hanya dari Ring 1, melainkan se-Jatim. Mulai dari Surabaya, Sidoarjo, Gresik, Mojokerto, Pasuruan, Jombang, Kediri, Tuban, Probolinggo, Jember, hingga Banyuwangi. Aksi hari ini rencananya akan dipusatkan di  di Jalan Gubernur Suryo. Massa aksi dari berbagai daerah akan kumpul terlebih dahulu di depan Cito Mal atau Bundaran waru pada jam 12.00 WIB. Kemudian bergerak bersama menuju Grahadi. "Diperkirakan jam 15.00 WIB massa buruh sampai di Jalan Gubernur Suryo dengan jumlah massa buruh 50 ribu," kata Jubir GASPER Jawa Timur Jazuli kepada detikcom, Selasa (30/11/2021). Aksi demo buruh di hari terakhir ini merupakan ungkapan kekecewaannya kepada   Khofifah Indar Parawanda. Dimana Khofifah pada aksi Senin (29/11) tidak menemui sekitar 25 ribu buruh. "Buruh kecewa dengan sikap Gubernur Khofifah yang tidak aspiratif. Kemarin Bu Khofifah tidak berkenan menemui puluhan ribu buruh yang melakukan aksi demonstrasi. Padahal rencana demo sudah kami beritahukan jauh-jauh hari kepada pihak Kepolisian Polda Jawa Timur dan Pemerintah Provinsi Jawa Timur," jelasnya. Berikut tuntutan buruh untuk Gubernur Khofifah: 1. Hentikan Politik Upah Murah untuk menarik investasi tetapi buruh dieksploitasi. Jalankan putusan MK No. 91/PUU-XVIII/2020 dengan menetapkan UMK dan UMSK tahun 2022 di Jawa Timur mengacu kepada ketentuan UU No. 13/2003 tentang Ketenagakerjaan 2. Tetapkan UMK dan UMSK sesuai dengan rekomendasi Bupati/Waliko yang telah merekomendasikan kenaikan upah di luar ketentuan PP. No. 36/2021 dan sesuai dengan usulan Dewan Pengupahan Provinsi Jawa Timur unsur Serikat Pekerja/Serikat Buruh, baik itu UMK maupun UMSK tahun 2022. 4. Revisi Keputusan Gubernur Jawa Timur Nomor 188/783/KPTS/013/2021 tentang Upah Minimum Provinsi Jawa Timur tahun 2022 dan lalukan pembahasan ulang UMK 2022 tanpa menggunakan PP No. 36/2021. Lakukan pembahasan ulang dengan mengacu kepada UU No. 13/2003 tentang Ketenagakerjaan.</t>
  </si>
  <si>
    <t>50 Ribu Buruh se-Jatim Geruduk Gedung Grahadi, Ini Tuntutannya</t>
  </si>
  <si>
    <t>https://news.detik.com/berita-jawa-timur/d-5833563/50-ribu-buruh-se-jatim-geruduk-gedung-grahadi-ini-tuntutannya?single=1</t>
  </si>
  <si>
    <t>Selasa, 30 Nov 2021 13:14 WIB</t>
  </si>
  <si>
    <t>Sejumlah buruh yang tergabung dalam Federasi Serikat Pekerja Rokok Tembakau Makanan Minuman-Serikat Pekerja Seluruh Indonesia (SP RTMM-SPSI) menggeruduk Balai Kota DKI Jakarta. Mereka tetap meminta agar kenaikan   naik sebesar 5 persen. Pantauan Selasa (30/11/2021), massa buruh sudah berkumpul di depan Balai Kota DKI Jakarta pukul 11.40 WIB. Mereka membawa sejumlah atribut demonstrasi mulai dari bendera hingga spanduk. Massa meluber dan menutup 1 lajur Jl Medan Merdeka Selatan, Jakarta Pusat di depan Balai Kota. Terdapat sebuah mobil komando dan sebuah   panjang berwarna merah dibentangkan.   itu bertuliskan sejumlah tuntutan, di antaranya mencabut keputusan Gubernur tentang Penetapan UMP 2022, mengembalikan UMSP yang dihapus oleh PP 36 Tahun 2021 5% harga mati. Plt Pimpinan Daerah DKI Jakarta dari SP RTMM-SPSI, Ujang Romli menyatakan kemajuan suatu wilayah didukung dengan peningkatan daya beli masyarakat setempat. Oleh karena itu, elemen buruh tetap meminta kenaikan   minimal 5 persen. "Ibu Kota Jakarta jika daya belinya lemah, masyarakat, pekerja nggak akan bisa jajan, anak-anak nggak akan bisa bayar sekolah karena jangan hanya berpikir bahwa yang bekerja di DKI Jakarta ini orang-orang, yang dapat anda fasilitasi dengan berbagai macam program," kata Ujang, Selasa (30/11). Ujang mengaku akan terus terjun ke lapangan hingga   dinaikkan. Menurutnya, penetapan UMP harus berpihak kepada masyarakat. "Kita bukan memilih terjun atau nggak terjun, UU 21 Tahun 2000 itu mengamanatkan kepada kami sebagai fungsi praktisi serikat pekerja untuk dapat melindungi, membela, dan meningkatkan kesejahteraan masyarakat pekerja. Artinya, eksistensi kami hari ini untuk memandatorikan undang-undang itu. Dan tentu akan bergelombang, tidak hanya hari ini. Mungkin besok akan ada lagi, ini tidak akan pernah berhenti hingga ketemu angka yang realistis," tegasnya. "Biasanya UMSP ditambahkan 5 persen. Tapi per tahun ini masyarakat pekerja khususnya DKI Jakarta sangat prihatin dan berduka. Mungkin kami akan kirimkan karangan bunga, kami akan kirim keranda, kami akan kubur dalam-dalam harapan ini karena Ibu Kota Negara RI, DKI Jakarta dengan semena-mena memutuskan kenaikan UMP nya 0,8 persen atau setara dengan Rp 37 ribu," lanjutnya. Diketahui bahwa surat yang beredar berisi permintaan Anies agar Menaker dapat meninjau ulang formula penetapan UMP untuk 2022. Hal itu disampaikan melalui surat nomor 533/-085.15 dengan perihal Usulan Peninjauan Kembali Formula Penetapan UMP yang diteken pada 22 November 2021. Formula penetapan UMP 2022 sendiri diatur dalam Peraturan Pemerintah Nomor 36/2021 tentang Pengupahan. Berdasarkan formula tersebut, kenaikan UMP di DKI Jakarta tahun 2022 hanya naik sebesar Rp 39,749 (0,85%) menjadi Rp 4.453.935 per bulan. "Kenaikan yang hanya sebesar Rp 38 ribu ini dirasa amat jauh dari layak dan tidak memenuhi asas keadilan, mengingat peningkatan kebutuhan hidup pekerja/buruh terlihat dari inflasi di DKI Jakarta, yaitu sebesar 1,14%," kata Anies dalam surat itu dikutip Selasa (30/11). Dalam surat itu juga disebut, Anies mengatakan, perubahan formula penetapan UMP diperlukan lantaran dinamika pertumbuhan ekonomi yang tidak semua sektor lapangan usaha mengalami penurunan selama pandemi COVID-19. Bahkan sebagian di antaranya mengalami peningkatan, seperti sektor transportasi dan pergudangan, informasi dan komunikasi, jasa keuangan, jasa kesehatan, dan kegiatan sosial. "Berkenaan hal tersebut, dengan hormat kami mengusulkan dan mengharapkan kepada Ibu Menteri untuk dapat meninjau kembali formula penetapan upah minimum provinsi sebagaimana diatur dalam Peraturan Pemerintah Nomor 36 Tahun 2021 tentang Pengupahan agar dapat memenuhi asas keadilan dan hubungan industrial yang harmonis, sehingga kesejahteraan pekerja/buruh dapat terwujud," jelasnya.</t>
  </si>
  <si>
    <t>Buruh Kembali Geruduk Kantor Anies, Desak UMP Naik 5%</t>
  </si>
  <si>
    <t>https://news.detik.com/berita/d-5833601/buruh-kembali-geruduk-kantor-anies-desak-ump-naik-5?single=1</t>
  </si>
  <si>
    <t>Selasa, 30 Nov 2021 13:31 WIB</t>
  </si>
  <si>
    <t>Presiden Joko Widodo (Jokowi) menyatakan bahwa UU Cipta Kerja saat ini masih berlaku. Meski telah keluar putusan MK yang meminta DPR dan pemerintah memperbaikinya dalam waktu 2 tahun. Dia menegaskan bahwa tidak ada satu pasal pun di UU Cipta Kerja yang dibatalkan. Presiden Konfederasi Serikat Pekerja Indonesia (KSPI) Said Iqbal yang mewakili para buruh buka suara terkait pernyataan itu. Said juga menegaskan dia berbicara dalam kapasitasnya Presiden Partai Buruh "Pertama KSPI dan Partai Buruh menyayangkan sikap pemerintah yang tidak taat kepada aturan ketatanegaraan dalam hal ini keputusan Mahkamah Konstitusi," tegasnya dalam konferensi pers virtual, Senin (29/11/2021). Said langsung menanggapi pernyataan baik yang disampaikan Jokowi hari ini maupun para menterinya sebelumnya. Dia menegaskan bahwa yang disampaikan mereka menyesatkan. "Kata-kata dari pemerintah baik Bapak Presiden maupun para menteri yang menyatakan bahwa UU Citpa Kerja tetap berlaku karena pasal-pasalnya tidak diubah, itu membingungkan, taruhlah boleh disebut bahkan menyesatkan," tegasnya. Said pun menjelaskan, putusan MK memang adalah uji formil, pasal demi pasal tidak dilakukan. Namun itu karena UU Cipta Kerja sudah cacat formil dinilai Said sudah kehilangan objek, sehingga tidak diperiksa pasal demi pasal. "Karena yang diputuskan oleh Mahkamah Konstitusi adalah uji formil. Prosedurnya yang diperiksa, formilnya yang diperiksa, bukan pasal demi pasal. Jika pasal demi pasal yang kita sebut dengan uji materil, kalau bahasa MK disebutkan kehilangan objek. Sehingga dia tidak diperiksa lagi," terangnya. Sebelumnya Jokowi menyebut UU Cipta Kerja saat ini masih berlaku setelah keluar putusan MK yang meminta DPR dan pemerintah untuk memperbaikinya dalam jangka 2 tahun. Jokowi mengatakan tak ada satu pasal pun dalam UU Cipta Kerja yang dibatalkan MK. "MK sudah menyatakan bahwa UU Cipta Kerja masih tetap berlaku. Pemerintah dan DPR sebagai pembentuk undang-undang diberikan waktu paling lama 2 tahun untuk melakukan revisi atau perbaikan-perbaikan. Dengan demikian, seluruh peraturan pelaksanaan UU Cipta Kerja yang ada saat ini masih tetap berlaku," ujar Jokowi di Istana Merdeka, Senin (29/11/2021). "Dengan dinyatakan masih berlakunya UU Cipta Kerja oleh MK, maka seluruh materi dan substansi dalam UU Cipta Kerja dan aturan sepenuhnya tetap berlaku, tanpa ada satu pasal pun yang dibatalkan atau dinyatakan tidak berlaku oleh MK," sambung Jokowi.</t>
  </si>
  <si>
    <t>Jokowi Nyatakan UU Ciptaker Tetap Berlaku, Buruh: Menyesatkan!</t>
  </si>
  <si>
    <t>https://finance.detik.com/berita-ekonomi-bisnis/d-5832494/jokowi-nyatakan-uu-ciptaker-tetap-berlaku-buruh-menyesatkan?single=1</t>
  </si>
  <si>
    <t>Senin, 29 Nov 2021 17:55 WIB</t>
  </si>
  <si>
    <t>Masa buruh Konfederasi Serikat Pekerja Indonesia (KSPI) siang tadi menggelar aksi di depan gedung Balai Kota DKI Jakarta. Mereka pun ditemui langsung oleh Gubernur DKI Jakarta Anies Baswedan. Presiden Konfederasi Serikat Pekerja Indonesia (KSPI) dan Partai Buruh Said Iqbal menegaskan bahwa hingga saat ini para buruh masih menaruh harapan terkait keputusan kenaikan UMP 2022. Anies sendiri menjanjikan adanya perubahan terhadap  . Said menegaskan bahwa para buruh memegang janji tersebut. "Kami berharap, tadi sepertinya Pak Anies Gubernur DKI akan mengubah. Kami berkeyakinan, tadi sudah menjanjikan akan ada yang lebih baik bahasa beliau. Aturan tetap tidak dilanggar kalau bahasa Pak Anies, tapi keadilan harus ditegakkan," tuturnya dalam konferensi pers virtual, Senin (29/11/2021). Said menegaskan, bahwa kuasa hukum KSPI Said Salahudin sudah memberikan legal opinion kepada Anies dan 7 gubernur lainnya terkait keputusan MK yang berhubungan dengan upah minimum. Said juga menegaskan bahwa aksi mogok nasional pada 6-8 Desember 2021 akan tetap dilakukan. Tuntutan mereka tetap sama, menolak penghitungan kenaikan UMP 2022 yang menggunakan PP Nomor 36 Tahun 2021. "Mogok nasional tetap kita rencanakan 6-8 Desember 2021, bila mana keputusan gubernur tentang upah minimum provinsi dan upah minimum kabupaten kota tetap menggunakan PP 36, mogok nasional," tegasnya.</t>
  </si>
  <si>
    <t>Buruh Pegang Janji Anies Soal UMP 2022 DKI</t>
  </si>
  <si>
    <t>https://finance.detik.com/berita-ekonomi-bisnis/d-5832727/buruh-pegang-janji-anies-soal-ump-2022-dki?single=1</t>
  </si>
  <si>
    <t>Senin, 29 Nov 2021 19:25 WIB</t>
  </si>
  <si>
    <t>Setelah para menteri hingga Presiden Joko Widodo (Jokowi) mengeluarkan pernyataan terkait putusan MK tentang UU Citpa Kerja, para buruh pun ikut menanggapi. Mereka menyebut pemerintah mbalelo terhadap mahkamah konstitusi. Presiden Konfederasi Serikat Pekerja Indonesia (KSPI) dan Partai Buruh Said Iqbal menilai pernyataan pemerintah itu telah memarjinalkan masyrakat kecil, termasuk para buruh. "Partai Buruh mendukung perjuangan serikat buruh, serikat petani, serikat nelayan, guru honorer, PRT, buruh migran, orang-orang kecil yang termarjinalkan dan terdampak dari pada sikap pemerintah yang dalam tanda petik, maaf ya, mbalelo terhadap Mahkamah Konsitusi," tuturnya dalam konferensi pers virtual, Senin (29/11/2021). Mbalelo sendiri diartikan sebagai sikap membangkang, menyimpang atau menentang atas kebijakan. Said menjelaskan, putusan MK memang adalah uji formil, pasal demi pasal tidak dilakukan. Namun itu karena UU Cipta Kerja sudah cacat formil dinilai Said sudah kehilangan objek, sehingga tidak diperiksa pasal demi pasal. "Karena yang diputuskan oleh Mahkamah Konstitusi adalah uji formil. Prosedurnya yang diperiksa, formilnya yang diperiksa, bukan pasal demi pasal. Jika pasal demi pasal yang kita sebut dengan uji materil, kalau bahsa MK disebutkan kehilangan objek. Sehingga dia tidak diperiksa lagi," terangnya. Said menegaskan para serikat buruh akan meneruskan perjuangnya guna memastikan dan mengawal keputusan MK agar dipatuhi oleh pemerintah. Salah satunya amar putusan MK nomor 7, yang menurutnya kebijakan yang ditangguhkan termasuk aturan turunan UU Cipta Kerja yang sudah dikeluarkan pemerintah. "Wabil khusus amar putusan nomor 7 yang menyatakan menangguhkan segala kebijakan atau peraturan yang bersifat strategis dan berdampak luas serta dilarang menerbitkan peraturan yang baru. Kata-kata menangguhkan adalah berarti ditunda. Ditunda atau ditangguhkan terhadap peraturan-peraturan yang sudah ada. bukan yng belum dibuat, (tapi) sudah ada. Tetapi strategis dan berdampak luas," terangnya. Dia mencontohkan PP Nomor 36 Tahun 2021 tentang Pengupahan. Menurutnya aturan dalam PP tersebut termasuk penetapan pengubahan harus ditangguhka dan ditunda. "Itu perintah amar putusan nomor 7. Tentang amar putusan nomor 4 yang menyatakan bahwa tetap berlaku UU Cipta Kerja, betul secara umum, UU Cipta Kerja tetap berlaku secara umum, tapi dia menjadi khusus, ada limitasi 2 tahun. Kedua amar putusan nomor 7 kalau dia strategis dan berdampak luas maka harus ditangguhkan dan tidak boleh diterbitkan yang baru," tegasnya.</t>
  </si>
  <si>
    <t>Buruh: Pemerintah Mbalelo Terhadap Mahkamah Konstitusi</t>
  </si>
  <si>
    <t>https://finance.detik.com/berita-ekonomi-bisnis/d-5832649/buruh-pemerintah-mbalelo-terhadap-mahkamah-konstitusi?single=1</t>
  </si>
  <si>
    <t>Senin, 29 Nov 2021 18:48 WIB</t>
  </si>
  <si>
    <t>Arus lalu lintas dari Sidoarjo menuju Surabaya macet total. Hal ini karena banyaknya massa buruh yang hendak berangkat ke  Surabaya untuk kembali menggelar aksi unjuk rasa terkait UMK tahun 20211. Salah satu pengendara, Budi mengaku terjebak kemacetan di exit tol Waru. Budi yang merupakan warga Sidoarjo ini sedang berangkat ke Surabaya lewat tol. "Buruh menutup exit tol Waru. Macet panjang dari arah tol mau ke Waru," kata Budi kepada detikcom di Surabaya, Selasa (30/11/2021). Dari pantauannya di lokasi, Budi menyebut lalu lintas dari arah Sidoarjo ke Surabaya macet total. "Lalu lintas dari Sidoarjo ke arah Surabaya   semua. Dari arah Bungurasih ke Surabaya juga macet," tambahnya. Sebelumnya, Ketua Serikat Pekerja Seluruh Indonesia (SPSI) Jatim, Ahmad Fauzi mengatakan karena hari ini belum mendapatkan jawaban, massa buruh akan kembali lagi hari ini dengan jumlah massa yang lebih banyak yakni 50 ribu orang untuk demo terakhir. "Masih ada jawaban untuk hari ini, akan ada aksi serupa insyaallah terakhir. Mudah-mudahan, hari ini Ibu Gubernur merenung dan nanti malam akan memutuskan, kurang lebihnya Selasa malam sebagai hari puncak tanggal 30 November Ibu Gubernur segera menandatanganinya," kata Fauzi. "Hari ini insyaallah sweeping lagi. Jumlah massa kita hasil rapat Gesper estimasi ada 50 ribu orang," kata Wakil Sekretaris DPW Federasi Serikat Pekerja Metal Indonesia Jawa Timur (FSPMI Jatim), Nuruddin Hidayat.</t>
  </si>
  <si>
    <t>Buruh Tutup Exit Tol Waru, Arus Lalin Sidoarjo Masuk ke Surabaya Macet Total</t>
  </si>
  <si>
    <t>https://news.detik.com/berita-jawa-timur/d-5833546/buruh-tutup-exit-tol-waru-arus-lalin-sidoarjo-masuk-ke-surabaya-macet-total?single=1</t>
  </si>
  <si>
    <t>Selasa, 30 Nov 2021 12:59 WIB</t>
  </si>
  <si>
    <t>Buruh kembali akan melakukan aksi  di Gedung Grahadi Surabaya hari ini terkait UMK tahun 2022. Untuk mengantisipasi, Grahadi dijaga ekstra ketat oleh Polisi dan TNI. Dari pantauan detikcom, di depan Gedung Negara Grahadi masih ditutup oleh kawat berduri. Mobil rantis milik polisi pun ada di dalam dan luar Grahadi. Banyak mobil polisi dan brimob terpantau ada di dalam Grahadi dan area Taman Apsari yang ada di seberangnya. Mereka bersiap siaga jika massa demo tiba. Selaim itu, Grahadi juga dijaga oleh anggota TNI. Sebab, demo buruh hari ini dieprkirakan akan menjadi demo paling besar dengan massa 50 ribu orang. Karena hari ini akan diumumkan UMK Jatim. Hingga pukul 12.15 WIB massa buruh belum terlihat di area Jalan Gubernur Suryo. Sebelum menuju ke  , buruh akan berkumpul dahulu di Bundaran Waru atau depan Cito Mal. Ketua Serikat Pekerja Seluruh Indonesia (SPSI) Jatim, Ahmad Fauzi mengatakan karena hari ini belum mendapatkan jawaban, massa buruh akan kembali lagi hari ini dengan jumlah massa yang lebih banyak yakni 50 ribu orang untuk demo terakhir. "Masih ada jawaban untuk hari ini, akan ada aksi serupa Insyaallah terakhir. Mudah-mudahan, hari ini Ibu Gubernur merenung dan nanti malam akan memutuskan, kurang lebihnya Selasa malam sebagai hari puncak tanggal 30 November Ibu Gubernur segera menandatanganinya," kata Fauzi. "Hari ini insyaallah sweeping lagi. Jumlah massa kita hasil rapat Gesper estimasi ada 50 ribu orang," kata Wakil Sekretaris DPW Federasi Serikat Pekerja Metal Indonesia Jawa Timur (FSPMI Jatim), Nuruddin Hidayat.</t>
  </si>
  <si>
    <t>Buruh Kembali Demo UMK Jatim, Grahadi Ditutupi Kawat Berduri-Dijaga Polisi/TNI</t>
  </si>
  <si>
    <t>https://news.detik.com/berita-jawa-timur/d-5833460/buruh-kembali-demo-umk-jatim-grahadi-ditutupi-kawat-berduri-dijaga-polisitni?single=1</t>
  </si>
  <si>
    <t>Selasa, 30 Nov 2021 12:31 WIB</t>
  </si>
  <si>
    <t>Buruh meminta Gubernur DKI Jakarta   tak menjadi bencong dan berani membatalkan penetapan UMP 2022. Anggota F-PKS DPRD DKI Jakarta, Abdul Aziz, menilai demo kepada Anies salah salah alamat sebab seharusnya ke Menteri Tenaga Kerja (Menaker) Ida Fauziyah. "Mereka berbuat seperti itu karena belum mengerti secara utuh dijelaskan saja aturan yang ada bahwa sebaiknya mereka berdemo ke Menaker yang terlibat dalam pembuatan aturan secara nasional," kata Abdul Aziz kepada wartawan, Senin (29/11/2021). Dia menilai protes tak tepat ditujukan ke Anies karena UMP 2022 merupakan kebijakan pemerintah pusat. Sehingga tanggung jawab UMP dinilai berada di tangan Menaker. "UMP saat ini kebijakan pemerintah pusat karena ada omnibus law," tegas Abdul Aziz. "Ya harusnya tanggung jawab Menaker," imbuhnya. Massa buruh sebelumnya meminta Anies Baswedan berani membatalkan penetapan UMP 2022. Buruh berharap Anies tak jadi gubernur penakut. "Saya mengatakan Pak Anies Baswedan jangan menjadi Gubernur yang bencong, jangan jadi Gubernur yang takut, karena hari ini jelas-jelas itu putusan MK, Gubernur DKI harus berani melawan itu, Gubernur Jabar belum menetapkan upah, kenapa berani-beraninya menetapkan UMP DKI Jakarta," kata perwakilan KSPI Jakarta, Sony Hinasa, di Balai Kota Jakarta, Senin (29/11). Sony menyebut serikat buruh minta revisi UMP 2022 dilakukan secepatnya. Paling tidak, Sony mendesak ada kenaikan maksimal 10 persen. "Kami buruh DKI Jakarta meminta harus hari ini revisi dan mencabut tuntutan buruh UMP Rp 37 ribu sebagai selisih, yaitu cuma berapa persen kita minta 7-10 persen, Gubernur harus berani," ujarnya.</t>
  </si>
  <si>
    <t>Buruh Teriak Anies Jangan Jadi Gubernur Bencong, PKS: Demo ke Menaker!</t>
  </si>
  <si>
    <t>https://news.detik.com/berita/d-5832997/buruh-teriak-anies-jangan-jadi-gubernur-bencong-pks-demo-ke-menaker?single=1</t>
  </si>
  <si>
    <t>Massa buruh berdemo di Balai Kota DKI Jakarta meminta Gubernur DKI Jakarta   tak menjadi bencong dan berani membatalkan penetapan UMP 2022. Partai Gerindra DKI Jakarta menilai ucapan buruh menggunakan diksi 'bencong' tak disengaja. "Soal menyinggung Pak Anies 'jangan jadi gubernur bencong', mungkin mereka 'keceplosan' akibat situasi dinamis saat unjuk rasa," kata Wakil Ketua DPD Gerindra DKI Jakarta, Syarif kepada wartawan, Senin (29/11/2021) malam. Situasi unjuk rasa yang kurang kondusif dimaklumi Syarif sehingga buruh menggunakan diksi 'bencong'. Meski demikian, Syarif mengapresiasi demo yang berjalan damai. "Saya sangat memahami aspirasi kawan-kawan buruh, dan ketika unjuk rasa situasinya kadang tidak terkendali. Tapi saya apresiasi situasi damai bisa terjaga," ujarnya. Buruh yang menyinggung Anies agar tak menjadi bencong menurut Syarif justru menjadi pelecut seluruh pihak. Syarif yakin Anies memaafkan ucapan buruh yang menggunakan sebutan bencong. "Saya sangat memaklumi, dan Pak Anies juga saya pastikan akan memaafkan. Semangat pernyataan itu adalah mendorong Pak Anies dapat memberikan solusi, semoga ada win-win solution, antara buruh, Pemprov, dan kalangan pengusaha," imbuhnya. Massa buruh sebelumnya meminta Anies Baswedan berani membatalkan penetapan UMP 2022. Buruh berharap Anies tak jadi gubernur penakut. "Saya mengatakan Pak Anies Baswedan jangan menjadi Gubernur yang bencong, jangan jadi Gubernur yang takut, karena hari ini jelas-jelas itu putusan MK, Gubernur DKI harus berani melawan itu, Gubernur Jabar belum menetapkan upah, kenapa berani-beraninya menetapkan UMP DKI Jakarta," kata perwakilan KSPI Jakarta, Sony Hinasa, di Balai Kota Jakarta, Senin (29/11). Sony menyebut serikat buruh minta revisi UMP 2022 dilakukan secepatnya. Paling tidak, Sony mendesak ada kenaikan maksimal 10 persen. "Kami buruh DKI Jakarta meminta harus hari ini revisi dan mencabut tuntutan buruh UMP Rp 37 ribu sebagai selisih, yaitu cuma berapa persen kita minta 7-10 persen, Gubernur harus berani," ujarnya.</t>
  </si>
  <si>
    <t>Gerindra Yakin Anies Maafkan Buruh soal 'Jangan Jadi Gubernur Bencong'</t>
  </si>
  <si>
    <t>https://news.detik.com/berita/d-5833047/gerindra-yakin-anies-maafkan-buruh-soal-jangan-jadi-gubernur-bencong?single=1</t>
  </si>
  <si>
    <t>Selasa, 30 Nov 2021 07:21 WIB</t>
  </si>
  <si>
    <t>Momen tak biasa terjadi saat demo buruh di Balai Kota DKI Jakarta. Momen tak biasa itu mulai dari teriakan 'bencong' hingga Gubernur DKI Jakarta  Baswedan yang duduk lesehan saat menemui massa. Demo itu berlangsung di depan , Jalan Medan Merdeka Selatan, Jakarta Pusat, pukul 10.50 WIB, Senin (29/11/2020). Mereka menuntut mencabut surat keputusan (SK) upah minimum provinsi (UMP) 2022. Dalam demo itu, massa tampak membawa sejumlah atribut lain, seperti spanduk dan replika keranda mayat. Para buruh tampak berbaris dan menyanyikan lagu 'Indonesia Raya'. Mereka kemudian menyanyikan yel-yel menolak UMP 2022. "Gubernur DKI Jakarta harus merevisi SK UMP 2022," kata salah seorang orator dari atas mobil komando. Sebagai informasi, Pemprov DKI Jakarta telah menetapkan besaran upah minimum tahun 2022 sebesar Rp 4.453.935,536. Buruh keberatan atas kenaikan UMP yang hanya 1,09% itu. UMP pada 2021 sebesar Rp 4.416.186,548. Hal ini berarti UMP 2022 mengalami kenaikan Rp 37.749. Aksi demo bahkan sempat berlangsung ricuh. Sejumlah petugas kepolisian yang berjaga pun tampak mencoba menahan massa. Bahkan tampak ada massa aksi yang melempar botol ke arah gerbang Balai Kota DKI Jakarta. Winarso, Ketua Perwakilan Daerah KSPI DKI Jakarta, dari atas mobil komando mencoba melerai keadaan. Dia meminta massa menahan diri. "Tahan, tahan, kita ke sini untuk melakukan aksi damai. Jangan sampai aksi kita ternodai dengan aksi kekerasan yang kalian lakukan. Perintah satu komando. Sekarang semuanya duduk," ujar winarno. Setelah itu, tampak Winarso menyampaikan bahwa dia dipersilakan masuk ke Balai Kota untuk bertemu  . Dia diikuti seorang anggota KSPI yang menggunakan seragam berwarna putih. Massa buruh meminta Anies mengambil sikap membatalkan penetapan UMP 2022. Buruh berharap Anies tak jadi gubernur penakut. "Saya mengatakan Pak Anies Baswedan jangan menjadi gubernur yang bencong, jangan jadi gubernur yang takut, karena hari ini jelas-jelas itu putusan MK, Gubernur DKI harus berani melawan itu, Gubernur Jabar belum menetapkan upah, kenapa berani-beraninya menetapkan UMP DKI Jakarta," kata perwakilan KSPI Jakarta, Sony Hinasa, di Balai Kota Jakarta, Senin (29/11/2021). Serikat buruh meminta revisi UMP 2022 dilakukan hari ini. Mereka meminta adanya kenaikan UMP sebesar 7-10 persen dari UMP sebelumnya. "Kami buruh DKI Jakarta meminta harus hari ini revisi dan mencabut tuntutan buruh UMP Rp 37 ribu sebagai selisih, yaitu cuma berapa persen kita minta 7-10 persen gubernur harus berani," ujarnya. Pukul 13.00 WIB, Anies pun keluar menemui massa. Anies bahkan duduk bersila di jalanan di tengah massa. "Hidup buruh," teriak Anies melalui pengeras suara. "Hidup," balas massa buruh. Saat menemui buruh, Anies menyampaikan keberatan atas upah minimum provinsi (UMP) yang diterapkan oleh Kementerian Ketenagakerjaan (Kemenaker). Anies menyebut angka kenaikan itu tidak cocok jika diterapkan di DKI Jakarta karena dinilai terlalu kecil. "Kita mengatakan formula ini tidak cocok untuk diterapkan di Jakarta. Formula ini kalau diterapkan di Jakarta tidak sesuai. Kami pun berpandangan ini angka yang terlalu kecil untuk buruh di Jakarta," ujar Anies. Anies diketahui sudah berkirim surat ke Kemenaker. Sambutan dari Anies itu disambut tepuk tangan oleh seluruh massa buruh.</t>
  </si>
  <si>
    <t>Momen Tak Biasa Demo Buruh di Balkot: Teriakan 'Bencong'-Anies Lesehan</t>
  </si>
  <si>
    <t>https://news.detik.com/berita/d-5832903/momen-tak-biasa-demo-buruh-di-balkot-teriakan-bencong-anies-lesehan?single=1</t>
  </si>
  <si>
    <t>Senin, 29 Nov 2021 22:04 WIB</t>
  </si>
  <si>
    <t>Ribuan buruh yang menggelar aksi unjuk rasa di depan Gedung Sate membubarkan diri. Mereka berencana akan menggelar aksi demo lebih besar untuk mengawal penetapan UMK 2022, Selasa (30/11/2021) besok. Ketua Serikat Pekerja Seluruh Indonesia (SPSI) Jawa Barat Roy Jinto mengatakan rencananya buruh akan melakukan aksi demonstrasi lebih besar. Pasalnya, serikat pekerja dari Karawang hingga Purwakarta akan datang. Tak hanya itu, Presiden Konfederasi Serikat Pekerja Indonesia (KSPI) Said Iqbal dan Presiden KSPSI Andi Gani pun akan datang menyampaikan aspirasi buruh di depan kantor Gubernur Jawa Barat yang terletak di Jalan Diponegoro itu. "Besok pimpinan-pimpinan buruh nasional juga akan hadir Said Iqbal dan Andi Gani," kata Roy, Senin (29/11/2021). Roy mengatakan, pada aksi hari ini tidak ada perwakilan dari Pemprov Jabar satu pun yang menemui buruh. Ia pun berkoordinasi dengan Dinas Tenaga Kerja dan Transmigrasi Provinsi Jabar (Disnakertrans), tetapi keputusannya tetap berada di tangan gubernur. "Kita dapatkan informasi, ternyata para gubernur dikumpulkan di Bogor oleh presiden, mungkin berkaitan dengan upah minimum yang hari ini sedang bergejolak di seluruh provinsi sesuai PP 36," kata Roy. Dia menyebut, Selasa (30/11) merupakan hari terakhir untuk menetapkan UMK. Pihaknya berharap UMK tetap sesuai dengan rekomendasi dari bupati/walikota. "Makanya kita menyampaikan hari ini kita akan coba bertemu dengan Pak Kapolda, supaya bisa menyampaikan untuk gubernur akan tetap bisa meyakinkan bahwa penetapan sesuai rekomendasi karena kalau tidak sesuai dengan rekomendasi pasti gejolak aksi tidak akan hanya besok, mungkin akan berlangsung terus dengan ketidakpuasan karena UMK itu kan berlaku 1 Januari, sebelum berlaku masih ada perubahan-perubahan," ucapnya. "Besok lebih banyak lagi pastinya karena besok puncaknya, terakhir karena mau tidak mau PP 36 atau tidak, besok pasti ditetapkan," ucap Roy menambahkan.</t>
  </si>
  <si>
    <t>Demo Kawal UMK di Gedung Sate Bubar, Buruh: Besok Puncaknya!</t>
  </si>
  <si>
    <t>https://news.detik.com/berita-jawa-barat/d-5832822/demo-kawal-umk-di-gedung-sate-bubar-buruh-besok-puncaknya?single=1</t>
  </si>
  <si>
    <t>Senin, 29 Nov 2021 20:34 WIB</t>
  </si>
  <si>
    <t>Perwakilan massa Gerakan   Bersama Rakyat (Gebrak) telah melakukan audiensi dengan dengan perwakilan pemerintah soal upah minimum kerja. Gebrak menilai hingga saat ini tuntutan pihaknya belum tercapai. "Tadi kita diterima oleh perwakilan dari Istana, ada Deputi 3 dan Deputi 4. Belum terealisasikan, termasuk persoalan upah layak," kata juru bicara dari Kongres Aliansi Serikat Buruh Indonesia (KASBI), Nining Elitos kepada wartawan di kawasan Patung Kuda, Jakarta Pusat pada Senin (29/11/2021) sore. Nining mengatakan pihaknya kecewa atas hasil audiensi. Dia mendesak pemerintah mendengar aspirasi kaum buruh. "Kami sangat kecewa. Di mana seharusnya pemerintah mendengar mayoritas rakyat hari ini," ujar dia. Nining menuturkan tidak ada jaminan ataupun tenggat waktu yang diberikan pemerintah terkait realisasi tuntutan . Pemerintah, kata Nining, hendak berdiskusi dulu soal poin-poin yang menjadi tuntutan kaum buruh. "Pemerintah tidak memberikan jaminan. Dia (pemerintah) tidak memberikan waktu berapa lama, tapi mereka bilang akan berkomunikasi. Kita lihat saja," ucap dia. Untuk diketahui, sebelum berunjuk rasa di area Patung Kuda, massa buruh terlebih dulu berunjuk rasa di depan Gedung Balai Kota DKI Jakarta siang tadi. Nining mengatakan ke depan pihak   akan terus menggelar serangkaian aksi. Unjuk rasa, lanjut Nining, akan terus dilakukan sampai tuntutan kaum buruh direalisasikan. "Kita terus aksi, sampai keluar diskresi tentang upah layak secara nasional. Mulai besok akan terjadi aksi di berbagai kota dan daerah. Terus melakukan aksi dan perjuangan untuk mendesak (pemerintah, red)," pungkasnya.</t>
  </si>
  <si>
    <t>Buruh Kecewa Usai Audiensi, Ancam Demo Sampai Tuntutan Dipenuhi</t>
  </si>
  <si>
    <t>https://news.detik.com/berita/d-5832780/buruh-kecewa-usai-audiensi-ancam-demo-sampai-tuntutan-dipenuhi?single=1</t>
  </si>
  <si>
    <t>Senin, 29 Nov 2021 19:58 WIB</t>
  </si>
  <si>
    <t>Ribuan buruh menggelar aksi unjuk rasa di depan Gedung Saten mendesak Gubernur Jabar Ridwan Kamil agar menetapkan UMK sesuai rekomendasi daerah. Mereka juga mempertanyakan keberadaan Ridwan Kamil tak menemui buruh yang menggelar aksi. Buruh juga membandingkan respon Ridwan Kamil dengan Gubernur DKI Jakarta Anies Baswedan yang datang dan duduk bersama dengan buruh di depan Gedung Balaikota DKI Jakarta pada Senin siang. "Hari ini Gubernur DKI Jakarta menemui massa buruh di Jakarta, hari ini Gubernur Jabar Ridwan Kamil tidak datang menemui buruh, kemana gubernur?" teriak salah seorang orator, Senin (29/11/2021). Pantauan   pada pukul 18.15 WIB, sebagian massa buruh tetap bertahan di Gedung Sate. Pihak kepolisian masih berjaga di sekitar lokasi untuk mengamankan jalannya aksi. Namun saat ini kondisi lebih tenang dan kondusif seiring dengan hujan gerimis yang turun petang ini. Seperti diketahui, ribuan buruh yang berasal dari berbagai serikat pekerja di Jabar mengepung kantor Gubernur Jawa Barat Ridwan Kamil di Gedung Sate, Jalan Diponegoro, Kota Bandung pada Senin (29/11/2021). Mereka menuntut agar Gubernur Jawa Barat Ridwan Kamil menetapkan upah minimum kabupaten/kota sesuai dengan rekomendasi daerah. Mereka juga mendesak agar UU Cipta Kerja juga dicabut. "Ridwan Kamil sekarang sedang diuji nyali, apakah akan menetapkan upah yang berpihak kepada buruh, menyejahterakan pekerja atau tidak," ujar salah seorang orator. Ketua DPD FSP LEM SPSI Jabar Muhamad Sidarta mengatakan buruh sejatinya hanya meminta penyesuaian upah berdasarkan pertumbuhan ekonomi dan inflasi serta masih dalam koridor regulasi yang berlaku usai putusan MK. "Oleh karenanya saya meminta Bapak Gubernur Jawa Barat memenuhi harapan kaum buruh untuk mempertahankan daya beli warga masyarakat agar tidak jatuh supaya pertumbuhan ekonomi pada masa pandemi ini cepat pulih," kata dia.</t>
  </si>
  <si>
    <t>Bandingkan Respons RK dengan Anies, Buruh Jabar: Kemana Gubernur?</t>
  </si>
  <si>
    <t>https://news.detik.com/berita-jawa-barat/d-5832719/bandingkan-respons-rk-dengan-anies-buruh-jabar-kemana-gubernur?single=1</t>
  </si>
  <si>
    <t>Senin, 29 Nov 2021 19:06 WIB</t>
  </si>
  <si>
    <t>Pengusaha merespons pernyataan Gubernur DKI Jakarta Anies Baswedan yang mengakui kenaikan upah minimum provinsi (UMP) 2022 DKI Jakarta kekecilan. Pengusaha meyakini bahwa Anies tidak akan merevisi penetapan UMP 2022 yang sudah ditetapkan. "Karena Gubernur sudah menetapkan UMP tahun 2022 berdasarkan PP 36/2021, kami sangat-sangat berpegang teguh bahwa Pak Gubernur tidak mungkin lari dari regulasi atau kebijakan yang sudah dikeluarkan oleh pemerintah (pusat)," kata Wakil Ketua Umum Kadin Indonesia Bidang Pengembangan Otonomi Daerah, Sarman Simanjorang kepada  , Senin (29/11/2021). Pihaknya menyakini UMP DKI Jakarta 2022 yang sudah ditetapkan akan tetap diberlakukan tahun depan sehingga pihaknya tidak khawatir. Pengusaha juga meyakini Menaker akan tetap berpedoman pada PP 36. "Kami tidak khawatir karena toh juga UMP-nya sudah ditetapkan berdasarkan PP 36 Tahun 2021, nggak mungkin beliau merevisi surat (keputusan kenaikan UMP) tersebut kalau tidak ada dasar hukum yang kuat makanya beliau mempertanyakan Menteri Ketenagakerjaan, dan kami yakini Menteri Ketenagakerjaan akan mengacu tetap kepada PP 36 Tahun 2021," jelas Sarman. Seluruh kepala daerah, diyakini akan tetap mengeluarkan kebijakan upah minimum sesuai dengan peraturan yang telah dikeluarkan oleh pemerintah pusat, yakni Undang-undang Cipta Kerja, dan aturan turunannya PP 36/2021. "Jadi artinya bahwa pemerintah daerah/Gubernur juga kan merupakan kepanjangan tangan dari pada pemerintah pusat kan. Jadi artinya tidak mungkin seorang Gubernur akan menyimpang dari pada peraturan yang telah ada," jelas dia. Sarman berpendapat apa yang dilakukan Anies dengan menyurati Menaker lebih untuk menyampaikan aspirasi para buruh. Sebab, aturan pengupahan memang ranahnya pemerintah pusat yang berpegang pada UU Cipta Kerja dan PP 36/2021, sementara kepala daerah hanya menetapkan besaran kenaikan UMP. "Tentu dasarnya kan memang sudah kuat bahwa Kementerian Ketenagakerjaan itu berdasarkan daripada Undang-undang Cipta Kerja, dan juga berdasarkan PP 36 Tahun 2021. Jadi kami melihat positif thinking saja bahwa itu merupakan bagian dari pada tugas Pak Gubernur menyampaikan aspirasi serikat pekerja," tambahnya.</t>
  </si>
  <si>
    <t>Anies Akui UMP DKI Kekecilan, Pengusaha: Gubernur Tidak Akan Menyimpang</t>
  </si>
  <si>
    <t>https://finance.detik.com/berita-ekonomi-bisnis/d-5832346/anies-akui-ump-dki-kekecilan-pengusaha-gubernur-tidak-akan-menyimpang?single=1</t>
  </si>
  <si>
    <t>Senin, 29 Nov 2021 16:40 WIB</t>
  </si>
  <si>
    <t>Setelah 4 jam lamanya beraksi di depan Gedung Grahadi,   menuntut UMK layak akhirnya membubarkan diri pukul 17.45 WIB. Mereka mengancam menggelar demo, Selasa (30/11/2021) karena tidak mendapat respons dari Gubernur Jatim Khofifah Indar Parawansa. Dari pantauan detikcom, pukul 17.45 WIB buruh mulai membubarkan diri. Jalan Gubernur Suryo pun padat dan macet karena harus antre untuk melintas. Ketua SPSI Jatim, Ahmad Fauzi mengatakan, hari ini adalah hari kelima buruh menggelar aksi besar-besaran. Aksi ini sebagai jawaban rakyat Jatim, rakyat pekerja, bahwa penentuan UMP, UMK, UMSK wajib dilaksnakan sesuai dengan UU 13 tahun 2003, sesuai PP no 78 tahun 2015. "Apa sebab saudara sekalian, sesuai dengan keputusan MK bahwa PP 36 dan UU Ciptaker dinyatakan Inkonstitusional. Walaupun itu masih dua tahun, tapi ada poin 7 yang harus saya sampaikan di tempat ini. Maka dengan membawa massa besar, kami dan kelompok kami semuanya yang tergabung dalam gesper untuk menyatakan sikap bahwa Gubernur Jatim harus mengikuti MK," kata Fauzi kepada wartawan, Senin (29/11/2021). Fauzi menegaskan, MK melarang dan menangguhkan semua yang PSN (Program strategi nasional) harus ditangguhkan dalam amanat MK. Antara lain UMP, UMK, UMSK menjadi program nasional oleh pemerintah. "Masih ada jawaban besok, akan ada aksi serupa Insyaallah terakhir. Mudah-mudahan, besok Ibu Gubernur merenung dan nanti malam akan memutuskan, kurang lebihnya Selasa malam sebagai hari puncak tanggal 30 November Ibu Gubernur segera menandatanganinya," jelasnya. "Besok Insyaallah sweeping lagi. Jumlah massa kita besok hasil rapat Gesper estimasi ada 50 ribu massa besok (Selasa)," timpal Wakil Sekretaris DPW Federasi Serikat Pekerja Metal Indonesia Jawa Timur (FSPMI Jatim), Nuruddin Hidayat. Bubarnya   ini, petugas kebersihan DKRTH Surabaya langsung bergegas membersihkan sampah. Petugas DKRTH juga langsung menyapu jalanan agar cepat bersih.</t>
  </si>
  <si>
    <t>Demo Buruh Membubarkan Diri dari Grahadi, Lalin Tengah Kota Berangsur Lancar</t>
  </si>
  <si>
    <t>https://news.detik.com/berita-jawa-timur/d-5832645/demo-buruh-membubarkan-diri-dari-grahadi-lalin-tengah-kota-berangsur-lancar?single=1</t>
  </si>
  <si>
    <t>Senin, 29 Nov 2021 18:26 WIB</t>
  </si>
  <si>
    <t>Massa aksi yang tergabung dalam Gerakan   Bersama Rakyat (Gebrak) menggelar aksi menuntut kenaikan upah di Patung Kuda, Jakarta Pusat. Di sela-sela aksinya, massa buruh membacakan puisi Wiji Thukul. Perwakilan massa aksi dari dari Kongres Aliansi Serikat Buruh Indonesia (KASBI), Upi Rahma, membacakan puisi dengan judul 'Tolong'. Dia mengatakan puisi tersebut sangat cocok dengan kondisi para buruh saat ini. "Sebagai bentuk apresiasi untuk perjuangan buruh. Puisi ini juga cocok untuk keadaan saat ini," kata Upi di lokasi, Senin (29/11/2021). "Tolong, tolong para  , tolonglah aku. Upah ingin bebas dari kutukan. Upah mau menjawab semua kebutuhan. Dengan gandeng tangan kalian. Dalam derap barisan kalian," ucap Upi saat membacakan puisi. Tak hanya bacakan puisi 'Tolong', perwakilan massa aksi lainnya juga membacakan puisi 'Peringatan' karya Wiji Thukul. "Apabila usul ditolak tanpa ditimbang. Suara dibungkam kritik dilarang tanpa alasan. Dituduh subversif dan mengganggu keamanan, maka hanya ada satu kata: lawan!" ucap massa aksi lainnya saat membacakan puisi karya Wiji Thukul itu. Setelah melakukan unjuk rasa di Patung Kuda, Jakarta Pusat, perwakilan Gebrak diundang untuk audiensi. Juru bicara Gebrak, Nining Elitos, mengatakan pihaknya diundang KSP. "Kita bakal audiensi diundang oleh KSP," kata Nining. Berdasarkan pantauan   di lokasi, perwakilan serikat   memasuki kawasan istana pada pukul 16.21 WIB. Nining mengatakan, pihaknya akan menyampaikan beberapa poin yang menjadi tuntutan massa aksi, salah satunya terkait UU Cipta Kerja dan juga upah. "Di mana tuntutan kita masih seputar persoalan   dan upah," kata dia "Kita menuntut kepada pemerintah agar hari ini bertemu dengan kita, kita menyampaikan tuntutan kita, dan supaya mendapat respon positif hari ini dari presiden," tambahnya.</t>
  </si>
  <si>
    <t>Tuntut Kenaikan Upah, Buruh Baca Puisi 'Peringatan' Wiji Thukul</t>
  </si>
  <si>
    <t>https://news.detik.com/berita/d-5832516/tuntut-kenaikan-upah-buruh-baca-puisi-peringatan-wiji-thukul?single=1</t>
  </si>
  <si>
    <t>Senin, 29 Nov 2021 18:01 WIB</t>
  </si>
  <si>
    <t>Kericuhan sempat terjadi ketika massa aksi mendorong pagar Gedung Sate hingga roboh pada Senin (29/11/2021) sekitar pukul 16.30 WIB. Sebagian massa yang berunjuk rasa sejak siang hari, mencoba merangsek masuk ke kantor Gubernur Jawa Barat. Melihat kejadian tersebut, petugas kepolisian yang sejak tadi bersiaga segera melakukan antisipasi. Massa pun dihalau di halaman Gedung Sate, sehingga tak masuk lebih jauh, barikade buruh pun turun tangan untuk menenangkan sebagian peserta aksi yang merangsek ke dalam. "Tenang... Tenang...," teriak orator dari atas mobil berpengeras suara. Petugas kepolisian dan internal Gedung Sate pun kemudian bersiaga di depan satu blok pagar yang roboh tersebut, sambil menutup celah dari blok pagar yang roboh tersebut. Pada pukul 16.40 WIB situasi kembali bisa dikendalikan, walau begitu hujan deras masih mengguyur. Seperti diketahui, ribuan buruh yang berasal dari berbagai serikat pekerja di Jabar mengepung kantor Gubernur Jawa Barat Ridwan Kamil di Gedung Sate, Jl Diponegoro, Kota Bandung pada Senin (29/11/2021). Mereka menuntut agar Gubernur Jawa Barat Ridwan Kamil menetapkan upah minimum kabupaten/kota sesuai dengan rekomendasi daerah. Mereka juga mendesak agar UU Cipta Kerja juga dicabut. "Ridwan Kamil sekarang sedang diuji nyali, apakah akan menetapkan upah yang berpihak kepada buruh, menyejahterakan pekerja atau tidak," ujar salah seorang orator.</t>
  </si>
  <si>
    <t>Massa Buruh Sempat Jebol Pagar Gedung Sate</t>
  </si>
  <si>
    <t>https://news.detik.com/berita-jawa-barat/d-5832447/massa-buruh-sempat-jebol-pagar-gedung-sate?single=1</t>
  </si>
  <si>
    <t>Senin, 29 Nov 2021 17:27 WIB</t>
  </si>
  <si>
    <t>Ribuan buruh Jatim menggeruduk Gedung Negara Grahadi menuntut UMK layak. Massa dari serikat pekerja FSPMI dan SPSI Jatim terus berdatangan dan menutup Jalan Gubernur Suryo. Aksi   sejak pukul 14.00 - 17.00 WIB masih berlangsung. Hingga pukul 17.00 WIB, aksi buruh dari daerah Ring-1 Jawa Timur (Surabaya, Sidoarjo, Gresik, Mojokerto dan Pasuruan) belum selesai. Mereka bergerak dari daerah masing-masing untuk bertemu di titik kumpul utama Bundaran Waru, Jalan A. Yani Surabaya pukul 12.00 WIB. Setelah itu, bergerak bersama menuju Gedung Negara Grahadi. Berbagai macam poster dibentangkan. Isi poster-poster tersebut juga berbagai ucapan yang membuat senyum-senyum yang melihat. Tulisan-tulisan itu dibawa pendemo perempuan dari serikat pekerja FSPMI Jatim. Salah satunya berisi: . Selain itu ada poster berisi: "Bu, bantu kami agar tidak sengsara. Naikkan gaji kamu, nikah butuh modal uang. Beli skincare juga mahal bu," teriak salah satu buruh perempuan. "Ibu kuuu...nek gaji ga mundak, kapan rabiku. Camer njaluk duit akeh buat nikah (Ibuku...kalau gaji tidak naik kapan aku menikah. Camer minta uang banyak untuk menikah," teriak buruh lainnya. Massa buruh yang melakukan aksi sekitar 25 ribu orang dari serikat butuh se-Jatim. "Serikat Pekerja/Serikat Buruh se Jawa Timur yang tergabung ke dalam aliansi Gerakan Serikat Pekerja) GASPER Jawa Timur kembali melakukan aksi demonstrasi. Aksi demonstrasi ini akan di pusatkan di Gedung Negara Grahadi dengan estimasi massa sebanyak 25 ribu orang," kata Jubir Gasper Jatim, Jazuli, Senin (29/11/2021).</t>
  </si>
  <si>
    <t>Buruh di Jatim Tuntut UMK Layak: Skincare Mahal, Gak Good Looking, Gak Dihargai</t>
  </si>
  <si>
    <t>https://news.detik.com/berita-jawa-timur/d-5832462/buruh-di-jatim-tuntut-umk-layak-skincare-mahal-gak-good-looking-gak-dihargai?single=1</t>
  </si>
  <si>
    <t>Senin, 29 Nov 2021 17:32 WIB</t>
  </si>
  <si>
    <t>Jalan Raya Pasteur Kota Bandung yang mengarah ke Fly Over Pasupati mengalami kemacetan. Kepadatan arus lalu lintas terjadi dari kedua arah akibat rombongan buruh. Pantauan  , Senin (29/11/2021) ada sekelompok massa buruh yang notabene mengenakan pakaian berwarna hitam dan merah yang melakukan long march menuju ke Gedung Sate. Ratusan massa aksi buruh ini menutup ruas Jalan Pasteur. Massa buruh ini berorasi dan menyampaikan aspirasinya agar UMK di Jawa Barat Tahun 2022 naik. "Jawa Timur siap merevisi, DKI Jakarta juga, apakah Gubernur kita, Ridwan Kamil, yang katanya akan mencalonkan diri sebagai presiden akan merevisi UMK Jawa Barat," teriak orator. Ratusan buruh ini datang menggunakan bus yang keluar dari Exit Tol Pasteur. Tidak jauh dari Exit Tol Pasteur, masa buruh ini turun dan long march menuju Kantor Gubernur Jawa Barat. "Pemerintah daerah sudah mendukung, apakah Pemerintah Provinsi Jawa Barat juga mendukung," teriak kembali pimpinan aksi. Hingga berita ini diturunkan, sekitar Pukul 16.00 WIB, Jalan Raya Pasteur masih mengalami kemacetan. Kemacetan terjadi akibat pelambatan arus lalu lintas. Massa aksi buruh terus berdatangan ke Kantor Gubernur Jawa Barat Ridwan Kamil di Gedung Sate, Kota Bandung pada Senin (29/11/2021) sore. Kedatangan mereka disambut nyala tongkat asap berwarna-warni. Sambil datang menaiki mobil pengeras suara, massa dari Aliansi Rakyat Mengguggat berteriak agar Presiden Joko Widodo (Jokowi) mundur. Spanduk yang menyuarakan sikap tersebut pun dipasang di sisi dalam pagar Gedung Sate. "Jokowi mundur... Jokowi mundur," teriak orator dari atas mobil pengeras suara. Pantauan detikcom pada pukul 15.50 WIB, tambahan aksi massa dari Serikat Pekerja Nasional (SPN) datang dari arah Jl Supratman, sedangkan massa aksi lainnya datang dari arah Jalan Layang Pasupati. Hujan deras pun mengguyur saat itu, tetapi massa aksi tetap bertahan. Seperti diketahui, ribuan buruh yang berasal dari berbagai serikat pekerja di Jabar mengepung kantor Gubernur Jawa Barat Ridwan Kamil di Gedung Sate, Jl Diponegoro, Kota Bandung pada Senin (29/11/2021). Mereka menuntut agar Gubernur Jawa Barat Ridwan Kamil menetapkan upah minimum kabupaten/kota sesuai dengan rekomendasi daerah. Mereka juga mendesak agar UU Cipta Kerja juga dicabut. "Ridwan Kamil sekarang sedang diuji nyali, apakah akan menetapkan upah yang berpihak kepada buruh, menyejahterakan pekerja atau tidak," ujar salah seorang orator. "Waktu itu Ridwan Kamil mendatangi kantor-kantor pekerja buruh, berjanji, mengeluarkan kata-kata manis bahwa dia akan menyejahterakan pekerja di Jabar, kalau misal Ridwan Kamil ada kepentingan pribadi, jangan didukung untuk jadi presiden," ujar orator tersebut yang disambut riuh massa buruh. Ketua DPD FSP LEM SPSI Jabar Muhamad Sidarta mengatakan buruh sejatinya hanya meminta penyesuaian upah berdasarkan pertumbuhan ekonomi dan inflasi serta masih dalam korifor regulasi yang berlaku usai putusan MK. "Oleh karenanya saya meminta Bapak Gubernur Jawa Barat memenuhi harapan kaum buruh untuk mempertahankan daya beli warga masyarakat agar tidak jatuh supaya pertumbuhan ekonomi pada masa pandemi ini cepat pulih," kata dia. Atas kegiatan ini, pihaknya meminta maaf kepada masyarakat di Bandung apabila terganggu aktivitasnya. Menurut dia, kegiatan ini semata-mata guna memperjuangkan hak buruh. "Apabila terganggu oleh massa buruh yang memperjuangkan hak dan kepentinganya yang terus dikurangi secara sistemik dapat diperjuangkan kembali dengan adil untuk kesejahteraan bagi seluruh warga masyarakat. Karena upah buruh dibelanjakan kembali kepada pelaku usaha lainnya, sehingga diharapkan bisa saling menguatkan untuk menghidupkan kembali perekonomian yang sempat terpuruk," katanya.</t>
  </si>
  <si>
    <t>Massa Buruh Masih Bergerak ke Gedung Sate, Kawasan Pasteur Macet</t>
  </si>
  <si>
    <t>https://news.detik.com/berita-jawa-barat/d-5832410/massa-buruh-masih-bergerak-ke-gedung-sate-kawasan-pasteur-macet?single=1</t>
  </si>
  <si>
    <t>Senin, 29 Nov 2021 17:07 WIB</t>
  </si>
  <si>
    <t>Massa buruh dan mahasiswa yang tergabung dalam Gerakan Aksi Bersama Rakyat (Gebrak) berdemonstrasi di kawasan Patung Kuda, Jakarta Pusat. Massa menyampaikan aspirasi soal  . "Standar upah layak itu paling tidak ada 6 kriteria. Bagaimana buruh bisa memenuhi persoalan pangannnya, buruh bisa memenuhi persoalan sandang, buruh bisa memenuhi persoalan papan, buruh bisa memenuhi persoalan pendidikan, kesehatan, dan sosialnya," kata salah satu juru bicara Gebrak dari Kongres Aliansi Serikat Buruh Indonesia (KASBI), Nining Elitos, Senin (29/11/2021). Nining menilai pemerintah tidak memperhatikan hal tersebut. Menurutnya, sikap pemerintah yang hanya melihat inflasi dalam penentuan upah dinilai kurang tepat. "Karena selama ini, penentuan upah kalau mengikuti  , justru hanya berdasarkan inflasi," kata dia "Bayangkan di mana letak tanggung jawab negara untuk memberikan peningkatan kesejahteraan rakyat, yang ada justru sebaliknya," tambahnya. Menurutnya, aturan penentuan upah layak jika hanya didasarkan inflasi tidak memberikan perlindungan dan juga peningkatan kesejahteraan para buruh. "Praktiknya hari ini justru jauh dari perlindungan dan peningkatan kesejahteraan. Yang ada adalah bagaimana kemiskinan masyarakat semakin tersistematis," ujarnya. Nining menyatakan massa Gebrak mendesak Presiden Joko Widodo ( ) untuk mengeluarkan keputusan presiden (kepres) tentang standar upah layak. "Konstitusi kita menyampaikan bagaimana kebutuhan hidup layak, bukan kemudian hidup minimum. Kita mendesak kepada presiden agar membuat satu keputusan presiden tentang upah layak yang berlaku dari Sabang sampai Merauke," ucapnya. Untuk diketahui, massa Gebrak aksi unjuk rasa yang dilakukan di Patung Kuda, Jakarta Pusat hari ini merupakan gabungan dari berbagai serikat, yakni KASBI, KPBI, SGBN, LMN-DN, KPA, LBHJak, Sindikasi, Sempro, dan KPR.</t>
  </si>
  <si>
    <t>Buruh Tuntut Jokowi Buat Kepres Standar Upah Layak, Singgung UU Ciptaker</t>
  </si>
  <si>
    <t>https://news.detik.com/berita/d-5832377/buruh-tuntut-jokowi-buat-kepres-standar-upah-layak-singgung-uu-ciptaker?single=1</t>
  </si>
  <si>
    <t>Senin, 29 Nov 2021 16:52 WIB</t>
  </si>
  <si>
    <t>Ribuan  kembali berdatangan menuju Gedung Negara Grahadi dan kantor Gubernur Jatim. Melalui Jalan Wonokromo dan Darmo, kawasan tersebut mengalami macet panjang. Pantauan di lokasi kemacetan sudah terasa di depan Mapolsek Wonokromo hingga Kebun Binatang Surabaya (KBS). Puluhan kendaraan harus mengantre memberikan jalan untuk massa. Untuk memberi jalan massa buruh, polisi tampak menutup Jalan Darmo. Jalan tersebut ditutup mulai pukul 14.30 WIB. Sedangkan selain buruh, kendaraan dialihkan ke Jalan Diponegoro. Massa buruh yang melintas tampak dari berbagai serikat buruh yang ada. Sambil membawa kendaraan roda dua, tampak di depan ada 3 truk yang berfungsi sebagai mobil komando. Mereka berencana menuju kantor Gubernur Jatim dan Gedung Negara Grahadi. "Ayo kita bergerak bersama-sama ke kantor gubernur. Kita menuntut bersama-sama agar gubernur segera menetapkan upah yang layak bagi kita," teriak salah satu buruh dari atas mobil komando, Senin (29/11/2021). Meski massa buruh telah melewati Jalan Darmo, namun polisi masih menutup jalan tersebut. Akibatnya, kemacetan panjang tak terhindarkan terjadi di Jalan Diponegoro. Sebelumnya, ribuan buruh mulai memadati depan Gedung Grahadi di Jalan Gubernur Suryo. Ribuan buruh menuntut kenaikan di 38 Kabupaten/Kota di Jatim.</t>
  </si>
  <si>
    <t>Ribuan Buruh di Jatim Tolak UMK Murah, Jalan Darmo Surabaya Ditutup</t>
  </si>
  <si>
    <t>https://news.detik.com/berita-jawa-timur/d-5832285/ribuan-buruh-di-jatim-tolak-umk-murah-jalan-darmo-surabaya-ditutup?single=1</t>
  </si>
  <si>
    <t>Senin, 29 Nov 2021 16:06 WIB</t>
  </si>
  <si>
    <t>yang digelar oleh Konfederasi Serikat Pekerja Indonesia (KSPI) di depan Balai Kota DKI Jakarta telah selesai. Arus lalu lintas di Jalan Medan Merdeka Selatan dibuka kembali. Pantauan   di lokasi, Senin (29/11/2021),  mulai membubarkan diri sekitar pukul 15.10 WIB. Tampak mobil komando dan kerumunan massa mulai bergerak meninggalkan gedung Balai Kota DKI Jakarta. Mayoritas peserta aksi tampak pulang dengan menggunakan sepeda motor. Terlihat sejumlah   berwarna oranye yang sebelumnya terpasang di tengah Jalan Medan Merdeka Selatan mulai diangkut polisi. Tampak sejumlah petugas kebersihan membersihkan sampah di sekitar lokasi. Arus lalu lintas di Jalan Medan Merdeka Selatan yang sebelumnya ditutup karena ada aksi unjuk rasa dan kedatangan massa buruh Gerakan Buruh Bersama Rakyat (Gebrak) kini sudah kembali normal. Seperti diketahui,  yang tergabung dalam Konfederasi Serikat Pekerja Indonesia (KSPI) menggelar demonstrasi di depan Balai Kota DKI Jakarta. Mereka meminta Gubernur DKI Jakarta Anies Baswedan mencabut surat keputusan (SK) tentang upah minimum provinsi (UMP) 2020. Aksi tersebut ternyata disambut baik oleh Gubernur DKI Jakarta Anies Baswedan. Anies datang menemui massa aksi di depan Balai Kota DKI Jakarta. Saat menemui buruh, Anies menyampaikan keberatan atas upah minimum provinsi (UMP) yang diterapkan oleh Kementerian Ketenagakerjaan (Kemenaker). Anies menyebut angka kenaikan itu tidak cocok jika diterapkan di DKI Jakarta karena dinilai terlalu kecil. "Kita mengatakan formula ini tidak cocok untuk diterapkan di Jakarta. Formula ini kalau diterapkan di Jakarta tidak sesuai. Kami pun berpandangan ini angka yang terlalu kecil untuk buruh di Jakarta," ujar Anies.</t>
  </si>
  <si>
    <t>Massa KSPI Bubar, Lalin di Depan Balai Kota DKI Kembali Dibuka</t>
  </si>
  <si>
    <t>https://news.detik.com/berita/d-5832227/massa-kspi-bubar-lalin-di-depan-balai-kota-dki-kembali-dibuka?single=1</t>
  </si>
  <si>
    <t>Senin, 29 Nov 2021 15:51 WIB</t>
  </si>
  <si>
    <t>Konfederasi Serikat Pekerja Indonesia (KSPI) bersama massa buruh lainnya menolak keras upah minimum provinsi (UMP) 2022 rata-rata hanya naik 1,09%. Mereka menuntut UMP naik 5%. Apakah mungkin kebijakan pengupahan yang sudah ditetapkan gubernur direvisi? Wakil Ketua Umum Kadin bidang Ketenagakerjaan, sekaligus Wakil Ketua Dewan Pengupahan Nasional (Depenas) Adi Mahfudz Adi Mahfudz tetap mendorong pemerintah untuk berpedoman pada peraturan yang ada. "Jadi pengertian direvisi maupun tidaknya, jadi gini, yang pertama itu sebetulnya kami hanya mendorong bahwa pemerintah dalam hal ini tetap harus berpijak pada regulasi yang ada," katanya kepada  , Senin (29/11/2021). Terlepas dari itu, pengusaha tidak menutup diri terkait kenaikan UMP yang rata-rata 1%. Artinya, bagi perusahaan yang tidak terdampak pandemi COVID-19 masih terbuka dialog dengan pekerjanya untuk menyepakati kenaikan upah lebih tinggi dari persentase yang sudah ditetapkan gubernur. "Jadi kiranya dari teman-teman (pengusaha) yang memang sekiranya tidak terdampak (pandemi)   tidak selalu mempedomani kepada upah minimum yang sudah ditetapkan, itu hanya sebagai jaring pengaman, sebagai kepastian hukum, sebagai jaminan bahwa pekerja maupun buruh itu  , jadi tidak ada suatu upah yang sekiranya bisa diterima di bawah upah (minimum) itu," jelas Adi. Dengan demikian, pengusaha yang kinerjanya masih bagus bisa melakukan kesepakatan dengan pekerjanya. Sejauh mana kesepakatannya, dia menjelaskan itu tentunya menjadi keputusan di internal perusahaan masing-masing. "Sekiranya rekan-rekan di sektor tertentu yang tidak terdampak (pandemi) itu tentu kami mengharapkan untuk didiskusikan di internal perusahaan dalam bentuk sosial dialog tadi. Jadi fasilitasi yang sekiranya bisa membicarakan upah di atas upah minimum kan ada ya, contoh struktur dan skala upah itu. Ini saya kira perlu kita angkat bersama," tambahnya.</t>
  </si>
  <si>
    <t>Buruh Tolak UMP Naik 1,09%, Masih Bisa Direvisi?</t>
  </si>
  <si>
    <t>https://finance.detik.com/berita-ekonomi-bisnis/d-5831810/buruh-tolak-ump-naik-109-masih-bisa-direvisi?single=1</t>
  </si>
  <si>
    <t>Senin, 29 Nov 2021 12:24 WIB</t>
  </si>
  <si>
    <t>Massa serikat   yang hendak menggelar unjuk rasa tiba di kawasan Patung Kuda, Jakarta Pusat. Polisi menutup akses lalu lintas Jalan Merdeka Barat menuju arah Istana Merdeka. Pantauan  di lokasi, Senin (29/11/2021), massa tiba pada pukul 14.48. Lagu 'Indonesia Raya' terdengar dari arah komando yang dikawal massa. Peserta unjuk rasa membawa berbagai atribut mulai dari bendera hingga spanduk yang salah satunya bertulisan 'Indonesia Darurat Upah'. Sebelumnya, massa   juga sempat menggelar demonstrasi di Balai Kota. Mereka meminta Gubernur DKI Jakarta Anies Baswedan mencabut Surat Keputusan (SK) Upah Minimum Provinsi (UMP) 2020. Di sekitar lokasi unjuk rasa terpasang kawat berduri. Sejumlah petugas kepolisian tampak bersiaga. Terlihat dua kendaraan taktis (rantis) kepolisian terparkir. Untuk mencegah massa   ke arah ke Istana Negara, Jalan Merdeka Barat ditutup. Imbas penutupan, kendaraan dari arah Jalan MH Thamrin arah Monas dialihkan ke Jalan Budi Kemuliaan. "Kita mendesak Presiden Jokowi untuk menerbitkan Keputusan Presiden tentang upah layak tahun 2022," kata seorang orator dari mobil komando.</t>
  </si>
  <si>
    <t>Buruh Tiba di Patung Kuda, Lalin Arah Istana Ditutup Kawat Berduri</t>
  </si>
  <si>
    <t>https://news.detik.com/berita/d-5832210/buruh-tiba-di-patung-kuda-lalin-arah-istana-ditutup-kawat-berduri?single=1</t>
  </si>
  <si>
    <t>Ribuan  terus berdatangan di depan Gedung Negara Grahadi Surabaya. Mengawal aksi tetap kondusif, Polrestabes Surabaya berkoordinasi dengan tokoh serikat buruh agar tidak terjadi aksi anarkis saat demo. "Upaya antisipasi potensi anarkis kami komunikasikan dan koordinasikan dengan pihak tokoh serikat buruh maupun stakeholder lainnya. Pak kapolda mendukung penuh dalam proses pengamanan ini sehingga dapat diupayakan berjalan secara baik dan lancar tertib terutama sehat di tengau pandemi COVID-19," kata Kapolrestabes Surabaya Kombes Akhmad Yusep Gunawan kepada wartawan di depan Gedung Negara Grahadi Jalan Gubernur Suryo Surabaya, Senin (29/11/2021). Hingga kini, Yusep menyebut para buruh masih kooperatif secara komunikasi dan membantu pihak kepolisian. Meski saat menuju Grahadi, mereka sempat menimbulkan kemacetan. "Saat ini juga kami didampingi oleh Kapolresta Sidoarjo yang mengantar massanya menuju Grahadi. Begitu juga dengan Wakapolrestabes Surabaya yang merupakan penanggung jawab dari pada titik pengamanan unjuk rasa ini," tambahnya. Yusep menjelaskan, pihaknya dengan serikat pekerja baik dari Surabaya maupun Sidoarjo, Mojokerto, Pasuruan dan Gresik sepakat menggelar aksi dengan damai. Saat ini, serikat pekerja dari FSPMI maupun SPSI sudah bergerak masuk ke titik aksi Grahadi. "Dan kegiatan sejak 09.00 WIB mulai dari titik kumpul, baik Bundaran Waru kemudian depan Royal Plaza serta KBS. Saat ini beberapa massa dari Pasuruan serta Gresik tiba di Grahadi dan alhamdulillah saat ini masih berjalan tertib dan mudah-mudahan tetap lancar," jelasnya. Untuk mengamankan aksi  , Yusep mengatakan pengamanan melibatkan 2.500 personel. Baik satuan tugas dari Polrestabes Surabaya, dan BKO dari Samapta Polda Jatim sebanyak 2 Kompi. "Kemudian dari brigade mobil, khususnya Polda Jatim maupun dari Malang serta Kediri. Kemudian juga bantuan dari polres-polres untuk peleton damas serta untuk BKO TNI dari Koarmada maupun Kodam. Dan semua terlibat kesiapan keamanan baik di Kantor Grahadi maupun Kantor Gubernur, maupun Disnaker," pungkasnya.</t>
  </si>
  <si>
    <t>Antisipasi Anarkis, Polrestabes Surabaya Koordinasi dengan Tokoh Serikat Buruh</t>
  </si>
  <si>
    <t>https://news.detik.com/berita-jawa-timur/d-5832239/antisipasi-anarkis-polrestabes-surabaya-koordinasi-dengan-tokoh-serikat-buruh?single=1</t>
  </si>
  <si>
    <t>Senin, 29 Nov 2021 15:46 WIB</t>
  </si>
  <si>
    <t>Ratusan buruh melakukan sweeping di pabrik-pabrik di kawasan industri SIER. Mereka mengajak rekannya bergabung dengan 25 ribu massa yang akan menggeruduk Gedung Negara Grahadi Surabaya. Ini dilakukan untuk memperjuangkan Upah Minimum Kabupaten/Kota . Wakil Sekretaris DPW Federasi Serikat Pekerja Metal Indonesia Jawa Timur (FSPMI Jatim), Nuruddin Hidayat mengatakan aksi sweeping ini dilakukan sejak pukul 10.00 WIB. "Iya ada sweeping di kawasan industri SIER, Jalan Rungkut, Surabaya. Sejak jam 10.00 WIB," kata Nuruddin kepada detikcom, Senin (29/11/2021). Nuruddin menjelaskan, aksi sweeping tersebut menyasar seluruh pabrik di kawasan industri SIER yang masih beroperasi. Kemudian, para massa langsung mengajak buruh yang bekerja untuk ikut aksi di Gedung Negara Grahadi. "(Setiap pabrik) harus ada buruh yang ikut. Kalau tidak, kita sweeping masuk ke area produksi," jelasnya. Buruh pabrik yang telah disweeping massa harus rela meninggalkan pekerjaannya sementara, untuk ikut demo. Rata-rata, satu pabrik mewakilkan 5 hingga 15 buruhnya. "Tidak ada buruh yang tidak mau, semua pabrik memberi perwakilan untuk ikut aksi. Minimal lima orang sampai dengan 15 orang," ujarnya. Ia mengatakan, aksi   kali ini merupakan aksi lanjutan menolak UMK murah. Sebelumnya, aksi sempat digelar para buruh di kantor Gubernur Jatim, Kamis (25/11).</t>
  </si>
  <si>
    <t>Sebelum Demo, Ratusan Buruh Sweeping Kawasan Industri SIER</t>
  </si>
  <si>
    <t>https://news.detik.com/berita-jawa-timur/d-5832198/sebelum-demo-ratusan-buruh-sweeping-kawasan-industri-sier?single=1</t>
  </si>
  <si>
    <t>Senin, 29 Nov 2021 15:34 WIB</t>
  </si>
  <si>
    <t>Ribuan buruh dari berbagai serikat pekerja mengepung kantor Gubernur Jawa Barat Ridwan Kamil di Gedung Sate, Jalan Diponegoro, Kota Bandung pada Senin (29/11/2021). Mereka menuntut agar Ridwan Kamil menetapkan upah minimum kabupaten/kota sesuai dengan rekomendasi daerah. Mereka juga mendesak agar UU Cipta Kerja juga dicabut. "Ridwan Kamil sekarang sedang diuji nyali, apakah akan menetapkan upah yang berpihak kepada buruh, menyejahterakan pekerja atau tidak," ujar salah seorang orator. "Waktu itu Ridwan Kamil mendatangi kantor-kantor pekerja buruh, berjanji, mengeluarkan kata-kata manis bahwa dia akan menyejahterakan pekerja di Jabar, kalau misal Ridwan Kamil ada kepentingan pribadi, jangan didukung untuk jadi presiden," ujar orator tersebut yang disambut riuh massa buruh. Ketua DPD FSP LEM SPSI Jabar Muhamad Sidarta mengatakan buruh sejatinya hanya meminta penyesuaian upah berdasarkan pertumbuhan ekonomi dan inflasi serta masih dalam korifor regulasi yang berlaku usai purusan MK. "Oleh karenanya saya meminta Bapak Gubernur Jawa Barat memenuhi harapan kaum buruh untuk mempertahankan daya beli warga masyarakat agar tidak jatuh supaya pertumbuhan ekonomi pada masa pandemi ini cepat pulih," kata dia. Atas kegiatan ini, pihaknya meminta maaf kepada masyarakat di Bandung apabila terganggu aktivitasnya. Menurut dia, kegiatan ini semata-mata guna memperjuangkan hak buruh. "Apabila terganggu oleh massa buruh yang memperjuangkan hak dan kepentingannya yang terus dikurangi secara sistemik dapat diperjuangkan kembali dengan adil untuk kesejahteraan bagi seluruh warga masyarakat. Karena upah buruh dibelanjakan kembali kepada pelaku usaha lainnya, sehingga diharapkan bisa saling menguatkan untuk menghidupkan kembali perekonomian yang sempat terpuruk," katanya.</t>
  </si>
  <si>
    <t>Kepung Gedung Sate Tuntut UMK Layak, Buruh: RK Sedang Diuji Nyali!</t>
  </si>
  <si>
    <t>https://news.detik.com/berita-jawa-barat/d-5832190/kepung-gedung-sate-tuntut-umk-layak-buruh-rk-sedang-diuji-nyali?single=1</t>
  </si>
  <si>
    <t>Senin, 29 Nov 2021 15:26 WIB</t>
  </si>
  <si>
    <t>Ribuan buruh mulai memadati kawasan depan  di Jalan Gubernur Suryo. Ribuan buruh menuntut kenaikan UMK tahun 2022 di 38 Kabupaten/Kota di Jatim. Pantauan detikcom, Senin (29/11), sejak pukul 14.00 WIB, para buruh mulai berdatangan di depan Gedung Negara Grahadi. Ribuan buruh yang tergabung dalam aliansi Gerakan Serikat Pekerja (GASPER) Jatim itu ingin bertemu dengan Gubernur Khofifah Indar Parawansa dan meminta kenaikan angka UMK dengan layak, serta menolak upah murah. Selain itu, buruh juga meminta  untuk merevisi Keputusan Gubernur Jawa Timur Nomor 188/783/KPTS/013/2021 tentang Upah Minimum Provinsi Jawa Timur tahun 2022 dan melalukan pembahasan ulang UMK 2022 tanpa menggunakan PP No 36/2021. "Lakukan pembahasan ulang dengan mengacu kepada UU nomor 13/2003 tentang Ketenagakerjaan. Jangan mengacu pada PP nomor 36, karena saat ini tengah ditangguhkan oleh MK," ujar Jazuli, Jubir Gasper Jatim di Surabaya, Senin (29/11/2021). Jazuli mengatakan buruh siap menginap di depan Gedung Grahadi, apabila tuntutan buruh tidak dikabulkan. "Saat ini, ribuan massa lain sedang perjalanan menuju kemari, mereka dari 38 kabupaten/kota di Jatim. Kami siap menginap, ini baru awal, besok 50 ribu buruh akan tumpek blek di sini," tandasnya.</t>
  </si>
  <si>
    <t>Massa Buruh Mulai Padati Depan Gedung Grahadi Surabaya</t>
  </si>
  <si>
    <t>https://news.detik.com/berita-jawa-timur/d-5832171/massa-buruh-mulai-padati-depan-gedung-grahadi-surabaya?single=1</t>
  </si>
  <si>
    <t>Senin, 29 Nov 2021 15:19 WIB</t>
  </si>
  <si>
    <t>dan mahasiswa yang tergabung dalam Gerakan Aksi Bersama Rakyat (Gebrak) tiba di depan  . Rencananya, massa akan bergerak menuju bundaran Patung Kuda, Jakarta Pusat, untuk menggelar aksi. Nining Elitos, Juru Bicara Gebrak sekaligus Ketua Kongres Aliansi Serikat Buruh Indonesia (KASBI), menyampaikan massa akan bergerak menuju Bundaran Patung Kuda. "Kita nanti akan gerak menuju Istana, tapi kayaknya disekat nanti di Patung Kuda. Jadi di sana mungkin aksinya," ujar Nining saat ditemui di depan Balai Kota DKI Jakarta, Senin (29/11/2021). Pantauan   di lokasi, tepatnya di depan Balai Kota DKI Jakarta, Senin (29/11/2021), terpantau massa Gebrak tiba di lokasi sekitar pukul 14.00 WIB. Massa tampak menggunakan atribut serba merah, seperti baju merah, bendera, serta spanduk berwarna merah. Terdapat dua mobil komando. Sekitar pukul 14.40 WIB, massa Gebrak bergerak menuju Bundaran Patung Kuda. Arus lalu lintas di Jalan Medan Merdeka Selatan, Jakarta Pusat, menuju arah Bundaran Patung Kuda kini ditutup. Tampak sejumlah   berwarna oranye terpasang di depan kantor Kedutaan Besar Amerika Serikat. Namun begitu, arus lalu lintas dari arah sebaliknya tampak dalam kondisi normal dilintasi kendaraan. Tampak jalan tersebut dipenuhi massa aksi. Sejumlah petugas dari Dinas Perhubungan (Dishub) dan kepolisian tampak berjaga di sekitar lokasi. Sebelumnya, ribuan personel gabungan dari TNI dan Polri dikerahkan untuk mengawal jalannya aksi. "1.499 personel gabungan TNI, Polri dan Pemda DKI," ujar Humas Polres Metro Jakarta Pusat Sam Suharto.</t>
  </si>
  <si>
    <t>Tiba di Balkot DKI, Massa Buruh Akan Bergerak Menuju Patung Kuda</t>
  </si>
  <si>
    <t>https://news.detik.com/berita/d-5832143/tiba-di-balkot-dki-massa-buruh-akan-bergerak-menuju-patung-kuda?single=1</t>
  </si>
  <si>
    <t>Senin, 29 Nov 2021 15:05 WIB</t>
  </si>
  <si>
    <t>Ribuan   hari ini rencananya menggelar aksi unjuk rasa di depan Gedung Balai Kota DKI Jakarta, kantor Gubernur DKI Jakarta Anies Baswedan. Buruh bakal demo berjilid-jilid mulai Senin 29 November sampai Anies menaikkan upah minimum provinsi (UMP) DKI 5% di 2022. "Pada tanggal 29 November 5.000-10.000 buruh akan ada aksi di Balai Kota Gubernur DKI, memberikan target -tanda petik- ultimatum 3 x 24 jam (agar) SK Gubernur tentang UMP DKI dicabut/direvisi naiknya menjadi 5%, jangan pakai PP Nomor 36 Tahun 2021 tentang Pengupahan," kata Presiden Konfederasi Serikat Pekerja Indonesia (KSPI) Said Iqbal dalam konferensi pers virtual, Jumat (26/11/2021) lalu. Dia menegaskan bawa jika setelah demo 29 November, Anies tidak menggubris permintaan buruh maka demo akan terus berlanjut di hari-hari berikutnya. "Buruh DKI akan aksi dari mulai jam 9.30 sampai dengan selesai dan kalau belum berubah 3 x 24 jam, aksi akan dilanjutkan keesokan harinya, akan dilanjutkan lusanya terus-menerus sampai diubah SK tersebut," tegas Said. Lebih lanjut, dia menjelaskan bahwa di daerah lain juga akan dilakukan aksi, bahkan aksi akan semakin meluas di berbagai daerah kecuali daerah yang sudah memutuskan kenaikan upah minimum di atas 5%. "Di daerah-daerah lain di seluruh Indonesia tetap aksi tanggal 29 November kecuali beberapa daerah yang sudah ada ambil keputusan, Depok misalnya kenaikannya (upah minimum) di atas 5%, Karawang bahkan naiknya di atas 6%, Bandung Barat di atas 5%. Di beberapa kota/Kabupaten Jawa Timur dan Jawa Tengah juga di atas 5%," paparnya. "Dengan demikian jelas tidak ada alasan Gubernur DKI berlindung lagi di pemerintah pusat karena beberapa kota/Kabupaten, Bupati atau Walikotanya sudah memutuskan (kenaikan upah minimum) di angka rata-rata di atas 5%. Padahal tawaran KSPI angka komprominya adalah 4% sampai 5%," tambah Said.</t>
  </si>
  <si>
    <t>Ribuan Buruh Serbu Kantor Anies Hari Ini, Tuntut UMP Naik 5%</t>
  </si>
  <si>
    <t>https://finance.detik.com/berita-ekonomi-bisnis/d-5831605/ribuan-buruh-serbu-kantor-anies-hari-ini-tuntut-ump-naik-5?single=1</t>
  </si>
  <si>
    <t>Senin, 29 Nov 2021 10:29 WIB</t>
  </si>
  <si>
    <t>Massa buruh meminta Gubernur DKI Jakarta   berani membatalkan penetapan UMP 2022. Buruh berharap Anies tak jadi gubernur penakut. "Saya mengatakan Pak Anies Baswedan jangan menjadi Gubernur yang bencong, jangan jadi Gubernur yang takut, karena hari ini jelas-jelas itu putusan MK, Gubernur DKI harus berani melawan itu, Gubernur Jabar belum menetapkan upah, kenapa berani-beraninya menetapkan UMP DKI Jakarta," kata perwakilan KSPI Jakarta, Sony Hinasa, di Balai Kota Jakarta, Senin (29/11/2021). Sony menyebut serikat buruh minta revisi UMP 2022 dilakukan secepatnya. Paling tidak, Sony mendesak ada kenaikan maksimal 10 persen. "Kami buruh DKI Jakarta meminta harus hari ini revisi dan mencabut tuntutan buruh UMP Rp 37 ribu sebagai selisih, yaitu cuma berapa persen kita minta 7-10 persen,  Gubernur harus berani," ujarnya. Untuk diketahui Pemprov DKI Jakarta telah menetapkan besaran upah minimum tahun 2022 sebesar Rp 4.453.935,536. UMP pada tahun 2021 sebesar Rp 4.416.186,548. Hal ini berarti UMP 2022 mengalami kenaikan Rp 37.749. Buruh keberatan dengan kenaikan UMP yang hanya 1,09% itu.</t>
  </si>
  <si>
    <t>Buruh ke Anies: Jangan Jadi Gubernur Bencong!</t>
  </si>
  <si>
    <t>https://news.detik.com/berita/d-5831967/buruh-ke-anies-jangan-jadi-gubernur-bencong?single=1</t>
  </si>
  <si>
    <t>Senin, 29 Nov 2021 13:43 WIB</t>
  </si>
  <si>
    <t>menemui massa buruh Konfederasi Serikat Pekerja Indonesia (KSPI) di depan gedung Balai Kota DKI Jakarta. Setelah ditemui Anies, massa buruh bersorak gembira. Pantauan  , di depan gedung Balai Kota DKI Jakarta, tampak Anies keluar menemui massa sekitar pukul 13.00 WIB, Senin (29/11/2021). Setelahnya, Anies tampak duduk bersila di tengah massa. "Hidup buruh," teriak Anies melalui pengeras suara. "Hidup," balas massa buruh. Saat menemui buruh, Anies menyampaikan keberatan atas Upah Minimum Provinsi (UMP) yang diterapkan oleh Kementerian Ketenagakerjaan (Kemenaker). Anies menyebut angka kenaikan itu tidak cocok jika diterapkan di DKI Jakarta karena dinilai terlalu kecil. "Kita mengatakan formula ini tidak cocok untuk diterapkan di Jakarta. Formula ini kalau diterapkan di Jakarta tidak sesuai. Kami pun berpandangan ini angka yang terlalu kecil untuk buruh di Jakarta," ujar Anies. Anies diketahui sudah berikirim surat Kemenaker. Sambutan dari Anies itu disambut tepuk tangan oleh seluruh massa buruh. Terlihat massa menyalakan   berwarna-warni. Tampak massa memutar musik dari atas mobil komando lalu bernyanyi bersama sambil berjoget. Arus lalu lintas di Jalan Medan Merdeka Selatan sempat tersendat karena ramainya massa buruh hingga memenuhi badan jalan. Sejumlah petugas kepolisian tampak berjaga di sekitar lokasi. Sebelumnya, Gubernur DKI Jakarta Anies Baswedan menyurati Menteri Ketenagakerjaan Ida Fauziyah untuk meninjau ulang formula penetapan UMP 2022 di Ibu Kota. Anies menilai formula yang sudah ditetapkan tidak cocok. "Saya memang terbiasa menyelesaikan masalah bukan umbar masalah, kita bersurat pada Kemenaker Formula ini tidak cocok untuk diterapkan di Jakarta. Karena itu, kita mengirimkan surat sesuai prosedur bahwa formulanya harus memberikan rasa keadilan. Jadi itu sudah kami kirimkan dan sudah fase pembahasan. Kita ingin di Jakarta, baik buruh maupun pengusaha, merasakan keadilan," ujar Anies saat menemui massa buruh di Balai Kota, Jakarta, Senin (29/11). Sementara itu, dalam surat yang dikirimkan Anies ke Menaker meminta agar formula penetapan UMP DKI ditinjau ulang. Surat itu dikirim Anies per 22 November kemarin. "Kenaikan yang hanya sebesar Rp 38 ribu ini dirasa amat jauh dari layak dan tidak memenuhi asas keadilan, mengingat peningkatan kebutuhan hidup pekerja/buruh terlihat dari inflasi DKI Jakarta sebesar 1,14%," demikian isi salah satu poin surat Anies tersebut. Dalam surat itu, juga dijelaskan tidak semua sektor mengalami penurunan akibat pandemi Corona. Justru menurut Anies, ada sektor yang mengalami peningkatan.</t>
  </si>
  <si>
    <t>Temui Massa Buruh, Anies Akui Kenaikan UMP DKI 2022 Terlalu Kecil</t>
  </si>
  <si>
    <t>https://news.detik.com/berita/d-5832065/temui-massa-buruh-anies-akui-kenaikan-ump-dki-2022-terlalu-kecil?single=1</t>
  </si>
  <si>
    <t>Senin, 29 Nov 2021 14:34 WIB</t>
  </si>
  <si>
    <t>Upah minimum 2022 sedang diperjuangkan oleh para serikat buruh agar naik minimal 5%. Meskipun, pemerintah melalui Kementerian Ketenagakerjaan (Kemnaker) telah menetapkan kenaikan rata-rata hanya 1,09%. Perhitungan itu didapat dari formula turunan UU Cipta Kerja yakni Peraturan Pemerintah (PP) Nomor 36 Tahun 2021 tentang Pengupahan. Sementara buruh tidak terima karena Mahkamah Konstitusi (MK) telah menyatakan aturan tersebut inkonstitusional dan minta diperbaiki dalam jangka waktu 2 tahun ke depan. "Menyatakan pembentukan UU Nomor 11 Tahun 2021 tentang Cipta Kerja tidak mempunyai ketentuan hukum yang mengikat secara bersyarat sepanjang tidak dimaknai tidak dilakukan perbaikan dalam waktu 2 tahun sejak putusan ini diucapkan," kata Ketua MK Anwar Usman dalam sidang yang disiarkan dalam YouTube MK, Kamis (25/11/2021) lalu. Berdasarkan formula UU Cipta Kerja, cara hitung upah minimum terdiri atas upah minimum provinsi dan upah minimum kabupaten/kota dengan syarat tertentu. Upah minimum ditetapkan berdasarkan kondisi ekonomi dan ketenagakerjaan meliputi variabel paritas daya beli, tingkat penyerapan tenaga kerja dan median upah. Selanjutnya upah minimum kabupaten/kota terdapat syarat tertentu meliputi pertumbuhan ekonomi daerah atau inflasi pada kabupaten/kota yang bersangkutan. Kemnaker telah membuka sistem informasi mengenai pengupahan di Indonesia melalui laman https://wagepedia.kemnaker.go.id/. Dalam laman ini akan bisa menghitung berapa upah minimum berbagai provinsi. Berikut cara melihatnya: 1. Buka laman https://wagepedia.kemnaker.go.id/ 2. Klik Kalkulator Upah Minimum 3. Pada kolom cari data, isi pilihan Provinsi mana yang akan dicari tahu. 4. Klik Cari 5. Kemudian akan muncul, pertama di kolom kiri bawah ada indikator upah minimum di suatu daerah yang dicari. Kolom kanan akan ada nilai dari indikator tersebut. 6. Jika ingin menghitung berapa upah minimum 2022 untuk suatu daerah maka "Klik Hitung UM 2022" 8. Nanti akan muncul angka Batas Atas, Batas Bawah, kemudian Upah Minimum 2022.</t>
  </si>
  <si>
    <t>Hitung Upah Minimum Sudah Berubah, Begini Cara Lihatnya!</t>
  </si>
  <si>
    <t>https://finance.detik.com/berita-ekonomi-bisnis/d-5830847/hitung-upah-minimum-sudah-berubah-begini-cara-lihatnya?single=1</t>
  </si>
  <si>
    <t>Minggu, 28 Nov 2021 16:42 WIB</t>
  </si>
  <si>
    <t>Besaran upah minimum provinsi ( ) setiap tahunnya selalu jadi polemik. Pemerintah pun berusaha jadi penengah antara kepentingan pihak pekerja dan pengusaha dalam penentuannya. Untuk 2022, Kementerian Ketenagakerjaan (Kemnaker) memutuskan upah minimum rata-rata hanya naik 1,09%. Besaran itu didapat sesuai formula UU Cipta Kerja dan Peraturan Pemerintah (PP) Nomor 36 Tahun 2021 tentang Pengupahan dengan mengacu data Badan Pusat Statistik (BPS). Jika dilihat secara keseluruhan sejak era reformasi, rata-rata kenaikan upah minimum di masa pemerintahan Presiden Joko Widodo (Jokowi) memang paling kecil. Melansir CNBC Indonesia, Minggu (28/11/2021), pada masa pemerintahan Jokowi 2015-2021   rata-rata naik 8,66% setiap tahunnya. Jumlah itu jauh lebih rendah ketimbang masa pemerintahan Presiden Susilo Bambang Yudhoyono (SBY) yang 12,69% per tahun. Sementara pada masa Presiden Megawati Soekarnoputri 2001-2004, rata-rata upah minimum naik 21%. Kemudian pada pemerintahan Presiden Abdurrahman Wahid (Gus Dur) 1999-2001, kenaikan UMP mencapai 24,82% setiap tahunnya. Sedangkan kala pemerintahan Presiden BJ Habibie yang singkat itu (1998-1999), kenaikan UMP rata-rata 15,42% per tahun. Jadi kenaikan upah minimum pada masa pemerintahan Jokowi sejauh ini adalah yang terendah sejak era reformasi. Presiden Konfederasi Serikat Pekerja Indonesia (KSPI) Said Iqbal pernah menyebut penetapan   2022 ini lebih buruk dari pemerintahan era Presiden Soeharto atau masa orde baru. Untuk itu, pihaknya menolak dan mengancam akan demo berjilid-jilid untuk menuntut kenaikan 5%. "Pemerintah dalam hal ini Menteri Ketenagakerjaan lebih memberikan proteksi kepada kalangan pengusaha atau pemilik modal, dibandingkan memberikan perlindungan kepada kaum pekerja/buruh/pegawai yang mengembalikan rezim upah murah jauh lebih buruk dari zaman Soeharto di era orde baru," kata Said dalam konferensi pers virtual, Selasa (16/11/2021).</t>
  </si>
  <si>
    <t>Kenaikan Upah Minimum dari Waktu ke Waktu, Era Siapa yang Paling 'Irit'?</t>
  </si>
  <si>
    <t>https://finance.detik.com/berita-ekonomi-bisnis/d-5830519/kenaikan-upah-minimum-dari-waktu-ke-waktu-era-siapa-yang-paling-irit?single=1</t>
  </si>
  <si>
    <t>Minggu, 28 Nov 2021 11:45 WIB</t>
  </si>
  <si>
    <t>Sejumlah orang dari massa buruh yang tergabung dalam Konfederasi Serikat Pekerja Indonesia (KSPI) menggeruduk kantor Gubernur DKI Jakarta Anies Baswedan menuntut UMP 2022 dibatalkan. Mereka meminta  berani membatalkan UMP DKI 2022 yang hanya naik Rp 37 ribu. "Kami buruh DKI akan datang dari Bogor dari Depok dari Banten hari ini kita akan jelas tegaskan. Saya mengatakan Pak Anies Baswedan jangan menjadi Gubernur yang bencong, jangan jadi Gubernur yang takut, karena hari ini jelas-jelas itu putusan MK, Gubernur DKI harus berani melawan itu, Gubernur Jabar belum menetapkan upah, kenapa berani-beraninya menetapkan UMP DKI Jakarta," kata perwakilan KSPI Jakarta, Sony Hinasa, di Balai Kota Jakarta, Senin (29/11/2021). Sony mengatakan serikat buruh meminta revisi UMP 2022 dilakukan hari ini. Mereka meminta adanya kenaikan UMP sebesar 7-10 persen dari UMP sebelumnya. "Kami buruh DKI Jakarta meminta harus hari ini revisi dan mencabut tuntutan buruh UMP Rp 37 ribu sebagai selisih, yaitu cuma berapa persen kita minta 7-10 persen Gubernur harus berani," ujarnya. Sony juga mengancam akan menginap di Balai Kota DKI jika Anies tak menemui massa pendemo. Sony menilai Surat Keputusan (SK) UMP 2022 inkosntitusional. "Kami hari ini akan berusaha semaksimal mungkin. Besok aksi di Bandung, hari ini dipusatkan di DKI. Apabila Gubernur nggak mau diskusi dengan kami, kami berencana menginap di Balai Kota," katanya. "Jadi tidak boleh tidak ada UU selain Ciptaker. Jadi kalau Gubernur tidak bisa memberi kepastian hukum, berarti mereka punya pakar-pakar hukum katakan inkostitusional itu cacat apa pun tidak bisa dilakukan," ujarnya. Seperti diketahui, Pemprov DKI Jakarta menetapkan besaran upah minimum tahun 2022 sebesar Rp 4.453.935,536. Buruh keberatan dengan kenaikan UMP yang hanya 1,09% itu. UMP pada tahun 2021 sebesar Rp 4.416.186,548. Hal ini berarti UMP 2022 mengalami kenaikan Rp 37.749. Pemprov DKI menyebut kenaikan UMP tersebut berdasarkan aturan. Meski begitu, buruh keberatan dan mengancam akan mogok dan menggelar demo, simak penjelasannya berikut ini. "Jadi, sudah ditetapkan besaran Upah Minimum Provinsi DKI Jakarta pada tahun 2022 sebesar Rp 4.453.935,536 (empat juta empat ratus lima puluh tiga ribu sembilan ratus tiga puluh lima lima ratus tiga puluh enam rupiah)," ujar Gubernur DKI Anies Baswedan, dilansir PPID, Minggu (21/11). Anies mengatakan besaran UMP ini berdasarkan ketentuan Undang-undang Nomor 11 Tahun 2020 tentang Cipta Kerja. Serta formula yang ada dalam Pasal 26 dan Pasal 27 Peraturan Pemerintah Nomor 36 Tahun 2021 tentang Pengupahan yang berlaku bagi pekerja/buruh dengan masa kerja kurang dari 1 tahun.</t>
  </si>
  <si>
    <t>Buruh Desak Anies Batalkan UMP DKI 2022: Harus Naik 10 Persen!</t>
  </si>
  <si>
    <t>https://news.detik.com/berita/d-5831891/buruh-desak-anies-batalkan-ump-dki-2022-harus-naik-10-persen?single=1</t>
  </si>
  <si>
    <t>Senin, 29 Nov 2021 12:59 WIB</t>
  </si>
  <si>
    <t>Kementerian Ketenagakerjaan (Kemnaker) sudah mengumumkan rata-rata kenaikan upah minimum provinsi (UMP) 2022 hanya sebesar 1,09%. Hal itu tidak diterima oleh buruh hingga mengancam demo berjilid-jilid sampai dinaikkan 5%. "Pada 29 November 5.000-10.000 buruh akan ada aksi di Balai Kota Gubernur DKI, memberikan 'target' ultimatum 3x24 jam (agar) SK Gubernur tentang UMP DKI dicabut/direvisi naiknya menjadi 5%, jangan pakai PP Nomor 36 Tahun 2021 tentang Pengupahan," kata Presiden Konfederasi Serikat Pekerja Indonesia (KSPI) Said Iqbal dalam konferensi pers virtual, Jumat (26/11/2021) lalu. Permasalahan upah minimum setiap tahunnya memang selalu diperjuangkan oleh buruh hingga jadi perdebatan dengan pengusaha. Tapi tahukah kamu bagaimana sejarahnya di Indonesia? Berdasarkan catatan detikcom yang dikutip dari www.ilo.org, keberadaan konsep upah minimum di Indonesia telah dikenal sejak 1969. Akan tetapi, saat itu namanya Kebutuhan Fisik Minimum (KFM). Konsep KFM telah digodok sejak 1956 melalui kesepakatan tripartit dan para ahli gizi untuk menghitung upah minimum. Nah, kebijakan upah minimum pertama kali muncul tahun 1970-an, setelah ada Dewan Penelitian Pengupahan Nasional dan dibentuk Dewan Penelitian Pengupahan Daerah (DPPD) oleh para pemerintah daerah. Waktu itu, komponen dalam KFM terdiri dari 48 mencakup makanan dan minuman 17 komponen. Lalu ada komponen bahan bakar, penerangan, dan penyejuk ada 4 komponen, Juga ada perumahan dan alat dapur ada 11 komponen, serta pakaian terdiri dari 10 komponen dan terakhir kelompok lain-lain ada 6 komponen. Konsep kebijakan upah minimum resmi berlaku sejak ada Peraturan Menteri Tenaga Kerja (Permenaker) Nomor 5 Tahun 1989 tentang upah minimum, yang definisinya sudah dirumuskan sebagai upah pokok terendah belum termasuk tunjangan. Kemudian ada revisi melalui Permenaker Nomor 10 Tahun 1990. Kemudian, pada 1995 muncul perubahan konsep Kebutuhan Hidup Minimum (KHM) yang ditetapkan melalui Permenaker Nomor 81 Tahun 1995. Ditetapkan beberapa komponen antara lain kelompok makanan dan minuman ada 11 komponen, perumahan dan fasilitas sebanyak 19 komponen, sandang ada 8 komponen dan aneka kebutuhan 5 komponen sehingga totalnya ada 43 komponen. Kemudian muncul Permanaker Nomor 3 Tahun 1997 tentang Upah Minimum Regional (UMR) yang berlaku 2 tahun, dengan terbitnya Permenaker No 1 tahun 1999 tentang upah minimum. UMR ditetapkan menjadi tingkat I dan tingkat II, antara lain kebutuhan, indeks harga konsumen, kemampuan perusahaan, kondisi pasar kerja dan tingkat perekonomian. Hingga akhirnya, pada 2006 barulah konsep upah minimum berdasarkan Permenaker Nomor 16 Tahun 2005 tentang Komponen dan Penetapan Kebutuhan Hidup Layak (KHL). Aturan itu berlaku sampai sebelum adanya UU Cipta Kerja.Lalu pada tahun 2000, muncul Kemenakertrans Nomor 226 Tahun 2000 tentang perubahan Permenaker No 1 tahun 1999. Semenjak itu UMR tingkat I berubah menjadi UMP, sedangkan UMR tingkat II berubah menjadi Upah Minimum Kota/Kabupaten (UMK). Pada waktu itu terdapat tujuh kelompok yang mencakup 46 komponen KHL terdiri dari makanan minuman ada 11 komponen, sandang 9 komponen, perumahan 19 komponen, pendidikan 1 komponen, kesehatan 3 komponen, transportasi 1 komponen, dan rekreasi-tabungan ada 2 komponen. Kemudian, jumlah komponen KHL direvisi melalui Permenakertrans Nomor 13 Tahun 2012. Jumlah komponen KHL lantas bertambah menjadi 60 komponen terdiri dari makanan minuman 1 komponen, sandang 13 komponen, perumahan 26 komponen, pendidikan 2 komponen, kesehatan 5 komponen, transportasi 1 komponen dan rekreasi-tabungan 2 komponen. Saat ini upah minimum dihitung berdasarkan UU Cipta Kerja tepatnya PP Nomor 36 Tahun 2021. Dalam aturan itu upah minimum hanya ditentukan berdasarkan wilayah yaitu upah minimum provinsi dan upah minimum kabupaten atau kota (UMP/UMK) hingga ketemu angka pemerintah rata-rata kenaikan 1,09%. Demikian sejarah upah minimum di Indonesia.</t>
  </si>
  <si>
    <t>Dulu Nggak Ada Upah Minimum, Buruh Dibayar Pakai Sistem Ini</t>
  </si>
  <si>
    <t>https://finance.detik.com/berita-ekonomi-bisnis/d-5830312/dulu-nggak-ada-upah-minimum-buruh-dibayar-pakai-sistem-ini?single=1</t>
  </si>
  <si>
    <t>Minggu, 28 Nov 2021 09:15 WIB</t>
  </si>
  <si>
    <t>Ratusan buruh yang tergabung dalam berbagai serikat pekerja melakukan aksi long march dari Gerbang Tol Pasteur menuju Gedung Sate, Kota Bandung pada Senin (29/11/2021). Rencananya aksi dilakukan untuk mengawal penetapan upah minimum kabupaten/kota (UMK) oleh pemerintah Provinsi Jabar. Pantauan   di Pasteur pada pukul 11.40 WIB, ratusan buruh melaju dengan pelan di jalan Pasteur ke arah flyover Pasupati atau Gedung Sate. Terpantau ada sejumlah mobil komando yang diikuti ratusan buruh yang berjalan kaki sambil mengibarkan bendera serikat pekerja masing-masing. Otomatis, lalu lintas kendaraan pun tersendat dari arah Pasteur menuju Gedung Sate. Sebagian pengendara pun masuk ke jalur arteri untuk menghindari kemacetan. Terlihat ada mobil polisi yang mengawal para pendemo. "Kami mengajak buruh untuk turut mengawal penetapan UMK di Gedung Sate oleh Gubernur Ridwan Kamil. Apakah Ridwan Kamil akan menetapkan upah yang merugikan rakyatnya ? Mari kita lihat," ujar salah seorang orator. Roy menuturkan permintaan buruh agar Ridwan Kamil tak menetapkan UMK dengan formula PP Nomor 36 tahun 2021. Sebab, kata dia, Mahkamah Konstitusi (MK) sudah menyatakan bahwa UU Cipta Kerja nomor 11 tahun 2020 cacat formil dan bertentangan dengan UUD 1945. "Oleh karena pengupahan merupakan program strategis nasional sebagaimana dinyatakan dalam PP No. 36 Tahun 2021 tentang pengupahan dan metode formula pengupahan akan berdampak luas kepada para pekerja atau buruh di Indonesia, maka dalam penetapan Upah Minimum tahun 2022 tidak didasarkan pada PP No. 36 tahun 2021," kata Roy.</t>
  </si>
  <si>
    <t>Buruh Longmarch ke Gedung Sate, Kawasan Pasteur Macet</t>
  </si>
  <si>
    <t>https://news.detik.com/berita-jawa-barat/d-5831786/buruh-longmarch-ke-gedung-sate-kawasan-pasteur-macet?single=1</t>
  </si>
  <si>
    <t>Senin, 29 Nov 2021 12:08 WIB</t>
  </si>
  <si>
    <t>Protes penetapan   bertubi-tubi datang dari kalangan serikat buruh dan pekerja. Presiden Konfederasi Serikat Pekerja Indonesia (KSPI) Said Iqbal mengungkapkan, ada 6 konfederasi dan 60 federasi serikat buruh akan melakukan aksi unjuk rasa dengan tuntutan menolak atas upah minimum 2022 yang telah ditetapkan gubernur. Dirangkum  , Sabtu (27/11/2021) berikut ringkasan seputar penolakan buruh atas UMP 2022: Said mengatakan, aksi unjuk rasa tersebut akan digelar di Istana Negara, Balai Kota DKI Jakarta dan Kantor Kementerian Ketenagakerjaan. Buruh yang turun ke jalan berasal dari Provinsi Banten, Jawa Barat dan DKI Jakarta. Aksi tersebut akan melibatkan puluhan ribu buruh dari Jawa Barat, DKI Jakarta dan Banten yang mencakup 6 konfederasi dan 60 federasi serikat pekerja. "Jadi di Istana Negara, yang kedua di Balai Kota, dan yang ketiga super biang keroknya dari semua masalah ini adalah Kemnaker. Yang kalau digabungkan dari konfederasi dan 60 federasi serikat pekerja tersebut jumlahnya adalah puluhan ribu buruh," sebut Said. Said juga menyebut bahwa Gubernur DKI Jakarta Anies Baswedan sebagai biang kerok dalam penetapan upah minimum di ibu kota. Seperti diketahui, Anies menetapkan UMP menjadi Rp 4.453.935, naik Rp 37.749. "Gabungan aksi unjuk rasa nasional di Istana Negara; Balai Kota karena biang keroknya Balai Kota nih, Gubernur DKI biang keroknya, karena kalau Gubernur DKI sudah putuskan susah nanti UMK," tuturnya. "Menyatakan menolak keras nilai kenaikan UMP yang telah ditetapkan oleh para gubernur di seluruh Indonesia, dan menolak keras segera akan ditetapkannya nilai UMK oleh para gubernur yang nilainya, persentase kenaikannya tidak berbeda dengan kenaikan persentase UMP," jelas Said. Aksi unjuk rasa yang melibatkan puluhan ribu buruh ini bakal dilaksanakan pada 29-30 November mendatang. Nantinya konsentrasi aksi unjuk rasa akan dibagi di tiga wilayah yang sudah dia sebutkan di atas. Pihaknya memastikan aksi tersebut mematuhi protokol kesehatan dalam rangka pencegahan virus Corona (COVID-19), dan tetap menjaga ketertiban umum. "Tentu nanti akan diatur teknis unjuk rasanya mungkin 10 ribu di Istana, 10 ribu di Balai Kota, 10 ribu Kemnaker. Ini nggak main-main, sungguh-sungguh ini, tentu aksi ini harus mempertimbangkan protokol kesehatan, PPKM Level 1 dan juga arahan-arahan dari aparat keamanan agar tidak mengganggu ketertiban," tambahnya.</t>
  </si>
  <si>
    <t>Buruh Tolak UMP 2022:Â Geruduk Istana hingga Sebut Anies Biang Kerok</t>
  </si>
  <si>
    <t>https://finance.detik.com/berita-ekonomi-bisnis/d-5829819/buruh-tolak-ump-2022geruduk-istana-hingga-sebut-anies-biang-kerok?single=1</t>
  </si>
  <si>
    <t>Sabtu, 27 Nov 2021 15:45 WIB</t>
  </si>
  <si>
    <t>Buruh kembali akan melakukan aksi  di Gedung Grahadi, Surabaya terkait upah minimum tahun 2022. Kawat berduri dipasang untuk mengantipasi massa buruh di depan Gedung Negara Grahadi. Dari pantauan detikcom, hingga pukul 11.50 belum terlihat massa buruh tiba di Grahadi. Namun, kawat berduri sudah dipasang dan terdapat mobil rantis di di luar dan dalam Grahadi. Kawat berduri juga dipasang di depan Taman Apsari yang ada di seberang Grahadi. Terlihat pula beberapa kendaraan polisi diparkir di area sekitar Grahadi. Beberapa polisi terlihat ada di samping dan seberang Grahadi untuk pengamanan. Puluhan polisi terpantau ada di area Grahadi dan Taman Apsari yang ada di seberangnya. Mereka bersiap siaga jika massa demo tiba. Untuk arus lalu lintas masih terpantau lancar. Sebab, sepanjang jalan Gubernur Suryo tidak ditutup. Buruh yang akan melakukan demo ini memprotes kenaikan  yang hanya Rp 6.000. Massa buruh yang akan melakukan aksi dilaporkan sekitar 25 ribu. Massa buruh didominasi dari daerah Ring-1 Jawa Timur (Surabaya, Sidoarjo, Gresik, Mojokerto dan Pasuruan) bergerak dari daerah masing-masing untuk bertemu di titik kumpul utama di Bundaran Waru, Jalan A. Yani Surabaya pukul 12.00 WIB. Setelah itu, bergerak bersama menuju Gedung Negara Grahadi. "Serikat Pekerja/Serikat Buruh se Jawa Timur yang tergabung ke dalam aliansi Gerakan Serikat Pekerja) GASPER Jawa Timur kembali melakukan aksi demonstrasi. Aksi demonstrasi ini akan dipusatkan di Gedung Negara Grahadi dengan estimasi massa sebanyak 25 ribu orang," kata Jubir Gasper Jatim, Jazuli, Senin (29/11/2021).</t>
  </si>
  <si>
    <t>Buruh Kembali Demo UMK, Kawat Berduri Tutupi Grahadi</t>
  </si>
  <si>
    <t>https://news.detik.com/berita-jawa-timur/d-5831805/buruh-kembali-demo-umk-kawat-berduri-tutupi-grahadi?single=1</t>
  </si>
  <si>
    <t>Senin, 29 Nov 2021 12:18 WIB</t>
  </si>
  <si>
    <t>Buruh ke Anies soal UMP 2022: Jangan Jadi Gubernur Bencong!</t>
  </si>
  <si>
    <t>https://20.detik.com/detikflash/20211129-211129079/buruh-ke-anies-soal-ump-2022-jangan-jadi-gubernur-bencong</t>
  </si>
  <si>
    <t>24,036 Views  |  Senin, 29 Nov 2021 12:12 WIB</t>
  </si>
  <si>
    <t>yang tergabung dalam Gerakan Buruh Bersama Rakyat (Gebrak) akan menggelar   di sekitar Istana Merdeka hari ini. Ribuan personel gabungan dari TNI dan Polri dikerahkan untuk mengawal jalannya aksi. "1.499 personel gabungan TNI, Polri dan Pemda DKI," ujar Humas Polres Metro Jakarta Pusat Sam Suharto saat dikonfirmasi, Senin (29/11/2021). Pantauan   di sekitar Patung Kuda, Jakarta Pusat, pukul 09.20 WIB, Senin (29/11/2021), tampak dua buah kendaraan taktis (rantis) polisi terparkir di sekitar . Selain itu tampak pula kawat berduri disiagakan di sekitar lokasi. Di lokasi, saat ini terlihat sejumlah polisi dan Satpol PP sedang berjaga. Arus lalu lintas di Jalan Medan Merdeka Barat saat ini terpantau ramai lancar. Belum tampak ada pengalihan maupun penutupan lalu lintas di sekitar lokasi. Untuk diketahui, Gerakan Buruh Bersama Rakyat (Gebrak) berencana melakukan aksi demonstrasi mengepung Istana Merdeka Jakarta pada 29 November 2021, Senin pekan depan. Aliansi buruh itu akan   bergabung dengan mahasiswa. "Kita serukan kepada kawan-kawan kita kepada seluruh aliansi-aliansi di kota/kabupaten, kepada seluruh serikat-serikat pekerja ayo kita bergerak sama-sama di tanggal 29 kita kepung istana dan kita pastikan Presiden Jokowi berpihak kepada kita," kata Andi Panca, perwakilan Komite Politik Buruh Indonesia (KPBI), yang merupakan bagian dari Gebrak, dalam konferensi pers, Jumat (26/11/2021). Andi mengatakan pihaknya akan menuntut   (Jokowi) menerbitkan Keputusan Presiden (Keppres) terkait kenaikan upah 2022 usai Mahkamah Konstitusi (MK) menyatakan Undang-Undang Cipta Kerja inkonstitusional bersyarat. "Kita minta pertanggungjawaban kepada Presiden Jokowi agar mengambil sikap pasca-putusan MK itu sudah dibacakan, jangan sampai ada kekosongan hukum, jangan sampai kemudian presiden ini mengabaikan hasil putusan MK," ucapnya. "Maka hal yang harus dilakukan adalah presiden kalau berpihak sama rakyatnya yang mayoritasnya adalah kelas pekerja dia harus mengeluarkan Keppres, Keputusan Presiden yang menaikkan upah di tahun 2022 untuk menyelamatkan, untuk melindungi rakyat mayoritas," tambahnya.</t>
  </si>
  <si>
    <t>1.499 Personel TNI-Polri Disiagakan Jelang Demo Buruh di Patung Kuda</t>
  </si>
  <si>
    <t>https://news.detik.com/berita/d-5831550/1499-personel-tni-polri-disiagakan-jelang-demo-buruh-di-patung-kuda?single=1</t>
  </si>
  <si>
    <t>Senin, 29 Nov 2021 09:38 WIB</t>
  </si>
  <si>
    <t>Massa  yang tergabung dalam Konfederasi Serikat Pekerja Indonesia (KSPI) menggelar demonstrasi di depan Balai Kota DKI Jakarta. Mereka meminta Gubernur DKI Jakarta   mencabut Surat Keputusan (SK) upah minimum provinsi (UMP) 2020. Pantauan detikcom di depan Balai Kota DKI Jakarta, Jalan Medan Merdeka Selatan, Jakarta Pusat, pukul 10.50 WIB, Senin (29/11/2020), tampak massa buruh membawa bendera kuning yang bertuliskan sejumlah tuntutan. Bendera kuning biasanya sebagai penanda ada orang meninggal di suatu wilayah. Selain itu mereka juga nampak membawa sejumlah atribut lainnya seperti spanduk dan replika keranda mayat. Para buruh tampak berbaris dan menyanyikan lagu Indonesia Raya. Mereka kemudian menyanyikan yel-yel menolak UMP 2022. "Gubernur DKI Jakarta harus merevisi SK UMP 2022," kata salah seorang orator dari atas mobil komando. "Revisi UMP harus dilakukan, revisi UMP adalah bentuk kepedulian terhadap kawan-kawan buruh," sambungnya. Seperti diketahui, Pemprov DKI Jakarta menetapkan besaran upah minimum tahun 2022 sebesar Rp 4.453.935,536. Buruh keberatan dengan kenaikan UMP yang hanya 1,09% itu. UMP pada tahun 2021 sebesar Rp 4.416.186,548. Hal ini berarti UMP 2022 mengalami kenaikan Rp 37.749. Pemprov DKI menyebut kenaikan UMP tersebut berdasarkan aturan. Meski begitu,  keberatan dan mengancam akan mogok dan menggelar demo, simak penjelasannya berikut ini. "Jadi, sudah ditetapkan besaran Upah Minimum Provinsi DKI Jakarta pada tahun 2022 sebesar Rp. 4.453.935,536 (empat juta empat ratus lima puluh tiga ribu sembilan ratus tiga puluh lima lima ratus tiga puluh enam rupiah)," ujar Gubernur DKI  , dilansir PPID, Minggu (21/11). Anies mengatakan besaran UMP ini berdasarkan ketentuan Undang-undang Nomor 11 Tahun 2020 tentang Cipta Kerja. Serta formula yang ada dalam Pasal 26 dan Pasal 27 Peraturan Pemerintah Nomor 36 Tahun 2021 tentang Pengupahan yang berlaku bagi pekerja/buruh dengan masa kerja kurang dari 1 tahun.</t>
  </si>
  <si>
    <t>Bawa Bendera Kuning, Buruh Geruduk Balai Kota Minta Anies Batalkan UMP 2022</t>
  </si>
  <si>
    <t>https://news.detik.com/berita/d-5831677/bawa-bendera-kuning-buruh-geruduk-balai-kota-minta-anies-batalkan-ump-2022?single=1</t>
  </si>
  <si>
    <t>Senin, 29 Nov 2021 11:19 WIB</t>
  </si>
  <si>
    <t>Massa   dari Konfederasi Serikat Pekerja Indonesia (KSPI) memaksa masuk gedung  . Massa terlibat aksi saling dorong dengan anggota kepolisian. Pantauan   di depan  , Jalan Medan Merdeka Selatan, Jakarta Pusat, pukul 11.20 WIB, Senin (29/11/2021), tampak massa memaksa masuk gedung Balai Kota DKI Jakarta. Terdengar seruan dari massa aksi. "Masuk, masuk, masuk," ujar massa di lokasi. Sejumlah petugas kepolisian yang berjaga pun tampak mencoba menahan massa. Bahkan tampak ada massa aksi yang melempar botol ke arah gerbang Balai Kota DKI Jakarta. Winarso, Ketua Perwakilan Daerah KSPI DKI Jakarta, dari atas mobil komando mencoba melerai keadaan. Dia meminta massa menahan diri. "Tahan, tahan, kita ke sini untuk melakukan aksi damai. Jangan sampai aksi kita ternodai dengan aksi kekerasan yang kalian lakukan. Perintah satu komando. Sekarang semuanya duduk," ujar winarno. Setelahnya, tampak Winarso menyampaikan bahwa dia dipersilakan masuk ke Balai Kota untuk bertemu Gubernur DKI Jakarta Anies Baswedan. Dia diikuti oleh seorang anggota KSPI yang menggunakan seragam berwarna putih. Hingga kini arus lalu lintas di Jl Medan Merdeka Selatan terpantau padat. Setengah badan jalan tampak digunakan massa untuk parkir sepeda motor. Sejumlah polisi berjaga agar barisan massa tidak meluas hingga menutupi jalan. Seperti diketahui, massa buruh yang tergabung dalam Konfederasi Serikat Pekerja Indonesia (KSPI) menggelar demonstrasi di depan  . Mereka meminta Gubernur DKI Jakarta Anies Baswedan mencabut Surat Keputusan (SK) upah minimum provinsi (UMP) 2020. Mereka tampak membawa sejumlah atribut lainnya seperti spanduk dan replika keranda mayat. Para buruh tampak berbaris dan menyanyikan lagu 'Indonesia Raya'. Mereka kemudian menyanyikan yel-yel menolak UMP 2022. "Gubernur DKI Jakarta harus merevisi SK UMP 2022," kata salah seorang orator dari atas mobil komando. Pemprov DKI Jakarta menetapkan besaran upah minimum tahun 2022 sebesar Rp 4.453.935,536. Buruh keberatan dengan kenaikan UMP yang hanya 1,09% itu. UMP pada 2021 sebesar Rp 4.416.186,548. Hal ini berarti UMP 2022 naik Rp 37.749. Pemprov DKI menyebut kenaikan UMP tersebut berdasarkan aturan. Meski begitu, buruh keberatan serta mengancam akan mogok dan menggelar demo, simak penjelasannya berikut ini. "Jadi, sudah ditetapkan besaran Upah Minimum Provinsi DKI Jakarta pada tahun 2022 sebesar Rp. 4.453.935,536 (empat juta empat ratus lima puluh tiga ribu sembilan ratus tiga puluh lima lima ratus tiga puluh enam rupiah)," ujar Gubernur DKI Anies Baswedan, dilansir PPID, Minggu (21/11).</t>
  </si>
  <si>
    <t>Paksa Masuk Balkot DKI, Massa Buruh Dorong-dorongan dengan Polisi</t>
  </si>
  <si>
    <t>https://news.detik.com/berita/d-5831763/paksa-masuk-balkot-dki-massa-buruh-dorong-dorongan-dengan-polisi?single=1</t>
  </si>
  <si>
    <t>Senin, 29 Nov 2021 11:58 WIB</t>
  </si>
  <si>
    <t>Mengenai prospek ekonomi di tahun 2022, KADIN Indonesia optimis akan terus membaik bahkan bertumbuh. Hal ini berkaca dari pertumbuhan ekonomi di kuartal II tahun 2021 yang mencapai 7% dan tetap tumbuh di atas 3% saat kuartal ketiga serta diharapkan di kuartal keempat. Sementara proyeksi pemerintah di tahun 2022 yang memprediksi mencapai angka 5% diyakini akan terpenuhi. Hal akan tersebut akan terpenuhi dengan cara gencarnya vaksinasi dan juga tidak adanya lagi varian baru. Kadin Indonesia merespons putusan Mahkamah Konstitusi (MK) mengenai Uji Materi Undang-Undang Cipta Kerja oleh serikat pekerja. Sebelumnya MK memutuskan UU Cipta Kerja harus direvisi dan diperbaiki dalam kurun waktu dua tahun. Mengenai langkah serikat pekerja yang mengajukan uji materi UU Cipta Kerja, itu adalah dinamika dalam negara demokrasi yang sehat. "Langkah serikat buruh itu baik. Mengajukan secara hukum yang memang ada salurannya. Buruh atau pekerja itu juga bagian dari pemangku kepentingan di KADIN. Intinya yang penting kita berdialog. Pengusaha butuh buruh, begitu juga buruh butuh pengusaha. Mengenai putusan MK KADIN Indonesia sangat menghormati putusan MK, karena dalam negara demokrasi kita menghormati tatanan hukum. Justru kita ingin memberikan contoh kepada negara lain, check and balance di negara kita berjalan," ujar Ketua Umum Kadin Arsjad Rasjid, dalam keterangan tertulis Sabtu (27/11/2021). Menurut Arsjad, yang perlu digaris bawahi, mencermati hasil putusan MK, UU Cipta Kerja tetap berlaku, tetap ada dan berjalan. Begitu juga dengan Peraturan Pemerintah yang sudah terbit dan dikerjakan oleh kementerian terkait itu masih berlaku. Hanya saja, lanjutnya, yang tidak boleh dikeluarkan itu peraturan pemerintah atau peraturan pelaksana terbaru terkait dengan UU tersebut selepas putusan MK dibacakan. "Jadi merujuk pada putusan MK, UU Cipta Kerja tetap berlaku. Tapi tidak boleh ada turunan atau produk peraturan terbaru yang dikeluarkan, sampai UU Cipta Kerja diperbaiki dengan batasan waktu selama 2 tahun. Kami yakin pemerintah dan DPR sudah menyiapkan mitigasi risiko mengenai hal ini. KADIN Indonesia tetap mendorong kepada anggota-anggota kami dan para pelaku usaha agar tetap bekerja sebaik mungkin, berinvestasi demi pembukaan lapangan kerja dan ekonomi nasional," ujar Arsjad. Senada, Menteri Koordinator Perekonomian Airlangga Hartarto menegaskan Airlangga selama masa perbaikan itu, Undang-Undang Cipta Kerja tetap berlaku. "Putusan MK dibacakan agar pemerintah tak terbitkan aturan baru yang bersifat strategis sampai perbaikan atas pembentukan UU Cipta Kerja. Dengan demikian, peraturan perundangan yang berlaku UU Cipta Kerja tetap berlaku," tegas Airlangga dalam paparannya, Kamis (25/11/2021).</t>
  </si>
  <si>
    <t>Pengusaha: UU Cipta Kerja Tetap Berlaku</t>
  </si>
  <si>
    <t>https://finance.detik.com/berita-ekonomi-bisnis/d-5829575/pengusaha-uu-cipta-kerja-tetap-berlaku?single=1</t>
  </si>
  <si>
    <t>Sabtu, 27 Nov 2021 11:00 WIB</t>
  </si>
  <si>
    <t>Sebanyak 2 juta buruh akan melakukan aksi   pada awal Desember 2021. Hal itu dilakukan sebagai bentuk protes atas kebijakan upah minimum 2022. Sebagai informasi, pemerintah menetapkan rata-rata upah minimum naik 1,09% tahun depan, dan berlaku batas atas-batas bawah. Atas dasar tersebut, mereka menuntut adanya kenaikan UMP. "Buruh telah memutuskan, KSPI, Gekanas (Gerakan Kesejahteraan Nasional), KSPSI Andi Gani, 60 federasi tingkat nasional memutuskan mogok nasional, setop produksi yang rencananya akan diikuti oleh 2 juta buruh lebih dari ratusan ribu pabrik akan berhenti/setop produksi, dan ini adalah legal dan ini adalah konstitusional," katanya dalam konferensi pers virtual, dikutip Sabtu (27/11/2021). Rencananya, aksi mogok nasional itu akan dilakukan pada 6-8 Desember. Namun, kata Said, tanggal tersebut masih tentatif dan belum ada keputusan resmi dari seluruh elemen gabungan serikat buruh. Selain itu, 60 federasi serikat pekerja tingkat nasional dan enam konfederasi dan aliansi konfederasi akan melakukan aksi unjuk rasa di Istana Negara, di kantor Kementerian Ketenagakerjaan, dan gedung DPR RI. "Dari informasi yang kami terima, seluruh daerah meminta agar diizinkan mogok daerah/modar. Jadi mereka akan menghentikan produksi, melumpuhkan proses produksi di daerah masing-masing secara bergelombang, misal di Cianjur, di Sukabumi, di Bogor, di Jakarta, Jawa Timur, Jawa Tengah, terus bergelombang, mereka mengistilahkan mogok daerah atau modar," lanjut Said. Barulah puncaknya akan digelar mogok nasional para buruh yang mungkin digelar pada 6-8 Desember. Bentuk protes tersebut oleh buruh, dijelaskannya, karena pihaknya sudah kehilangan akal sehat atas kebijakan pengupahan pemerintah. "Karena kami sudah kehilangan akal sehat terhadap kebijakan Menteri Ketenagakerjaan dan para menteri yang telah melakukan pemufakatan jahat. Untuk jangka panjang bukan naik upah minimum, turun karena ada istilah batas atas (batas bawah)," sebutnya. Dia memastikan aksi yang dilakukan akan dikoordinasikan dengan Satgas COVID-19 dan aparat keamanan setempat. Semua prosedur protokol kesehatan akan dipenuhi dan mematuhi prosedur terkait aksi unjuk rasa yang diatur di Undang-Undang Nomor 9 Tahun 1998 tentang Mengemukakan Pendapat di Muka Umum serta Undang-Undang Nomor 21 Tahun 2000 tentang serikat pekerja/serikat buruh, yang boleh mengorganisasi pemogokan.</t>
  </si>
  <si>
    <t>2 Juta Buruh Mau Mogok Kerja, Protes UMP 2022</t>
  </si>
  <si>
    <t>https://finance.detik.com/berita-ekonomi-bisnis/d-5829554/2-juta-buruh-mau-mogok-kerja-protes-ump-2022?single=1</t>
  </si>
  <si>
    <t>Sabtu, 27 Nov 2021 11:45 WIB</t>
  </si>
  <si>
    <t>Ketua Konfederasi Serikat Pekerja Indonesia (KSPI) Jawa Tengah Nanang Setyono menantang Gubernur Jateng Ganjar Pranowo layak jadi Presiden jika menaikkan Upah Minimum Provinsi (UMP) 2022 pro buruh. Bagaimana tanggapan Ganjar? "Nggak ada urusannya, ini UMP. ?" jawab Ganjar saat ditanya soal pernyataan Ketua KSPN, di sela acara Borobudur Marathon 2021 di Taman Lumbini Candi Borobudur, Kabupaten Magelang, Minggu (28/11/2021). Ganjar kemudian tak bicara lagi soal hal itu. Diberitakan sebelumnya, massa buruh dari berbagai aliansi di Jawa Tengah menggelar unjuk rasa di depan kantor Gubernur Jawa Tengah di Semarang, Kamis (25/11). Mereka menantang Ganjar mengeluarkan terobosan kebijakan kenaikan UMP 2022. "Kalau Gubernur Jawa Tengah berani melakukan terobosan hukum atau membuat terobosan hukum di dalam menetapkan upah minimum Jateng, sekali lagi saya sampaikan bahwa Gubernur Jateng layak menjadi presiden 2024!" kata Ketua KSPN Jateng, Nanang Setyono kepada wartawan, dikutip dari video 20detik, Sabtu (27/11). Aksi buruh itu digelar di Jalan Pahlawan arah Simpang Lima, Semarang. Dalam orasinya massa buruh menolak UMP 2022 hanya naik 0,78 persen sehingga menjadi Rp 1.812.935. Nanang menyebut Ganjar tidak layak menjadi presiden jika tidak berani mengeluarkan terobosan kebijakan soal UMK 2022. "Tetapi jika gubernur Jateng dalam menetapkan UMK hanya normatif saja tidak berani melakukan terobosan hukum, maka sesungguhnya Gubernur Jateng Ganjar Pranowo juga sama halnya dengan tokoh-tokoh yang lain dalam kontestasi nasional," tegas dia. Di hari sebelumnya, massa buruh juga menggelar aksi serupa di lokasi yang sama. Mereka menuntut kenaikan UMK 2022 sebesar 16 persen. Korlap Aksi, Karmanto dalam orasinya mencontohkan perhitungan di Kota Semarang yaitu UMK 2021 yang sebesar 2.810.000 ditambah biaya kebutuhan untuk pandemi per bulan Rp 449.600, maka UMK Kota Semarang 2022 harus sebesar Rp 3.259.000. "Jadi upah berjalan 2021 tambah kenaikan survei pasar Rp 449.600, itulah UMK 2022," jelas Karmanto, Rabu (24/11). Dia juga bicara soal ajakan mogok kerja yang akan dilakukan jika tuntutan mereka tidak dipenuhi. Selain soal UMK, massa buruh juga menyuarakan penolakan UU nomor 11 Tahun 2020 tentang Cipta Kerja atau Omnibus Law dan PP No 36 tahun 2021 tentang Pengupahan. "Kalau tidak diberikan aspirasi, yang kita tuntut tidak dipenuhi, akan melakukan mogok daerah. Tingkat nasional juga sudah serukan mogok nasional," katanya.</t>
  </si>
  <si>
    <t>Disebut Layak Jadi Presiden Jika Naikkan UMP, Ganjar Bilang Begini</t>
  </si>
  <si>
    <t>https://news.detik.com/berita-jawa-tengah/d-5830685/disebut-layak-jadi-presiden-jika-naikkan-ump-ganjar-bilang-begini?single=1</t>
  </si>
  <si>
    <t>Minggu, 28 Nov 2021 13:13 WIB</t>
  </si>
  <si>
    <t>Buruh menuntut Gubernur Jabar Ridwan Kamil menetapkan upah minimum Kabupaten/Kota (UMK) sesuai rekomendasi Kota dan Kabupaten. Bila hal itu tak diakomodir, puluhan ribu buruh mengancam akan melakukan aksi mogok kerja hingga turun ke jalan. Hal itu diungkapkan DPD Konfederasi Serikat Pekerja Seluruh Indonesia (KSPSI) Jawa Barat. Ketua KSPSI Jabar Roy Jinto menuturkan buruh akan turun ke jalan bila tuntutan itu tak direalisasikan Ridwan Kamil. "Bahwa kaum buruh di Jawa Barat khususnya anggota KSPSI Provinsi Jawa Barat akan mengawal penetapan UMK tahun 2022 baik dengan unjuk rasa maupun mogok kerja pada 29 dan 30 November 2021 yang dilaksanakan sesuai ketentuan yang berlaku," ucap Roy saat konferensi pers di Hotel Lodaya, Jalan Lodaya, Kota Bandung, Sabtu (27/11/2021). Roy mengatakan sejauh ini Pemprov Jabar belum menetapkan besaran UMK di 27 Kabupaten/Kota di Jabar. Sedangkan UMP sudah ditetapkan dengan kenaikan sebesar Rp 31 ribu dibandingkan dengan tahun 2021. Sementara usulan dari beberapa Kabupaten dan kota sudah diserahkan ke Pemprov Jabar. Adapun beberapa di antaranya seperti Kota Bandung yang kenaikannya berada di angka Rp 3,7 juta. Kabupaten Karawang kenaikan mencapai sekitar Rp 5 juta. Kemudian Kota Cimahi naik 8,5 persen menjadi Rp 3,5 juta. Roy meminta agar Ridwan Kamil tak menggunakan formula PP 36 tahun 2021 untuk menetapkan UMK di kabupaten dan kota di Jabar. "Gubernur harus tetapkan UMK sesuai usulan kabupaten/kota, kami tidak ingin gubernur mengurangi dan kalau naik itu nggak masalah," kata dia. Roy menambahkan sejak kemarin dewan pengupahan Provinsi Jabar sendiri sudah mengadakan rapat pleno terkait usulan UMK tahun 2022 itu. Namun, kata dia, rapat pleno tak menghasilkan kesepakatan. "Bahwa mayoritas rekomendasi UMK tahun 2022 yang disampaikan oleh Bupati/Wali Kota se-Jawa Barat kepada Gubernur Jawa Barat tidak lagi berdasarkan atau mengacu pada perhitungan formula PP nomor 36 tahun 2021. Maka kami menyatakan sikap menolak penetapan UMK tahun 2022 berdasarkan PP 36 tahun 2021. Meminta Gubernur Jabar menetapkan upah minimum Kabupaten/Kota tahun 2022 sesuai dengan rekomendasi atau usulan yang terakhir Bupati/Wali Kota Se-Jawa Barat yang telah disampaikan kepada Gubernur Jawa Barat," tuturnya. Roy menambahkan apabila Gubernur kekeuh untuk menggunakan formula tersebut dan tak sesuai rekomendasi Bupati/Wali Kota, maka buruh mengancam akan mogok kerja hingga turun ke jalan. Roy menegaskan pelaksanaan aksi itu sesuai undang-undang. "Mogok secara konstitusional ada aturan UU 21 2000 pasal 4 menyatakan serikat pekerja sebagai perencana. Ketika kita mogok tidak boleh siapapun intervensi dan intimidasi dsri aparat dan siapapun. Mogok daerah di Jabar kami minta tidak ada yang menghalangi, KSPSI sudah izin. Jadi, sudah beri tahukan ke kepolisian," ucapnya.</t>
  </si>
  <si>
    <t>Minta RK Tetapkan UMK Sesuai Usulan, Buruh di Jabar Ancam Mogok Massal</t>
  </si>
  <si>
    <t>https://news.detik.com/berita-jawa-barat/d-5829980/minta-rk-tetapkan-umk-sesuai-usulan-buruh-di-jabar-ancam-mogok-massal?single=1</t>
  </si>
  <si>
    <t>Sabtu, 27 Nov 2021 17:28 WIB</t>
  </si>
  <si>
    <t>Puluhan ribu buruh bakal demo berjilid-jilid di depan Gedung Balai Kota DKI Jakarta, kantor Gubernur DKI Jakarta Anies Baswedan. Hal itu dilakukan mulai 29 November hingga Anies menaikkan upah minimum provinsi (UMP) DKI 5% di 2022. "Pada tanggal 29 November 5.000-10.000 buruh akan ada aksi di Balai Kota Gubernur DKI, memberikan target -tanda petik- ultimatum 3 x 24 jam (agar) SK Gubernur tentang UMP DKI dicabut/direvisi naiknya menjadi 5%, jangan pakai PP Nomor 36 Tahun 2021 tentang Pengupahan," kata Presiden Konfederasi Serikat Pekerja Indonesia (KSPI) Said Iqbal dalam konferensi pers virtual, Jumat (26/11/2021). Dia menegaskan bawa jika setelah demo 29 November, Anies tidak menggubris permintaan buruh maka demo akan terus berlanjut di hari-hari berikutnya. "Buruh DKI akan aksi dari mulai jam 9.30 sampai dengan selesai dan kalau belum berubah 3 x 24 jam, aksi akan dilanjutkan keesokan harinya, akan dilanjutkan lusanya terus-menerus sampai diubah SK tersebut," tegas Said. Menurutnya tidak ada alasan bagi Anies menggunakan dalih ditekan oleh pemerintah pusat dengan PP Nomor 36 atau Surat Edaran Menteri Ketenagakerjaan. Menurutnya Gubernur dapat mengacu keputusan Mahkamah Konstitusi (MK) mengenai Undang-undang Cipta Kerja. "Silakan dipelajari oleh Biro Hukum Pemda DKI, jangan jadi propaganda lagi hanya amar (putusan) nomor 4, amar nomor 7-nya dilihat Keputusan MK, jangan jadi alat propaganda, harus punya keberanian. Kalau nggak berani jangan jadi Gubernur. Jadi Gubernur itu harus berani ambil risiko, ada diskresi, tapi kami yakin Gubernur DKI punya keberanian, dicabut dan diubah," jelasnya. Lebih lanjut, dia menjelaskan bahwa di daerah lain juga akan dilakukan aksi, bahkan aksi akan semakin meluas di berbagai daerah kecuali daerah yang sudah menaikkan upah minimum di atas 5%. "Di daerah-daerah lain di seluruh Indonesia tetap aksi tanggal 29 November kecuali beberapa daerah yang sudah ada ambil keputusan, Depok misalnya kenaikannya (upah minimum) di atas 5%, Karawang bahkan naiknya di atas 6%, Bandung Barat di atas 5%. Di beberapa kota/Kabupaten Jawa Timur dan Jawa Tengah juga di atas 5%," paparnya. "Dengan demikian jelas tidak ada alasan Gubernur DKI berlindung lagi di pemerintah pusat karena beberapa kota/Kabupaten, Bupati atau Walikotanya sudah memutuskan (kenaikan upah minimum) di angka rata-rata di atas 5%. Padahal tawaran KSPI angka komprominya adalah 4% sampai 5%," tambah Said.</t>
  </si>
  <si>
    <t>Ngotot Minta UMP DKI Naik 5%, 10.000 Buruh Bakal Demo Anies Berjilid-jilid</t>
  </si>
  <si>
    <t>https://finance.detik.com/berita-ekonomi-bisnis/d-5828616/ngotot-minta-ump-dki-naik-5-10000-buruh-bakal-demo-anies-berjilid-jilid?single=1</t>
  </si>
  <si>
    <t>Jumat, 26 Nov 2021 15:43 WIB</t>
  </si>
  <si>
    <t>Konfederasi Serikat Pekerja Indonesia (KSPI) meminta Gubernur DKI Jakarta Anies Baswedan merevisi kenaikan upah minimum provinsi (UMP) 2022 menjadi naik 4-5%. Sementara Anies telah menetapkan UMP menjadi Rp 4.453.935, naik Rp 37.749 di tahun depan. Menurut Presiden KSPI Said Iqbal memalukan ketika nanti Indonesia menjadi tuan rumah perhelatan internasional G20 lalu terungkap bahwa kenaikan upah di ibu kota negara sangat kecil. "Malu lah tahun depan Indonesia akan menjadi ketua G20 di mana di situ Indonesia terkaya nomor 7 dari purchasing power parity atau GDP, nomor 7 terkaya di dunia. Akan menjadi ketua sidang ke-20, tiba-tiba ditanya berapa kenaikan upah minimum di ibukota Jakarta, capital city of Indonesia? maka kami akan menjawab Rp 37.000 per bulan," katanya dalam konferensi pers virtual, Jumat (26/11/2021). Dia menyebut kenaikan UMP DKI Jakarta jika dibagi 30 hari maka lebih kecil dari biaya sewa toilet umum di Jakarta yang tarifnya Rp 2.000 sekali masuk. "Dibagi 30 hari untuk hidup berarti kenaikan upah minimum per hari kira-kira Rp 1.300. Untuk membandingkan saja kalau kita masuk ke toilet di DKI, di terminal, di stasiun itu bayarnya Rp 2.000, gaji buruh oleh Gubernur DKI dihargai di bawah/lebih rendah dari biaya toilet. Tapi Gubernur DKI menginginkan DKI menjadi contoh, upahnya saja kenaikan upah minimum per harinya Rp 1.300," tambahnya. Pihaknya pun memaksa Anies untuk merevisi Surat Keputusan (SK) terkait penetapan UMP 2022. KSPI mewakili para buruh meminta seluruh Gubernur di Indonesia mencabut SK tentang upah minimum 2022, khususnya DKI Jakarta. Said meminta para Gubernur memanggil Dewan Pengupahan Provinsi untuk merumuskan kembali nilai kenaikan upah minimum di tingkat provinsi. "Wabil khusus Gubernur DKI Jakarta, KSPI dan KSPSI AGN memberi tenggang waktu 3 x 24 jam, saya ulangi memberikan tenggang waktu kepada Gubernur DKI Jakarta 3 x 24 jam untuk mencabut dan merevisi SK Gubernur tentang UMP DKI di tahun 2022," tuturnya. Pihaknya lebih menekankan kepada UMP DKI karena kebijakan penguapan di ibu kota negara tersebut akan mempengaruhi kebijakan penetapan Upah Minimum Kabupaten/Kota (UMK) di seluruh Indonesia. "Kami menyebutnya wabil khusus karena kenaikan UMP DKI sangat menentukan dan mempengaruhi UMK di seluruh Indonesia. Stuck (mentok) itu, Bupati/Walikota stuck nggak berani naikkan di atas UMP DKI. Tapi UMP di luar DKI dia tidak punya pengaruh kepada UMK di masing-masing provinsi," jelasnya. Tambah Said, nilai UMK yang ditetapkan oleh Gubernur dalam satu provinsi biasanya lebih tinggi dari UMP. Oleh karena itu serikat buruh jarang mempersoalkan UMP kecuali UMP DKI.</t>
  </si>
  <si>
    <t>Buruh Protes ke Anies: Kenaikan UMP DKI Lebih Rendah dari Sewa Toilet</t>
  </si>
  <si>
    <t>https://finance.detik.com/berita-ekonomi-bisnis/d-5828494/buruh-protes-ke-anies-kenaikan-ump-dki-lebih-rendah-dari-sewa-toilet?single=1</t>
  </si>
  <si>
    <t>Jumat, 26 Nov 2021 14:37 WIB</t>
  </si>
  <si>
    <t>Presidensi G20 Indonesia dinilai menjadi momentum yang tepat untuk membahas agenda pemulihan ekonomi dari dampak pandemi di setiap sektor kehidupan. Guna meningkatkan dan memperkuat edukasi dan promosi Presidensi G20 Indonesia kepada publik, Pemerintah mendorong keterlibatan dari komunitas media, baik lokal maupun internasional. Sudah ada lebih dari 100 agenda pertemuan tingkat menteri dan pimpinan negara G20 untuk mewujudkan visi Recover Together, Recover Stronger. Hal itu disampaikan Menteri Komunikasi dan Informatika, Johnny G. Plate saat memandu Courtesy Briefing: Welcoming Indonesia's Presidency in 2022 bersama dengan Menteri Koordinator Bidang Perekonomian Airlangga Hartarto, Menteri Luar Negeri Retno Marsudi, Menteri Keuangan Sri Mulyani, Gubernur Bank Indonesia Perry Warjiyo, Menteri Koordinator Bidang Maritim dan Investasi Luhut Binsar Pandjaitan, dan Kepala Kantor Staf Presiden Moeldoko. "Diskusi ini bertujuan untuk melanjutkan upaya kolaboratif mengedukasi, menginformasikan dan mempromosikan Presidensi G20 Indonesia kepada publik. (Sekaligus mengajak rekan-rekan media) untuk menarik komunitas internasional untuk datang, serta ikut terlibat dalam penyelenggaraan Presidensi G20 Indonesia tahun depan," jelas Johnny dalam keterangan tertulis, Sabtu (27/11/2021). Melalui diskusi tersebut, Johnny mengimbau seluruh pemangku kepentingan serta kalangan pekerja media untuk terlibat secara lebih efektif dan berkolaborasi bersama guna mensukseskan pelaksanaan event internasional yang berlangsung setiap setahun sekali itu. "Dapat mengenali agenda Presidensi G20 Indonesia dan bersama membangun komunikasi publik yang lancar serta efisien. Sekaligus mengelaborasi komunikasi media mengenai Presidensi Indonesia G20," ujarnya. Menko Perekonomian, Airlangga Hartarto mengatakan sebagai anggota G20, Indonesia akan kembali membawa intervensi untuk menjawab tantangan di bidang pemulihan ekonomi. Menurutnya, Presidensi G20 Indonesia juga merupakan momentum untuk meningkatkan diplomasi ekonomi guna menciptakan arsitektur ekonomi dan pemulihan kesehatan global pasca pandemi. "Kami berpandangan bahwa mengelola Presidensi G20 membutuhkan komitmen dan kolaborasi. Oleh karena itu, penguatan kerja sama internasional melalui forum G20 menjadi sangat penting. Ini akan membantu memulihkan kepercayaan global," ungkapnya. Sementara itu, Menteri Luar Negeri Retno Marsudi menekankan kalau prinsip inklusivitas sebagai salah satu kunci dalam Presidensi G20 Indonesia 2022. Ini dikarenakan Indonesia tidak hanya memperhatikan kepentingan anggota G20 saja, namun juga kepentingan negara berkembang dan kelompok rentan. "Ini memang merupakan DNA politik luar negeri Indonesia. Jika kita melihat beberapa tahun ke belakang saat kita menjadi anggota Dewan Keamanan PBB misalnya, Indonesia secara konsisten menjadi bagian dari solusi, menjembatani perbedaan dan selalu menyuarakan kepentingan negara berkembang. Dan peran ini akan kita lanjutkan pada saat Indonesia memegang Presidensi G20," tuturnya. Retno juga mengatakan kalau Indonesia akan memberikan perhatian besar kepada seluruh komunitas di negara berkembang di Asia, Afrika, dan Amerika Latin, termasuk negara-negara kepulauan kecil di Pasifik dan Karibia. "Kita juga akan merangkul keterlibatan berbagai kalangan, perempuan, pemuda, akademisi, dunia usaha dan parlemen," ungkapnya. Perhatian tersebut akan diwujudkan melalui pembahasan sesuai pilar sistem kerja G20, yaitu Finance Track dan Sherpa Track. "Finance Track akan betul-betul fokus pada isu keuangan dan moneter. Sedangkan Sherpa Track, selama Presidensi ini, Indonesia akan melakukan 12 pertemuan tingkat menteri. Seperti development, digital economy, health, environment and climate energy, employment, trade, industry and investment, tourism, agriculture, education dan special ministerial meeting on women empowerment," jelasnya. Retno turut menjelaskan akan ada pertemuan government to government yang berujung pada penyelenggaraan Konferensi Tingkat Tinggi pada tanggal 22 Oktober 2022 di Indonesia. Adapun pembahasan pertemuan dikelompokkan menjadi tiga tema, yakni transisi digital, green energy, dan transformasi digital. "Akan ada juga pertemuan yang sifatnya di luar government, dinamakan engagement group. Terdapat 10 engagement group yaitu bisnis, masyarakat sipil, serikat buruh, ilmuwan, lembaga think tank, perkotaan, wanita, pemuda, dan parlemen," tukasnya. Menteri Keuangan Sri Mulyani menyatakan bahwa forum G20 akan menjadi momentum pemulihan ekonomi dunia, terutama dalam masa pandemi COVID-19 yang belum selesai. Pembahasan dalam forum itu berkaitan dengan tantangan mengenai desain pemulihan ekonomi bersama. "Terjadi ketidakmerataan akibat akses dari vaksin dan kemudian munculnya komplikasi seperti disrupsi dari sisi supply side dan juga inflasi serta kenaikan harga komoditas. Ini tentu menjadi tantangan yang besar untuk mendesain suatu pemulihan ekonomi bersama karena sebagian negara akan mulai melakukan aksi exit policy dari policy-policy yang sifatnya extra ordinary, yaitu dalam hal ini seperti kebijakan moneter dan fiskalnya," jelasnya. Menurutnya, Presidensi G20 Indonesia merupakan sebuah tanggung jawab yang besar untuk menggalang kolaborasi global demi mencapai pemulihan ekonomi secara bersama dan lebih kuat. "Tentu membutuhkan sebuah pertemuan, di mana persiapan maupun dalam hal ini diskusi diantara para pembuat keputusan di negara-negara G20, terutama pada level leaders, yaitu para pimpinan negara maupun di level menteri keuangan dan bank sentral yang merupakan suatu pertemuan untuk membahas tantangan pemulihan ekonomi," ungkapnya. Sri menambahkan bahwa akan muncul beberapa isu sebagai kelanjutan dan perkembangan terbaru pasca Presidensi Italia sebelumnya. Isu tersebut diantaranya seperti bagaimana pandemi COVID-19 menimbulkan dampak yang cukup dalam dan permanen terhadap perekonomian. "Kita akan membahas mengenai masalah digital currency, global taxation agreement, climate change, dan upaya mencapai kemajuan financing bagi negara-negara berkembang dan emerging," pungkasnya. Menteri Koordinator Bidang Kemaritiman dan Investasi, Luhut Binsar Pandjaitan menegaskan kembali arti penting Presidensi G20 Indonesia yang dapat mengukuhkan pengaruh Indonesia di tingkat global. "Penyerahan tuan rumah G20 kepada Indonesia menyiratkan bahwa kita tengah meningkatkan pengakuan, pengaruh, dan power secara global. Mereka (negara anggota G20 lain) juga menanti peningkatan peran kita di tingkat regional maupun global," tegasnya. Luhut juga mengatakan bahwa pemimpin dunia telah semakin mengakui posisi Indonesia, terutama setelah berhasil mengontrol penyebaran pandemi COVID-19 yang marak terjadi di berbagai negara. "Itu bakal mendongkrak kepercayaan diri bangsa. Kita dapat menangani masalah yang begitu kompleks melalui disiplin dan kolaborasi. Tidak ada yang tidak bisa kita selesaikan bersama," tuturnya. Selain itu, Luhut mengingatkan agar masyarakat abai terhadap potensi penyebaran kasus pandemi COVID-19 hingga ada suatu kepastian dan tujuan yang jelas. "Menjadi negara tuan rumah untuk Presidensi 2022 mendatang, akan memainkan peran signifikan dalam proses pemulihan pasca pandemi," tandasnya. Sementara itu, Kepala Staf Presiden Moeldoko juga mengingatkan kembali tentang arti penting dari meningkatkan penyebaran informasi dan pendidikan kepada publik mengenai Presidensi G20 Indonesia. "Harus terus disampaikan, karena kita ingin mengambil manfaat semaksimal dan seoptimal mungkin. Saya juga mengharapkan dukungan positif dan peran aktif media dan masyarakat terhadap rangkaian kegiatan penyelenggaraan Presidensi G20 tahun 2022 untuk mendukung orkestrasi komunikasi yang berjalan secara efektif, tepat sasaran, secara masif," paparnya. Acara Courtesy Briefing: Welcoming Indonesia's Presidency in 2022 yang berlangsung secara daring itu turut diikuti pekerja media asing dan media luar negeri yang memiliki perwakilan di Indonesia.</t>
  </si>
  <si>
    <t>Pemerintah Dorong Perkuat Edukasi &amp; Promosi Presidensi G20 ke Publik</t>
  </si>
  <si>
    <t>https://news.detik.com/berita/d-5829722/pemerintah-dorong-perkuat-edukasi--promosi-presidensi-g20-ke-publik?single=1</t>
  </si>
  <si>
    <t>Sabtu, 27 Nov 2021 13:42 WIB</t>
  </si>
  <si>
    <t>Wakil Gubernur DKI Jakarta Ahmad Riza Patria merespons ultimatum elemen buruh yang meminta  DKI naik 5% di tahun 2022. Riza menegaskan ada aturan yang harus ditaati pemerintah daerah dalam merumuskan kenaikan  . "Penentuan UMP itu sudah ada formula dan rumusannya, bukan kami yang menyusun, kami hanya memasukkan angka-angkanya, inflasi, dan sebagainya," kata Riza di Balai Kota DKI Jakarta, Jl Medan Merdeka Selatan, Jakarta Pusat, Jumat (26/11/2021). Adapun ketentuan yang dimaksud Riza ialah Peraturan Pemerintah (PP) Nomor 36 Tahun 2021 tentang Pengupahan yang tak lain merupakan aturan turunan dari UU Nomor 11 Tahun 2020 Cipta Kerja (UU Cipta Kerja). Tak hanya itu, Riza juga menggarisbawahi DKI Jakarta berbentuk daerah administratif sehingga penetapan UMP nya diberlakukan seragam untuk seluruh wilayah. "Ada perbedaan, antara DKI dan luar Jakarta. Kalau luar Jakarta itu kebijakan Pemprov mengeluarkan aturan yang ada, kabupaten bisa berbeda. Kalau di Jakarta kan kabupatennya administratif," jelasnya. Meskipun begitu, politikus Gerindra itu memastikan Pemprov DKI bersama pemerintah pusat akan mencarikan alternatif lain. Khususnya dalam meningkatkan kesejahteraan buruh serta kepentingan seluruh pihak. "Tunggu saja kita sedang mencari terobosan-terobosan untuk dapat meningkatkan (kesejahteraan), kita sedang cari solusi dengan pemerintah pusat," imbuhnya. Sebagaimana diketahui, puluhan ribu buruh bakal demo berjilid-jilid di depan gedung Balai Kota DKI Jakarta, kantor Gubernur DKI Jakarta Anies Baswedan. Hal itu dilakukan mulai 29 November hingga Anies menaikkan upah minimum provinsi (UMP) DKI 5% pada 2022. "Pada tanggal 29 November 5.000-10.000 buruh akan ada aksi di Balai Kota Gubernur DKI, memberikan target-tanda petik- ultimatum 3x24 jam (agar) SK Gubernur tentang  DKI dicabut/direvisi naiknya menjadi 5%, jangan pakai PP Nomor 36 Tahun 2021 tentang Pengupahan," kata Presiden Konfederasi Serikat Pekerja Indonesia (KSPI) Said Iqbal dalam konferensi pers virtual, Jumat (26/11/2021). Dia menegaskan, jika setelah demo 29 November Anies tidak menggubris permintaan buruh, demo akan terus berlanjut di hari-hari berikutnya. "Buruh DKI akan aksi dari mulai jam 09.30 sampai dengan selesai dan kalau belum berubah 3x24 jam, aksi akan dilanjutkan keesokan harinya, akan dilanjutkan lusanya terus-menerus sampai diubah SK tersebut," tegas Said. Menurutnya, tidak ada alasan bagi Anies menggunakan dalih ditekan oleh pemerintah pusat dengan PP Nomor 36 atau Surat Edaran Menteri Ketenagakerjaan. Menurutnya, gubernur dapat mengacu pada keputusan Mahkamah Konstitusi (MK) mengenai Undang-Undang Cipta Kerja. "Silakan dipelajari oleh Biro Hukum Pemda DKI, jangan jadi propaganda lagi hanya amar (putusan) nomor 4, amar nomor 7-nya dilihat Keputusan MK, jangan jadi alat propaganda, harus punya keberanian. Kalau nggak berani jangan jadi gubernur. Jadi gubernur itu harus berani ambil risiko, ada diskresi, tapi kami yakin Gubernur DKI punya keberanian, dicabut dan diubah," jelasnya. Lebih lanjut, dia menjelaskan bahwa di daerah lain juga akan dilakukan aksi, bahkan aksi akan semakin meluas di berbagai daerah, kecuali daerah yang sudah menaikkan upah minimum di atas 5%.</t>
  </si>
  <si>
    <t>Buruh Bakal Demo Berjilid-jilid Minta UMP Naik 5%, Ini Respons Wagub DKI</t>
  </si>
  <si>
    <t>https://news.detik.com/berita/d-5829207/buruh-bakal-demo-berjilid-jilid-minta-ump-naik-5-ini-respons-wagub-dki?single=1</t>
  </si>
  <si>
    <t>Jumat, 26 Nov 2021 20:43 WIB</t>
  </si>
  <si>
    <t>telah mengajukan sejumlah usulan upah minimum kota (UMK) 2022 kepada Pemprov Jatim. Usulan terdiri dari usulan Dewan Pengupahan Apindo Surabaya dan Dewan Pengupahan Serikat. Hal itu disampaikan Eri usai menemui perwakilan buruh di Balai Kota Surabaya. Usulan UMK 2022 yang disampaikan ada beberapa, karena dibedakan berdasarkan jenis perusahaannya. "Dewan Pengupahan dari Apindo khususnya dengan PT sudah ketemu nilainya. Di dewan serikat ini dibedakan. Ada yang perusahan lokal, ada yang interlokal, sehingga nilainya berbeda-beda," kata Eri kepada wartawan di Balai Kota Surabaya, Jumat (26/11/2021). Eri mengatakan, hal ini merupakan usulan yang disampaikan dewan pengupahan serikat. Yakni perusahaan lokal sebesar Rp 4,3 juta, perusahaan go public atau yang masuk dalam dasar saham sebesar Rp 4,6 juta. "Perusahaan modal asing atau PMA sebesar Rp 4,7 juta. Beda-beda, jangan disamakan kalau dewan serikat," ujarnya. Selain itu, ada juga usulan UMK 2022 yang disampaikan dewan pengupahan apindo yang disesuaikan peraturan pemerintah. Yakni sebesar Rp 4,3 juta. "Kalau yang lokal dengan asing beda. Asing kan sampai ekspor, dianalogkan okelah. Itu yang saya tanyakan ke gubernur," jelasnya. Sementara Ketua Konfederasi Serikat Pekerja Seluruh Indonesia (KSPSI) Surabaya, Dendi Prayitno mewakili buruh mengatakan, usulan yang disampaikan Eri ke Pemprov Jatim merupakan format baru. Untuk mengakomodir perusahaan-perusahaan skala kecil. "Usulan hari ini yang dikirim ke Provinsi Jatim sudah menampung aspirasi serikat pekerja kemarin. Angkanya   Rp 4,3 juga, ada 3 kriteria. Realnya berapa, kami tidak mau mendahului dewan pengupahan provinsi," pungkasnya. Sekadar diketahui, penetapan UMK 2022 ini nantinya akan dilakukan Pemprov Jatim. Paling lambat pada 30 November 2021 mendatang.</t>
  </si>
  <si>
    <t>Wali Kota Eri Cahyadi Ajukan Usulan UMK 2022, Berapa Besarannya?</t>
  </si>
  <si>
    <t>https://news.detik.com/berita-jawa-timur/d-5829326/wali-kota-eri-cahyadi-ajukan-usulan-umk-2022-berapa-besarannya?single=1</t>
  </si>
  <si>
    <t>Jumat, 26 Nov 2021 22:49 WIB</t>
  </si>
  <si>
    <t>Mahkamah Konstitusi (MK) telah memerintahkan pemerintah dan DPR untuk memperbaiki Undang-undang Cipta Kerja. MK memberikan waktu selama dua tahun. Atas putusan tersebut, buruh menyatakan akan mengawal terus perbaikan pada undang-undang ini. "Saya bersama Bung Said Iqbal (Presiden KSPI) akan mengawal terus perbaikan-perbaikan pada peraturan yang berpihak bagi semua pihak, bukan hanya satu pihak. Buat buruh yang masih berjuang untuk upah minimum, diharapkan bisa tertib dan tetap menerapkan protokol kesehatan ketat," kata Presiden Konfederasi Serikat Pekerja Seluruh Indonesia (KSPSI) Andi Gani Nena Wea, Kamis (25/11/2021). Andi Gani sendiri mengapresiasi putusan MK. Menurutnya, putusan tersebut berpihak pada seluruh rakyat Indonesia. "Kami mengucapkan terima kasih yang sebesar-besarnya kepada majelis hakim MK yang berpihak pada kebenaran dan keadilan bagi seluruh rakyat Indonesia," katanya. Menurutnya, perjuangan selama ini untuk mengajukan gugatan ke MK dirasakannya tidak sia-sia. Andi Gani mengaku sangat yakin pada saat menggugat UU Cipta Kerja di MK karena aturan ini memang tidak berpihak pada buruh. "Kami yakin keadilan masih ada di negeri ini dan terima kasih kami ucapkan untuk seluruh buruh di Indonesia yang telah berjuang tanpa lelah untuk mengawal proses sidang MK ini," terangnya.</t>
  </si>
  <si>
    <t>MK Minta UU Cipta Kerja Direvisi, Buruh Kawal Ketat</t>
  </si>
  <si>
    <t>https://finance.detik.com/berita-ekonomi-bisnis/d-5827589/mk-minta-uu-cipta-kerja-direvisi-buruh-kawal-ketat?single=1</t>
  </si>
  <si>
    <t>Kamis, 25 Nov 2021 20:15 WIB</t>
  </si>
  <si>
    <t>Gerakan Buruh Bersama Rakyat (Gebrak) berencana melakukan aksi   mengepung Istana Merdeka Jakarta pada 29 November 2021, Senin pekan depan. Aliansi   itu akan berdemo bergabung dengan  . "Kita serukan kepada kawan-kawan kita kepada seluruh aliansi-aliansi di kota/kabupaten, kepada seluruh serikat-serikat pekerja ayo kita bergerak sama-sama di tanggal 29 kita kepung istana dan kita pastikan Presiden Jokowi berpihak kepada kita," kata Andi Panca, perwakilan Komite Politik Buruh Indonesia (KPBI), yang merupakan bagian dari Gebrak, dalam konferensi pers, Jumat (26/11/2021). Andi mengatakan pihaknya akan menuntut Presiden Joko Widodo (Jokowi) menerbitkan Keputusan Presiden (Keppres) terkait kenaikan upah 2022 usai Mahkamah Konstitusi (MK) menyatakan Undang-Undang Cipta Kerja inkonstitusional bersyarat. "Kita minta pertanggungjawaban kepada Presiden Jokowi agar mengambil sikap pasca-putusan MK itu sudah dibacakan, jangan sampai ada kekosongan hukum, jangan sampai kemudian presiden ini mengabaikan hasil putusan MK," ucapnya. "Maka hal yang harus dilakukan adalah presiden kalau berpihak sama rakyatnya yang mayoritasnya adalah kelas pekerja dia harus mengeluarkan Keppres, Keputusan Presiden yang menaikkan upah di tahun 2022 untuk menyelamatkan, untuk melindungi rakyat mayoritas," tambahnya. Menurut Andi, hati rakyat pekerja sudah terpanggil untuk melakukan aksi besar-besaran. Oleh karena itu, pihaknya akan memobilisasi massa dari daerah-daerah untuk bisa menyampaikan aksi di Istana Merdeka, Jakarta. "Gebrak akan berupaya melakukan mobilisasi sebesar-besarnya, kemungkinan besar dengan semua gerakan buruh yang lainnya, puluhan ribu akan kita kerahkan ke kota, akan kita kerahkan untuk ke istana agar presiden bersikap dan mendukung perjuangan rakyat pekerja," tegasnya. Sementara itu, perwakilan Liga Mahasiswa Nasional Demokrasi Dewan Nasional (LMND DN), Aldi, juga menyerukan agar mahasiswa di berbagai daerah untuk ikut serta dalam aksi pada 29 November 2021 mendatang. Menurutnya, masalah buruh kali ini akan menjadi satu masalah besar bagi kaum muda di kemudian hari jika tidak ikut andil dalam perubahan. "Kami dari LMND DN juga menyerukan di setiap provinsi dan kabupaten/kota di seluruh Indonesia menyerukan dalam proses aksi massa yang mencoba untuk bahu membahu melakukan penggalangan solidaritas kekuatan rakyat untuk menuntut Jokowi mengeluarkan Keppres," imbuhnya.</t>
  </si>
  <si>
    <t>Buruh dan Mahasiswa Bakal Kepung Istana 29 November 2021</t>
  </si>
  <si>
    <t>https://news.detik.com/berita/d-5829245/buruh-dan-mahasiswa-bakal-kepung-istana-29-november-2021?single=1</t>
  </si>
  <si>
    <t>Jumat, 26 Nov 2021 20:57 WIB</t>
  </si>
  <si>
    <t>Pleno dewan pengupahan untuk Upah Minimum Kabupaten/Kota (UMK) belum memutuskan kata sepakat untuk kenaikan upah di tahun 2022. Antara buruh, Apindo, pemerintah dan pakar mengusulkan nilai yang berbeda. Kepala Disnakertrans Banten Al Hamidi mengatakan pleno yang dilakukan tertutup antara dewan pengupahan menyepakati lima poin. Salah satunya rekomendasi kenaikan UMK bisa diserahkan ke kabupaten dan kota masing-masing. "Bisa empat bisa lima, karena ada (opsi) dikembalikan pada kabupaten kota," kata Al Hamidi kepada wartawan, Jumat (26/11/2021) malam. Menurutnya, kesepakatan menyetujui rekomendasi masing-masing untuk disampaikan ke gubernur. Di dewan pengupahan tidak bicara satu angka karena tidak mufakat. "Yang jelas saya sampaikan bahwa ada kenaikan setiap kabupaten kota. Ini kita sudah kesepakatan seperti itu dari pemerintah sudah mengusulkan," ujar Al Hamidi. Untuk usulan serikat pekerja, mereka mengusulkan agar gubernur menetapkan kenaikan UMK 13,5 persen berdasarkan survei kehidupan layak. PP Nomor 36 Tahun 2021 tentang Pengupahan juga tidak bisa dijadikan dasar acuan. Kedua, unsur Apindo mengusulkan UMK 2022 untuk mengikuti regulasi yaitu PP 36 tahun 2021. Gubernur juga diminta untuk mengakomodir soal adanya dampak pandemi COVID-19. Ketiga, dari unsur pemerintah mengusulkan nilai kenaikan 1,76 persen. Terakhir dari unsur pakar mengusulkan dua opsi yaitu menggunakan formulasi PP 36 tahun 2021 dan opsi kedua adalah kenaikan UMK mengacu pada kenaikan UMP yang telah ditetapkan gubernur yaitu 1,63 persen. "Yang jelas saya sampaikan bahwa ada kenaikan setiap kabupaten kota, ini kita sudah kesepakatan seperti itu, dari pemerintah sudah mengusulkan," kata Al Hamidi. Sebagai catatan, sesuai aturan berlaku, UMK 2022 harus ditetapkan paling lambat 30 November 2021. Berdasarkan rekomendasi kabupaten kota, masing-masing daerah sudah mengusulkan nilai masing-masing. Berikut rincian usulan UMK per kabupaten-kota yang diusulkan jumlahnya secara berbeda: 1. Lebak Rp 2.773.590,40 2. Kota Serang (- Usulan Serikat Pekerja Rp 3.911.373,69. - Usulan Unsur Pengusaha Rp 3.850.467,96) 3. Kota Cilegon Rp 4.350.254,18 4. Kabupaten Pandeglang Rp 2.800.292,64 5. Kabupaten Tangerang (- Unsur Serikat Pekerja Rp 4.653.872,92. - Unsur Apindo mengusulkan kenaikan sesuai dengan Permen 36 Tahun 2021) 6. Kabupaten Serang (- Unsur Serikat Pekerja Rp 4.636.500. - Unsur pengusaha Rp 4.215.180,86. - Usulan penghitungan dari BPS Rp 4.144.638,12) 7. Kota Tangerang (Pihak pemkot mengusulkan kenaikan yang jumlahnya 0,56 persen atau naik menjadi Rp 23.789). 8. Kabupaten Tangerang Selatan (Mengusulkan kenaikan sebesar 1,17 persen atau Rp 49.421)</t>
  </si>
  <si>
    <t>Buruh-Pemprov Banten Belum Sepakat Jumlah Kenaikan UMK 2022</t>
  </si>
  <si>
    <t>https://news.detik.com/berita-jawa-barat/d-5829194/buruh-pemprov-banten-belum-sepakat-jumlah-kenaikan-umk-2022?single=1</t>
  </si>
  <si>
    <t>Jumat, 26 Nov 2021 20:37 WIB</t>
  </si>
  <si>
    <t>Mahkamah Konstitusi ( ) melalui putusannya memerintahkan pemerintah dan   memperbaiki   atau Ciptaker. DPR akan menggelar rapat kerja (raker) bersama pemerintah pada awal Desember nanti. "Kita akan raker nanti bersama pemerintah tanggal 6 Desember untuk membahas beberapa pokok, menyimak, mencermati putusan MK itu. Kan kita diberi waktu dua tahun untuk melakukan perbaikan-perbaikan, bisa melalui fungsi pengawasan dan lain sebagainya dan tentu kemudian kita akan rapat bersama dengan pemerintah di raker itu akan mungkin akan di-  dengan bentuk tim kerja bersama dan kemudian tidak akan mengambil kebijakan-kebijakan turunan berupa PP yang strategis seperti amanat MK itu yang menjadi   kita," kata Wakil Ketua Badan Legislasi (Baleg) DPR Willy Aditya kepada wartawan di kompleks parlemen, Senayan, Jakarta, Jumat (26/11/2021). Willy belum mengetahui apakah raker perbaikan UU Ciptaker akan digelar Baleg atau tidak. Sebab akan diputuskan pimpinan DPR. Namun, selama ini, diketahui UU Ciptaker dibahas di Baleg. "Bukan, bukan di Baleg. Nanti diputuskan di pimpinan, tapi kan selama ini untuk Prolegnas itu kan diwakili oleh Baleg dan kemarin panja Baleg juga yang membahas. Jadi tentu itu akan menjadi pembahasan waktu kami melakukan raker," ujarnya. Dalam pembahasan perbaikan UU Ciptaker, Willy mengatakan akan mengundang seluruh pihak. Termasuk dari buruh, yang selama ini bertolak belakang dengan UU Ciptaker. "Bukan hanya serikat buruh ya, tentu kami membuka diri seluas-luasnya dari masukan-masukan publik ya, salah satunya juga serikat terkait UMK, UMK, yang mereka bahas hari ini jadi tentu kami meminta input seluas-luasnya dari publik," ucap Willy.</t>
  </si>
  <si>
    <t>DPR-Pemerintah Gelar Raker 6 Desember Bahas Pokok Perbaikan UU Ciptaker</t>
  </si>
  <si>
    <t>https://news.detik.com/berita/d-5828726/dpr-pemerintah-gelar-raker-6-desember-bahas-pokok-perbaikan-uu-ciptaker?single=1</t>
  </si>
  <si>
    <t>Jumat, 26 Nov 2021 16:38 WIB</t>
  </si>
  <si>
    <t>Massa dari berbagai serikat pekerja masih bertahan menggelar aksi demo terkait UMK di depan Kantor Bupati Jepara, Jawa Tengah hingga sore ini. Para buruh tidak mau membubarkan diri setelah audiensi, karena menilai hasilnya masih buntu. Pantauan di lokasi, pukul 15.30 WIB, Jumat (26/11/2021), massa buruh masih bertahan di depan Kantor Bupati Jepara. Mereka bahkan sempat saling dorong personel polisi yang berjaga. Situasi kembali reda setelah buruh sepakat untuk duduk bersama di depan kantor Bupati Jepara. Mereka pun tetap menunggu keputusan Bupati Jepara Dian Kristiandi terkait dengan kenaikan UMK yang layak bagi buruh. "Bahwa tidak ada keputusan tidak ada nilai, siap menunggu sampai mati. Sepakat, diikuti,  (hujan atau tidak) kita di sini," kata salah seorang orator di hadapan massa buruh di depan Kantor Bupati Jepara, sore ini. Menurutnya buruh mengusulkan kenaikan UMK Jepara tahun 2022 sebesar Rp 2,6 juta, sehingga ada kenaikan upah sekitar Rp 400 ribu. Namun usulkan tersebut masih belum mendapatkan persetujuan dari Bupati Jepara Dian Kristiandi. Dia mengungkap jika tuntutan tak juga dipenuhi, maka mereka berencana untuk menggelar aksi demo yang lebih besar lagi. "  (besok kalau perlu) tanggal 29 November 2021 ke sini, aksinya nasional. Kita semua matikan mesin, aksi bersama 6,7,8 Desember 2021 kita mogok nasional. Kita semua saling menjemput. Siapkan fisik tenaga. Kita akan mogok nasional," jelas dia. Bupati Jepara Dian Kristiandi menyampaikan pihaknya sudah menemui perwakilan buruh dan menampung aspirasi yang disampaikan. Namun Andi begitu sapaannya, mengaku masih menunggu keputusan besaran kenaikan UMK Jepara tahun 2022 hingga hari Senin (29/11). "Saya menerima, saya meminta waktu hari Senin," kata Andi saat menerima audiensi perwakilan buruh di Pendapa Kabupaten Jepara sore ini. "Saya komunikasi para pengusaha lokal, agar ada masukan lokal, kita di posisi tengah. Kita juga akan komunikasi dengan pak Gubernur. Boleh terima, ajak ngobrol, baru kemudian kepala daerah menerima masukan kedua belah pihak," sambung dia. Andi pun berencana untuk memanggil kembali para buruh diajak beraudiensi kembali. "Senin kita temu apa yang kita dapatkan dan kita   Dan ada angka (kenaikan UMK) yang diusulkan kepada gubernur. Harapannya kita bisa menerima," kata Andi.</t>
  </si>
  <si>
    <t>Massa Buruh Jepara Masih Bertahan di Kantor Bupati, Sempat Saling Dorong</t>
  </si>
  <si>
    <t>https://news.detik.com/berita-jawa-tengah/d-5828662/massa-buruh-jepara-masih-bertahan-di-kantor-bupati-sempat-saling-dorong?single=1</t>
  </si>
  <si>
    <t>Jumat, 26 Nov 2021 16:10 WIB</t>
  </si>
  <si>
    <t>Nasib   telah diputuskan Mahkamah Konstitusi ( ) pada Kamis (26/11) kemarin. Dari putusan itu, ada dua hakim MK yang menilai pasal PHK,   hingga sistem pengupahan buruh harus dibatalkan. Yaitu Ketua MK Anwar Usman dan hakim MK Arief Hidayat. Sebagaimana dikutip  , Jumat (27/11/2021), sikap Anwar-Arief tertuang dalam putusan Nomor Nomor 103/PUU-XVIII/2020. Perkara ini diajukan oleh Konfederasi Serikat Buruh Seluruh Indonesia (KSBSI). Dalam putusan ini, Anwar-Arief menilai 4 isu yang digugat haruslah dikabulkan karena berkaitan erat dengan penghormatan ( ), perlindungan ( ), dan pemenuhan ( ) hak konstitusional buruh. Empat hal itu adalah: Jangka waktu Perjanjian Kerja Waktu Tertentu (selanjutnya disingkat PKWT);  Relasi Antara Perusahaan Alih Daya ( )-Perusahaan Pemberi Kerja dengan Pekerja;  Perihal Pengupahan; dan  Pembayaran Pesangon Dalam Pemutusan Hubungan Kerja. Berikut alasan Anwar-Arief: Hal ini tentunya merugikan pekerja karena statusnya selalu sebagai pegawai kontrak (PKWT) dan tidak pernah menjadi pegawai tetap (PKWTT). Oleh karena itu, pada prinsipnya jangka waktu pekerjaan yang bersifat sementara atau akan selesai pada waktu tertentu adalah 2 (dua) tahun 6 (enam) bulan. Akan tetapi, apabila pekerjaan yang bersifat sementara dimaksud belum selesai, maka dapat diperpanjang maksimal 1 (satu) tahun. Jika setelah jangka waktu perpanjangan, pekerjaan dimaksud belum selesai, maka perusahaan pemberi kerja harus mengubah konstruksi PKWT yang bersifat sementara menjadi PKWTT yang bersifat tetap. Hal ini semata-mata untuk memberikan jaminan perlakuan yang adil dan layak dalam hubungan kerja sebagaimana diatur di dalam Pasal 28D ayat (2) UUD 1945. Selain itu, jangka waktu untuk PKWT ini harus diatur dalam undang-undang dan tidak boleh dalam peraturan pemerintah karena terkait erat dengan pengaturan hak konstitusional pekerja, sehingga tidak bisa hanya ditentukan oleh Pemerintah saja melalui instrument hukum Peraturan Pemerintah (PP), melainkan juga ditentukan oleh DPR dan Pemerintah melalui instrumen hukum undang-undang. Oleh karena Pasal 56 ayat (3) UU Ciptaker ini berkait kelindan dengan Pasal 59 ayat (1) huruf b UU Ciptaker, pertimbangan hukum Pasal 56 ayat (3) UU Ciptaker berlaku pula untuk Pasal 59 ayat 1 huruf b UU Ciptaker. Berdasarkan uraian pertimbangan hukum di atas, dalil Pemohon beralasan menurut hukum sepanjang isu hukum terkait. Pasal 66 UU Ciptaker yang menyatakan,  (1) Hubungan kerja antara perusahaan alih daya dengan pekerja/buruh yang dipekerjakannya didasarkan pada perjanjian kerja yang dibuat secara tertulis baik perjanjian kerja waktu tertentu atau perjanjian kerja waktu tidak tertentu.  (2) Perlindungan pekerja/buruh, upah dan kesejahteraan, syarat-syarat kerja serta perselisihan yang timbul dilaksanakan sekurang-kurangnya sesuai dengan ketentuan peraturan perundang-undangan dan menjadi tanggung jawab perusahaan alih daya.  (3) Dalam hal perusahaan alih daya mempekerjakan pekerja/buruh berdasarkan perjanjian kerja waktu tertentu sebagaimana dimaksud pada ayat (1), maka perjanjian kerja tersebut harus mensyaratkan pengalihan perlindungan hak-hak bagi pekerja/buruh apabila terjadi pergantian perusahaan alih daya dan sepanjang objek pekerjaannya tetap ada.  (4) Perusahaan alih daya sebagaimana dimaksud pada ayat (2) berbentuk badan hukum dan wajib memenuhi Perizinan Berusaha yang diterbitkan oleh Pemerintah Pusat.  (5) Perizinan Berusaha sebagaimana dimaksud pada ayat (3) harus memenuhi norma, standar, prosedur, dan kriteria yang ditetapkan oleh Pemerintah Pusat.  (6) Ketentuan lebih lanjut mengenai perlindungan pekerja/buruh sebagaimana dimaksud pada ayat (2) dan Perizinan Berusaha sebagaimana dimaksud pada ayat (4) diatur dengan Peraturan Pemerintah."; Namun demikian, ketentuan dimaksud yang semula diatur dalam Pasal 66 ayat (1) dan ayat (2) UU Ketenagakerjaan, tidak dimuat lagi dalam ketentuan Pasal 66 UU Ciptaker. Pertanyaannya, apakah dengan tidak dimuatnya pasal 66 ayat (1) dan ayat (2) UU Ketenagakerjaan menyebabkan Pasal 66 UU Ciptaker bertentangan dengan UUD 1945? Akan tetapi, apabila desain Pasal 66 Ciptaker merugikan pekerja, yang harus diberlakukan adalah kebijakan politik hukum yang paling menguntungkan pekerja. Dalam desain Pasal 66 UU Ketenagakerjaan, apabila pekerja perusahaan alih daya yang seharusnya mengerjakan pekerjaan bersifat penunjang seperti pelayanan kebersihan ( ), usaha tenaga pengaman ( ), usaha jasa penunjang di bidang pertambangan dan perminyakan, serta usaha penyedia jasa angkutan pekerja, ternyata mengerjakan pekerjaan yang bersifat pokok yang terkait dengan  perusahaan pemberi kerja, maka secara otomatis hubungan kerja pekerja dengan perusahaan alih daya beralih menjadi hubungan kerja antara pekerja dan perusahaan pemberi kerja. Hal ini dilakukan tentunya semata-mata untuk memberikan penghargaan yang lebih kepada pekerja yang berhasil meningkatkan skill dan keahliannya sehingga dipandang mampu mengerjakan pekerjaan yang bersifat pokok. "Oleh karena itu, menurut kami Pasal 66 UU Ciptaker tidak memberikan perlindungan dan penghargaan yang memadai terhadap pekerja yang telah meningkatkan   dan keahliannya dalam hubungan kerja sehingga pasal  bertentangan dengan UUD 1945." Dengan demikian, permohonan Pemohon beralasan menurut hukum sepanjang isu hukum terkait. Ada beberapa isu hukum yang perlu kami respons terkait dengan pengupahan, yakni, ketiadaan klasifikasi upah minimum berdasarkan wilayah provinsi atau kabupaten/kota dan upah minimum berdasarkan sektor pada wilayah provinsi atau kabupaten/kota/ (semula diatur di dalam Pasal 89 ayat (1) UU Ketenagakerjaan); absennya Dewan Pengupahan Provinsi dalam memberikan rekomendasi saat penentuan Upah minimum; keterlibatan serikat pekerja yang dihapus dalam penentuan besaran upah (semula diatur di dalam Pasal 91 ayat (1) UU Ketenagakerjaan). Di dalam perusahaan, penentuan upah minimum berdasarkan wilayah provinsi/kabupaten/kota dan upah minimum berdasarkan sektor pada wilayah provinsi atau kabupaten/kota diperlukan pula kesepakatan antara pengusaha dan serikat pekerja. Hal ini dilakukan agar buruh mendapat upah yang layak dan pengusaha pun dapat memberikan pengupahan dengan sistem proporsional dan tepat serta tidak boleh memberikan upah lebih rendah dari ketentuan pengupahan yang telah ditentukan dalam peraturan perundang-undangan. Dalam hal pengaturan pengupahan yang ditetapkan dalam kesepakatan antara pengusaha dan pekerja ternyata lebih rendah, kesepakatan tersebut batal demi hukum. Dengan demikian, dalil Pemohon beralasan menurut hukum sepanjang isu hukum terkait. Ada suatu 'dilema konstitusional' yang dialami karena materi muatan yang semula diatur dalam UU Ketenagakerjaan, tetapi dipindahkan ke dalam bentuk Peraturan Pemerintah (PP). Dalam konteks ini, yang bertentangan dengan UUD 1945 adalah Pasal 47 PP 35 Tahun 2021 sebagai Peraturan Pelaksana dari UU Ciptaker. Permasalahannya adalah saat ini tidak terdapat aturan yang mengatur apabila terdapat Peraturan Pemerintah yang secara nyata bertentangan dengan UUD 1945. Sebab, berdasarkan Pasal 24C UUD 1945, Mahkamah Konstitusi hanya berwenang mengadili manakala terdapat Undang- Undang yang bertentangan dengan UUD 1945. Akan tetapi, dalam praktik pengujian undang-undang di Mahkamah Konstitusi, terdapat kasus yang memiliki permasalahan mirip dengan kasus pengujian UU Ciptaker ini, yakni dalam perkara pengujian konstitusionalitas UU Sumber Daya Air dimana Mahkamah membatalkan keseluruhan UU   karena inkonstitusionalitas Peraturan Pemerintah sebagai pelaksana dari UU Sumber Daya Air. Dengan demikian, ada beberapa hal yang membuat Pasal 165 UU Ciptaker bertentangan dengan UUD 1945, yaitu, pertama, Pasal 165 UU Ciptaker tidak memuat materi muatan perubahan Pasal 165 UU Ketenagakerjaan, sehingga materi muatan dimaksud dimuat di dalam Pasal 47 PP 35 Tahun 2021. Kedua, materi muatan Pasal 47 PP 35 Tahun 2021 bertentangan Pasal 27 ayat (2) UUD 1945 dan Pasal 28D ayat (2) UUD 1945 karena mengatur jumlah pembayaran uang pesangon dengan nominal lebih rendah dari ketentuan yang sebelumnya. Ketiga, konstitusionalitas UU Ciptaker dapat digantungkan pada Peraturan Pemerintah (PP) sebagai pelaksana ketentuan dimaksud, sehingga apabila materi muatan PP bertentangan dengan UUD 1945, maka secara serta merta materi muatan UU Ciptaker bertentangan dengan UUD 1945. Dengan demikian, pengaturan jumlah pembayaran uang pesangon yang pengaturannya lebih rendah dari daripada jumlah pembayaran uang pesangon pada peraturan sebelumnya bertentangan dengan UUD 1945. Hal ini berlaku untuk semua pembayaran uang pesangon sebagai akibat adanya PHK dengan sebab-sebab yang diatur dalam peraturan perundang- undangan. Dengan demikian dalil permohonan beralasan menurut hukum sehingga harus dikabulkan. Berdasarkan uraian pertimbangan hukum di atas, maka permohonan yang berkaitan dengan pertimbangan hukum di atas harus dikabulkan. Pendapat Anwar dan Arief soal uji materi   kalah lawan suara mayoritas MK. Sebab, 5 hakim konstitusi lainnya menilai UU Cipta Kerja itu cacat formil sehingga tidak perlu lagi MK menguji materi UU Cipta Kerja. Kelima hakim konstitusi itu adalah Aswanto, Wahidudin Adams, Saldi Isra, Enny Nurbaningsih, dan Suhartoyo. Sedangkan Anwar, Arief, Daniel, dan Manahan Sitompul menilai   itu tidak cacat formil. Sehingga pendapat Anwar-Arief soal hak-hak buruh kalah melawan suara mayoritas di majelis permusyawaratan hakim (MKH).</t>
  </si>
  <si>
    <t>2 Hakim MK: Pasal PHK-Upah Buruh di UU Ciptaker Harus Dibatalkan!</t>
  </si>
  <si>
    <t>https://news.detik.com/berita/d-5828564/2-hakim-mk-pasal-phk-upah-buruh-di-uu-ciptaker-harus-dibatalkan?single=1</t>
  </si>
  <si>
    <t>Jumat, 26 Nov 2021 15:07 WIB</t>
  </si>
  <si>
    <t>Serikat Pekerja Seluruh Indonesia (SPSI) menanggapi usulan rekomendasi UMK Karawang naik menjadi Rp 115 ribu. Angka tersebut dinilai wajar karena sesuai hasil kajian Kebutuhan Hidup Layak (KHL). Ketua SPSI Karawang Ferry Nuzarli mengatakan kenaikan usulan UMK 2022 sebesar 7,68 persen atau Rp 115 ribu merupakan hasil kajian faktual yang dibuat oleh para buruh. "Kalau upah itu kan angkanya itu sesuai PP Nomor 78, yakni mengacu kepada KHL. Maka ada survei pasar ditetapkan 7,68 persen. Pasar di Karawang kan ada tiga, yakni Pasar Kosambi, Cikampek dan Pasar Baru Karawang. Jadi bukan dikatakan tidak masuk akal atau mengada-ada," ujar Ferry, Kamis (26/11/2021). Ia membandingkan kenaikan usulan itu dengan harga minyak sayur di pasar. "Sebenarnya kalau mengacu kepada harga asli itu tinggi, coba sekarang harga minyak sayur saja sudah 33 ribu rupiah. Sebulan lalu 25 ribu rupiah, dikali harga dasar misalnya 24 ribu itu hampir 30 persen kenaikannya. Ditambah lagi daya beli buruh semakin turun, tambah miskin kita kan, jadi jangan dibilang nggak masuk akal," tutur Ferry. Sekadar diketahui, Bupati Karawang Cellica Nurrachadiana merevisi rekomendasi UMK 2022. Sebelumnya, kenaikan hanya 5,27 persen, kini dinaikkan menjadi 7,68 persen atau menjadi Rp 5.166.822,36. Anggota Komisi IX DPR RI Putih Sari mengatakan pihaknya merespons positif langkah Pemkab Karawang soal rekomendasi UMK. "Saya mengapresiasi Pemkab Karawang yang sudah memperjuangkan aspirasi buruh. Tidak hanya memperjuangkan para pekerja, tapi juga memperjuangkan agar kondisi industrial di Karawang tetap berjalan. Saya menganggap usulan itu atas keterlibatan semua pihak agar tidak adanya ketimpangan," kata Putih di Kawasan Galuh Mas Karawang, Jumat (26/11/2021).</t>
  </si>
  <si>
    <t>Respons Buruh soal UMK Karawang Diusulkan Naik Rp 115 Ribu</t>
  </si>
  <si>
    <t>https://news.detik.com/berita-jawa-barat/d-5828590/respons-buruh-soal-umk-karawang-diusulkan-naik-rp-115-ribu?single=1</t>
  </si>
  <si>
    <t>Jumat, 26 Nov 2021 15:19 WIB</t>
  </si>
  <si>
    <t>Ketentuan yang menyangkut ketenagakerjaan dan berdampak luas seperti upah dalam Undang-undang Cipta Kerja mesti ditangguhkan. Hal itu mengacu putusan Mahkamah Konstitusi (MK). Kuasa Hukum Konfederasi Serikat Pekerja Indonesia (KSPI) Said Salahudin mengatakan, dalam amar putusan Mahkamah Konstitusi (MK) poin 7 menyatakan untuk menangguhkan segala tindakan yang bersifat strategis dan berdampak luas, serta tidak dibenarkan pula menerbitkan peraturan baru yang berkaitan dengan Undang-undang Cipta Kerja. "Artinya apa, walaupun dalam Undang-undang Cipta Kerja sudah ada peraturannya, sudah ada norma yang mengatur, walaupun ada sejumlah PP yang sudah kadung keluar dan mengatur bagi buruh tetapi sepanjang itu menyangkut hal yang sifatnya strategis dan berdampak luas itu harus ditangguhkan demi hukum," terangnya dalam konferensi pers, Kamis (25/11/2021). Hal itu, kata dia, bisa ditafsirkan bahwa aturan-aturan ketenagakerjaan yang sifatnya strategis dan berdampak luas harus kembali ke Undang-undang Ketenagakerjaan. "Mengapa demikian? Karena jelas di amar putusan MK yang ke 7 itu yang menyatakan untuk menangguhkan segala tindakan/kebijakan yang bersifat strategis dan berdampak luas. Jadi semuanya ditangguhkan, ada normanya, ada aturannya, tetapi tidak boleh dilaksanakan dulu sebelum selesai yang 2 tahun," katanya. Hal-hal yang bersifat strategis itu beberapa di antaranya ialah mengenai upah, perjanjian kerja dan jam kerja. "Apa saja yang perlu ditangguhkan? Soal upah itu soal yang harus ditangguhkan karena itu berdampak luas kepada masyarakat. Soal perjanjian kerja itu dampak luas buat kehidupan buruh, soal outsourcing, soal jam kerja dan seterusnya," katanya. "Sehingga bisa ditafsir menurut hukum bahwa aturan-aturan perburuhan harus kembali kepada Undang-undang Ketenagakerjaan sepanjang dia bersifat strategis dan berdampak luas karena MK memerintahkan untuk menangguhkannya," terangnya.</t>
  </si>
  <si>
    <t>Alasan Buruh Minta Aturan Upah dkk Mesti Balik ke yang Lama</t>
  </si>
  <si>
    <t>https://finance.detik.com/berita-ekonomi-bisnis/d-5827128/alasan-buruh-minta-aturan-upah-dkk-mesti-balik-ke-yang-lama?single=1</t>
  </si>
  <si>
    <t>Kamis, 25 Nov 2021 16:55 WIB</t>
  </si>
  <si>
    <t>Pemerintah berencana untuk menaikkan cukai hasil tembakau (CHT) tahun depan. Hal ini disebut akan berdampak pada buruh, petani sampai pedagang kecil yang bisa mengganggu penyerapan tenaga kerja. Kementerian Perindustrian mencatat per 2019, total tenaga kerja yang diserap oleh sektor IHT sebanyak 5,98 juta orang. Angka ini diperkirakan meningkat menjadi 6 juta orang dalam dua tahun terakhir. Kontribusi IHT terhadap penerimaan negara juga tidak kecil. Dalam catatan Kementerian Keuangan, cukai hasil tembakau (CHT) menyumbang penerimaan negara dengan kontribusi mencapai 97% dari total penerimaan cukai. Ketua Federasi Serikat Pekerja Rokok Tembakau Makanan Minuman, Serikat Pekerja Seluruh Indonesia (FSP RTMM-SPSI) Sudarto CHT menjadi sumber penerimaan negara terbesar dari sektor cukai yakni mencapai Rp170,2 triliun per 2020. Hal ini menunjukkan bahwa IHT sangat strategis dalam menunjang perekonomian nasional karena mengatasi pengangguran serta menopang anggaran. Industri ini memang unik, karena tidak semua negara di dunia memiliki komoditas tembakau. Selain kontribusi yang besar tadi, tembakau merupakan komoditas lokal dengan daya saing yang kuat sehingga industrinya perlu dijaga. Sudarto membenarkan akan jumlah serapan tenaga kerja IHT yang sangat besar itu. "Anggota RTMM SPSI paling besar atau sekitar 60% adalah pekerja IHT, khususnya pekerja di sigaret kretek tangan (SKT) yang menggantungkan hidup pada industri tembakau," kata dia, Kamis (25/11/2021).. Industri Hasil Tembakau (IHT) yang berhasil mempertahankan tenaga kerjanya di selama pandemi COVID-19 adalah IHT. Tenaga kerja IHT juga sebagian besar sudah mengikuti program vaksinasi demi mendukung produktivitas sehingga proses pemulihan ekonomi nasional makin cepat terjadi. "Itulah sebabnya kami selalu menyampaikan aspirasi terkait kelangsungan hidup maupun penghasilan dari anggota kami di sektor IHT, seperti baru-baru ini kami bertemu dengan pihak Kementerian Tenaga Kerja untuk menyampaikan realitas IHT di Indonesia yang berdampak pada tenaga kerjanya" jelas dia. Sudarto mengatakan saat ini para tenaga kerja IHT tengah was-was terkait kebijakan cukai hasil tembakau (CHT) 2022. Ketidakpastian akan kebijakan cukai khususnya tentang adanya rencana kenaikan tarif CHT dinilainya membuat para pekerja bingung dan resah. "Jadi kami mengharapkan ada kepastian akan hal ini, khususnya industri padat kerja ini perlu dipertimbangkan. Sebelum diputuskan, semoga benar-benar ada perhatian khusus terhadap aspek tenaga kerja khususnya SKT," tambahnya. Sudarto mengatakan pihak Kemenaker menunjukkan dukungan penuh, salah satunya lewat korespondesi antar kementerian demi melindungi para tenaga kerja IHT ini. "Kemenaker khususnya sangat peduli dengan pekerja rokok, yang harapannya juga sama seperti kami yakni agar kepastian kerja dan penghasilannya terjamin. Kemenaker mendukung sepenuhnya," imbuh dia.</t>
  </si>
  <si>
    <t>Ada Rencana Cukai Rokok Naik Tahun Depan, Buruh dan Petani Was-was</t>
  </si>
  <si>
    <t>https://finance.detik.com/industri/d-5827140/ada-rencana-cukai-rokok-naik-tahun-depan-buruh-dan-petani-was-was?single=1</t>
  </si>
  <si>
    <t>Kamis, 25 Nov 2021 16:58 WIB</t>
  </si>
  <si>
    <t>Massa dari berbagai serikat pekerja di Kabupaten Jepara, Jawa Tengah menggelar aksi demo di depan kantor bupati siang ini. Massa buruh pun membawa berbagai poster sindiran atas rendahnya upah buruh. Pantauan di lokasi, Jumat (26/11/2021), massa buruh memadati kawasan depan kantor Bupati Jepara pukul 13.30 WIB. Mereka pun langsung merangsek menuju pintu masuk depan kantor Bupati Jepara. Tampak buruh membawa berbagai macam poster maupun spanduk. Mereka menuntut agar kenaikan UMK di Jepara tahun 2022 ditetapkan di atas 10 persen. Lalu ada juga yang berisi batalkan UU nomor 11 tahun 2020 tentang cipta kerja hingga cabut PP nomor 36 tahun 2021 tentang pengupahan. Tak hanya itu, peserta aksi pun membawa poster tentang sindiran karena upah yang ditetapkan kecil. Tulisan itu di antaranya, 'upah murah, buruh mendesah', 'upah dibatas rendah keluarga kurang gizi', hingga 'Gakpapa Makeup Ku luntur asal Jangan Keadilan yang luntur'. "Sekadar informasi kita datang kami selaku federasi berbagai macam akan ditemui bupati. Dan saya mohon semua, apakah kami perwakilan ketemu bupati kawan-kawan. Tentunya kami akan masuk dan ketemu sama bupati. Berdasarkan kebutuhan upah layak kawan-kawan," ucap salah satu orator saat menyuarakan aspirasinya di depan Kantor Bupati Jepara siang ini. Dalam orasinya, orator menyinggung buruh yang sudah lama tak mendapatkan haknya. Orator itu pun meminta kepada Bupati Jepara untuk menentukan upah buruh yang layak. "Bertahun lamanya dari masa pandemi, kami selaku buruh di Jepara tidak pernah dapatkan yang kami minta. Pada hari ini kita buktikan kita datang ke sini tergabung dalam serikat pekerja, serikat buruh, buruh Jepara melawan," ucapnya. "Dan hari ini juga kita datang ke kantor bupati bukan tanpa alasan, bukan mau negosiasi, bukan merumuskan, akan tetapi meminta hak kami, upah layak untuk upah di Jepara tahun 2022," sambung dia. Dalam aksi tersebut ribuan buruh itu memprotes terkait kenaikan Upah Minimum Kabupaten/Kota (UMK) di Jepara yang terbilang sangat rendah. UMK Jepara tahun 2022 diusulkan naik Rp 1.403 berdasar rumus yang diatur pada Peraturan Pemerintah (PP) Nomor 36 Tahun 2021 tentang Pengupahan. Nominal itu setara naik 0,06 persen dari UMK tahun 2021 Rp 2.107.000. Dengan demikian, UMK Kabupaten Jepara tahun 2022 diusulkan sebesar Rp 2.108.403.</t>
  </si>
  <si>
    <t>UMK Jepara Naik Rp 1.403, Massa Sindir 'Upah Murah Buruh Mendesah'</t>
  </si>
  <si>
    <t>https://news.detik.com/berita-jawa-tengah/d-5828568/umk-jepara-naik-rp-1403-massa-sindir-upah-murah-buruh-mendesah?single=1</t>
  </si>
  <si>
    <t>Buruh akan menggelar aksi besar-besaran pada 30 November 2021 mendatang. Rencananya, 100 ribu buruh akan mendatangi Gedung Sate, Bandung, Jawa Barat menuntut kenaikan upah 4-5%. Presiden Konfederasi Serikat Pekerja Indonesia (KSPI) Said Iqbal mengatakan, Jawa Barat jadi sasaran aksi karena terdapat kawasan industri terbesar di Asia Tenggara. "Kami akan meminta Bapak Gubernur Jawa Barat Ridwan Kamil, kenapa diambil di Bandung karena ini kota industri terbesar di Indonesia bahkan di Asia Tenggara terutama di Bekasi. Kawasan industri Bekasi itu kawasan industri terbesar Asia Tenggara," katanya dalam konferensi pers, Kamis (25/11/2021). Ia pun meminta Ridwan Kamil tidak menggunakan Undang-undang Cipta Kerja sebagai dasar penetapan upah. "Oleh karena itu kami meminta simbolnya di Bandung, kepada Gubernur Jawa Barat jangan main-main tetapkanlah UMK se-Jawa Barat tidak menggunakan omnibus law atau PP Nomor 36. PP Nomor 36 otomatis gugur karena undang-undang induknya sudah dinyatakan tidak memenuhi prosedur," katanya. Aksi ini sebagai pesan untuk kepala daerah yang lain. Ia ingin kepala daerah menaikkan upah minimum 4 sampai 5%. "100 ribu buruh akan aksi di Gedung Sate, Jawa Barat sebagai simbol pesan kepada seluruh gubenur Indonesia lainnya, seluruh bupati walikota seluruh Indonesia agar menetapkan upah minimum UMP untuk provinsi, UMK untuk kabupaten kota sebesar 4 sampai 5%," katanya.</t>
  </si>
  <si>
    <t>100 Ribu Buruh akan Kepung Gedung Sate, Tuntut Upah Naik 5%</t>
  </si>
  <si>
    <t>https://finance.detik.com/berita-ekonomi-bisnis/d-5826996/100-ribu-buruh-akan-kepung-gedung-sate-tuntut-upah-naik-5?single=1</t>
  </si>
  <si>
    <t>Kamis, 25 Nov 2021 15:49 WIB</t>
  </si>
  <si>
    <t>Mahkamah Konstitusi (MK) memerintahkan DPR dan Pemerintah untuk memperbaiki UU Cipta Kerja dalam jangka waktu 2 tahun ke depan. Pengusaha pun turut buka suara dan menanggapi keputusan tersebut. Wakil Ketua Umum Bidang Ketenagakerjaan Kadin Indonesia, Adi Mahfudz mengatakan, dua tahun ke depan merupakan proses penyempurnaan Undang-undang Cipta Kerja. Pengusaha disebut, akan mengawal proses revisi yang akan dilakukan oleh pemerintah. Adi mengatakan, putusan MK merupakan proses uji kelayakan UU Cipta Kerja nomor 11 tahun 2020 sejak diresmikan pada November tahun lalu. Dirinya memandang keputusan MK dapat merevisi tuntutan-tuntutan buruh. "Tentu saya kira malah lebih baik, lebih bagus. Katakanlah diuji seperti itu sama serikat pekerja dan serikat buruh dengan begitu 2 tahun ke depan itu adalah proses penyempurnaan ataupun perbaikan dan revisi dari hal-hal yang dituntut oleh buruh," kata Adi kepada detikcom, Kamis (25/11/2021). Adi juga menyadari beberapa contoh tuntutan buruh mengenai UU Cipta Kerja di antaranya mengenai pesangon, sanksi-sanksi, masalah outsorcing dan lain-lain. "Nah dengan begitu saya kira pengusaha menyikapi normatif saja, artinya bahwa kita kawal bersama, itu ada iktikad yang baik dari serikat pekerja maupun serikat buruh untuk mempedomani," ujarnya. Menurutnya, putusan MK tersebut memberikan perhatian lebih kepada Presiden Joko Widodo (Jokowi) dan DPR untuk segera merevisi terkait tuntutan buruh. Dan revisi UU Cipta Kerja itu harus dilakukan. "Saya kira adanya putusan MK dimaksud itu sebetulnya hanya untuk atensi agar Presiden dan DPR dalam hal ini segera merevisi hal-hal yang memang dituntut oleh serikat pekerja dan serikat buruh. Kiranya saya yakin pemerintah akan menyikapi tersebut sesuai dengan hasil keputusan MK," tuturnya. Saat ini, menurutnya yang paling penting adalah menjaga iklim pengupahan, khususnya di ketenagakerjaan yang menyangkut mengenai masalah investasi di dunia usaha. "Dengan begitu sinergitas, harmonitas antara dunia usaha dan dunia industri termasuk keberlangsungan pekerja dan buruh sendiri bisa kita kawal bersama," pungkasnya. Sebelumnya diberitakan, Mahkamah Konstitusi (MK) memutuskan memerintahkan DPR dan pemerintah memperbaiki UU Cipta Kerja dalam jangka waktu 2 tahun ke depan. Bila tidak diperbaiki, maka UU yang direvisi oleh UU Cipta Kerja dianggap berlaku kembali. "Menyatakan pembentukan UU Nomor 11 Tahun 2021 tentang Cipta Kerja tidak mempunyai ketentuan hukum yang mengikat secara bersyarat sepanjang tidak dimaknai tidak dilakukan perbaikan dalam waktu 2 tahun sejak putusan ini diucapkan," kata Ketua MK Anwar Usman dalam sidang yang disiarkan channel YouTube MK. Bila tidak diperbaiki, maka UU yang direvisi oleh UU Cipta Kerja dianggap berlaku kembali. Pemerintah juga dilarang membuat aturan turunan dan kebijakan turunan dari UU Ciptaker selama 2 tahun ke depan.</t>
  </si>
  <si>
    <t>MK Putuskan UU Cipta Kerja Diperbaiki, Pengusaha: Proses Penyempurnaan</t>
  </si>
  <si>
    <t>https://finance.detik.com/berita-ekonomi-bisnis/d-5826939/mk-putuskan-uu-cipta-kerja-diperbaiki-pengusaha-proses-penyempurnaan?single=1</t>
  </si>
  <si>
    <t>Kamis, 25 Nov 2021 15:35 WIB</t>
  </si>
  <si>
    <t>Presiden Konfederasi Serikat Pekerja Indonesia (KSPI) Said Iqbal meminta kepala daerah menetapkan upah berdasarkan aturan yang sebelumnya, bukan mengacu Undang-undang Cipta Kerja. Hal tersebut berdasarkan putusan Mahkamah Konstitusi (MK). Ia pun meminta kepada kepala daerah untuk mencabut surat keputusan (SK) yang telah dikeluarkan, termasuk Gubernur DKI Jakarta Anies Baswedan. "KSPI meminta kepada seluruh gubernur di Indonesia, bupati walikota di seluruh Indonesia dalam menetapkan upah minimum baik UMP atau UMK tahun 2022 harus kembali mengacu kepada Undang-undang Nomor 13 Tahun 2003 dan Peraturan Pemerintah Nomor 78 tahun 2015," katanya dalam konferensi pers, Kamis (25/11/2021). "Dengan kata lain seluruh gubernur di wilayah Republik Indonesia wajib mencabut SK atau surat keputusan perihal upah minimum provinsi UMP termasuk Gubernur Jakarta Bapak Anies Baswedan," tambahnya. Ia pun meminta kepala daerah untuk menaikkan upah buruh di kisaran 4-5%. Termasuk, bagi kepala daerah yang belum menetapkan upah minimum. "Dalam kesempatan ini KSPI meminta agar dinaikkan upah berkisar 4 sampai dengan 5 %. Saya ulangi naikkan upah minimum baik UMP dan UMK kami pada angka kompromi kami, pada angka kompromi 4-5% di seluruh wilayah Republik Indonesia," katanya. Dengan adanya putusan MK, Said mengatakan aturan yang ada sebelumnya kembali diberlakukan atau hidup kembali. Ia meminta pemerintah dan pengusaha taat pada hukum. "Kami minta kepada pemerintah dalam hal ini menteri terkait, menteri tenaga kerja dan teman-teman pengusaha baik Apindo Kadin harus taat kepada hukum, mengembalikan semua persoalan tentang ketenagakerjaan kembali pada Undang-undang 13 Tahun 2003," katanya.</t>
  </si>
  <si>
    <t>Buruh Klaim Aturan Upah Balik ke yang Lama, Desak Anies cs Naikkan 4-5%</t>
  </si>
  <si>
    <t>https://finance.detik.com/berita-ekonomi-bisnis/d-5826942/buruh-klaim-aturan-upah-balik-ke-yang-lama-desak-anies-cs-naikkan-4-5?single=1</t>
  </si>
  <si>
    <t>Kamis, 25 Nov 2021 15:39 WIB</t>
  </si>
  <si>
    <t>Mahkamah Konstitusi (MK) memerintahkan DPR dan pemerintah untuk memperbaiki   selama 2 tahun. Buruh tergabung dalam Konfederasi Serikat Pekerja Indonesia (KSPI) merespons hal tersebut. Presiden KSPI Said Iqbal mengapresiasi keputusan MK. Ia meyakini masih ada keadilan yang bisa ditegakkan. "Kami menyatakan rasa apresiasi yang tinggi kepada Mahkamah Konstitusi. KSPI dan buruh Indonesia termasuk KSPSI AGN meyakini masih ada keadilan yang bisa ditegakkan dalam proses perjuangan buruh untuk melawan oligarki partai politik," katanya dalam konferensi pers, Kamis (25/11/2021). "Saya ulangi oligarki partai politik di parlemen bersama dengan pemerintah untuk mengurangi untuk hak-hak buruh bahkan menghancurkan masa depan buruh melalui omnibus law Undang-undang Cipta Kerja terkait klaster ketenagakerjaan. Kami apresiasi keputusan hakim Mahkamah Konstitusi," sambungnya. Dia mengatakan, MK telah meminta pemerintah dan DPR untuk membahas sesuai dengan Undang-undang P3 dan tidak melanggar Undang-undang Dasar 1945. Serta, melibatkan partisipasi publik. Said mengatakan, pihaknya akan mengawal undang-undang ini. "Kami akan ikuti dan siap sepanjang tidak bertentangan dengan undang-undang dan sepanjang tidak mengurangi hak-hak dasar kaum buruh," katanya.</t>
  </si>
  <si>
    <t>MK Minta UU Cipta Kerja Diperbaiki, Buruh: Kami Yakin Masih Ada Keadilan</t>
  </si>
  <si>
    <t>https://finance.detik.com/berita-ekonomi-bisnis/d-5826867/mk-minta-uu-cipta-kerja-diperbaiki-buruh-kami-yakin-masih-ada-keadilan?single=1</t>
  </si>
  <si>
    <t>Kamis, 25 Nov 2021 14:51 WIB</t>
  </si>
  <si>
    <t>Massa berbagai serikat pekerja di Kabupaten Jepara, Jawa Tengah, hari ini menggelar demo di depan Kantor Bupati siang ini. Arus lalu lintas di kawasan alun-alun Kabupaten Jepara pun dialihkan. Pantauan massa buruh baru tiba di depan kantor Bupati Jepara, kawasan alun-alun Jepara pukul 13.30 WIB. Mereka melakukan  dengan berjalan kaki menuju kantor Bupati Jepara. Terlihat mereka memenuhi ruas jalan depan kantor Bupati Jepara. Mereka tampak membawa berbagai bendera serikat pekerja. Petugas kepolisian pun tampak menjaga aksi demo tersebut. Kasat Lantas Polres Jepara, AKP Doddy Triantoro mengatakan untuk lalu lintas di kawasan alun-alun dialihkan sementara karena ada demo buruh siang ini. Menurutnya ruas jalan alun-alun Jepara ditutup sementara. "Yang dari arah Jalan Soekarno Hatta dari Desa Senenan kita lewatkan kanal belok kiri itu. Yang alun-alun kita tutup. Yang dari jalan Utara menuju alun-alun Jepara juga dialihkan melintas di jalan A Yani," terang Doddy kepada wartawan ditemui di kawasan alun-alun Jepara, Jumat (26/11/2021). Doddy memaklumi terjadi kemacetan di jalan Kudus-Jepara dan arah menuju Kantor Bupati Jepara. Terlebih aksi demo diikuti ribuan pekerja se-Kabupaten Jepara. "Macet lumayan karena peserta aksi pelan-pelan cukup arah. Peserta aksi kurang lebih 1000 orang. Mau Ndak tetap jalannya tersendat," ungkap dia. Sebelumnya ribuan buruh di Jepara hari ini menggelar aksi demo. Mereka memprotes kenaikan Upah Minimum Kabupaten/Kota (UMK). UMK Jepara tahun 2022 diusulkan naik Rp 1.403 berdasar rumus yang diatur pada Peraturan Pemerintah (PP) Nomor 36 Tahun 2021 tentang Pengupahan. Nominal itu naik 0,06% dari UMK tahun 2021 Rp 2.107.000. Dengan demikian, UMK Kabupaten Jepara tahun 2022 diusulkan sebesar Rp 2.108.403.</t>
  </si>
  <si>
    <t>Massa Buruh Gelar Aksi, Lalu Lintas Kawasan Alun-alun Jepara Dialihkan</t>
  </si>
  <si>
    <t>https://news.detik.com/berita-jawa-tengah/d-5828409/massa-buruh-gelar-aksi-lalu-lintas-kawasan-alun-alun-jepara-dialihkan?single=1</t>
  </si>
  <si>
    <t>Jumat, 26 Nov 2021 13:54 WIB</t>
  </si>
  <si>
    <t>Ribuan   berbagai aliansi serikat pekerja yang tergabung dalam Gesper Jatim mendatangi Kantor Gubernur Jatim di Jalan Pahlawan, Surabaya pada Kamis (25/11) sore. Setelah 2 jam berorasi, massa membubarkan diri. Pantauan detikcom sejak pukul 16.00 WIB, puluhan ribu buruh yang awalnya berdemonstrasi di Balai Kota Surabaya, berdatangan di Kantor Gubernur Jatim. Kedatangan mereka untuk menuntut Pemprov Jatim menetapkan UMP tahun 2022 sesuai UU nomor 13 tahun 2003. "Kami menuntut kenaikan UMP tahun 2022 yang ditandatangani oleh Bu Gubernur pekan lalu, hari ini kita demo sampai satu minggu hingga 30 November sampai ditandatangani UMK," kata Ahmad Fauzi, selaku Ketua Gerakan Serikat Pekerja Buruh (Gesper) Jatim, Kamis (25/11/2021). Fauzi yang juga Ketua Dewan Pengupahan Jatim unsur pekerja mengatakan, penetapan UMK, UMP, serta UMSK di Jatim harus sesuai formula lama. Yakni menggunakan UU 13 tahun 2003, yang merupakan turunan PP 78. "Di mana formulasi kenaikan pertumbuhan ekonomi dan inflasi jadi patokan. Kalau sekarang pertumbuhan ekonomi 5 persen, inflasi 5 persen, kami menuntut layak naik upaj itu 10 persen. Kita konsisten minta naik Rp 275-300 ribu, baik itu UMP juga UMK," tegasnya. Fauzi mengungkapkan, saat ini MK tengah menguji materi PP nomor 36. Atas dasar itu, Fauzi menyebut, pemerintah dilarang menetapkan UMK, UMP, UMSK berdasar PP tersebut. "MK memutuskan judicial review insyaallah dimenangkan buruh, tidak berlaku PP 36, yang sekarang ini didengungkan pemerintah. Berikutnya apapun yang terjadi, ini masa transisi, hormati di MK, pemerintah jangan memaksa penetapan UMK, UMP dengan PP 36, karena masih berproses di MK," terangnya. Dirinya menambahkan, massa buruh akan terus melakukan aksi demonstrasi hingga Selasa (30/11). "Puncaknya nanti Selasa, semua akan turun di sini, 100 ribu buruh akan menyuarakan hak kita. Kenaikan Rp 22 ribu, itu angka yang sangat tidak rasional," tandasnya.  akhirnya membubarkan diri pada pukul 17.45 WIB. Demonstrasi ini menyebabkan lalu lintas di sekitar Jalan Pahlawan macet, dan sempat ditutup oleh petugas kepolisian.</t>
  </si>
  <si>
    <t>Buruh Tuntut UMK Formula Lama di Kantor Gubernur Jatim Membubarkan Diri</t>
  </si>
  <si>
    <t>https://news.detik.com/berita-jawa-timur/d-5827503/buruh-tuntut-umk-formula-lama-di-kantor-gubernur-jatim-membubarkan-diri?single=1</t>
  </si>
  <si>
    <t>Kamis, 25 Nov 2021 19:10 WIB</t>
  </si>
  <si>
    <t>Massa dari berbagai serikat pekerja di Kabupaten Jepara, Jawa Tengah, menggelar demo di depan Kantor Bupati hari ini. Mereka sempat melakukan   dan   dari berbagai perusahaan. Bahkan sempat dilakukan   yang untuk mencari tambahan massa. Pantauan  , ribuan buruh memadati Jalan Kudus-Jepara di Kecamatan Mayong, pagi tadi sekitar pukul 08.30 WIB. Para pekerja pun terlihat melakukan   untuk mencari para pekerja lain yang masih masuk kerja. Sedangkan di sepanjang jalan Kudus-Jepara itu memang terdapat banyak perusahaan besar. "Hidup buruh," seru seorang orator saat melakukan   di sejumlah perusahaan di Jepara, Jumat (26/11/2021).  Ribuan buruh pun bersama-sama melakukan   menuju Kantor Bupati Jepara. Tampak petugas kepolisian pun berjaga mengawal   buruh. Sedangkan suasana di depan Kantor Bupati Jepara terdapat polisi yang berjaga. Tampak kendaraan mengurai massa pun berjaga di depan kantor Bupati Jepara. Dalam aksi tersebut ribuan buruh itu protes terkait kenaikan Upah Minimum Kabupaten/Kota (UMK) di Jepara yang dinilai sangat rendah. UMK Jepara tahun 2022 diusulkan naik Rp 1.403 berdasarkan pada Peraturan Pemerintah (PP) Nomor 36 Tahun 2021 tentang Pengupahan. Nominal itu setara naik 0,06 persen dari UMK tahun 2021 Rp 2.107.000. Dengan demikian, UMK Kabupaten Jepara tahun 2022 diusulkan sebesar Rp 2.108.403. Diwawancara terpisah, Kabag Ops Polres Jepara Kompol Subakri mengatakan ada sekitar seribu buruh di Jepara yang menggelar aksi demo di depan Kantor Bupati Jepara. Mereka sebelumnya   dari Mayong menuju Kota Jepara. "Sekitar seribu lebih, info pertama 500 orang. Kita lihat sekitar 1.000 buruh, kalau sudah bergeser di sini nanti bisa prediksi. Karena jumlah pekerja banyak di perusahaan yang ada di Kecamatan Mayong," kata Subakri ditemui wartawan di kantor Bupati Jepara pagi ini. Menurutnya ada ratusan personel gabungan yang disiagakan mengamankan aksi tersebut. Dia pun berharap aksi demo itu berjalan damai dan kondusif. "Personel pengamanan sekitar 350 gabungan dari Polsek jajaran, Kodim, Satpol PP Dishub. Mudah-mudahan dengan damai mungkin kita upayakan mediasi," ucapnya.</t>
  </si>
  <si>
    <t>Aksi Demo Buruh Jepara, Sempat Diwarnai Sweeping Pabrik</t>
  </si>
  <si>
    <t>https://news.detik.com/berita-jawa-tengah/d-5828093/aksi-demo-buruh-jepara-sempat-diwarnai-sweeping-pabrik?single=1</t>
  </si>
  <si>
    <t>Jumat, 26 Nov 2021 10:27 WIB</t>
  </si>
  <si>
    <t>Massa buruh yang berunjuk rasa di depan Gedung Sate, Kota Bandung mendesak agar pemerintah provinsi dan kabupaten/kota tak menggunakan acuan PP 36 Tahun 2021, sebagai dasar penetapan upah minimum. Ketua PD FSP KEP SPSI Jawa Barat Agus Koswara mengatakan PP 36 Tahun 2021 tak lagi berlaku seiring dengan putusan Mahkamah Konstitusi (MK), terkait perbaikan UU No 11 Tahun 2021 tentang Cipta Kerja (UU Cipta Kerja) selama dua tahun. MK juga meminta agar pemerintah tak mengeluarkan kebijakan turunan yang berdampak luas dari UU Cipta Kerja tersebut. "PP 36 merupakan turunan dari UU Cipta Kerja, yang seharusnya tidak dipergunakan untuk menghitung upah minimum di Indonesia ini," ujar Agus di sela aksi demonstrasi, Kamis (25/11/2021) sore. Agus menuturkan, saat ini serikat buruh masih akan mengawal penetapan upah minimum kabupaten/kota, seraya membawa tuntutan kenaikan upah sebesar 10% untuk tahun 2022. "Kalau PP 36 sudah tidak berlaku, harus kembali ke peraturan lama, kami akan melakukan pengawalan sampai puncaknya tanggal 29 atau 30 November," katanya. "Kalau soal UMP kita tolak dari awal juga, karena setiap kota dan kabupaten sudah punya upah minimum, jadi tidak menggunakan UMP, karena ada UMK dan upah sektoral," ujar Agus. Sementara itu Kepala Dinas Tenaga Kerja dan Transmigrasi Provinsi Jawa Barat Taufik Garsadi mengatakan, saat ini pihaknya masih menunggu arahan dari Menteri Ketenagakerjaan Ida Fauziyah untuk gubernur terkait regulasi penetapan upah. "Saya masih menunggu arahan Menaker kepada para gubernur," ucap Taufik saat dihubungi. Seperti diketahui, pada Sabtu (20/11/2021), Pemerintah Provinsi Jawa Barat (Pemprov Jabar) menetapkan upah minimum provinsi (UMP) untuk tahun 2022 sebesar Rp. 1.841.487,31. Dibandingkan dengan tahun 2021, terdapat kenaikan sebanyak 1,72% atau naik sebesar Rp 31.135,95.</t>
  </si>
  <si>
    <t>MK Perintahkan UU Cipta Kerja DIperbaiki, Ini Respons Buruh di Bandung</t>
  </si>
  <si>
    <t>https://news.detik.com/berita-jawa-barat/d-5827124/mk-perintahkan-uu-cipta-kerja-diperbaiki-ini-respons-buruh-di-bandung?single=1</t>
  </si>
  <si>
    <t>Kamis, 25 Nov 2021 16:52 WIB</t>
  </si>
  <si>
    <t>telah selesai melakukan aksi demonstrasi di kawasan Patung Kuda dan , Jakarta Pusat. Arus lalu lintas (lalin) di lokasi kembali lancar. Demo massa buruh di depan Balai Kota DKI Jakarta tidak berlangsung lama. Setelah menyampaikan tuntutan, massa membubarkan diri. Pantauan  , Kamis (25/11/2021), pukul 15.05 WIB, arus lalin di depan Balai Kota DKI lancar. Kendaraan mobil maupun motor bisa lewat tanpa hambatan. Jl Merdeka Selatan arah Patung Kuda ataupun sebaliknya ke arah Gambir tampak lancar. Tidak ada penutupan jalan yang dilakukan kepolisian. Pasalnya, saat demo berlangsung, polisi menutup Jl Merdeka Selatan arah . Penutupan jalan itu sempat membuat lalin tersendat. Seluruh kendaraan diharuskan berputar balik. Akibatnya, pengendara motor dan mobil sempat bersahutan membunyikan klakson. Namun kini situasi lalu lintas di lokasi sudah lancar. Seluruh pendemo telah membubarkan diri. Seperti diketahui, buruh yang merupakan gabungan dari berbagai elemen, seperti KSPSI AGN, Federasi Serikat Pekerja Indonesia, Federasi Serikat Pekerja Metal Indonesia, dan KSPI, melakukan unjuk rasa. Mereka ingin berdemo di depan Mahkamah Konstitusi (MK). Namun sayang, akses menuju MK ditutup petugas kepolisian dengan kawat berduri.  ini pun sempat memanas karena massa yang ingin melakukan aksi di depan MK memaksa polisi untuk membuka kawat berduri dengan mengendarai mobil komando hingga menabrak kawat berduri. Setelah itu, mereka pindah ke Balai Kota DKI Jakarta. Massa menuntut Gubernur DKI Jakarta Anies Baswedan membatalkan kenaikan upah minimum provinsi (UMP) yang hanya Rp 37 ribu. "Secara tegas kepada Gubernur DKI Jakarta Anies Baswedan, dalam waktu 3x24 jam kami, buruh DKI, meminta Bapak Gubernur mengubah atau mencabut SK Gubernur tentang UMP yang telah dikeluarkan. Setelah 3x24 jam harus dibuat SK baru tentang kenaikan UMP Jakarta tahun 2022 sebesar 4-5%," ujar Presiden KSPI Said Iqbal melalui pengeras suara.</t>
  </si>
  <si>
    <t>Demo Buruh di Patung Kuda dan Balai Kota DKI Bubar, Lalin Lancar</t>
  </si>
  <si>
    <t>https://news.detik.com/berita/d-5826937/demo-buruh-di-patung-kuda-dan-balai-kota-dki-bubar-lalin-lancar?single=1</t>
  </si>
  <si>
    <t>Kamis, 25 Nov 2021 15:29 WIB</t>
  </si>
  <si>
    <t>Serikat Buruh Demo di Balkot, Minta Anies Ganti SK soal UMP</t>
  </si>
  <si>
    <t>https://20.detik.com/detikflash/20211125-211125102/serikat-buruh-demo-di-balkot-minta-anies-ganti-sk-soal-ump</t>
  </si>
  <si>
    <t>7,737 Views  |  Kamis, 25 Nov 2021 15:45 WIB</t>
  </si>
  <si>
    <t>Setelah berunjuk rasa di depan Patung Kuda, massa buruh . Massa menuntut membatalkan kenaikan upah minimum provinsi (UMP) yang hanya Rp 37 ribu. "Secara tegas kepada Gubernur DKI Jakarta Anies Baswedan, dalam waktu 3x24 jam kami, buruh DKI, meminta Bapak Gubernur mengubah atau mencabut SK Gubernur tentang UMP yang telah dikeluarkan. Setelah 3x24 jam harus dibuat SK baru tentang kenaikan UMP Jakarta tahun 2022 sebesar 4-5%," ujar Presiden KSPI Said Iqbal, melalui pengeras suara. Setelah itu, barulah buruh membubarkan diri. Beberapa di antara mereka ada yang naik bus, mobil, dan motor. Polisi pun membuka kembali Jl Merdeka Selatan, Jakarta Pusat, arah Patung Kuda. Pasalnya, saat   berlangsung, polisi sempat menutup Jl Merdeka Selatan arah Patung Kuda dan memutar balik seluruh kendaraan. Massa buruh yang membubarkan diri juga sempat menimbulkan kemacetan. Klakson bersahutan setelah kendaraan lain diperbolehkan lewat. Seperti diketahui, buruh yang merupakan gabungan dari berbagai elemen seperti KSPSI AGN, Federasi Serikat Pekerja Indonesia, Federasi Serikat Pekerja Metal Indonesia, dan KSPI melakukan aksi unjuk rasa. Mereka ingin berdemo di depan Mahkamah Konstitusi (MK). Namun sayang, akses menuju MK ditutup petugas kepolisian dengan kawat berduri. Demo buruh ini pun sempat memanas karena massa yang ingin melakukan aksi di depan MK memaksa polisi untuk membuka kawat berduri dengan mengendarai mobil komando hingga menabrak kawat berduri. Ketegangan massa buruh akhirnya mampu ditenangkan. Sejumlah polisi terus melakukan pengawalan aksi unjuk rasa dari buruh ini.</t>
  </si>
  <si>
    <t>Massa Buruh Desak Anies Batalkan Kenaikan UMP Rp 37 Ribu 3x24 Jam</t>
  </si>
  <si>
    <t>https://news.detik.com/berita/d-5826907/massa-buruh-desak-anies-batalkan-kenaikan-ump-rp-37-ribu-3x24-jam?single=1</t>
  </si>
  <si>
    <t>Kamis, 25 Nov 2021 15:16 WIB</t>
  </si>
  <si>
    <t>Upah minimum kabupaten/kota (UMK) Kudus pada 2022 naik Rp 2.063 atau 0,09 persen. Dewan perwakilan Konfederasi Serikat Pekerja Seluruh Indonesia (KSPSI) Kudus menilai kenaikan tersebut tidak ada artinya. "Kenaikan seperti itu tidak berarti apa-apa buat kita. Malah melihat kondisi sekarang ini tidak ada artinya sama sekali," kata Ketua DPC KSPSI Kudus, Andreas Hua, kepada wartawan saat ditemui di kantornya, Kamis (25/11/2021). Andreas mengatakan adanya peraturan pemerintah nomor 36 tahun 2021 tentang pengupahan bagi penetapan UMP dan UMK menyebabkan kenaikan upah di Kudus terbilang sangat kecil. Dia pun prihatin dengan perhitungan tersebut kenaikan upah hanya 0,09 persen atau Rp 2.063. "Kita merasa sangat prihatin dengan penentuan UMK berdasarkan PP nomor 36 tahun 2021. Karena berdasarkan perhitungan itu di Kudus hanya naik Rp 2.063, atau 0,09 persen," jelasnya. Dia mengatakan pihaknya mengusulkan kenaikan UMK kepada Dinas Tenaga Kerja Perindustrian Koperasi Usaha Kecil dan Menengah Kabupaten Kudus sebesar Rp 118 ribu atau 5,17 persen. Pihaknya juga berharap kepada perusahaan di Kudus agar memperhatikan nasib para pekerjanya. "Angka itu dari pertumbuhan ekonomi dan inflasi nasional naiknya Rp 118 ribu. Jadi Rp 2.409.440. Sebelumnya, UMK tahun 2021 Rp 2.290.995," terang dia. "Kita bagi perusahaan yang punya kemampuan kenaikan, kita berharap tidak sesuai dengan PP nomor 36, tapi sesuai dengan apa yang sudah kami usulkan dewan pengupahan sebesar 5,17 persen," ujar Andreas. Andreas menyebut KSPSI Kudus bakal menggelar aksi pada 30 November 2021 mendatang. Aksi ini untuk menyuarakan keprihatinan mereka dengan kenaikan upah buruh yang hanya Rp 2 ribu. "Kita ke depan kita akan mengadakan aksi keprihatinan, kita tidak berniat menyerang siapa-siapa. Tapi kita mau tunjukkan reaksi kita kepada kebijakan atau peraturan PP nomor 36," ucapnya. Terpisah, Kabid Hubungan Industri dan Perselisihan Tenaga Kerja, Agus Juanto mengatakan usulan UMK Kudus tahun 2022 sudah diserahkan ke Gubernur Jawa Tengah per Selasa (23/11) kemarin. Menurutnya usulan besaran UMK tersebut sudah disepakati bersama. "Per tanggal Selasa (23/11) kemarin. Itu sudah ada sepakat terkait dengan upah minimum itu tadi. Tapi terkait dengan yang menjadi permasalahan, karena daerah tidak bisa apa-apa. Itu sudah domainnya perintah pusat," jelas Agus saat dihubungi   via telepon siang ini. Agus menjelaskan dengan adanya aturan PP nomor 36 tentang pengupahan pemerintah daerah tidak bisa apa-apa. Sebab, ketentuan UMK sudah ditentukan dan disesuaikan berdasarkan peraturan tersebut. "Di mana-mana seperti itu, naiknya kecil sekali. Sesuai regulasi PP nomor 36 itu. Nah tapi untuk masa kerja lebih dari satu tahun seperti apa, kita masih menunggu kebijakan dari gubernur Jawa Tengah, seperti apa. Yang masa kerja lebih dari satu tahun," tambah Agus.</t>
  </si>
  <si>
    <t>Serikat Pekerja Kudus Prihatin UMK 2022 Naik Rp 2 Ribu: Tak Ada Artinya</t>
  </si>
  <si>
    <t>https://news.detik.com/berita-jawa-tengah/d-5826783/serikat-pekerja-kudus-prihatin-umk-2022-naik-rp-2-ribu-tak-ada-artinya?single=1</t>
  </si>
  <si>
    <t>Kamis, 25 Nov 2021 14:09 WIB</t>
  </si>
  <si>
    <t>Serikat buruh menilai ada yang salah dalam proses penetapan   yang dilakukan pemerintah. Presiden KSPI Said Iqbal berencana mengadukan pemerintah Indonesia ke Organisasi Buruh Internasional (International Labour Organization/ILO), badan di bawah Perserikatan Bangsa-Bangsa (PBB). KSPI menilai pemerintah salah dalam melakukan pendekatan keamanan pada proses penetapan upah minimum. Salah satu contohnya, Said Iqbal menuding Kementerian Ketenagakerjaan (Kemnaker) meminta 'bekingan' Kementerian Dalam Negeri (Kemendagri) untuk menerbitkan sanksi kepada kepala daerah yang enggan mengikuti aturan pemerintah pusat dalam penetapan upah minimum. "Saya benar-benar, pada sidang ILO saya akan laporkan proses begini, bahwa ada pendekatan keamanan secara struktural dan secara sosialisasi ke bawah," ungkap Said Iqbal dalam konferensi pers virtual, Kamis (24/11/2021). Menurutnya sanksi itu membatasi kepala daerah untuk menaikkan upah minimum pekerja dengan layak. "Gubernur pun yang mau naikkan upah lebih baik akan diancam SE Mendagri dan bisa dikenakan sanksi," ujarnya. Sebagai anggota pengurus pusat ILO, dia menilai di negara lain penentuan upah minimum hanya dilakukan oleh Kementerian Ketenagakerjaan dan sejenisnya. Tidak ada campur tangan instansi lainnya. Namun yang jadi aneh menurutnya di Indonesia, justru Kemendagri ikut campur urusan pengupahan. Said Iqbal juga sempat berujar buat apa ada Kemnaker bila urusan upah harus ikut-ikut diurus instansi lain. "Saya ini pengurus pusat ILO PBB, nggak pernah saya keliling dunia saat jadi pembicara atau jadi peserta dalam rapat internasional ada Menteri Dalam Negeri   ikut campur dalam penetapan upah minimum," ungkap Said Iqbal. "Digabung aja sekalian Mendagri dan Menaker, nggak usah ada Kemnaker sekalian," katanya. Said Iqbal juga menyebutkan pendekatan keamanan juga diambil Kemnaker saat melakukan sosialisasi upah minimum ke tingkat pemerintah daerah. Dia mengatakan Kemnaker sampai harus mengundang berbagai kementerian, mulai dari Kementerian Dalam Negeri, Kemenko Politik, Hukum, dan Keamanan (Polhukam), bahkan Kejaksaan Agung. "Anehnya juga Menaker minta didampingi Mendagri, Kementerian Polhukam, dan Kejaksaan Agung untuk kumpulkan gubernur, wali kota, untuk menjelaskan upah minimum harus sesuai ketetapan pemerintah. Kok penetapan upah minimum pendekatannya keamanan. Maksudnya  ? Mau mengancam mungkin," ungkap Said Iqbal. Dia juga menuding ada kongkalikong di balik penetapan kenaikan upah minimum yang dinilai sangat rendah. Hal itu terjadi antara pengusaha dan pemerintah dalam penentuan upah. Said Iqbal menuding ada permufakatan jahat antara Menteri Ketenagakerjaan Ida Fauziyah dengan pengusaha nakal untuk membuat upah nilainya menjadi semurah mungkin. "Ini permufakatan jahat dari menteri, Menteri Ketenagakerjaan dengan para pengusaha hitam. Permufakatan jahatnya ini dengan membuat upah jadi murah," ungkap Said Iqbal.</t>
  </si>
  <si>
    <t>Buruh Mau Lapor ke PBB soal Penetapan Upah Minimum, Ini Alasannya</t>
  </si>
  <si>
    <t>https://finance.detik.com/berita-ekonomi-bisnis/d-5825773/buruh-mau-lapor-ke-pbb-soal-penetapan-upah-minimum-ini-alasannya?single=1</t>
  </si>
  <si>
    <t>Kamis, 25 Nov 2021 06:45 WIB</t>
  </si>
  <si>
    <t>Massa   yang demo terkait UU Cipta Kerja di kawasan Patung Kuda, Jakarta Pusat, membubarkan diri. Kini, mereka pindah tempat ke Balai Kota   untuk melanjutkan aksi unjuk rasa. Pantauan  , Kamis (25/11/2021) pukul 13.13 WIB, massa buruh bubar dari Patung Kuda. Mereka diimbau membuang sampah masing-masing terlebih dahulu. "Sebelum pergi, bersih-bersih sampah dulu," ucap salah satu orator dari mobil komando. Sejumlah buruh tampak memungut sampah sambil perlahan meninggalkan kawasan Patung Kuda. Namun, mereka tidak membubarkan diri untuk pulang, melainkan pindah demo ke Balkot DKI Jakarta. "Sekarang kita geser ke Balai Kota DKI," ajak buruh. Para buruh pun memindahkan mobil dan motor mereka ke Balai Kota melalui Jl Merdeka Selatan. Bahkan, para buruh yang membawa motor tampak hanya menenteng kendaraannya ke Balai Kota DKI. Saat berpindah lokasi dari Patung Kuda ke Balkot DKI Jakarta, massa buruh menyanyikan lagu 'Bandung Lautan Api'. Para buruh pindah demo ke Balkot DKI dengan berkonvoi menutupi Jalan Merdeka Selatan. Akibatnya, lalu lintas tersendat dan kemacetan pun terjadi. Seperti diketahui, buruh yang merupakan gabungan dari berbagai elemen seperti KSPSI AGN, Federasi Serikat Pekerja Indonesia, Federasi Serikat Pekerja Metal Indonesia, dan KSPI melakukan aksi unjuk rasa. Mereka ingin berdemo di depan Mahkamah Konstitusi (MK). Namun sayang, akses menuju MK ditutup petugas kepolisian dengan kawat berduri. Demo buruh ini pun sempat memanas karena massa yang ingin melakukan aksi di depan MK memaksa polisi untuk membuka kawat berduri dengan mengendarai mobil komando hingga menabrak kawat berduri. Ketegangan massa buruh akhirnya mampu ditenangkan. Sejumlah polisi terus melakukan pengawalan aksi unjuk rasa dari buruh ini.</t>
  </si>
  <si>
    <t>Massa Buruh Membubarkan Diri dari Patung Kuda, Demo Pindah ke Balkot DKI</t>
  </si>
  <si>
    <t>https://news.detik.com/berita/d-5826769/massa-buruh-membubarkan-diri-dari-patung-kuda-demo-pindah-ke-balkot-dki?single=1</t>
  </si>
  <si>
    <t>Kamis, 25 Nov 2021 14:01 WIB</t>
  </si>
  <si>
    <t>Massa  terus berdatangan untuk mengikuti aksi demonstrasi di  , Jakarta Pusat. Massa turut menyalakan   Begini penampakannya. Pantauan  , Kamis (25/11/2021) sekitar pukul 11.20 WIB, massa buruh masih terus berdatangan dengan cara konvoi. Mereka datang dari arah Jl Merdeka Selatan. Massa buruh ini merupakan gabungan dari berbagai elemen. Di antaranya KSPSI AGN, Federasi Serikat Pekerja Indonesia, Federasi Serikat Pekerja Metal Indonesia, dan KSPI. Para buruh terlihat ramai dan berkerumun di lokasi. Mereka mengangkat bendera hingga menunjukkan poster tuntutan mereka. Salah satunya poster yang meminta agar upah buruh tidak ditindas. Selain itu, ada yang meminta UU Cipta Kerja dicabut. "Menyengsarakan rakyat= pengkhianat bangsa. Cabut UU Cipta Kerja sekarang juga," tulis salah satu poster. "Biarlah cintaku yang kandas. Asal jangan upahku yang kau tindas," isi tulisan poster lain. Sementara itu, para buruh yang baru datang juga menyalakan   berwarna hijau dan abu-abu. Massa dan mobil komando bergerak maju mendekat ke kawat duri yang dipasang pihak kepolisian. Polisi masih berjaga di lokasi. Sejumlah aparat mengenakan alat pelindung diri (APD) berwarna putih. Dua mobil   turut terpantau bersiaga di belakang kawat duri. Sebelumnya, aksi unjuk rasa yang dilakukan massa buruh di kawasan Patung Kuda sedikit memanas. Massa menabrakkan mobil komando ke kawat berduri yang menutup jalanan menuju Mahkamah Konstitusi (MK). Pantauan  di lokasi, aksi demonstrasi ini dimulai pukul 10.31 WIB, Kamis (25/11). Namun sayangnya, akses menuju MK ditutup petugas kepolisian dengan kawat berduri. Massa buruh yang berkukuh melakukan aksi di depan MK pun kemudian memaksa polisi untuk membuka kawat berduri dengan mengendarai mobil komando hingga menabrak kawat berduri. "Kita mau orasi damai di depan MK," kata orator di mobil komando. "Kawat duri ini buka, karena kami mau orasi di depan MK," lanjut orator.</t>
  </si>
  <si>
    <t>Demo Buruh di Patung Kuda Memanas, Massa Nyalakan Flare</t>
  </si>
  <si>
    <t>https://news.detik.com/berita/d-5826557/demo-buruh-di-patung-kuda-memanas-massa-nyalakan-flare?single=1</t>
  </si>
  <si>
    <t>Kamis, 25 Nov 2021 12:13 WIB</t>
  </si>
  <si>
    <t>Bupati Karawang Cellica Nurrachadiana merekomendasikan Upah Minimum Kabupaten (UMK) 2022 naik 5,27 persen menjadi Rp 5.051.183. Besaran kenaikan tersebut sesuai dengan tuntutan buruh. Surat rekomendasi tersebar di berbagai media sosial. dalam surat tersebut tertulis Rekomendasi Upah Minimum Kabupaten (UMK) Karawang tahun 2022 sebesar Rp 5.051.183 (naik 5,27%) yang tahun sebelumnya sebesar sebesar Rp 4.798.312 dan ditandatangani Bupati Karawang Cellica Nurrachadiana. Rekomendasi ini disampaikan sebagai bahan pertimbangan Gubernur Jabar dalam menetapkan UMK Karawang Ketua Serikat Pekerja Seluruh Indonesia (SPSI) Karawang Ferry Nuzarli membenarkan surat rekomendasi tersebut ditandatangani oleh Bupati atas desakan yang dilakukan para buruh sejak minggu lalu. "Sejak Jumat minggu lalu, kami bertahan di depan gerbang Pemkab Karawang agar Bupati menandatangani usulan kenaikan UMK, dan pada malam kemarin sudah resmi disetujui rekomendasinya, yakni 5,27 persen atau menjadi Rp 5.051.183," kata Ferry saat dihubungi melalui telepon selular, Kamis (25/11/2021). Diharapkannya, rekomendasi tersebut bisa direalisasikan Gubernur Jabar Ridwan Kamil. "Kami berharap Gubernur menerima rekomendasi dari Kabupaten, dan segera disetujui," terangnya. Selain itu, pihaknya juga akan mengawal rekomendasi UMK di provinsi."Rencananya tanggal 30 sekarang keputusannya, dan tentunya akan kami kawal di provinsi nanti," tandasnya. Sebelumnya, UMK Karawang paling tinggi di Jawa Barat selama tiga tahun terakhir. Kabupaten Karawang merupakan daerah dengan UMK terbesar di Jabar. Berdasarkan Keputusan Gubernur Nomor 561/Kep.774-Yanbangsos/2020, tentang Upah Minimum Kabupaten/Kota di Daerah Provinsi Jawa Barat Tahun 2021 besaran UMK Karawang pada tahun 2021 sebesar 4.798.312. Bila dibandingkan dengan UMK Karawang Tahun 2020, yang sebesar Rp 4.594.324,54 ada kenaikan sebesar Rp 4,2% atau kurang lebih Rp 203,987. Nilai UMK itu ditetapkan ketika Indonesia, khususnya Jawa Barat, tengah diguncang oleh pandemi COVID-19. Di luar tahun pandemi, yakni periode 2019-2020, UMK di Karawang bertambah cukup banyak yakni sekitar 7,8% atau Rp 360.314,27. Ketika tahun 2019, UMK Karawang berada di angka Rp 4.234.010,27. Selama tiga tahun terakhir, Karawang menjadi daerah dengan nilai UMK paling tinggi di Jabar. Selain Karawang, daerah yang memiliki UMK tertinggi di Jabar pada 2021 lalu adalah Kota Bekasi dengan Rp 4.782.935,64 dan Kabupaten Bekasi sebesar Rp 4.791.843,9. Bila mengacu kepada data Badan Pusat Statistik (BPS) Kabupaten Karawang pada tahun 2020, pengeluaran per kapita di Karawang mencapai Rp 15.308 per hari untuk jenis kelamin laki-laki, sementara perempuan sebesar Rp 9.047 per hari.</t>
  </si>
  <si>
    <t>Bupati Cellica Rekomendasikan UMK Karawang 2022 Naik 5,27 Persen</t>
  </si>
  <si>
    <t>https://news.detik.com/berita-jawa-barat/d-5826730/bupati-cellica-rekomendasikan-umk-karawang-2022-naik-527-persen?single=1</t>
  </si>
  <si>
    <t>Kamis, 25 Nov 2021 13:45 WIB</t>
  </si>
  <si>
    <t>Ribuan buruh akan melakukan aksi unjuk rasa di Surabaya siang ini. Untuk mengantisipasinya, di depan Gedung Negara   dikelilingi kawat berduri. Dari pantauan  , pada pukul 11.11 belum terlihat massa buruh tiba. Namun, kawat berduri sudah dipasang di depan Grahadi. Buruh yang akan melakukan demo menuntut kenaikan UMP. Sama halnya dengan di halaman depan Taman Apsari. Pagar dengan kawat berduri dan pembatas pun terpasang. Terlihat pula beberapa kendaraan polisi yang diparkir di area Grahadi. Polisi pun juga banyak berdatangan untuk pengamanan. Puluhan polisi dan Brimob terpantau ada di area Grahadi dan Taman Apsari. Mereka bersiaga jika massa tiba. Sementara arus lalu lintas pun masih terpantau lancar. Sebab, sepanjang Jalan Gubernur Suryo tidak ditutup. Sementara Wakil Ketua Dewan Perwakilan Wilayah (DPW) Federasi Serikat Pekerja Metal Indonesia (FSPMI) Jatim Nuruddin Hidayat mengatakan belum bisa memastikan berapa jumlah massa yang akan   hari ini. Sebab, pihaknya berkoordinasi dengan serikat pekerja/serikat buruh (SP/SB). "Surabaya belum bisa estimasi (jumlah massa). Karena kemarin koordinasinya kita tercentral dengan elemen-elemen SP/SB setingkat Jatim," kata Nurudin saat dihubungi wartawan, Kamis (25/11/2021).</t>
  </si>
  <si>
    <t>Jelang Demo Buruh di Surabaya, Grahadi Dikeliling Kawat Berduri</t>
  </si>
  <si>
    <t>https://news.detik.com/berita-jawa-timur/d-5826543/jelang-demo-buruh-di-surabaya-grahadi-dikeliling-kawat-berduri?single=1</t>
  </si>
  <si>
    <t>Kamis, 25 Nov 2021 11:50 WIB</t>
  </si>
  <si>
    <t>dilakukan di berbagai daerah hari ini. Buruh ramai-ramai turun ke jalan untuk protes kenaikan UMP yang dirasa kurang. Sebelumnya diketahui bahwa serikat buruh di berbagai wilayah Indonesia menolak penetapan upah minimum tahun 2022. Penolakan tersebut disebabkan oleh upah minimum dihitung berdasarkan PP 36 Tahun 2021 yang menginduk kepada UU Cipta Kerja. Tak hanya terjadi di DKI Jakarta, demo buruh juga terjadi di wilayah lain seperti Jawa Barat dan Jawa Tengah. Lebih lanjut, simak informasi demo buruh 25 November 2021 yang telah kami rangkum. Presiden Konfederasi Serikat Pekerja Indonesia (KSPI) Said Iqbal mengatakan, aksi buruh dilakukan karena menolak keras kenaikan UMP yang rata-rata hanya 1,09%. "Kira-kira 60 federasi serikat pekerja tingkat nasional bersama 6 konfederasi serikat pekerja tingkat nasional menyatakan menolak keras penetapan nilai UMP dan UMK yang hanya naik rata-rata secara nasional cuma 1,09%," tutur Iqbal. Demonstrasi buruh di Jakarta dipusatkan di bundaran Patung Kuda, Jakarta Pusat pada pukul 10.00 WIB. Diperkirakan 6.000 buruh akan hadir dalam demonstrasi tersebut. Kasat Lantas Wilayah Jakarta Pusat Kompol Purwanta telah menyiapkan rekayasa lalu lintas untuk mengantisipasi kemacetan akibat demo. Beberapa ruas jalan akan ditutup. Berikut rinciannya: Demo buruh 25 November 2021 yang dilakukan massa buruh di kawasan Patung Kuda, Jakarta Pusat, sempat sedikit memanas. Massa menabrakkan mobil komando ke kawat berduri yang menutup jalan karena mereka ingin demo di depan Mahkamah Konstitusi (MK). Demo buruh direncanakan digelar di Gedung Sate Kota Bandung siang ini (25/11/2021). Massa yang turun bertujuan untuk mengawal pembacaan putusan UU Cipta Kerja oleh Mahkamah Konstitusi (MK) di Jakarta. Ketua Konfederasi Serikat Pekerja Indonesia (KSPSI) Jawa Barat Roy Jinto Ferianto menyebut, pihaknya telah mengutus sekitar 3.000 buruh untuk mengawal langsung di MK. Sedangkan 2.000 buruh akan melakukan aksi di Gedung Sate. "Terkait agenda pembacaan putusan UU Cipta Kerja besok KSPSI Jabar meminta kepada MK agar memberikan putusan yang seadil-adilnya dengan membatalkan UU Cipta Kerja karena UU Cipta Kerja tersebut sangat merugikan kaum buruh dengan mendegradasi hal-hal buruh, terbukti salah satu contoh adalah mengenai pengupahan dimana banyak daerah yang tidak mengalami kenaikan upah minimum tahun 2022," kata Roy dalam keterangan yang diterima, Kamis (25/11/2021). Massa buruh direncanakan melakukan unjuk rasa di Jawa Tengah. Terdapat dua titik yang akan dijadikan lokasi. Berikut rinciannya: Kabid Humas Polda Jateng Kombes M Iqbal Alqudusy mengatakan, pihaknya memfasilitasi dan mempersiapkan keamanan supaya unjuk rasa dapat berjalan dengan aman. Pihak kepolisian berharap massa buruh tetap menjaga protokol kesehatan. "Aksi buruh dikawal, pengamanan untuk rekan-rekan buruh sudah disiapkan. Polri akan berupaya memfasilitasi agar aspirasi buruh dapat disalurkan," tutur Iqbal pada Rabu (24/11/2021). "Masih ada potensi penyebaran COVID. Agar bisa jaga prokes saat penyampaian pendapat di muka umum," tambahnya. Penjelasan KSPI soal   dapat disimak di halaman selanjutnya. Said Iqbal selaku Presiden KSPI menyebut massa buruh akan melakukan gabungan aksi unjuk rasa nasional di DKI Jakarta pada 29 dan 30 November 2021. "Langkah yang akan diambil sudah disepakati oleh 6 konfederasi dan 60 federasi serikat pekerja di tingkat nasional. Langkah itu ada dua. Satu, tanggal 29 dan 30 November 2021, akan dilaksanakan gabungan aksi unjuk rasa nasional di Istana Negara, Balai Kota DKI, dan Kemenaker," ujar Presiden Konfederasi Serikat Pekerja Indonesia (KSPI) Said Iqbal dalam jumpa pers secara virtual, Senin (22/11/2021). Aksi demonstrasi akan dihadiri puluhan ribu buruh dari Jabar, DKI dan Banten serta dipastikan akan mempertimbangkan protokol kesehatan dan koordinasi dengan aparat. "Aksi ini akan diikuti puluhan ribu buruh se-Jabar, DKI, Banten, yang kalau digabungkan dari 6 konfederasi dan 60 federasi serikat pekerja tersebut, jumlahnya puluhan ribu buruh. Tentu nanti akan diatur teknis unjuk rasanya. Mungkin 10 ribu di Istana, 10 ribu Balkot, 10 ribu di Kemenaker. Ini tidak main-main ini. Tentu aksi ini mempertimbangkan prokes, PPKM level 1, dan juga arahan-arahan dari aparat keamanan supaya nggak ganggu ketertiban," tambahnya.</t>
  </si>
  <si>
    <t>Demo Buruh 25 November 2021, Ini Kabar dari DKI-Jabar-Jateng</t>
  </si>
  <si>
    <t>https://news.detik.com/berita/d-5826509/demo-buruh-25-november-2021-ini-kabar-dari-dki-jabar-jateng?single=1</t>
  </si>
  <si>
    <t>Kamis, 25 Nov 2021 11:40 WIB</t>
  </si>
  <si>
    <t>Puluhan buruh geruduk pendopo Cianjur, Rabu (24/11) malam. Mereka mendesak Pemkab Cianjur menaikan upah minimum Kabupaten (UMK) 2022 menjadi Rp 3 juta. Para buruh yang tergabung dalam Serikat Pekerja Nasional (SPN) Cianjur ini mendatangi Pendopo Cianjur sekitar pukul 20.00 WIB. Mereka masuk ke lingkungan pendopo untuk menemui Bupati Cianjur Herman Suherman. Namun mereka hanya dapat menemui Asisten Daerah (Asda) 1 dan Kepala Dinas Tenaga Kerja Transmigrasi Cianjur. Ketua SPN Cianjur Hendra Malik mengatakan kedatangan mereka malam ini untuk menuntut Pemkab Cianjur menaikan UMK 2022 hingga angka Rp 3 jutaan. Minimal, kata Hendra, UMK tahun depan naik 15 persen dari UMK tahun ini yang berada di angka Rp 2.699.814. "Tuntutan kami awalnya UMK 2022 naik 21 persen. Tapi kalau memang tidak bisa, minimalnya 15 persen. Dengan naik 15 persen, UMK Cianjur akan menyentuh angka Rp 3,1 juta," kata dia saat ditemui di Pendopo Cianjur, Jalan Siti Jenab, Rabu (24/11/2021). Menurutnya jika Pemkab bersedia menandatangani rekomendasi kenaikan upah di angka 15 persen, maka buruh tidak akan menggelar aksi besok (25/11). "Kalau Pemkab bersedia naiknya 15 persen, tidak masalah meskipun tuntutan awal kami 21 persen. Yang penting UMK Cianjur akan naik di angka Rp 3 juta. Kami akan menerima, dan tidak akan menggelar aksi unjuk rasa besok. Karena tuntutan kami selesai di malam ini," kata dia. Namun, jika Pemkab tak kunjung merespon dan tidak bersedia menaikkan UMK sesuai tuntutan, maka buruh akan menggelar aksi yang lebih besar besok pagi. "Kita ini daerah dengan UMK terendah dibandingkan Kabupaten/kota tetangga. Kabarnya Pemkab hanya sanggup menyetujui kenaikan 5 persen. Kalau malam ini keputusannya memang hanya segitu, kita akan menginap di pendopo dan menggelar aksi lebih besar besok," tegasnya. Pantauan  , hingga pukul 22.09 WIB para buruh masih bertahan menunggu keputusan dari Pemkab Cianjur. Sementara itu, Kepala Disnakertrans dan Asda 1 Cianjur masih belum bisa dimintai keterangan.</t>
  </si>
  <si>
    <t>Tuntut UMK Naik Jadi Rp 3 Juta, Buruh Geruduk Pendopo Cianjur Malam-malam</t>
  </si>
  <si>
    <t>https://news.detik.com/berita-jawa-barat/d-5826063/tuntut-umk-naik-jadi-rp-3-juta-buruh-geruduk-pendopo-cianjur-malam-malam?single=1</t>
  </si>
  <si>
    <t>Rabu, 24 Nov 2021 22:20 WIB</t>
  </si>
  <si>
    <t>Massa buruh akan berunjuk rasa di Gedung Sate yang terletak di Jalan Diponegoro, Kota Bandung siang ini (25/11/2021). Massa aksi ini akan mengawal pembacaan putusan terkait nasib UU Cipta Kerja oleh Mahkamah Konstitusi (MK) di Jakarta. Ketua Konfederasi Serikat Pekerja Indonesia (KSPSI) Jawa Barat Roy Jinto Ferianto mengatakan, pihaknya telah mengutus kurang lebih 3.000 buruh untuk mengawal langsung di MK. Sedangkan 2.000 buruh akan melakukan aksi di Gedung Sate. "Terkait agenda pembacaan putusan UU Cipta Kerja besok KSPSI Jabar meminta kepada MK agar memberikan putusan yang seadil-adilnya dengan membatalkan UU Cipta Kerja karena UU Cipta Kerja tersebut sangat merugikan kaum buruh dengan mendegradasi hal-hal buruh, terbukti salah satu contoh adalah mengenai pengupahan dimana banyak daerah yang tidak mengalami kenaikan upah minimum tahun 2022," ujar Roy dalam keterangan yang diterima, Kamis (25/11/2021). Roy mengatakan, penghitungan kenaikan upah minimum itu didasarkan pada perhitungan formula PP 36/2021 sebagai aturan turunan UU Cipta Kerja. Roy mengatakan kalaupun ada daerah yang naik hanya rata-rata 1,09%. "Karena putusan MK bersifat final dan mengikat dan sangat menentukan nasib kaum buruh Indonesia, sehingga kita akan kawal di MK, persoalan upah yang sekarang didemo dan ditolak oleh buruh akan selesai kalau MK membatalkan UU Cipta Kerja," ujar Roy. Pakar Hukum dari Universitas Padjadjaran (Unpad) Holyness N Singadimedja menegaskan UU Nomor 11 Tahun 2020 tentang Cipta Kerja (UU Cipta Kerja) masih tetap jadi acuan penetapan upah minimum provinsi (UMP), meskipun saat ini statusnya masih dilakukan judicial review di Mahkamah Konstitusi (MK). Seperti diketahui serikat buruh dari berbagai wilayah di Indonesia menolak penetapan upah minimum tahun 2022. Alasan penolakan itu karena upah minimum dihitung berdasarkan PP 36 Tahun 2021 yang menginduk kepada UU Cipta Kerja. Sementara itu, Mahkamah Konstitusi (MK) baru akan mengumumkan nasib UU Cipta Kerja besok, Kamis (25/11/2021). Judicial review sebelumnya diajukan oleh belasan elemen masyarakat yang meminta UU tersebut dicabut dan dibatalkan MK. "Ini dijadikan alasan oleh serikat pekerja untuk menolak UMK karena UU Cipta Kerja sedang di- , ketika MK belum memutuskan apakah UU Cipta Kerja sah atau tidak, maka selama belum ada putusan MK, UU itu dapat dilaksanakan atau diikuti," ujar Holyness dalam sesi wawancara secara virtual, Rabu (24/11/2021). Dari segi hukum, katanya, UU Cipta Kerja tetap dapat dilaksanakan dengan mengacu kepada azas praduga keabsahan. Selama UU itu masih bisa dilaksanakan maka penetapan UMK sesuai aturan yang berlaku, yaitu ke UU Cipta Kerja dan PP 36," kata Holyness.</t>
  </si>
  <si>
    <t>Kawal Putusan MK, Massa Buruh Bakal Geruduk Gedung Sate Siang Ini</t>
  </si>
  <si>
    <t>https://news.detik.com/berita-jawa-barat/d-5826255/kawal-putusan-mk-massa-buruh-bakal-geruduk-gedung-sate-siang-ini?single=1</t>
  </si>
  <si>
    <t>Kamis, 25 Nov 2021 08:36 WIB</t>
  </si>
  <si>
    <t>Upah minimum kabupaten (UMK) Tuban hanya naik Rp 6.990 untuk 2022. Serikat buruh menilai kenaikan upah itu terlalu kecil sehingga mereka   di depan Gedung  . Selain itu, para buruh juga berunjuk rasa di Mal Pelayanan Publik dan Kantor Pemkab Tuban. Para buruh yang demo dari FSPMI, Saburmusi dan SPN. "Kita menolak upah murah yang ditetapkan hanya (naik) Rp 6.990 di tahun 2022," teriak salah satu korlap demo buruh di depan Gedung DPRD, Duraji, Rabu (24/11/2021). Ketua FSPMI Tuban itu menilai, kenaikan upah Rp 6.990 sungguh ironi. Jika dibagi 30 hari, maka hasilnya Rp 233 per hari. "Ini sangat ironis untuk kenaikan UMK Tuban 2022, kita menolak kenaikan tersebut," imbuh Duraji. UMK Tuban pada 2022 menjadi Rp 2.539.224,88 jika naik Rp 6.990. Sebab UMK saat ini sebesar Rp 2.532.234,77. Saat demo, para buruh mengibarkan bendera organisasi dan membawa berbagai poster berisi tuntutan. Demo dijaga ketat polisi. Ketua DPRD Tuban, Miyadi menemui buruh yang demo. Bahkan ia naik ke atas mobil komando untuk membubuhkan tanda tangan di atas kertas tuntutan para buruh. "Saya merespons demo para buruh dan telah kami terima secara langsung dan apa yang dituntut juga sudah Miyadi.</t>
  </si>
  <si>
    <t>UMK Hanya Naik Rp 6.990, Serikat Buruh Demo di Gedung DPRD Tuban</t>
  </si>
  <si>
    <t>https://news.detik.com/berita-jawa-timur/d-5825778/umk-hanya-naik-rp-6990-serikat-buruh-demo-di-gedung-dprd-tuban?single=1</t>
  </si>
  <si>
    <t>Rabu, 24 Nov 2021 18:56 WIB</t>
  </si>
  <si>
    <t>Presiden Konfederasi Serikat Pekerja Indonesia (KSPI) Said Iqbal menyatakan 6 konfederasi dan 60 federasi serikat pekerja/buruh bakal melaksanakan aksi unjuk rasa. Aksi tersebut sebagai wujud penolakan atas upah minimum 2022 yang telah ditetapkan gubernur. Berikut beberapa informasi seputar penolakan buruh atas upah minimum 2022: Aksi unjuk rasa akan digelar di Istana Negara, Balai Kota DKI Jakarta, dan Kantor Kementerian Ketenagakerjaan. Buruh yang akan turun berasal dari Banten, Jawa Barat, dan DKI Jakarta. "Jadi di Istana Negara, yang kedua di Balai Kota, dan yang ketiga super biang keroknya dari semua masalah ini adalah Kemnaker," katanya dalam konferensi pers virtual, Senin (22/11/2021). Aksi tersebut akan melibatkan puluhan ribu buruh dari Jawa Barat, DKI Jakarta dan Banten yang mencakup 6 konfederasi dan 60 federasi serikat pekerja. "Yang kalau digabungkan dari konfederasi dan 60 federasi serikat pekerja tersebut jumlahnya adalah puluhan ribu buruh," sebut Said. Said Iqbal menyebut bahwa Anies sebagai biang kerok dalam hal penetapan upah minimum di Jakarta. Anies menetapkan UMP menjadi Rp 4.453.935, naik Rp 37.749. "Gabungan aksi unjuk rasa nasional di Istana Negara; Balai Kota karena biang keroknya Balai Kota nih, Gubernur DKI biang keroknya, karena kalau Gubernur DKI sudah putuskan susah nanti UMK," tuturnya. Dia menjelaskan sebanyak 6 konfederasi dan 60 federasi menolak keras penetapan kenaikan upah minimum provinsi oleh para gubernur termasuk Anies di dalamnya. "Menyatakan menolak keras nilai kenaikan UMP yang telah ditetapkan oleh para gubernur di seluruh Indonesia, dan menolak keras segera akan ditetapkannya nilai UMK oleh para gubernur yang nilainya, persentase kenaikannya tidak berbeda dengan kenaikan persentase UMP," jelas Said. Puluhan ribu buruh bakal melaksanakan aksi unjuk rasa pada 29-30 November mendatang. Nantinya konsentrasi aksi unjuk rasa akan dibagi di tiga wilayah yang sudah dia sebutkan di atas. Pihaknya memastikan aksi tersebut mematuhi protokol kesehatan dalam rangka pencegahan virus Corona (COVID-19), dan tetap menjaga ketertiban umum. "Tentu nanti akan diatur teknis unjuk rasanya mungkin 10 ribu di Istana, 10 ribu di Balai Kota, 10 ribu Kemnaker. Ini nggak main-main, sungguh-sungguh ini, tentu aksi ini harus mempertimbangkan protokol kesehatan, PPKM Level 1 dan juga arahan-arahan dari aparat keamanan agar tidak mengganggu ketertiban," tambahnya.</t>
  </si>
  <si>
    <t>Balada Buruh Tolak UMP DKI, Sebut Anies Biang Kerok</t>
  </si>
  <si>
    <t>https://finance.detik.com/berita-ekonomi-bisnis/d-5822886/balada-buruh-tolak-ump-dki-sebut-anies-biang-kerok?single=1</t>
  </si>
  <si>
    <t>Selasa, 23 Nov 2021 07:00 WIB</t>
  </si>
  <si>
    <t>Pakar Hukum dari Universitas Padjadjaran (Unpad) Holyness N Singadimedja menegaskan UU Nomor 11 Tahun 2020 tentang Cipta Kerja (UU Cipta Kerja) masih tetap jadi acuan penetapan upah minimum provinsi (UMP), meskipun saat ini statusnya masih dilakukan   di Mahkamah Konstitusi (MK). Sekadar diketahui, serikat buruh dari berbagai wilayah di Indonesia menolak penetapan upah minimum tahun 2022. Alasan penolakan itu karena upah minimum dihitung berdasarkan PP 36 Tahun 2021 yang menginduk kepada UU Cipta Kerja. Sementara itu, Mahkamah Konstitusi (MK) baru akan mengumumkan nasib UU Cipta Kerja besok, Kamis (25/11/2021).   sebelumnya diajukan oleh belasan elemen masyarakat yang meminta UU tersebut dicabut dan dibatalkan MK. "Ini dijadikan alasan oleh serikat pekerja untuk menolak UMK karena UU Cipta Kerja sedang di- , ketika MK belum memutuskan apakah UU Cipta Kerja sah atau tidak, maka selama belum ada putusan MK, UU itu dapat dilaksanakan atau diikuti," ujar Holyness dalam sesi wawancara secara virtual, Rabu (24/11/2021). Dari segi hukum, katanya, UU Cipta Kerja tetap dapat dilaksanakan dengan mengacu kepada azas praduga keabsahan. Selama UU itu masih bisa dilaksanakan, maka penetapan UMK sesuai aturan yang berlaku, yaitu ke UU Cipta Kerja dan PP 36," katanya. "Saya rasa UU ini sangat mengunci pemerintah dalam hal ini gubernur, karena ini program strategis nasional, pemda harus ikuti dan merujuk ke UU," ujar Holyness menjelaskan. Pada Sabtu (20/11/2021), Pemprov Jabar menetapkan upah minimum provinsi (UMP) untuk tahun 2022 sebesar Rp. 1.841.487,31. Dibandingkan dengan tahun 2021, terdapat kenaikan sebanyak 1,72% atau naik sebesar Rp 31.135,95. "Yang pasti teman-teman buruh menolak penetapan upah minimum yang berdasarkan PP 36 Tahun 2021 tentang pengupahan, baik itu UMP atau, UMK yang akan ditetapkan nanti paling lambat tanggal 30 November, karena yang pertama PP 36 itu turunan dari pelaksanaan UU Cipta Kerja," ujar Ketua KSPSI Jawa Barat Roy Jinto saat dihubungi, Senin (22/11). Ia berharap pemerintah menghargai status UU Cipta Kerja yang saat ini tengah menjalani pengujian formil dan materil di Mahkamah Konstitusi (MK). "Jika keputusan MK berbeda dengan yang ditetapkan pemerintah akan ada kekosongan hukum bila nanti PP 36 dibatalkan MK, maka otomatis PP batal," ujar Roy.</t>
  </si>
  <si>
    <t>Nasib UU Cipta Kerja Diumumkan MK Besok, Sahkah Penetapan UMK 2022?</t>
  </si>
  <si>
    <t>https://news.detik.com/berita-jawa-barat/d-5825715/nasib-uu-cipta-kerja-diumumkan-mk-besok-sahkah-penetapan-umk-2022?single=1</t>
  </si>
  <si>
    <t>Rabu, 24 Nov 2021 18:31 WIB</t>
  </si>
  <si>
    <t>Kepopuleran   secara global rupanya juga mencuri perhatian warga Korea Utara. Sejumlah warga bahkan rela menyelundupkan USB berisikan drama tersebut untuk diperjualbelikan. Seperti yang diketahui, Korea Utara melarang seluruh warganya untuk menyaksikan segala produk hiburan dari negara asing, terlebih Korea Selatan. Bahkan pemerintah mengancam akan memberikan hukuman berat bagi siapa pun yang berani melanggar. Diberitakan pertama kali oleh Radio Free Asia (RFA), yang merupakan media Amerika Serikat yang memberitakan tentang Korea Utara, melaporkan belum lama ini pemerintah Korea Utara menghukum penjara siswa SMA setelah ketahuan diam-diam menonton Squid Game. Sementara warga yang menyelundupkan video tersebut dihukum mati. "Pekan lalu, tujuh siswa SMA di Kota Chongjin, Provinsi Hamgyong Utara, tertangkap menonton  ," ujar salah satu sumber. "Warga yang mengimpor video ke dalam USB ditembak mati, dan siswa yang membeli video tersebut dipenjara seumur hidup. Sementara siswa lain yang ikut menonton dihukum lima tahun menjadi buruh," lanjutnya. Menurut sumber yang sama, mereka tertangkap setelah saling membagikan USB berisi video Squid Game. Hal ini juga mengakibatkan kepala sekolah hingga wali kelas para siswa diberhentikan dari jabatannya. "Korea Utara menganggap hal ini sebagai masalah besar karena ini adalah pertama kalinya pelanggaran dilakukan oleh remaja setelah pemerintah Korea Utara memperkuat 'konten asing'," ujar sumber yang sama. "Penyelidikan dan hukuman akan kasus ini diperkirakan akan berlanjut untuk waktu yang lama. Mengingat perbatasan ditutup karena COVID-19, mereka akan menyelidiki dari mana rute USB bisa diselundupkan," pungkasnya. Pemerintah  disebut juga akan melakukan penyelidikan besar-besaran untuk menemukan penjual CD dan USB berisi drama asing di pasaran.</t>
  </si>
  <si>
    <t>Ngeri! Warga Korea Utara Dihukum Mati usai Selundupkan Squid Game</t>
  </si>
  <si>
    <t>https://hot.detik.com/kdrama/d-5824953/ngeri-warga-korea-utara-dihukum-mati-usai-selundupkan-squid-game?single=1</t>
  </si>
  <si>
    <t>Valencya istri yang omelin suami mabuk akhirnya dituntut bebas. Selain itu, ada kasus video syur di Garut yang ternyata pemerannya TikTokers. Berikut rangkuman dalam Jabar hari ini, Selasa (23/11/2021) Jaksa penuntut umum (JPU) kejaksaan Agung mengubah tuntutan satu tahun penjara terhadap Valencya menjadi tuntutan bebas. Jaksa menilai Valencya tidak terbukti bersalah dalam perkara dugaan tindak pidana kekerasan dalam rumah tangga (KDRT). Hal itu dibacakan JPU dalam sidang beragenda replik yang digelar di Pengadilan Negeri (PN) Karawang pada Selasa (23/11/2021). Dalam sidang tersebut Valencya turut hadir. "Berdasarkan pertimbangan. Jaksa Agung selaku penuntut umum tertinggi menarik tuntutan jaksa penuntut umum yang dibacakan terhadap diri terdakwa Valencya," ucap JPU saat membacakan replik. Jaksa lantas membacakan rincian tuntutan yang diubah. Jaksa menilai Valencya tidak terbukti secara sah melakukan tindak pidana psikis sesuai dengan Pasal 45 KUHP tentang penghapusan KDRT. "Membebaskan terdakwa Valencya alias Nengsy Lim dari segala jenis tuntutan," kata dia. Sebelumnya, Valencya dituntut satu tahun penjara oleh Jaksa penuntut umum (JPU) Karawang. Valencya jadi terdakwa dugaan kekerasan dalam rumah tangga (KDRT) terhadap suaminya Chang Yu Ching. Kasus ini mendapat sorotan. Sejumlah orang diperiksa lantaran diduga adanya pelanggaran dalam proses penanganan perkara itu. Tersebarnya video mesum 'Suka Sama Suka' pasangan muda-mudi Garut membuat geger warga kota dodol. Pemeran wanita yang kini berstatus korban ternyata Tiktokers. Hal tersebut diketahui dari sejumlah unggahan gadis 19 tahun tersebut di media sosial. Gadis itu diketahui pernah mengikuti ajang kontes musik yang diselenggarakan stasiun televisi swasta. Pengacara korban, Syam Yousef membenarkan hal tersebut. Yousef menyebut kliennya pernah ikut ajang pencarian bakat. "Ya memang betul. Jadi selebgram lah, juga mungkin juga ya dibilang artis juga," ucap Yousef. "Karena kan pernah mengikuti beberapa event nasional terkait talent pencarian bakat di beberapa stasiun televisi," kata Yousef menambahkan. Yousef mengatakan, selain pernah mengikuti ajang pencarian bakat, kliennya juga saat ini aktif di media sosial. Gadis ini diketahui memiliki pengikut hampir 500 ribu di salah satu aplikasi media sosial. "Klien kami itu juga aktif di dunia selebgram, Tiktokers kayak gitu. Karena memang pengikutnya juga cukup banyak," ujar Yousef. Sementara terkait hubungan korban dengan pemeran lelaki dalam video, AS (22), yang kini jadi tersangka dalam kasus penyebaran konten pornografi, Yousef menyebut keduanya pernah berpacaran namun kini sudah berpisah. Yousef juga membenarkan konten video mesum diunggah di akun pribadi milik korban oleh AS. 'Pelaku memiliki akses ke akun milik klien kami, karena dia rekan kerjanya," tutup Yousef. Sementara terkait status korban, Kapolres Garut AKBP Wirdhanto Hadicaksono sendiri tidak menyebut secara rinci. Namun, Wirdhanto mengatakan korban kerap melakukan show dan AS merupakan rekan kerjanya. "Hubungannya partner kerja. Jadi mengingat korban ini sering melakukan show dan sebagainya, dan yang mengaturkan media sosial ini adalah pelaku. Yang jelas (korban) warga Garut," ucap Wirdhanto. Kasus pembunuhan ibu dan anak di Subang belum juga terungkap. Kasus itu pun saat ini sudah ditarik penyidikannya dari Polres Subang ke Polda Jabar. "Untuk kasus Subang, per tanggal 15 November kemarin perkara sudah dilimpahkan ke Polda Jabar," ujar Kabid Humas Polda Jabar Kombes Erdi A Chaniago kepada wartawan, Selasa (23/11/2021). Erdi menuturkan ditariknya penyidikan kasus itu ke Polda Jabar guna memudahkan proses penyidikan. Sebab, kata dia, ada beberapa bukti yang perlu diperiksa oleh Polda Jabar. "Ini dimaksud adalah jadi petunjuk dan bukti bersifat konvensional untuk kemudahan penyelidikan dan penyidikan itu akan disandingkan secara digital. Kebetulan alat-alatnya yang berupa digital berada di Polda Jabar. Jadi untuk efisiensi waktu dan efektivitas itu kita tarik," kata Erdi. Sebelumnya, warga Kabupaten Subang digegerkan dengan temuan mayat ibu dan anak bersimbah darah di dalam bagasi mobil. Polisi memastikan mayat tersebut merupakan korban pembunuhan. Dua jasad ibu dan anak itu ditemukan di bagasi mobil jenis Alphard di Dusun Ciseuti, Desa Jalan Cagak, Kecamatan Jalan Cagak, Kabupaten Subang pada Rabu (18/8). Identitas keduanya diketahui merupakan Tuti (55) dan anaknya Amelia Mustika Ratu (23). Sejumlah buruh menggelar aksi unjuk rasa di depan Kantor Wali Kota Bandung Oded M Danial. Mereka menuntut kenaikan UMK 2022 sebesar 10 persen. Pantauan  , massa aksi tiba di depan Kantor Wali Kota Bandung yang berada di Jalan Wastukencana, Selasa (23/11/2021) sekitar Pukul 10.00 WIB. Akses Jalan Wastukencana sedikit terganggu karena sebagian bahu jalan tersebut diduduki oleh demonstran. Hingga Pukul 11.00 WIB massa masih menyampaikan aspirasinya. Dalam orasinya, massa aksi menuntut kenaikan UMK 2022 di Kota Bandung 10 persen. Selain itu mereka juga meminta membatalkan pengesahan UU Cipta Kerja. "Sesuai komitmen, sesuai surat yang diberikan kepada Wali Kota Bandung kami meminta MK membatalkan UU Cipta Kerja tanggal 25 November sidang putusannya," kata Ketua SPSI Kota Bandung Hermawan usai berorasi. Sementara di Majalengka, Ribuan buruh di Kabupaten Majalengka, mengancam akan melakukan aksi mogok kerja selama 3 hari. Aksi mogok kerja itu dilatarbelakangi ketidakpuasan buruh terhadap rapat pleno penetapan UMK 2022 pada Senin (22/11) kemarin. Salah satu aktivis buruh yang berasal dari Federasi Serikat Pekerja Metal Indonesia (FSPMI) Ricki Sulaeman mengungkapkan aksi mogok kerja itu mulai dilakukan pada hari ini Selasa (23/11/2021) hingga Kamis (25/11/2021) nanti. "Kita memaksimalkan aksi daerah, kita sepakat untuk berhenti produksi. Rencana dari tanggal 23-25 November," kata Ricki saat diwawancarai. Sementara massa buruh di Kabupaten Cianjur melakukan aksi unjuk rasa menuntut kenaikan upah. Buruh sempat menutup jalan sehingga arus lalu lintas kendaraan dialihkan karena terjadi kemacetan. Aksi demo hari ini dilakukan di dua titik, yakni di depan Pendopo Cianjur dan sekitar Istana Presiden di kawasan Cipanas. Pantauan detikcom, Selasa (23/11/2021), di ruas Jalan Nasional Cianjur-Bandung, hingga pukul 11.30, terjadi kemacetan arus lalu lintas mulai dari persimpangan Tugu Pramuka, Kecamatan Karangtengah, hingga jalur protokol di kawasan perkotaan. Buruh sempat menyekat jalan di simpang Tugu Pramuka sehingga kendaraan dari Cianjur menuju Bandung ataupun sebaliknya tidak bisa melintas. Selain itu, buruh yang menggelar aksi ke Istana Presiden dengan berjalan kaki di sepanjang Jalan Raya Cianjur-Puncak, membuat kendaraan dari Cianjur menuju Jakarta tidak bisa melintas. Seorang bocah di Kampung Babakan Cianjur, RT 06/03, Desa Cihampelas, Kecamatan Cihampelas, Kabupaten Bandung Barat (KBB) menjadi korban peluru nyasar. Kejadian nahas itu menimpa korban atas nama Muhammad Abdul Aljabbar (10). Sebuah benda yang diduga merupakan proyektil peluru menghujam bagian punggungnya pada Minggu (21/11) sekitar pukul 20.00 WIB. Syarif Hidayat (43) tetangga korban sekaligus saksi mata menuturkan sesaat sebelum kejadian tersebut ia bersama korban dan orang tua korban sedang berada di teras rumah korban. "Jadi saya sama mereka itu lagi di teras rumahnya, karena ayahnya sedang servis hp. Nah si anaknya melihat ayahnya yang lagi servis hp. Tiba-tiba ada suara keras seperti benda menghantam pagar. Saya juga kaget waktu dengar suara itu," ungkap Syarif kepada   di lokasi kejadian, Selasa (23/11/2021). Setelah terdengar ada suara benda terkena pagar bambu rumah tersebut, tiba-tiba Abdul menangis. Setelah diperiksa ternyata punggungnya mengeluarkan darah dengan baju yang sedikit berlubang seperti terkena obat nyamuk. "Jadi dia enggak teriak atau gimana jadi cuma nangis. Diperiksa keluar darah dari punggungnya. Kalau itu suara tembakan atau apa, saya juga enggak tahu dan enggak terdengar. Tapi yang jelas ya kejadiannya seperti itu," tutur Syarif. Ia dan warga lainnya hingga kini masih bertanya-tanya dari mana asal peluru nyasar yang bersarang di tubuh kecil Abdul. Namun setelah kejadian tersebut pihak kepolisian sudah melakukan pemeriksaan. "Kalau dari mana nya kurang tahu juga. Tapi pihak kepolisian sudah ngecek ke sini," jelas Syarif. Abdul kemudian dilarikan ke klinik terdekat sebagai upaya pertolongan pertama. Namun lantaran tak sanggup, kemudian ia dirujuk ke RSUD Cililin. Sayangnya keterbatasan alat membuat Abdul harus dibawa ke sejumlah rumah sakit di Cimahi dan Bandung. "Awalnya ke klinik, terus RSUD Cililin, dibawa lagi ke RS Dustira, dibawa ke RS Sartika Asih, baru terakhir ke RSHS. Sekarang kondisinya sudah membaik kalau informasi dari keluarga. Pelurunya sudah diangkat," ucap Syarif. Tubagus Firman (33) paman korban mengatakan keponakannya kini sudah sadar dan sudah berada di ruang perawatan setelah menjalani operasi pengangkatan proyektil dari punggungnya pada Senin (22/11/2021). "Alhamdulillah sudah sadar, sekarang sudah di ruang rawat. Peluru sudah diangkat. Tapi keluarga juga enggak sempat lihat pelurunya, soalnya langsung dibawa mungkin sama polisi," kata Firman.</t>
  </si>
  <si>
    <t>Jabar Hari Ini: Valencya Dituntut Bebas-Video Mesum Diperankan Selebgram</t>
  </si>
  <si>
    <t>https://news.detik.com/berita-jawa-barat/d-5824397/jabar-hari-ini-valencya-dituntut-bebas-video-mesum-diperankan-selebgram?single=1</t>
  </si>
  <si>
    <t>Selasa, 23 Nov 2021 21:26 WIB</t>
  </si>
  <si>
    <t>Gelombang demonstrasi dari buruh yang menolak penetapan upah minimum mulai menggema dari berbagai daerah di Indonesia. Mereka menolak hasil penyesuaian upah minimum provinsi (UMP) dan upah minimum kabupaten/kota (UMK) tahun 2022 yang secara rata-rata nasional naik 1,09%. Ekonom dari Universitas Padjadjaran (Unpad) Ferry Hadiyanto mengatakan, sebaiknya buruh lebih bijak dalam meminta kenaikan upah minimum. Pasalnya, saat ini sektor industri tengah masih dalam fase memulihkan diri akibat hantaman pandemi COVID-19. "Kalau misalnya terlalu tinggi, perusahaan kalau dapat keuntungan yang tadinya bisa untuk investasi di 2022, sehingga kemudian merekrut kembali tenaga kerja yang tadinya menganggur atau tenaga kerja baru, tapi kalau begini kan uang profitnya hanya untuk tambahan upah," ujar Ferry saat ditemui, Selasa (23/11/2021). "Misalnya kalau naiknya misal Rp 100 ribu saja, itu kan Rp 100 ribu dikali sekian ratus atau ribu pekerja, itu akan menghabiskan keuntungan yang sebenarnya bisa digunakan untuk investasi sumber daya manusia atau barang produksi untuk 2022," katanya melanjutkan. Menurut Ferry, sah-sah saja jika buruh menyalurkan aspirasi mereka terkait kenaikan UMP dan UMK. "Kita saat ini lagi   dari pandemi COVID-19, banyak saudara yang terkena PHK gara-gara COVID-19. Kalau seandainya nanti ekonomi sudah baik dan normal kembali, dan tingkat kesejahteraan masyarakat sudah normal kembali, itu sah saja," tuturnya. Ia melihat sejumlah serikat buruh menuntut kenaikan upah karena melihat laju pertumbuhan ekonomi yang menunjukkan tren positif. Misal ekonomi di Jabar pada triwulan II/2021 secara   (yoy) tumbuh melejit 6,13 persen, sedangkan secara kumulatif hingga triwulan II/2021 tumbuh 2,54 persen. Hal ini menunjukkan pada triwulan II/2021 perbaikan ekonomi sudah terlihat semakin membaik, setelah empat triwulan terakhir ekonomi terkontraksi karena dampak pandemi COVID-19. "Perhitungan laju pertumbuhan ekonomi itu kan years on years, jadi kita baru mendapat kenaikan ekonomi itu di kuartal kemarin, jadi satu kuartal kemarin itu dimasukkan ke rumus, jadi harus satu tahun  . Itu juga cuma 0, sekian persen saja, kemarin sempat naik jadi 6 persen, sekarang turun lagi tapi sudah positif pergerakannya, tapi kan itu kuartal dan berangkatnya dari negatif 4 untuk Jawa Barat," katanya. "Kalau dibilang pertumbuhan ekonomi positif itu satu kuartal saja dan baru kemarin, sama seperti inflasi. Itu tidak cocok kalau dijadikan untuk kenaikan UMK, tidak cocok dengan regulasinya. Kan tukang hitungnya BPS, jadi sudah jelas sebenarnya. Jadi, itulah yang menurut saya jangan sampai sudah akan membaik secara ekonomi, lalu ada masalah lagi di sektor tenaga kerja," tutur Ferry.</t>
  </si>
  <si>
    <t>Buruh Tuntut UMK Naik Tinggi, Begini Respons Ekonom Unpad</t>
  </si>
  <si>
    <t>https://news.detik.com/berita-jawa-barat/d-5824081/buruh-tuntut-umk-naik-tinggi-begini-respons-ekonom-unpad?single=1</t>
  </si>
  <si>
    <t>Selasa, 23 Nov 2021 18:05 WIB</t>
  </si>
  <si>
    <t>Beberapa daerah sudah menetapkan Upah Minimum Provinsi ( ) 2022. Salah satunya UMP Jakarta yang ditetapkan sebesar Rp 4,45 juta. Dalam hal pemberian upah, pengusaha bisa membayar gaji kepada karyawan di bawah UMP. Itu disampaikan oleh Wakil Ketua Dewan Pengupahan Nasional (Depenas) Adi Mahfudz. Dia mengatakan, pengusaha dapat membayar di bawah UMP jika perusahaannya terdampak pandemi COVID-19 dan merugi selama dua tahun berturut-turut.  "Syaratnya harus dua tahun merugi. Katakanlah dari 2020 sampai sekarang, dua tahun berjalan ini jika merugi itu diizinkan," kata Adi kepada  , Senin (22/11/2021). Selain rugi selama dua tahun, pengusaha juga wajib melakukan komunikasi dengan pekerjanya jika tidak dapat memberikan upah sesuai dengan ketetapan UMP 2022. "Jika memang kondisi    -nya atau kondisi perusahaannya tidak mampu, itu kiranya bisa dibicarakan dengan pekerjanya, artinya mengedepankan sosial dialog antara pengusaha dengan pekerja," jelasnya.  Kemudian, barulah pengusaha dapat mengajukan kondisi itu kepada Kementerian Ketenagakerjaan atau dinas terkait untuk mendapatkan keringanan. Pengusaha bisa saja diperbolehkan membayar di bawah UMP yang ditetapkan jika disetujui oleh dinas terkait.  "Harus dilaporkan ke dinas terkait dengan begitu harus diajukan terlebih dahulu. Dengan begitu menggaji bisa disesuaikan dengan perusahaan dimaksud," lanjutnya. Di sisi lain, pengusaha juga dapat memberikan upah di atas UMP 2022. Terutama bagi perusahaan yang tidak terdampak pandemi, seperti bidang kesehatan dan lain-lain.  "Kami menyarankan buat pengusaha, terutama di sektor-sektor tertentu yang tidak terdampak, contoh kaya sektor kesehatan itu kan luar biasa pertumbuhannya. Kiranya bisa disesuaikan dan menaikkan (imbauan) nggak semata-mata mengikuti UMP," jelasnya. "Jadi boleh, sangat boleh (gaji lebih dari UMP) itu kan hanya sebagai jaringan pengaman biar tidak serta merta terjadi pengupahan yang tidak diinginkan di pasar kerja dan memproteksi pekerja buruh itu sendiri serta memastikan bahwa pengusaha membayar sesuai regulasi yang ada," sambung Adi. Fleksibilitas tersebut, menurutnya disebabkan oleh Undang-undang Cipta Kerja. Dia menilai, memberikan fleksibilitas tidak hanya bagi pengusaha, termasuk bagi pekerja itu sendiri.  Dia mengatakan, penetapan UMP 2022 sudah berdasarkan kesepakatan bersama antara pemerintah, pengusaha, dan pekerja atau serikat pekerja serta terdapat perwakilan dari dewan pakar dan unsur akademisi. "Jadi banyak narasi yang dibuat seakan-akan itu tidak sepakat, tidak (seperti itu). Jadi itu sudah sepakat adapun sebagian serikat pekerja yang menuntut dan tidak berkenan atas upah yang dimaksud, nggak masalah. Itu bagian dari dinamika namun kiranya tidak terlalu fokus hanya menyikapi satu masalah saja," pungkasnya.</t>
  </si>
  <si>
    <t>Pengusaha Bisa Gaji Karyawan di Bawah UMP, Ini Syaratnya</t>
  </si>
  <si>
    <t>https://finance.detik.com/berita-ekonomi-bisnis/d-5822428/pengusaha-bisa-gaji-karyawan-di-bawah-ump-ini-syaratnya?single=1</t>
  </si>
  <si>
    <t>Senin, 22 Nov 2021 19:00 WIB</t>
  </si>
  <si>
    <t>Massa dari 9 serikat buruh menggeruduk kantor Wali Kota Bandung di Jalan Wastukencana menuntut kenaikan UMK tahun 2022 10 persen. Apa kata Pemkot Bandung? Karena Wali Kota Bandung Oded M Danial sedang di luar kota, perwakilan massa buru ditemui Kepala Dinas Ketenagakerjaan (Kadisnaker) Kota Bandung Arief Syaifudin dan Kepala Kesbangpol Bambang Sukardi. Kadisnaker Arief Syaifudin mengatakan, pihaknya akan mengkoordinasikan tuntutan buruh kepada Wali Kota Bandung Oded M Danial. "Jadi saya harus koordinasi dengan Wali Kota dan aspirasi ini juga kita akan sampai kan, karena ini hak mereka juga (buruh) untuk menyampaikan aspirasi ini. Mudahan-mudahan bisa keluar hasil yang terbaik," katanya di Balai Kota Bandung, Selasa (23/11/2021). Arif mengapresiasi tuntutan buruh tersebut."Mereka ingin 10 persen kenaikan UMK itu, kalau saya senang-senang aja, artinya perekonomian di Kota Bandung itu bagus, kalau misalnya UMK di bawah artinya perekonomian tidak bagus," ujarnya. Namun saat disinggung, apakah pihaknya akan mengabulkan keinginan buruh naik 10 persen. Menurutnya, hal tersebut harus sesuai dengan aturan yang ada. "Jadi bukan masalah ikut pusat atau daerah, tapi ikut aturan yang ada," ujarnya. Arief juga menyebut, proses penetapan UMK di Kota Bandung, akan mengikuti arahan dari Pemerintah Provinsi Jawa Barat. "Yang menerapkan provinsi, kita hanya mengajukan rekomendasi saja dan belum diajukan, karena masih proses, kemungkinan hari Rabu sore (usulan) dan pasti naik," pungkasnya.</t>
  </si>
  <si>
    <t>Respons Pemkot Bandung soal Tuntutan Buruh Kenaikan UMK 2022 10 Persen</t>
  </si>
  <si>
    <t>https://news.detik.com/berita-jawa-barat/d-5823995/respons-pemkot-bandung-soal-tuntutan-buruh-kenaikan-umk-2022-10-persen?single=1</t>
  </si>
  <si>
    <t>Selasa, 23 Nov 2021 17:36 WIB</t>
  </si>
  <si>
    <t>Sebuah video berdurasi 20 menit baru-baru ini dirilis di YouTube dan menampilkan lebih dari puluhan fasilitas penahanan di Daerah Otonomi Uighur di Xinjiang, Cina. Video ini disebut menawarkan bukti terbaru tentang dugaan upaya pemerintah Cina menekan minoritas di wilayah tersebut. Video yang direkam oleh seorang laki-laki asal Cina bernama Guanguan ini menunjukkan lokasi beberapa pusat penahanan di wilayah itu. Guanguan memutuskan berangkat ke Xinjiang setelah membaca serangkaian artikel dari media asal Amerika Serikat, BuzzFeed News. Video yang awalnya diposting ke YouTube ini telah menarik perhatian para peneliti dan akademisi yang selama ini berfokus pada dugaan tindakan keras Cina terhadap etnis minoritas di Xinjiang. Alison Killing, arsitek yang bekerja dengan BuzzFeed News dalam membuat peta citra satelit kamp tersebut, mengatakan bahwa informasi baru dari video itu mengonfirmasi apa yang mereka yakini terjadi di sana. "Jika Anda bekerja dengan menggunakan citra satelit, Anda selalu mengandalkan sumber informasi lain untuk menguatkan apa yang Anda lihat," kata Alison Killing kepada DW. "Itu bisa berupa video di lapangan seperti yang kita lihat di sini." Bentuk pembuktian lain yang diandalkan oleh peneliti seperti Killing termasuk wawancara dengan mantan tahanan dan informasi dari wartawan yang mengunjungi langsung tempat itu. Dia menambahkan bahwa video Guanguan membantu mengonfirmasi apakah banyak fasilitas itu adalah penjara atau pusat penahanan. Rayhan Asat, pengacara hak asasi manusia yang selama ini berfokus pada masalah Uighur, mengatakan rekaman video tanpa filter ini menambah dokumentasi dari yang tengah berlangsung di Xinjiang. Ia juga mengatakan bahwa rekaman ini telah mengalahkan propaganda negara dan disinformasi dari apa yang disebut dengan istilah 'Happy Uyghurs'. "Saya mengunjungi Xinjiang sekali pada tahun 2019 dengan bersepeda, tetapi tujuan kunjungan saya kali ini benar-benar berbeda," kata Guanguan dalam video tersebut. "Saya membaca sebuah cerita di BuzzFeed News, para wartawan mengidentifikasi dengan membandingkan lokasi sejumlah pusat penahanan di Xinjiang lewat citra satelit." Dia lalu mengikuti peta satelit Mapbox yang dibuat oleh Buzzfeed News, juga gambar satelit dari layanan Baidu Maps untuk memfilmkan 18 fasilitas penahanan di delapan kota di Xinjiang. Video itu diunggah ke kanal YouTube-nya pada bulan lalu. Namun berdasarkan cuitannya di Twitter, Guanguan diyakini pergi ke Xinjiang dan merekan film fasilitas itu pada tahun 2020. "Karena peraturan pemerintah Cina, kini sangat sulit bagi jurnalis asing untuk mendapatkan akses ke Xinjiang untuk melakukan wawancara. Saya berpikir, jurnalis asing tidak bisa pergi ke Xinjiang, tapi saya masih bisa pergi ke sana," kata Guanguan di video itu. Guanguan memulai perjalanannya dari Kota Hami di wilayah timur. Di sana ia berkendara melewati Pusat Rehabilitasi Narkoba Terisolasi Hami. Bangunan itu tidak ditampilkan di dalam peta di Baidu Maps, dan jeruji di jendela serta pagar kawat berduri membuatnya curiga bahwa pusat itu bisa jadi adalah fasilitas penahanan. Selanjutnya, dia pergi ke Daerah Otonomi Kazakh Mori di Xinjiang, di sana ia merekam sebuah pusat penahanan dengan menara pengawas dan dikelilingi oleh kamera pengintai. Dia kemudian berkendara melalui Pusat Penahanan Kabupaten Mori. Tidak satu pun dari fasilitas itu yang tertera di peta Baidu. Ketika tiba di Urumqi, ibu kota Xinjiang, Guanguan juga melewati beberapa fasilitas dengan menara pengawas dan pagar kawat berduri yang tinggi, yang merupakan ciri khas fasilitas penahanan di Xinjiang. Slogan seperti "reformasi melalui tenaga kerja dan transformasi budaya" juga tertulis di dinding sejumlah bangunan. Pada bulan Juli, Kantor berita Associated Press (AP) mengunjungi sel di Pusat Penahanan Urumqi No. 3 di Dabancheng Xinjiang, menggambarkan fasilitas itu sebagai "yang terbesar di negara ini dan mungkin di dunia, dengan kompleks yang luasnya lebih dari 220 hektare." AP memperkirakan bahwa "kompleks itu dapat menampung sekitar 10.000 orang dan lebih banyak lagi jika penuh, berdasarkan citra satelit, sel, serta bangku yang terlihat selama tur." Dalam beberapa tahun terakhir, pemerintah Cina menggambarkan penahanan massal sekitar satu juta atau lebih etnis minoritas di Xinjiang sebagai "perang melawan teror." Warga Uighur dilaporkan telah dimasukkan ke dalam kamp-kamp interniran di seluruh Xinjiang. Ada pula tuduhan dari para perempuan yang selamat dari kamp-kamp itu bahwa pemerintah Cina secara sistematis memerkosa atau melakukan pelecehan seksual terhadap perempuan Uighur di kamp-kamp itu. Guanguan juga menyebutkan dalam video bahwa selama perjalanan pertamanya ke Xinjiang, beberapa warga lokal dari suku Han mengatakan kepadanya bahwa sejumlah besar orang Uighur telah dipindahkan ke daerah lain untuk dipekerjakan sebagai buruh murah. Sejak Guanguan mengungkapkan wajahnya di video ini, banyak orang menyatakan keprihatinan atas keselamatannya. Dalam video baru yang diunggah ke YouTube pada hari Jumat (19/11), Guanguan berharap rekaman fasilitas penahanan dapat terus dilihat banyak orang dan dijadikan bukti. "Saya tidak punya kemampuan untuk secara langsung menantang pemerintah Cina, tetapi inilah yang dapat saya lakukan dalam batas-batas kekuasaan saya," katanya. Xu Guixiang, Juru Bicara Pemerintah Daerah Xinjiang, pada Rabu (17/11) mengatakan bahwa wilayah tersebut telah mengambil langkah-langkah "tegas dan efektif" untuk melawan terorisme dan mencatatkan sejumlah prestasi. Bagi mereka yang ingin menggunakan topik di Xinjiang untuk mencampuri urusan dalam negeri Cina, upaya mereka pasti akan gagal, tambahnya. Pada hari berikutnya, Kementerian Luar Negeri (Kemenlu) Cina pun langsung mengeluarkan pernyataan . "Saya ingin menekankan bahwa isu-isu terkait Xinjiang pada dasarnya adalah tentang melawan terorisme kekerasan, radikalisasi, dan separatisme, bukan tentang hak asasi manusia atau agama," kata Juru Bicara Kemenlu Zhao Lijian. "Dalam menghadapi situasi kontraterorisme yang rumit dan berat, Xinjiang telah mengambil sejumlah langkah deradikalisasi yang tegas, kuat, dan efektif. Akibatnya, di Xinjiang tidak ada kasus kekerasan teroris selama lima tahun berturut-turut." (ae/yf)</t>
  </si>
  <si>
    <t>Rekaman Kamp Uighur Tayang di YouTube, Warga Khawatir Keselamatan Vlogger</t>
  </si>
  <si>
    <t>https://news.detik.com/dw/d-5823375/rekaman-kamp-uighur-tayang-di-youtube-warga-khawatir-keselamatan-vlogger?single=1</t>
  </si>
  <si>
    <t>Selasa, 23 Nov 2021 12:17 WIB</t>
  </si>
  <si>
    <t>Dewan Pengupahan Majalengka telah menetapkan kenaikan UMK 2022 sebesar Rp 36 ribu. Penetapan itu setelah Dewan Pengupahan menggelar rapat pleno bersama perwakilan pengusaha, buruh dan pihak terkait lainnya pada Selasa (23/11/2021). Ketua Dewan Pengupahan Majalengka Maman Sutiman mengungkapkan ada dinamisme dalam menentukan besaran kenaikan UMK 2022. Pasalnya kata Maman, rapat pleno kali ini harus berpedoman pada PP 36 Tahun 2021 tentang Pengupahan. "Rapat pengupahan tahun sekarang ada dinamisasi, beda dengan rapat tahun sebelumnya. Sekarang acuannya hanya PP 36 Tahun 2021 tentang pengupahan, sehingga kita harus mengacu kesana," kata Maman. Maman menjelaskan dalam PP 36 ini rumus untuk menentukan besaran UMK telah tersedia sehingga menurutnya Dewan Pengupahan hanya perlu menghitung menggunakan rumus tersebut. Namun kata dia, perwakilan buruh kekeuh meminta adanya kenaikan UMK 2022 sebesar Rp 720 ribu yang menurut Dewan Pengupahan sulit untuk dikabulkan. "PP 36 ini sudah ada rumus untuk menentukan, kita tinggal menghitung rumus itu saja sebetulnya. Dalam pleno hari ini ada satu kesepakatan hasil pertimbangan dari dewan pakar, akademisi maupun Apindo. Jadi keinginan buruh tetap ingin naik sebesar itu. Namun kita tidak boleh mengesampingkan kemampuan dari perusahaan itu sendiri," tuturnya. "Jadi tadi antara keinginan yang diharapkan buruh dengan pihak Apindo tidak nyambung. Keinginan buruh itu sulit dihitung di PP 36 itu," ucap Maman menambahkan. Akhirnya Dewan Pengupahan pun memberikan solusi bagi para buruh dengan menentukan besaran kenaikan UMK 2022 sebesar Rp 36 ribu. Dengan begitu, UMK Majalengka tahun depan akan sebesar Rp 2.045.000. "Kami dengan dewan pakar mencoba cari celah di PP itu, ada satu celah yang bisa memberikan satu solusi, yaitu ada yang bisa dipertimbangkan hingga mendapatkan angka Rp 36 ribu. Jadi itu yang disepakati untuk diusulkan ke bupati untuk bisa direkomendasikan ke Gubernur," ujar Maman. Namun solusi yang diberikan Dewan Pengupahan itu ditolak mentah-mentah oleh perwakilan buruh yang ikut dalam rapat pleno. Asep Odin, perwakilan buruh menyatakan, pihaknya tidak ikut menandatangani kesepakatan yang dihasilkan dalam rapat pleno tersebut. "Kami perwakilan Serikat Buruh Majalengka tidak menandatangani keputusan Dewan Pengupahan yang akan disampaikan kepada Bupati. Intinya kami tidak menyepakati kenaikan UMK sebesar Rp 36 ribu itu," ucap Asep menegaskan. Ia menuturkan sejatinya buruh Majalengka telah menurunkan usulan kenaikan UMK 2022 dari yang sebelumnya sebesar Rp 720 ribu menjadi Rp 360 ribu. Namun usulan tersebut kata Asep juga tidak disepakati oleh Dewan Pengupahan. "Yang diusulkan oleh kami itu awalnya Rp 720 ribu kenaikannya itu hasil perhitungan batas atas PP 36, tetapi Dewan Pengupahan tidak mengabulkan hal itu. Sampai kami menawarkan ke angka Rp 360 ribu masih juga tidak disepakati," ujar Asep. Dengan hasil rapat pleno tersebut, Ia menyatakan ribuan buruh yang tergabung dalam Aliansi Buruh Majalengka akan turun ke jalan untuk menyampaikan langsung usulan kenaikan UMK kepada Bupati Majalengka. "Hasil kesepakatan kita dengan teman-teman buruh Majalengka apabila hari ini tidak mendapatkan hasil maka buruh Majalengka akan menyampaikan langsung kepada pemerintah untuk usulan kenaikan UMK yang layak," tutup Asep.</t>
  </si>
  <si>
    <t>UMK 2022 Naik Rp 36 Ribu, Buruh Majalengka: Kami Tolak!</t>
  </si>
  <si>
    <t>https://news.detik.com/berita-jawa-barat/d-5823669/umk-2022-naik-rp-36-ribu-buruh-majalengka-kami-tolak?single=1</t>
  </si>
  <si>
    <t>Selasa, 23 Nov 2021 14:56 WIB</t>
  </si>
  <si>
    <t>Ribuan buruh di Kabupaten Majalengka, mengancam akan melakukan aksi mogok kerja selama 3 hari. Aksi mogok kerja itu dilatarbelakangi ketidakpuasan buruh terhadap rapat pleno penetapan UMK 2022 pada Senin (22/11) kemarin. Salah satu aktivis buruh yang berasal dari Federasi Serikat Pekerja Metal Indonesia (FSPMI) Ricki Sulaeman mengungkapkan aksi mogok kerja itu mulai dilakukan pada hari ini Selasa (23/11/2021) hingga Kamis (25/11/2021) nanti. "Kita memaksimalkan aksi daerah, kita sepakat untuk berhenti produksi. Rencana dari tanggal 23-25 November," kata Ricki saat diwawancarai. Selain melakukan aksi mogok kerja menurut Ricki, tidak kurang dari 10 ribu buruh yang tergabung dalam Aliansi Buruh Majalengka juga akan menyerbu pendopo Bupati untuk menyampaikan aspirasi. Bahkan ia menegaskan akan kembali turun ke jalan jika menemukan ada perusahaan yang memecat buruh lantaran mengikuti aksi mogok kerja tersebut. "Harus ada perwakilan buruh dari semua pabrik untuk ikut, bahkan kita bisa berani harus tutup semua pabrik di Majalengka, itu rencananya. Kalau ancaman pemecatan yang penting itu sesuai regulasi kesalahannya apa, kalau kesalahannya gara-gara aksi akan kita turun lagi, akan lebih luar biasa aksinya," tegasnya. Sekedar informasi, rapat pleno penetapan UMK Majalengka tahun 2022 masih akan berlangsung hari ini. Pasalnya dalam rapat pleno kemarin, perwakilan buruh melakukan aksi walkout karena tidak puas dengan hasil musyawarah bersama dewan pengupahan dan APINDO. Dipastikan, dalam rapat pleno hari ini besaran UMK Majalengka tahun 2022 akan segera ditentukan untuk kemudian diserahkan rekomendasinya kepada Bupati Majalengka dan Gubernur Jawa Barat.</t>
  </si>
  <si>
    <t>Tuntut Kenaikan UMK 2022, Buruh Majalengka Ancam Mogok Kerja 3 Hari</t>
  </si>
  <si>
    <t>https://news.detik.com/berita-jawa-barat/d-5823300/tuntut-kenaikan-umk-2022-buruh-majalengka-ancam-mogok-kerja-3-hari?single=1</t>
  </si>
  <si>
    <t>Konfederasi Serikat Pekerja Indonesia (KSPI) menyayangkan pernyataan Menteri Ketenagakerjaan (Menaker) Ida Fauziyah yang belum lama ini menyebut   di Indonesia ketinggian. KSPI mempertanyakan dasar pernyataan tersebut. "Kami tidak mengerti mengapa Menteri Tenaga Kerja mengatakan upah minimum Indonesia sudah terlalu tinggi? Argumentasi Menteri Tenaga Kerja datanya dari mana? Data yang dikeluarkan oleh World Data, upah minimum Indonesia di bawah Vietnam, di bawah Singapura, di bawah Malaysia dalam negara Asia Tenggara," kata Presiden KSPI Said Iqbal dalam konferensi pers virtual, Senin (22/11/2021). Dia menjelaskan di antara negara-negara tetangga, upah minimum Indonesia hanya sedikit lebih tinggi dari Laos, Kamboja, Myanmar dan Bangladesh. Lanjut dia, data yang dirilis Organisasi Perburuhan Internasional (ILO) pada 2014-2015 terlihat bahwa upah minimum Indonesia masih di bawah beberapa negara tetangga. Menurutnya data tersebut masih relevan saat ini. Dia menjelaskan data tahun tersebut tidak berbeda jauh dari yang terakhir dirilis tahun 2017. Dia menjelaskan rata-rata upah buruh di Kamboja adalah US$ 118 per bulan, Laos US$ 121 per bulan, dan Myanmar di bawah US$ 100 per bulan. "Berapa Vietnam? Vietnam US$ 181. Indonesia US$ 174. Terus bagaimana Menteri Tenaga Kerja mengatakan bahwa Indonesia lebih tinggi? Bahkan staf khususnya yang nggak ngerti masalah membandingkan dengan Thailand. Mau tahu? upah rata-rata Thailand adalah US$ 259 usd, 1,5 kali lipat (Indonesia)," tuturnya. Dia pun heran kenapa Menaker mengeluarkan pernyataan bahwa upah di Indonesia ketinggian. Menurutnya Kemnaker lebih berpihak kepada pengusaha. "Kenapa ada ucapan itu? Apa menteri ingin bilang upah buruh di Indonesia nggak boleh tinggi? Harus rendah terus? Kan kelihatan pesanan siapa, corong siapa kan kelihatan benar," lanjut Said. Jika membandingkan Indonesia dan negara lain dari sisi produktivitas, menurutnya Indonesia pasti kalah karena jumlah angkatan kerjanya jauh lebih banyak tapi banyak yang menganggur. "Kalau produktivitas nasional memang Indonesia rendah karena angka pembaginya jumlah angkatan kerjanya tinggi. Ya salah pemerintah kenapa jumlah angkatan kerja tinggi banyak yang nganggur. Kok gara-gara pemerintah gagal mensejahterakan buruhnya yang disalahkan produktivitas buruh," tuturnya. "Kan kalau mau menghitung produktivitas nasional (menggunakan) GNP/gross national product. Gross National Product dibagi jumlah penduduk atau angkatan kerja, ya Malaysia, Thailand jumlah penduduknya cuma puluhan juta angkatan kerjanya, Indonesia ratusan juta angkatan kerja dan itu banyak yang nganggur ya jelas aja rendah," tambahnya.</t>
  </si>
  <si>
    <t>Menaker Bilang Upah Minimum RI Ketinggian, Buruh: Harus Rendah Terus?</t>
  </si>
  <si>
    <t>https://finance.detik.com/berita-ekonomi-bisnis/d-5822104/menaker-bilang-upah-minimum-ri-ketinggian-buruh-harus-rendah-terus?single=1</t>
  </si>
  <si>
    <t>Senin, 22 Nov 2021 15:42 WIB</t>
  </si>
  <si>
    <t>akan memutuskan nasib  pada Kamis (25/11) besok.   itu diajukan oleh belasan elemen masyarakat yang meminta UU Cipta Kerja dicabut dan dibatalkan MK. Berdasarkan jadwal sidang MK yang dilansir  nya, Selasa (23/11/2021), putusan itu akan dibacakan sejak pukul 10.00 WIB. Berikut daftar perkara UU Cipta Kerja yang akan diputus: Pemohon:  Dewan Pimpinan Pusat Federasi Serikat Pekerja Singaperbangsa yang diwakili oleh Deni Sunarya selaku Ketua Umum dan Muhammad Hafidz selaku Sekretaris Umum. Pemohon: Hakiimi Irawan Bangkid Pamungkas, Ali Sujito, Muhtar Said, SH, MH, Migrant CARE (yang diwakili oleh Ketua dan Sekretaris), Badan Koordinasi Kerapatan Adat Nagari Sumatera Barat (yang diwakili oleh Ketua Umum dan Sekretaris Umum), dan Mahkamah Adat Alam Minangkabau yang diwakili oleh Ketua (Imam) Mahkamah. Pemohon: Konfederasi Serikat Pekerja Indonesia, yang diwakili oleh Ir Said Iqbal, ME, selaku Presiden Dewan Eksekutif Nasional dan Ramidi, selaku Sekretaris Jenderal; dkk. Pemohon: Konfederasi Serikat Buruh Seluruh Indonesia (KSBSI), yang diwakili oleh Elly Rosita Silaban selaku Presiden Dewan Eksekutif dan Dedi Hardianto selaku Sekretaris Jenderal. Pemohon: Pimpinan Pusat Federasi Serikat Pekerja Tekstil Sandang dan Kulit - Serikat Pekerja Seluruh Indonesia (PP FSP TSK - SPSI), yang diwakili oleh Roy Jinto Ferianto, SH, sebagai Ketua Umum dan Moch. Popon, SH, sebagai Sekretaris Umum (Pemohon I); Rudi Harlan (Pemohon II); Arie Nugraha (Pemohon III); Bey Arifin (Pemohon IV); dkk. Pemohon: Serikat Petani Indonesia (SPI), Yayasan Bina Desa Sadajiwa (Bina Desa), Federasi Serikat Pekerja Pertamina Bersatu (FSPPB), dkk. Pemohon: Ignatius Supriyadi, SH, LLM (Pemohon I), Sidik, SHI (Pemohon II), Janteri, SH (Pemohon III) Pemohon: Federasi Serikat Pekerja Rokok Tembakau Makanan dan Minuman Serikat Pekerja Seluruh Indonesia (PP FSP RTMM-SPSI) yang diwakili oleh Sudarto (Ketua Umum) dan Yayan Supyan (Sekretaris Umum) Pemohon: R. Abdullah selaku Ketua Umum Federasi Serikat Pekerja Kimia, Energi, dan Pertambangan Serikat Pekerja Seluruh Indonesia (FSP KEP SPSI), Indra Munaswar selaku Ketua Umum Federasi Serikat Pekerja Indonesia (FSPI), Abdul Hakim selaku Ketua Umum Persaudaraan Pekerja Muslim Indonesia '98, dkk. Pemohon: Putu Bagus Dian Rendragraha (Pemohon I) dan Simon Petrus Simbolon (Pemohon II) Sebagaimana diketahui, sidang  UU Ciptaker ini cukup lama dan panjang. Sejumlah ahli dan saksi dihadirkan. Sejumlah hakim konstitusi juga terlibat perdebatan panas dengan para ahli. "Tapi karena saya tergelitik oleh pernyataan Prof Pantja Astawa. Saya mohon klarifikasi. Tadi Prof mengatakan model pembentukan undang-undang dengan omnibus law ini, itu bisa dikategorikan sebagai konvensi. Nah, kira-kira ini dalil baru dari mana bisa membenarkan ini, Prof? Menganggap ini sebagai konvensi ketatanegaraan?" kata hakim konstitusi Saldi Isra pada sidang pada Oktober lalu. Senada dengan Saldi, hakim konstitusi Wahiduddin Adams juga menyoroti strategi   Apakah bagian dari strategi jalan cepat atau jalan pintas. Sebab, sudah ada UU Nomor 12 Tahun 2011 tentang Pembentukan Peraturan Perundangan. "Sebab, kalau kebutuhan-kebutuhan harus selalu jalan pintas, tanpa ada pedoman dan batasan-batasan, bukankah kita nanti akan terjebak pada budaya yang saya sebutkan pada waktu lalu, membenarkan yang biasa, bukan membiasakan yang benar. Pedoman itu ada batasan-batasannya, nah kita ini belum ada batasan-batasannya," kata Wahiduddin. Menjawab berbagai pertanyaan di atas, ahli dari DPR, M Fauzan, sependapat dengan pemilihan  dengan alasan lebih cepat dan menghemat energi dan biaya. Pakar hukum tata negara itu mengaku tidak bisa membayangkan apabila mengubah lebih dari 70 UU harus dilakukan secara konvensional. Sebab, akan memerlukan waktu yang sangat lama. "Misalkan untuk perubahan satu UU dibutuhkan minimal waktu 3 bulan, maka diperlukan waktu minimal sekitar 210 bulan atau setara dengan 17 tahun 6 bulan. Belum lagi berapa biaya yang dibutuhkan untuk mengubah 70-an UU tersebut," kata M Fauzan yang juga Dekan Fakultas Hukum Universitas Jenderal Soedirman (FH Unsoed) Purwokerto itu.</t>
  </si>
  <si>
    <t>MK Ketok Nasib UU Cipta Kerja Kamis Esok</t>
  </si>
  <si>
    <t>https://news.detik.com/berita/d-5823286/mk-ketok-nasib-uu-cipta-kerja-kamis-esok?single=1</t>
  </si>
  <si>
    <t>Selasa, 23 Nov 2021 11:27 WIB</t>
  </si>
  <si>
    <t>Sebanyak 6 konfederasi dan 60 federasi serikat pekerja/buruh bakal melaksanakan aksi unjuk rasa pada 29-30 November mendatang. Aksi akan digelar di Istana Negara, Balai Kota DKI Jakarta, dan Kantor Kementerian Ketenagakerjaan. Hal itu disampaikan oleh Presiden Konfederasi Serikat Pekerja Indonesia (KSPI) Said Iqbal mewakili konfederasi dan federasi serikat pekerja di tingkat nasional lainnya. "Sudah disepakati tanggal 29 dan 30 November 2021 akan dilaksanakan gabungan aksi unjuk rasa nasional, gabungan aksi unjuk rasa nasional di Istana Negara; Balai Kota karena biang keroknya balaikota nih, Gubernur DKI biang keroknya, karena kalau Gubernur DKI sudah putuskan susah nanti UMK. Jadi di Istana Negara, yang kedua di Balai Kota, dan yang ketiga super biang keroknya dari semua masalah ini adalah Kemnaker," katanya dalam konferensi pers virtual, Senin (22/11/2021). Aksi tersebut akan melibatkan puluhan ribu buruh dari Jawa Barat, DKI Jakarta dan Banten yang mencakup 6 konfederasi dan 60 federasi serikat pekerja. "Yang kalau digabungkan dari konfederasi dan 60 federasi serikat pekerja tersebut jumlahnya adalah puluhan ribu buruh," sebut Said. Nantinya konsentrasi aksi unjuk rasa akan dibagi di tiga wilayah yang sudah dia sebutkan di atas. Pihaknya memastikan aksi tersebut mematuhi protokol kesehatan dalam rangka pencegahan virus Corona (COVID-19), dan tetap menjaga ketertiban umum. "Tentu nanti akan diatur teknis unjuk rasanya mungkin 10 ribu di Istana, 10 ribu di Balai Kota, 10 ribu Kemnaker. Ini nggak main-main, sungguh-sungguh ini, tentu aksi ini harus mempertimbangkan protokol kesehatan, PPKM Level 1 dan juga arahan-arahan dari aparat keamanan agar tidak mengganggu ketertiban," tambahnya. Berikut daftar UMP 2022 yang sudah diumumkan oleh gubernur:</t>
  </si>
  <si>
    <t>Buruh Geruduk Balai Kota Akhir Bulan, KSPI: Gubernur DKI Biang Keroknya</t>
  </si>
  <si>
    <t>https://finance.detik.com/berita-ekonomi-bisnis/d-5821951/buruh-geruduk-balai-kota-akhir-bulan-kspi-gubernur-dki-biang-keroknya?single=1</t>
  </si>
  <si>
    <t>Senin, 22 Nov 2021 14:11 WIB</t>
  </si>
  <si>
    <t>Pemprov DKI Jakarta menetapkan besaran upah minimum tahun 2022 sebesar Rp 4.453.935,536.  pun keberatan dengan kenaikan  yang hanya 1,09% itu dan mengancam akan melakukan demonstrasi di Istana maupun di Balai Kota DKI Jakarta. Diketahui UMP pada tahun 2021 sebesar Rp 4.416.186,548. Hal ini berarti UMP 2022 mengalami kenaikan Rp 37.749. Pemprov DKI menyebut kenaikan   tersebut berdasarkan aturan. Meski begitu, buruh keberatan dan mengancam akan mogok dan menggelar demo, simak penjelasannya berikut ini. "Jadi, sudah ditetapkan besaran Upah Minimum Provinsi DKI Jakarta pada tahun 2022 sebesar Rp. 4.453.935,536 (empat juta empat ratus lima puluh tiga ribu sembilan ratus tiga puluh lima lima ratus tiga puluh enam rupiah)," ujar Gubernur DKI Anies Baswedan, dilansir PPID, Minggu (21/11/2021). Anies mengatakan besaran UMP ini berdasarkan ketentuan Undang-undang Nomor 11 Tahun 2020 tentang Cipta Kerja. Serta formula yang ada dalam Pasal 26 dan Pasal 27 Peraturan Pemerintah Nomor 36 Tahun 2021 tentang Pengupahan yang berlaku bagi pekerja/buruh dengan masa kerja kurang dari 1 tahun. Pemprov DKI disebut mewajibkan kepada para pengusaha untuk menyusun struktur dan skala upah di perusahaannya dengan memperhatikan kemampuan perusahaan dan produktivitas sebagai pedoman upah bagi pekerja/buruh dengan masa kerja 1 tahun atau lebih. Selain itu, Pemprov DKI Jakarta juga akan mengawasi dan memberikan sanksi administratif bagi pengusaha yang tidak melakukan kewajiban tersebut. Selain menetapkan upah minimum, Pemprov DKI juga menerapkan berbagai kebijakan lainnya. Di antaranya, memberikan bantuan layanan transportasi, penyediaan pangan dengan harga murah, dan biaya personal pendidikan. Tak hanya itu, Pemprov DKI juga melakukan jenis program kolaborasi ketenagakerjaan. Adapun program-program yang dilakukan tersebut, yaitu: 1. Perluasan kriteria penerima manfaat Kartu Pekerja Jakarta dari yang semula berpenghasilan UMP + 10% (sepuluh persen) menjadi UMP + 15% (lima belas persen) agar dapat menjangkau lebih banyak pekerja/buruh, sehingga dapat mengurangi pengeluaran untuk biaya hidup pekerja/buruh di Jakarta. 2. Anak-anak penerima kartu pekerja diutamakan mendapat KJP plus dan biaya pendidikan masuk sekolah. 3. Memperbanyak program pelatihan bagi pekerja/buruh melalui Pusat Pelatihan Kerja Daerah, Mobile Training Unit, Suku Dinas Tenaga Kerja, Transmigrasi dan Energi, serta kolaborator. 4. Pengembangan program Jakpreneur dan pembentukan koperasi pekerja/buruh serta memfasilitasi penjualan produk yang berasal dari program dimaksud ke dalam sistem e-Order. 5. Program biaya pendidikan bagi pekerja/buruh yang terkena PHK, maupun pekerja/buruh yang dirumahkan tanpa diberikan/dikurangi upahnya. 6. Program bantuan bagi anak yang orang tuanya meninggal akibat pandemi COVID-19. 7. Program kolaborasi antara Disnakertrans dan Energi Provinsi DKI Jakarta dengan Asosiasi Pengusaha berupa bantuan sarana dan prasana bagi Federasi Serikat Pekerja/Serikat Buruh yang telah memiliki usaha. Upah Minimum Provinsi ( ) DKI Jakarta tahun 2022 naik Rp 37 ribu. Wakil Gubernur DKI Jakarta Ahmad Riza Patria mengatakan rumusan ini merupakan kesepakatan bersama antara pemerintah, perwakilan buruh, serta pengusaha. "Hasilnya seperti yang sudah diumumkan oleh Pemprov DKI Jakarta. Prinsipnya kami ingin memberikan UMP sesuai dengan apa yang diharapkan kepentingan buruh, kepentingan pengusaha dan yang paling penting adalah kepentingan masyarakat. Apa yang sudah dibahas, dirumuskan, diumumkan, itulah yang diambil bersama, mudah-mudahan bisa dipahami, dimengerti dengan kondisi seperti ini," kata Riza di Balai Kota DKI Jakarta, Jl Medan Merdeka Selatan, Jakarta Pusat, Senin (22/11/2021). Politikus Gerindra itu mengakui keterpurukan perekonomian di berbagai sektor karena pandemi COVID-19 mempengaruhi kecilnya kenaikan UMP tahun depan. "Mungkin tidak bisa memuaskan semua pihak, tapi kami minta dipahami insyaallah nanti ke depan tahun depan saya sangat optimis ada peningkatan yang jauh lebih baik signifikan seiring dengan kondisi pandemi yang lebih baik," jelasnya. Riza mengatakan Pemprov telah menyesuaikan besaran UMP 2022 dengan ketentuan berlaku. Dia berharap seiring dengan pertumbuhan ekonomi pasca-pandemi COVID-19, nominal UMP bisa bertambah signifikan. "Mudah-mudahan ke depan nanti kita bisa tingkatkan lagi, perbaiki lagi sesuai dengan harapan kita semua, tidak hanya harapan para buruh tapi harapan kita semua. Kami Pemprov tentu ingin dan senang sekali apabila UMP itu semakin baik semakin tinggi sesuai dengan harapan para buruh itu berarti menandakan ekonomi di Jakarta semakin baik," imbuhnya. Kamar Dagang dan Industri (Kadin) DKI Jakarta meminta Pemprov DKI Jakarta menyiapkan langkah antisipasi aksi mogok kerja para buruh pada Desember mendatang. Wacana aksi itu merupakan bentuk memprotes kenaikan upah minimum provinsi (UMP) yang tak signifikan. Hal ini disampaikan oleh Ketua Kadin DKI Jakarta Diana Dewi saat membuka Rapimprov II Tahun 2021 Kadin DKI Jakarta secara virtual, hari ini. Dalam acara itu, Dewi mengajak pengusaha dan Pemprov DKI Jakarta melalui Wagub Ahmad Riza Patria menyiapkan antisipasi agar situasi Ibu Kota tetap kondusif. "Banyak sekali berita masuk kepada Kadin akan terjadi mogok besar-besaran dari tanggal 6-8 atau 10 (Desember)," ujar Dewi, Senin (22/11/2021). "Jadi kami berharap teman-teman nanti dibantu Pak Wagub dan pemerintah, jangan sampai tanggal 6 dan 8 membuat kondisi ini tidak kondusif dan kita-kita yang kena dampak," sambungnya. Dewi menyadari kenaikan UMP tak sesuai dengan tuntutan para buruh. Kendati demikian, Dewi memastikan pengusaha selalu mengutamakan kesejahteraan karyawannya. "Saya selalu bilang semua karyawan pasti akan tahu kondisi perusahaan masing-masing sehingga yakinlah bahwa perusahaan masing-masing akan memberikan nilai UMP sesuai dengan kemampuan perusahaannya," tegasnya. Massa buruh bakal melaksanakan demonstrasi menolak keras kenaikan upah minimum provinsi (UMP) yang hanya 1,09% di Istana Negara, Balai Kota DKI Jakarta, hingga Kementerian Ketenagakerjaan (Kemenaker). Unjuk rasa direncanakan digelar pada 29 dan 30 November 2021. "Langkah yang akan diambil sudah disepakati oleh 6 konfederasi dan 60 federasi serikat pekerja di tingkat nasional. Langkah itu ada dua. Satu, tanggal 29 dan 30 November 2021, akan dilaksanakan gabungan aksi unjuk rasa nasional di Istana Negara, Balai Kota DKI, dan Kemenaker," ujar Presiden Konfederasi Serikat Pekerja Indonesia (KSPI) Said Iqbal dalam jumpa pers secara virtual, Senin (22/11/2021). Iqbal mengatakan aksi dilakukan karena buruh menolak keras kenaikan UMP yang rata-rata hanya 1,09%. "Kira-kira 60 federasi serikat pekerja tingkat nasional bersama 6 konfederasi serikat pekerja tingkat nasional menyatakan menolak keras penetapan nilai UMP dan UMK yang hanya naik rata-rata secara nasional cuma 1,09%," jelasnya. "Biang keroknya Balai Kota nih, Gubernur DKI biang kerok. Kalau Gubernur DKI sudah putuskan susah nanti UMK. Ketiga, super biang kerok dari semua masalah ini adalah Kemenaker," sambung Iqbal. Lebih lanjut, Iqbal mengungkapkan demo akan diikuti oleh massa buruh dari Jawa Barat, Jakarta, dan Banten. Namun, dia memastikan demo akan mempertimbangkan protokol kesehatan dan berkoordinasi dengan aparat terlebih dahulu. "Aksi ini akan diikuti puluhan ribu buruh se-Jabar, DKI, Banten, yang kalau digabungkan dari 6 konfederasi dan 60 federasi serikat pekerja tersebut, jumlahnya puluhan ribu buruh. Tentu nanti akan diatur teknis unjuk rasanya. Mungkin 10 ribu di Istana, 10 ribu Balkot, 10 ribu di Kemenaker. Ini tidak main-main ini. Tentu aksi ini mempertimbangkan prokes, PPKM level 1, dan juga arahan-arahan dari aparat keamanan supaya nggak ganggu ketertiban," imbuhnya. Diketahui, Direktur Jenderal Pembinaan Hubungan Industrial dan Jaminan Sosial Tenaga Kerja, Indah Anggoro Putri, membeberkan hasil penghitungan penyesuaian nilai UMP dan UMK 2022 berdasarkan data Badan Pusat Statistik (BPS). Berdasarkan perhitungan BPS, rata-rata penyesuaian UMP 2022 senilai 1,09 persen. "Data Statistik Upah Minimum secara umum ya, rata-rata penyesuaian upah minimum 1,09 persen. Saya tidak bilang bahwa ini upah minimum provinsi 2022, ini rata-rata penyesuaian provinsi," katanya dalam Seminar Terbuka Proses Penetapan Upah Minimum 2022 secara virtual, Senin (15/11). Selain aksi demonstrasi, massa buruh sepakat menggelar mogok kerja nasional pada 6-8 Desember 2021 di seluruh Indonesia. Mogok kerja dilakukan imbas kenaikan upah minimum provinsi (UMP) yang hanya 1,09%. "Telah disepakati merencanakan mogok nasional, yang direncanakan tanggal 6, 7, 8 Desember 2021. Peserta mogok nasional dari 6 konfederasi serikat pekerja dan 60 federasi serikat pekerja di tingkat nasional, serta serikat-serikat pekerja regional. Akan meluas, melibatkan semua gerakan unsur masyarakat dan tidak menutup kemungkinan kawan-kawan mahasiswa berpartisipasi," ujar Presiden Konfederasi Serikat Pekerja Indonesia (KSPI) Said Iqbal dalam jumpa pers secara virtual, Senin (22/11/2021). Iqbal mengklaim akan ada 2 juta buruh yang terlibat dalam mogok nasional ini. Buruh-buruh ini berasal dari lebih dari 100 ribu pabrik dan perusahaan, termasuk driver ojek online (ojol), sopir truk, hingga buruh-buruh pelabuhan. Kemudian, Iqbal menyebut para buruh menggunakan UU Nomor 9 Tahun 1998 untuk menyampaikan pendapat di muka umum. "Dasar hukum yang dipakai mogok nasional adalah UU Nomor 9 Tahun 1998 yaitu tentang menyampaikan pendapat di muka umum atau unjuk rasa atau demonstrasi. Ini bukan UU Nomor 13 Tahun 2003 tentang mogok kerja, bukan," paparnya. "Satu, di lokasi pabrik. Karena dia di lokasi pabrik, instruksi kami jelas, stop produksi. Jadi bukan mogok kerja. Unjuk rasa di lokasi pabrik dengan stop produksi. Kenapa? Karena seluruh buruh di pabrik masing-masing itu ikut sebagai peserta unjuk rasa. Jadi juga tidak langgar PPKM. Kan pabrik boleh masuk 100%," sambung Iqbal. Lebih lanjut, Iqbal mengungkapkan aksi mogok kerja hingga demo ini merupakan bentuk reaksi keras dari kaum buruh. Dia menegaskan pemerintah, dalam hal ini Kementerian Ketenagakerjaan (Kemenaker), tidak boleh berdalih kenaikan UMP yang hanya 1,09% dikarenakan adanya pandemi COVID-19. "Inilah reaksi balik yang keras dari kaum buruh. Jangan berdalih bahwa kenaikan upah minimum 1,09% atau di bawah inflasi adalah karena pandemi Covid. Tidak ada hubungannya. No correlation. Ini akan terus tiap tahun seperti ini, mau ekonomi Indonesia membaik, mau pertumbuhan ekonomi Indonesia sudah positif. Apakah itu positif 5 koma atau 6 koma, tetap upah akan naik di bawah inflasi," katanya. Untuk itu, Iqbal menekankan buruh bakal berjuang menolak kenaikan UMP yang hanya naik 1,09% ini. Dia tidak ingin kenaikan UMP bagi buruh yang hanya sedikit ini terus berulang setiap tahunnya. "Setiap tahun kenaikan upah akan seperti ini. Oleh karena itu, now or never. sekarang atau tidak pernah sama sekali. Kami akan berjuang, mengerahkan kekuatan buruh secara konstitusional," imbuh Iqbal.</t>
  </si>
  <si>
    <t>Ancaman Buruh Geruduk Balai Kota-Istana Gegara UMP Naik Tak Seberapa</t>
  </si>
  <si>
    <t>https://news.detik.com/berita/d-5822976/ancaman-buruh-geruduk-balai-kota-istana-gegara-ump-naik-tak-seberapa?single=1</t>
  </si>
  <si>
    <t>Selasa, 23 Nov 2021 07:33 WIB</t>
  </si>
  <si>
    <t>tengah menggodok aturan mengenai struktur dan skala upah yang diberlakukan mulai 2022 mendatang. Dalam aturan tersebut, setiap pengusaha wajib memberikan gaji di atas upah minimum provinsi ( bagi karyawan yang telah bekerja lebih dari setahun. Kepala Dinas Tenaga Kerja, Transmigrasi, dan Energi DKI (Disnakertrans) Jakarta Andri Yansyah mengatakan aturan ini berbentuk peraturan gubernur (pergub) DKI Jakarta yang sifatnya mengikat. "Kenapa buat pergub, nggak kepgub? Supaya apa? Karena ini mengikat, apabila ada perusahaan-perusahaan yang tidak menyusun struktur upah dan skala upah. Ini juga untuk menjamin pekerja di atas 12 bulan," kata Andri saat ditemui di kantornya, Jl Prajurit KKO Usman dan Harun, Gambir, Jakarta Pusat, Senin (22/11/2021). Andri mengatakan nantinya Pemprov DKI akan menggelar pertemuan bersama elemen triparti, yakni buruh dan pengusaha untuk merumuskan besaran batas bawah skala upah. Adapun, tujuan dibuatnya Pergub agar pengusaha dapat memberikan upah kepada karyawannya berdasarkan masa baktinya. "Nanti ini juga akan kita bahas dengan tripartit, tim tujuh dan serikat, akan kita bahas, kira-kira batas bawahnya berapa nih, sehingga para pengusaha betul-betul bisa berdiskusi melalui bipartit untuk menetapkan upah bagi pekerja di atas 12 bulan," jelasnya. "Jadi UMP ini sebenarnya bagi pekerja yang di bawah 12 bulan, supaya apa? Supaya pengusaha atau pelaku usaha tidak pukul rata bahwa semua harus seperti besarnya UMP," sambungnya. Kepala Bidang Hubungan Industrial dan Kesejahteraan Pekerja Disnakertrans, Purnomo, mengatakan struktur dan skala upah sendiri telah diatur pemerintah pusat dalam PP 36 Tahun 2021 tentang Pengupahan sehingga dalam pergub terbaru akan diatur sanksi bagi pengusaha yang tak memberikan gaji sesuai dengan skala upah yang ditentukan. "Pemprov DKI akan mengikat dan sanskinya bisa diterapkan sehingga bisa dituangkan dalam pergub," ujarnya. "Saat ini draf sudah ada, besok rapat tripartit dan tim 7 kita masukkan ke biro hukum sebagai regulasi untuk diproses sampai harmonisasi di Kemendagri," lanjutnya. Sebagaimana diketahui, Gubernur DKI Jakarta Anies Baswedan resmi menetapkan besaran upah minimum tahun 2022. Upah minimum di Provinisi DKI sebesar Rp 4.453.935,536. Anies mengatakan besaran UMP ini berdasarkan ketentuan Undang-Undang Nomor 11 Tahun 2020 tentang Cipta Kerja. Serta formula yang ada dalam Pasal 26 dan Pasal 27 Peraturan Pemerintah Nomor 36 Tahun 2021 tentang Pengupahan yang berlaku bagi pekerja/buruh dengan masa kerja kurang dari 1 tahun. "Jadi, sudah ditetapkan besaran Upah Minimum Provinsi DKI Jakarta pada tahun 2022 sebesar Rp. 4.453.935,536 (empat juta empat ratus lima puluh tiga ribu sembilan ratus tiga puluh lima lima ratus tiga puluh enam rupiah)," ujar Anies dilansir PPID, Minggu (21/11/2021). Diketahui UMP pada tahun 2021 sebesar Rp 4.416.186,548. Hal ini berarti UMP 2022 mengalami kenaikan Rp 37.749. Pemprov DKI disebut mewajibkan kepada para pengusaha untuk menyusun struktur dan skala upah di perusahaannya dengan memperhatikan kemampuan perusahaan dan produktivitas sebagai pedoman upah bagi pekerja/buruh dengan masa kerja 1 tahun atau lebih. Tidak hanya itu, Pemprov DKI Jakarta juga akan mengawasi dan memberikan sanksi administratif bagi pengusaha yang tidak melakukan kewajiban tersebut.</t>
  </si>
  <si>
    <t>Pemprov DKI Ramu Aturan Gaji Pekerja Masa Bakti 1 Tahun di Atas UMP</t>
  </si>
  <si>
    <t>https://news.detik.com/berita/d-5822815/pemprov-dki-ramu-aturan-gaji-pekerja-masa-bakti-1-tahun-di-atas-ump?single=1</t>
  </si>
  <si>
    <t>Senin, 22 Nov 2021 21:50 WIB</t>
  </si>
  <si>
    <t>Para gubernur telah menetapkan upah minimum provinsi ( ) 2022. Sayangnya kenaikan upah tak sesuai harapan serikat buruh. Sebanyak 6 konfederasi dan 60 federasi serikat pekerja pun menyatakan menolak keras kebijakan kepala daerah. Sikap tersebut dinyatakan oleh Presiden Konfederasi Serikat Pekerja Indonesia (KSPI) Said Iqbal mewakili para serikat pekerja lainnya. "Menyikapi penetapan kenaikan upah minimum baik UMP di tingkat provinsi maupun UMK di tingkat kabupaten/kota maka pada hari ini KSPI mewakili 6 konfederasi serikat pekerja lainnya, dan 60 federasi serikat pekerja tingkat nasional menyatakan menolak keras," katanya dalam konferensi pers virtual, Senin (22/11/2021). Gubernur DKI Jakarta Anies Baswedan menetapkan UMP menjadi Rp 4.453.935, naik Rp 37.749. Sementara di Jawa Barat, Gubernur Ridwan Kamil menetapkan UMP Rp 1.841.487, naik Rp 31.135. Gubernur Jawa Tengah Ganjar Pranowo menetapkan UMP Rp 1.812.935, naik Rp 13.956. Selanjutnya di Jawa Timur, UMP 2022 sebesar Rp 1.891.567, naik Rp 22.790. Kemudian Yogyakarta Rp 1.840.915, naik Rp 75.915. Lalu Banten Rp 2.501.203, naik Rp 40 ribu lebih. Serta beberapa provinsi lainnya yang telah menetapkan UMP 2022, naik di bawah Rp 100 ribu. "Menyatakan menolak keras nilai kenaikan UMP yang telah ditetapkan oleh para gubernur di seluruh Indonesia, dan menolak keras segera akan ditetapkannya nilai UMK oleh para gubernur yang nilainya, persentase kenaikannya tidak berbeda dengan kenaikan persentase UMP," jelas Said. "Kira-kira 60 federasi serikat pekerja tingkat nasional, bersama 6 konfederasi serikat pekerja di tingkat nasional menyatakan menolak keras penetapan nilai UMP dan UMK yang hanya naik rata-rata secara nasional 1,09%," tambahnya.</t>
  </si>
  <si>
    <t>Buruh Tolak Keras Kenaikan UMP 2022 Versi Anies Cs</t>
  </si>
  <si>
    <t>https://finance.detik.com/berita-ekonomi-bisnis/d-5821904/buruh-tolak-keras-kenaikan-ump-2022-versi-anies-cs?single=1</t>
  </si>
  <si>
    <t>Senin, 22 Nov 2021 13:46 WIB</t>
  </si>
  <si>
    <t>Beragam peristiwa terjadi di Jabar hari ini. Mulai dari Yana 'Cadas Pangeran' ditetapkan tersangka hingga pemeran pria video mesum 'suka sama suka' ditangkap. Yana Supriyatna (40) yang sempat bikin heboh gegara prank hilang misterius di kawasan Cadas Pangeran muncul di publik. Ia meminta maaf atas perbuatannya. Saat muncul ke publik, Yana ditemani istrinya Kurniasih (46) tampak tertunduk lesu saat menghadiri jumpa pers atas kasus yang telah diperbuatnya. Yana bersama istrinya duduk di kursi terpisah menghadap ke jajaran perwira polisi yang tampak menyamping dari pandangannya. Jumpa pers sendiri digelar di gedung Aula Tribrata Mako Polres Sumedang, hari ini. Kegiatan itu dipimpin langsung Kabid Humas Polda Jabar Kombes Pol Erdi Adrimulan Chaniago dengan didampingi Kapolres Sumedang AKBP Eko Prastyo Robbyanto, Kasatreskrim Sumedang AKP Muhammad Ade Rizky beserta anggota dari perwakilan Kodim/0610 dan BPBD Sumedang. Dengan mengenakan kemeja lengan panjang dan celana krem, Yana yang bermasker terus menghadapkan pandangannya ke arah bumi sampai jumpa pers itu selesai digelar. Dalam jumpa pers itu, polisi menetapkan Yana sebagai tersangka dengan ancaman hukuman 3 tahun penjara. Tampak penyesalan begitu mendalam diperlihatkan oleh Yana. Dalam kesempatan itu, Yana pun diberi kesempatan untuk mengucapkan permohonan maaf dan mengakui segala kesalahannya. Yana yang bangkit dari duduknya kemudian diaping kehadapan sorot mata kamera wartawan. Dengan nada bergetar, ia pun mengakui bahwa kabar yang dikirim kepada istrinya adalah bohong. Ia pun meminta permohonan maaf kepada masyarakat luas khususnya kepada aparat TNI/Polri, BPBD Sumedang, Basarnas Bandung dan pihak lainnya yang turut terlibat dalam pencarian. "Saya saat itu mengirim pesan kepada istri saya bahwa saya menjadi korban kejahatan, dengan ini saya menyampaikan permohonan maaf sebesar-besarnya kepada TNI/Polri, Basarnas, BPBD, Satpol PP, keluarga dan masyarakat luas lainnya," ungkap Yana sambil menangis. Ia pun mengaku bahwa semula tidak menyangka pesan yang dikirim kepada istrinya yang nyatanya bohong akan ditindak secara serius dan profesional oleh pihak kepolisian dan aparat lainnya. "Saya tidak menyangka bahwa aparat pemerintah khususnya Polres Sumedang demikian seriusnya dan profesional merespon kabar bohong saya yang mengaku menjadi korban di Cadas Pangeran,"ungkap Yana. Ia pun membantah terkait isu yang beredar tentang mistis dan tudingan yang menyebut bahwa dirinya memiliki istri kedua. "Semua isu tersebut tidak benar," ujarnya. Ia membeberkan, semua yang telah diperbuatnya murni lantaran dipicu persoalan keluarga dan pekerjaan yang membebaninya selama ini. "Kejadian yang sebenarnya adalah selama ini saya sedang banyak masalah baik di lingkungan keluarga dan tempat kerja," ungkap Yana sambil terisak dengan ditemani istrinya yang setia mendampinginya. SelainYana,istrinya pun diberikan kesempatan untuk mengucapkan permohonan maaf. Namun suaraistrinya tidak begitu jelas lantaran dibarengi isak tangis yang tak kuasa menahankesedihannya. Majelis Hakim Pengadilan Militer Bandung memvonis enam oknum TNI AL hukuman penjara 9 hingga 13 tahun. Keenam prajurit TNI tersebut dinyatakan bersalah melakukan tindak pidana pembunuhan. Vonis dibacakan oleh majelis hakim Pengadilan Militer II-09 Bandung Letkol Chk HMT Panjaitan dalam sidang yang digelar di Pengadilan Militer II-09 Bandung, Jalan Soekarno-Hatta, Kota Bandung hari ini. Dalam persidangan itu, keenam terdakwa dihadirkan dalam persidangan. "Mengadili, menyatakan terdakwa terbukti sah dan meyakinkan bersalah melakukan pembunuhan pembunuhan secara bersama-sama," ucap hakim saat membacakan amar putusannya. Dalam perkara ini, keenam terdakwa dinyatakan bersalah sesuai dengan dakwaan Pasal 338 KUHPidana Jo Pasal 55 Ayat 1 ke 1. Hakim merinci hukuman para terdakwa. Untuk terdakwa satu atau MDS divonis 13 tahun penjara, MH divonis 12 tahun, BS divonis 11 tahun penjara, WI divonis 9 tahun penjara, SM divonis 9 tahun penjara dan YMA vonis 9 tahun penjara. Selain mendapatkan hukuman pidana penjara, keenam terdakwa juga dikenakan hukuman tambahan berupa pemecatan dari militer. "Pidana tambahan dipecat dari dinas militer," kata hakim. Usai pembacaan vonis, majelis hakim mempersilakan para terdakwa untuk berkoordinasi menyikapi putusan tersebut. Usai berkoordinasi dengan kuasa hukumnya, para terdakwa menyatakan pikir-pikir. "Siap pikir-pikir," ucap salah satu terdakwa sambil berdiri dengan suara tegas. Keenam oknum prajurit TNI AL itu dibawa ke meja hijau karena menganiaya seorang warga Purwakarta berinisial FM (40) hingga tewas. Warga sipil itu dianiaya lantaran diduga terlibat pencurian mobil. Keenam oknum anggotaPOM AL itu berinisialMFH, WI,YMA, BS,SMDR, danMDS. Mereka memang bertugas diPOM ALPurwakarta dan sedang melaksanakan kegiatan berkaitan dengan aktivitas atlet dayung. Polres Garut menangkap pemeran pria dalam video mesum 'Suka Sama Suka'. Pria itu ditangkap di wilayah Bekasi. "Kami amankan tersangka di daerah Bekasi," ujar Kapolres Garut AKBP Wirdhanto Hadicaksono, hari ini. Wirdhanto mengatakan, pelaku berinisial AS (22). Dia diamankan di Bekasi pada Minggu (21/11) dini hari kemarin. AS diketahui merupakan rekan kerja pemeran wanita dalam video mesum 'Suka Sama Suka' itu. "Inisial AS. Tersangka rekan kerja korban," katanya. Sekadar diketahui, video mesum 'Suka Sama Suka' bikin geger warga Garut setelah tersebar di medsos. Dalam video itu, sepasang muda-mudi asal Garut tampak berbuat mesum. Video itu diunggah di akun Instagram pemeran wanita pada Kamis (18/11). AS diketahui sengaja menyebar video itu. AS nekat mengunggah video lantaran cintanya pada RM tidak direstui orang tua RM. "Motif dari pelaku, yang bersangkutan kecewa dengan pihak keluarga karena cintanya tidak direstui oleh orang tua RM," tuturnya. Video durasi sekitar 1 menit itu diunggah di Instagram pribadi milik RM oleh AS. "Akun Instagram itu dikuasai oleh pelaku," katanya. Wirdhanto menjelaskan video itu diambil bulan Juli 2021 di sebuah studio foto yang ada di kawasan Banyuresmi, Garut. Pengakuan ke polisi, RM mengaku tak tahu adegan itu direkam. "Pelaku atas nama AS inimengunggah jadi 4 bagian," tutupWirdhanto. Polisi menetapkan seorang guru sebagai tersangka dalam insiden susur sungai yang menewaskan 11 siswa MTs Harapan Baru. Dia merupakan guru madrasah sekaligus penanggung jawab kegiatan susur sungai. "Hari ini kita tetapkan tersangka R atas kejadian sebulan lebih. Prosesnya lama karena ada prinsip kehati-hatian dalam penyelidikan ke penyidikan. Kejadian ini tidak diharapkan kecelakaan yang timbul dari kelalaian," kata Kapolres Ciamis AKBP Wahyu Broto Narsono Adhi saat menggelar konferensi pers di Mapolres Ciamis, hari ini. Polisi menilai dalam insiden susur sungai ini ada unsur kelalaian. Tersangka memiliki kompetensi dan pengetahuan yang cukup mengenai risiko yang akan terjadi. Namun hal tersebut tidak dilakukan. "Awal penyelidikan diketahui tidak ada kegiatan di sungai. Kemudian dalam penyelidikan diketahui terjadwal ada kegiatan melibatkan anak berada di tengah sungai. Ini tidak diperhitungkan risikonya, sehingga tidak tersedia peralatan keselamatan," katanya. Polisi saat ini masih terus melakukan pendalaman. Status guru lainnya saat ini adalah saksi. Mereka hanya sebatas diajak tapi tidak masuk dalam tugas masing-masing. Wahyu menyebut pada siswa tidak semua masuk sungai. Tapi saat kejadian tidak hanya korban. Ada 24 orang yang tenggelam, 12 siswa selamat, 11 meninggal dunia dan 1 guru selamat. "Barang bukti yang kita amankan lembar keputusan pengangkatan tersangka sebagai guru madrasah. Ada surat pembagian tugas. Tersangka ini kami anggap punya kemampuan dasar sertifikasi. Sehingga secara logis harusnya dapat memperhitungkannya. Ada kelalaian, ini menyebabkan jadi tersangka," katanya. Tersangka dijerat dengan pasal 359 KUHPidana dengan ancaman hukuman 5 tahun penjara. Saat ini tersangka tidak dilakukan penahanan. Alasannya, tersangka dalam kondisi sakit dan telah mendapat jaminan dari pihak sekolah dan guru. Tersangka tidak akan melarikan diri. "Kami tidak melaksanakan penahanan. Penetapan tersangka sudah kami laksanakan. Kasus ini tetap berlanjut. Kalau tidak ada potensi melarikan diri dan tidak melakukan tindak pidana lain, kami rasa penahanan bukan utama dilaksanakan. Kita lihat prosesnya kalau ada potensi itu baru kita lakukan penahanan," pungkasnya. Diberitakan sebelumnya, nyawa 11 siswa MTs di Ciamis terenggut usai tenggelam saat kegiatan susur sungai yang digagas pihak sekolah. Selain korban meninggal dunia, ada korban lain yang harus menjalani perawatan di rumah sakit. "Berdasarkan data ada satu orang masuk ruang ICU tapi kondisi sudah sadar. Kemudian satu orang pembimbing sudah di ruang rawat inap. Kondisi sudah membaik," ucap Kepala Kantor Kementerian Agama (Kemenag) Ciamis Asep Lukman kepada detikcom, Sabtu (16/10/2021). Asep memastikan tak ada lagi korban meninggal dunia. Total korban meninggal dunia berjumlah 11 orang. "Informasi dari pihak sekolah sudah lengkap, cuma kita tetap lakukan penyisiran di lapangan. Sebelas orang korban meninggal. Delapan laki-laki dan tiga orang perempuan. Semuanya sudah dibawa oleh keluarga masing-masing,"tuturnya. Ribuan buruh yang tergabung dalam Konfederasi Serikat Pekerja Seluruh Indonesia (KSPSI) Jawa Barat akan melakukan unjuk rasa di Gedung Sate, Kota Bandung pada 25 November mendatang. Ketua KSPSI Jabar Roy Jinto mengatakan unjuk rasa itu sebagai reaksi penolakan penetapan upah minimum yang berlandaskan kepada PP 36 2021 yang merupakan turunan pelaksanaan dari UU Cipta Kerja. Seperti diketahui, pada Sabtu (20/11/2021) lalu, Pemerintah Provinsi Jawa Barat (Pemprov Jabar) menetapkan upah minimum provinsi (UMP) untuk tahun 2022 sebesar Rp 1.841.487,31. Besaran nilai upah tersebut naik 1,72 persen atau Rp 31.135,95 jika dibandingkan dengan tahun 2021. "Yang pasti teman-teman buruh menolak penetapan upah minimum yang berdasarkan PP 36 Tahun 2021 tentang pengupahan, baik itu UMP atau UMK yang akan ditetapkan nanti paling lambat tanggal 30 November, karena yang pertama PP 36 itu turunan dari pelaksanaan UU Cipta Kerja," ucap Roy saat dihubungi hari ini. Ia berharap pemerintah menghargai status UU Cipta Kerja yang saat ini tengah menjalani pengujian formil dan materil di Mahkamah Konstitusi (MK). "Jika keputusan MK berbeda dengan yang ditetapkan pemerintah akan ada kekosongan hukum bila nanti PP 36 dibatalkan MK, maka otomatis PP batal," ujar Roy. "Kita melihat pemerintah terlalu memaksakan kehendak dengan menetapkan upah minimum berdasarkan formula itu," katanya menambahkan. Roy mengatakan, tiap anggota KSPSI yang berada di Jabar akan turun untuk menolak penetapan upah minimum ini. "Kita akan turun pada tanggal 25, sekitar 3.000-an buruh. dan 29-30 November kita akan melakukan mogok dengan aksi besar itu di seluruh Jawa Barat dan mungkin juga terjadi di Indonesia karena memang batas penetapan UMK, di kota dan kabupaten itu paling lambat 30 November," ujarnya.</t>
  </si>
  <si>
    <t>Jabar Hari Ini: Yana Cadas Pangeran Tersangka-Pemeran Pria Video Mesum Ditangkap</t>
  </si>
  <si>
    <t>https://news.detik.com/berita-jawa-barat/d-5822787/jabar-hari-ini-yana-cadas-pangeran-tersangka-pemeran-pria-video-mesum-ditangkap?single=1</t>
  </si>
  <si>
    <t>Senin, 22 Nov 2021 21:06 WIB</t>
  </si>
  <si>
    <t>Wakil Ketua Dewan Pengupahan Nasional (Depenas) Adi Mahfudz mengungkapkan pengusaha yang terdampak pandemi COVID-19 dapat memberikan upah di bawah   apabila perusahaan merugi dua tahun berturut-turut. "Syaratnya harus dua tahun merugi. Katakanlah dari 2020 sampai sekarang, dua tahun berjalan ini jika merugi itu diizinkan," kata Adi kepada  , Senin (22/11/2021). Selain itu, pengusaha juga wajib melakukan komunikasi terlebih dahulu kepada pekerjanya jika tidak dapat memberikan upah sesuai dengan UMP 2022. Artinya, pengusaha harus berdialog sebelum memutuskan untuk memberikan upah di bawah UMP. "Jika memang kondisi  -nya atau kondisi perusahaannya tidak mampu, itu kiranya bisa dibicarakan dengan pekerjanya, artinya mengedepankan sosial dialog antara pengusaha dengan pekerja," ujarnya. Kemudian barulah, pengusaha dapat mengajukan kepada Kementerian Ketenagakerjaan atau dinas terkait untuk mendapatkan keringanan. "Harus dilaporkan ke dinas terkait dengan begitu harus diajukan terlebih dahulu, dengan begitu menggaji bisa disesuaikan dengan perusahaan dimaksud," lanjutnya. Dia menilai, Undang-undang Cipta Kerja memberikan fleksibilitas tidak hanya bagi pengusaha saja namun termasuk bagi pekerja itu sendiri. Menurutnya, penetapan UMP kali ini berdasarkan kesepakatan bersama antara pemerintah, pengusaha, dan pekerja atau serikat pekerja serta terdapat perwakilan dari dewan pakar dan unsur akademisi. "Jadi banyak narasi yang dibuat seakan-akan itu tidak sepakat, tidak (seperti itu). Jadi itu sudah sepakat adapun sebagian serikat pekerja yang menuntut dan tidak berkenan atas upah yang dimaksud, nggak masalah. Itu bagian dari dinamika namun kiranya tidak terlalu fokus hanya menyikapi satu masalah saja," tuturnya. Sementara itu, bagi pengusaha lain setelah mendapatkan penetapan UMP 2022 harus melakukan penyesuaian sesuai dengan regulasi dan penetapan gubernur masing-masing daerah. Pengusaha juga dapat memberikan upah di atas UMP. Pihaknya mengimbau bagi perusahaan yang tidak terdampak pandemi seperti sektor kesehatan atau lainnya dapat memberikan upah di atas UMP. "Kami menyarankan buat pengusaha, terutama di sektor-sektor tertentu yang tidak terdampak, contoh kaya sektor kesehatan itu kan luar biasa pertumbuhannya. Kiranya bisa disesuaikan dan menaikkan (imbauan) nggak semata-mata mengikuti UMP. Jadi boleh, sangat boleh (gaji lebih dari UMP) itu kan hanya sebagai jaringan pengaman biar tidak serta merta terjadi pengupahan yang tidak diinginkan di pasar kerja dan memproteksi pekerja buruh itu sendiri serta memastikan bahwa pengusaha membayar sesuai regulasi yang ada," pungkasnya.</t>
  </si>
  <si>
    <t>Pengusaha yang Rugi 2 Tahun Bisa Gaji Karyawan di Bawah UMP</t>
  </si>
  <si>
    <t>https://finance.detik.com/berita-ekonomi-bisnis/d-5821868/pengusaha-yang-rugi-2-tahun-bisa-gaji-karyawan-di-bawah-ump?single=1</t>
  </si>
  <si>
    <t>Senin, 22 Nov 2021 13:20 WIB</t>
  </si>
  <si>
    <t>Dewan Pengupahan Nasional (Depenas) buka suara terkait rata-rata kenaikan upah minimum provinsi (UMP) 2022 1,09%. Wakil Ketua Depenas Adi Mahfudz mengatakan penetapan UMP sesuai dengan regulasi yang ada yaitu Undang-undang Cipta Kerja dan Peraturan Pemerintah nomor 36 Tahun 2021 tentang Pengupahan. Dia juga menjelaskan, rata-rata 1,09% tersebut tidak disamaratakan di seluruh provinsi karena penentuan upah diambil dari produk domestik bruto regional. Misalnya untuk UMP Jakarta naik Rp 37.749 atau sekitar 1,1%, UMP Jawa Barat naik 1,72%, sedangkan UMP Jawa Timur naik 1,22%, dan UMP Kalimantan Timur naik 1,11%. "Artinya pertumbuhan ekonomi atau inflasi yang disesuaikan dengan provinsi atau masing-masing daerah. Jadi sangat fluktuatif, yang dipakai bukan 1,09%, itu hanya rata-rata nasionalnya," katanya kepada  , Senin (22/11/2021). Kemudian, alasan UMP 2022 naik rata-rata hanya 1,09% dilatarbelakangi kondisi perusahaan yang belum pulih terdampak COVID-19. Pertumbuhan ekonomi di masing-masing daerah pun melambat, ditambah dengan inflasi yang berbeda-beda tiap daerah. "Kondisi ketenagakerjaan kita saat ini kan seperti kita ketahui bersama bahwa banyak sektor usaha yang terdampak pandemi COVID-19. Tentu tidak semua sektor dalam hal ini, sesuai dengan klasifikasi sektor itu sendiri. (Selain itu) dipengaruhi pertumbuhan ekonomi dan inflasi daerah, faktor pengangguran kita yang semakin tahun semakin bertambah terutama di saat pandemi COVID-19 kurang lebih 9 juta sekian," ungkapnya. "Nah di situlah banyak faktor yang mempengaruhinya. Jadi sebetulnya tidak stagnan hanya di 1,09%. Saya yakin ke depan sesuai dengan   dunia usaha tentu akan semakin membaik. Kiranya harus bersabar diri dan melihat situasi itu," lanjut Adi. Adi yang juga menjabat sebagai Wakil Sekretaris Jenderal Dewan Pengupahan Nasional (DPN) Asosiasi Pengusaha Indonesia (Apindo) menilai pembahasan UMP tak kalah pentingnya bagi pekerja UMKM. UMP saat ini diklasifikasikan bagi usaha besar dan menengah yang jumlahnya hanya 0,1% saja, sedangkan UMKM yang jumlah hampir 99,9% tidak memiliki proteksi upah dan jaminan sosial. "Nggak bisa kita dikotomi, satu kelompok, satu golongan baik itu serikat pekerja, serikat buruh maupun asosiasi pengusahanya itu sendiri. Termasuk juga hanya berbicara parsial salah satu provinsi saja. Namun kita berbicara konteksnya adalah Indonesia," katanya. Terlepas dari itu semua, pihaknya menyambut baik dan berkomitmen akan memberikan upah sesuai dengan ketetapan yang ada. Menurutnya, ketetapan UMP tahun ini lebih besar daripada tahun lalu karena sudah sesuai dengan regulasi. "Adapun penetapan itu, kami di pengusaha menyambut baik dengan penetapan oleh bapak gubernur kita. Yang paling banyak juga memakai regulasi yang ada. Ini saya kira suatu progres yang sangat luar biasa, beda dengan tahun lalu yang masih ada beberapa gubernur menetapkan di luar regulasi yang ada. Berdasarkan hanya kebijakan pertimbangan politik," ujar Adi "Iya (berkomitmen memberikan upah sesuai), kalau toh ada yang seperti itu (di bawah UMP) itu hanya permainan pasar. Kalau kami wanti-wanti yang terhimpun dalam satu asosiasi baik di Kadin Indonesia, maupun di Apindo dan asosiasi yang lain seperti itu. Kami selalu mengimbau untuk taat azas, taat regulasi," pungkasnya.</t>
  </si>
  <si>
    <t>Dewan Pengupahan Buka Suara soal UMP 2022 Naik 1,09%</t>
  </si>
  <si>
    <t>https://finance.detik.com/berita-ekonomi-bisnis/d-5821863/dewan-pengupahan-buka-suara-soal-ump-2022-naik-109?single=1</t>
  </si>
  <si>
    <t>Senin, 22 Nov 2021 13:14 WIB</t>
  </si>
  <si>
    <t>Ratusan buruh yang tergabung dalam Federasi Serikat Pekerja Metal Indonesia (FSPMI) Jawa Timur melakukan aksi demonstrasi di Gedung Negara Grahadi. Pantauan detikcom, ratusan  ini melakukan long march mulai dari Jalan Darmo hingga ke Jalan Gubernur Suryo. Sesampai di Grahadi, para buruh bergantian berorasi di atas mobil komando. Sebelum aksi diakhiri, para buruh mengumpulkan koin Rp 700 rupiah sebagai bentuk penolakan UMP Jatim tahun 2022. Diketahui, kenaikan UMP Jatim tahun 2022 sebesar Rp 22.790 menjadi Rp 1.891.567. Para buruh menilai, angka kenaikan UMP sangat kecil, dan tidak sesuai keinginan mereka. "Aksi ini sebagai bentuk kekecewaaan buruh ke Pemprov Jatim, mengapa UMP hanya naik Rp 22.790 atau hanya 1,2 persen dari angka UMP tahun 2021 sebesar Rp 1.868.777," ujar Nurudin Hidayat, Jubir FSPMI Jatim di Surabaya, Senin (22/11/2021). Pria yang akrab disapa Udin ini mengungkapkan alasan para buruh mengumpulkan koin. Hal itu dikarenakan kenaikan UMP Rp 22.790, jika dibagi 30 hari dalam satu bulan, maka didapat Rp 759. "Bayangkan sehari Rp 700, dapat apa? Dengan kenaikan UMP yang sangat rendah ini, bagaimana bisa menaikkan daya beli masyarakat? Tolong Bu Gubernur, jangan mendengar Menaker Ida Fauziyah, anda dipilih oleh rakyat Jatim. Dengarkan rakyat," tegasnya. Menurut Udin, buruh berkeinginan UMP Jatim tahun 2022 naik sebesar Rp 300 ribu. Alasannya, kenaikan  tahun 2022 yang hanya 1,2 persen (Rp 22.790) di bawah inflasi Provinsi Jawa Timur yang sebesar 1,92 persen. "Ini artinya upah buruh tergerus inflasi yang mengakibatkan daya beli buruh menurun. Selain itu buruh juga tidak menikmati pertumbuhan ekonomi yang tumbuh hingga 7,07% sebagaimana yang disampaikan oleh Jokowi pada saat Pidato Kepresidenan penyampaian RUU APBN 2002 beserta Nota Keuangan tanggal 16 Agustus 2021 yang lalu," katanya. "Kewenangan Gubernur Jawa Timur untuk menetapkan upah minimum baik itu UMP maupun UMK yang diamanatkan dalam UU 13 Tahun 2003 tentang Ketenagakerjaan yang sudah diubah dalam UU 11 Tahun 2020 tentang Cipta Kerja merupakan kewenangan yang tidak perlu intervensi Menteri Ketenagakerjaan maupun Menteri Dalam Negeri. Sejatinya Gubernurlah yang mengetahui kondisi sosial dan ekonomi di wilayahnya masing-masing," sambungnya. Udin menambahkan, buruh akan kembali melakukan aksi lanjutan pada 25 November mendatang. "Ini hanya awalan, kita akan datang lagi dengan jumlah yang lebih banyak, kita kosongkan pabrik-pabrik dan kita aksi menolak UMP Jatim tahun 2022," tandasnya. Pada aksi ini, koin yang dikumpulkan buruh diserahkan ke perwakilan anggota Satpol PP yang berjaga di Grahadi. Massa aksi lantas membubarkan diri pada pukul 15.30 WIB. Dalam aksi ini, diikuti sekitar 300 perwakilan buruh FSPMI Jatim. Aksi   ini menyebabkan sejumlah ruas jalan di Kota Surabaya macet. Seperti di Jalan Darmo, Jalan Urip Sumoharjo, Jalan Basuki Rahmat, hingga penutupan Jalan Gubernur Suryo (depan Gedung Negara Grahadi).</t>
  </si>
  <si>
    <t>Tolak UMP Naik Hanya Rp 22 Ribu, Buruh di Jatim Kumpulkan Koin Rp 700</t>
  </si>
  <si>
    <t>https://news.detik.com/berita-jawa-timur/d-5822255/tolak-ump-naik-hanya-rp-22-ribu-buruh-di-jatim-kumpulkan-koin-rp-700?single=1</t>
  </si>
  <si>
    <t>Senin, 22 Nov 2021 16:47 WIB</t>
  </si>
  <si>
    <t>Massa buruh di Kabupaten  , Jawa Tengah, menggelar aksi  , Senin (22/11). Mereka menolak kenaikan   (UMK) tahun 2022 yang hanya sebesar 0,97 persen atau sekitar Rp 18 ribu dari UMK tahun sebelumnya. Para buruh ini berasal dari berbagai pabrik yang ada di Brebes. Mereka tergabung beberapa organisasi buruh yang ada di masing-masing perusahaan. Pantauan di lokasi, sempat terjadi insiden saat buruh akan berangkat unjuk rasa. Pagar depan salah satu pabrik di Kecamatan Kersana dijebol massa karena dihalangi oleh petugas keamanan setempat. Masa kemudian berkumpul dan menggelar orasi di Alun-alun Brebes. Mereka secara tegas menolak kenaikan   tahun 2022 yang hanya sebesar 0,97 persen dari UMK tahun 2021. Seperti diketahui, UMK tahun 2021 sebesar Rp 1.866.722. Tahun 2022 ada kenaikan sebesar 0,97 persen atau Rp 18.295 menjadi Rp 1.885.019. Ketua Aliansi Serikat Buruh Kabupaten , Yuniawan Agung Pranoto, mengatakan buruh menolak besaran kenaikan upah yang dianggap tidak sesuai aspirasi para buruh. Menurutnya, kenaikan sebesar 0,97 persen sangat jauh dari harapan buruh yang meminta kenaikan 25 persen. "Awalnya kami memang meminta 25 persen. Kami sudah bertemu dengan jajaran pemerintah dan turun menjadi 15 persen. Asumsinya kita hari ini ada pertemuan dengan Apindo (Asosiasi Pengusaha Indonesia) tapi ternyata tidak ada itikad baik dari Apindo. Dan kita menurunkan lagi menjadi 10 persen. Kita minta UMK Brebes naik 10 persen. Kenaikan yang hanya sekitar Rp 18 ribu itu tidak layak," ujar Yuniawan, Senin (22/11/2021). "Upah murah itu sebagai bentuk oligarki dan perbudakan modern. Kami menolak upah murah. Jika tidak ditanggapi kami akan melakukan mogok massal dari 25-29 November 2021," lanjut dia. Menanggapi tuntutan buruh ini, Kepala Dinas Perindustrian dan Tenaga Kerja Kabupaten Brebes, Warsito Eko Putro, menjelaskan pihaknya akan berkoordinasi dengan Apindo untuk membahas tuntutan para buruh. Eko melanjutkan, dari Apindo mengusulkan memakai PP 36 tahun 2021 tentang pengupahan. "Nanti kita kawal menggunakan PP 36 tahun 2021. Misalnya tuntutan buruh naik 10 persen menjadi Rp 2 juta maka kekurangannya akan memakai skala upah. Dari Rp 1,8 juta supaya menjadi Rp 2 juta akan ditutup dengan tunjangan anak, istri, tunjangan jabatan atau gaji berkala. Sehingga bisa terpenuhi Rp 2 juta," beber Eko. Sekitar pukul 14.00 WIB, massa pendemo mulai membubarkan diri. Kapolres Brebes AKBP Faisal Febrianto menyatakan, secara umum unjuk rasa berjalan lancar dan tertib. Aspirasi dari buruh sudah disampaikan ke pihak-pihak yang berkompeten. "Kegiatan teman-teman buruh terkait kenaikan UMK berjalan lancar dan mereka sudah menyampaikan aspirasinya ke pemerintah. Meski ada sedikit insiden tapi dari laporan yang masuk secara umum kondusif," pungkasnya.</t>
  </si>
  <si>
    <t>Massa Buruh di Brebes Demo Protes UMK Naik Rp 18 Ribu</t>
  </si>
  <si>
    <t>https://news.detik.com/berita-jawa-tengah/d-5822201/massa-buruh-di-brebes-demo-protes-umk-naik-rp-18-ribu?single=1</t>
  </si>
  <si>
    <t>Senin, 22 Nov 2021 16:25 WIB</t>
  </si>
  <si>
    <t>Selain aksi  , massa buruh sepakat menggelar   nasional pada 6-8 Desember 2021 di seluruh Indonesia. Mogok kerja dilakukan imbas kenaikan upah minimum provinsi   yang hanya 1,09%. "Telah disepakati merencanakan mogok nasional, yang direncanakan tanggal 6, 7, 8 Desember 2021. Peserta mogok nasional dari 6 konfederasi serikat pekerja dan 60 federasi serikat pekerja di tingkat nasional, serta serikat-serikat pekerja regional. Akan meluas, melibatkan semua gerakan unsur masyarakat dan tidak menutup kemungkinan kawan-kawan mahasiswa berpartisipasi," ujar Presiden Konfederasi Serikat Pekerja Indonesia (KSPI) Said Iqbal dalam jumpa pers secara virtual, Senin (22/11/2021). Iqbal mengklaim akan ada 2 juta   yang terlibat dalam mogok nasional ini. Buruh-buruh ini berasal dari lebih dari 100 ribu pabrik dan perusahaan, termasuk   ojek   (ojol), sopir truk, hingga buruh-buruh pelabuhan. Kemudian, Iqbal menyebut para buruh menggunakan UU Nomor 9 Tahun 1998 untuk menyampaikan pendapat di muka umum. "Dasar hukum yang dipakai mogok nasional adalah UU Nomor 9 Tahun 1998 yaitu tentang menyampaikan pendapat di muka umum atau unjuk rasa atau demonstrasi. Ini bukan UU Nomor 13 Tahun 2003 tentang mogok kerja, bukan," paparnya. "Satu, di lokasi pabrik. Karena dia di lokasi pabrik, instruksi kami jelas, stop produksi. Jadi bukan mogok kerja. Unjuk rasa di lokasi pabrik dengan stop produksi. Kenapa? Karena seluruh buruh di pabrik masing-masing itu ikut sebagai peserta unjuk rasa. Jadi juga tidak langgar PPKM. Kan pabrik boleh masuk 100%," sambung Iqbal. Lebih lanjut, Iqbal mengungkapkan aksi mogok kerja hingga demo ini merupakan bentuk reaksi keras dari kaum buruh. Dia menegaskan pemerintah, dalam hal ini Kementerian Ketenagakerjaan (Kemenaker), tidak boleh berdalih kenaikan UMP yang hanya 1,09% dikarenakan adanya pandemi COVID-19. "Inilah reaksi balik yang keras dari kaum buruh. Jangan berdalih bahwa kenaikan upah minimum 1,09% atau di bawah inflasi adalah karena pandemi Covid. Tidak ada hubungannya.  . Ini akan terus tiap tahun seperti ini, mau ekonomi Indonesia membaik, mau pertumbuhan ekonomi Indonesia sudah positif. Apakah itu positif 5 koma atau 6 koma, tetap upah akan naik di bawah inflasi," katanya. Untuk itu, Iqbal menekankan buruh bakal berjuang menolak kenaikan UMP yang hanya naik 1,09% ini. Dia tidak ingin kenaikan UMP bagi buruh yang hanya sedikit ini terus berulang setiap tahunnya. "Setiap tahun kenaikan upah akan seperti ini. Oleh karena itu,  . sekarang atau tidak pernah sama sekali. Kami akan berjuang, mengerahkan kekuatan buruh secara konstitusional," imbuh Iqbal. Sebelumnya, massa buruh bakal melaksanakan demonstrasi menolak keras kenaikan UMP yang hanya 1,09% di Istana Negara, Balai Kota DKI Jakarta, hingga Kementerian Ketenagakerjaan (Kemenaker). Unjuk rasa direncanakan digelar pada 29 dan 30 November 2021. "Langkah yang akan diambil sudah disepakati oleh 6 konfederasi dan 60 federasi serikat pekerja di tingkat nasional. Langkah itu ada dua. Satu, tanggal 29 dan 30 November 2021, akan dilaksanakan gabungan aksi unjuk rasa nasional di Istana Negara, Balai Kota DKI, dan Kemenaker," ujar Presiden Konfederasi Serikat Pekerja Indonesia (KSPI) Said Iqbal dalam jumpa pers secara virtual, Senin (22/11). Iqbal mengatakan aksi dilakukan karena buruh menolak keras kenaikan UMP yang rata-rata hanya 1,09%.</t>
  </si>
  <si>
    <t>Buruh Ancam Mogok Nasional 6-8 Desember Tolak UMP 1,09 Persen: Jangan Berdalih Pandemi</t>
  </si>
  <si>
    <t>https://news.detik.com/berita/d-5822096/buruh-ancam-mogok-nasional-6-8-desember-tolak-ump-109-persen-jangan-berdalih-pandemi?single=1</t>
  </si>
  <si>
    <t>Senin, 22 Nov 2021 15:29 WIB</t>
  </si>
  <si>
    <t>Massa buruh bakal melaksanakan   menolak keras kenaikan  (UMP) yang hanya 1,09% di Istana Negara, Balai Kota DKI Jakarta, hingga Kementerian Ketenagakerjaan (Kemenaker). Unjuk rasa direncanakan digelar pada 29 dan 30 November 2021. "Langkah yang akan diambil sudah disepakati oleh 6 konfederasi dan 60 federasi serikat pekerja di tingkat nasional. Langkah itu ada dua. Satu, tanggal 29 dan 30 November 2021, akan dilaksanakan gabungan aksi unjuk rasa nasional di Istana Negara, Balai Kota DKI, dan Kemenaker," ujar Presiden Konfederasi Serikat Pekerja Indonesia (KSPI) Said Iqbal dalam jumpa pers secara virtual, Senin (22/11/2021). Iqbal mengatakan aksi dilakukan karena   menolak keras kenaikan UMP yang rata-rata hanya 1,09%. "Kira-kira 60 federasi serikat pekerja tingkat nasional bersama 6 konfederasi serikat pekerja tingkat nasional menyatakan menolak keras penetapan nilai UMP dan UMK yang hanya naik rata-rata secara nasional cuma 1,09%," jelasnya. "Biang keroknya Balai Kota nih, Gubernur DKI biang kerok. Kalau Gubernur DKI sudah putuskan susah nanti UMK. Ketiga, super biang kerok dari semua masalah ini adalah Kemenaker," sambung Iqbal. Lebih lanjut, Iqbal mengungkapkan demo akan diikuti oleh massa buruh dari Jawa Barat, Jakarta, dan Banten. Namun, dia memastikan demo akan mempertimbangkan protokol kesehatan dan berkoordinasi dengan aparat terlebih dahulu. "Aksi ini akan diikuti puluhan ribu buruh se-Jabar, DKI, Banten, yang kalau digabungkan dari 6 konfederasi dan 60 federasi serikat pekerja tersebut, jumlahnya puluhan ribu buruh. Tentu nanti akan diatur teknis unjuk rasanya. Mungkin 10 ribu di Istana, 10 ribu Balkot, 10 ribu di Kemenaker. Ini tidak main-main ini. Tentu aksi ini mempertimbangkan prokes, PPKM level 1, dan juga arahan-arahan dari aparat keamanan supaya nggak ganggu ketertiban," imbuhnya. Diketahui, Direktur Jenderal Pembinaan Hubungan Industrial dan Jaminan Sosial Tenaga Kerja, Indah Anggoro Putri, membeberkan hasil penghitungan penyesuaian nilai UMP dan UMK 2022 berdasarkan data Badan Pusat Statistik (BPS). Berdasarkan perhitungan BPS, rata-rata penyesuaian UMP 2022 senilai 1,09 persen. "Data Statistik Upah Minimum secara umum ya, rata-rata penyesuaian upah minimum 1,09 persen. Saya tidak bilang bahwa ini upah minimum provinsi 2022, ini rata-rata penyesuaian provinsi," katanya dalam Seminar Terbuka Proses Penetapan Upah Minimum 2022 secara virtual, Senin (15/11). Dalam hasil perhitungan penyesuaian nilai UMP dan UMK 2022 berdasarkan data Badan Pusat Statistik (BPS), mengungkap UMP DKI Jakarta akan menjadi UMP tertinggi. Sedangkan terendah di Jawa Tengah. "Dalam Data Statistik Upah Minimum secara umum ya, upah minimum terendah akan terjadi di Jawa Tengah Rp 1.813.011 dan upah minimum tertinggi akan terjadi di DKI Jakarta Rp 4.453.724. Rata-rata penyesuaian upah minimum 1,09 persen," paparnya.</t>
  </si>
  <si>
    <t>Tolak Kenaikan UMP 1,09%, Buruh Demo di Istana-Balai Kota DKI 29-30 November</t>
  </si>
  <si>
    <t>https://news.detik.com/berita/d-5821975/tolak-kenaikan-ump-109-buruh-demo-di-istana-balai-kota-dki-29-30-november?single=1</t>
  </si>
  <si>
    <t>Senin, 22 Nov 2021 14:25 WIB</t>
  </si>
  <si>
    <t>Ribuan buruh di Kabupaten Bandung Barat (KBB) melakukan aksi unjuk rasa menolak kenaikan upah berdasarkan Peraturan Pemerintah (PP) Nomor 36 Tahun 2021 tentang pengupahan karena formulasi tersebut dinilai tidak bisa mensejahterakan para buruh. Para buruh juga melakukan aksi sweeping ke setiap perusahaan untuk meminta buruh yang belum turun mengikuti aksi supaya mogok kerja. Dalam aksinya, mereka sampai memblokade Jalan Raya Batujajar-Cimareme hingga lumpuh total. Aksi unjuk rasa buruh bakal dilakukan terpusat di Kantor Pemerintahan Kabupaten Bandung Barat di Ngamprah. Mereka melakukan longmarch dari Batujajar ke Kantor Pemkab Bandung Barat. "Kami menutup total jalan biar pemerintah mengerti bahwa buruh itu tidak tinggal diam dalam menolak kenaikan upah menggunakan PP nomor 36 ini," ujar Ketua Pengurus Serikat Perusahaan (PSP) SPN KBB Aris Rismawan kepada wartawan, Senin (22/11/2021). Sementara aksi sweeping ke setiap perusahaan yang ada di daerah Batujajar dan Jalan Industri supaya semua buruh melakukan aksi mogok massal. Sehingga peserta unjuk rasa bisa lebih banyak lagi. "Sekarang kita sudah sweeping ke beberapa perusahaan untuk mengajak buruh yang masih kerja. Kita gedor perusahaannya secara langsung supaya mereka mogok dan ikut unjuk rasa," kata Aris. Aksi mogok massal sendiri bakal dilakukan hingga 25 November 2021 mendatang. Selama itu juga mereka bakal tetap melakukan sweeping agar tak ada buruh yang tetap bekerja. "Tadi 5 perusahaan kita sweeping, rencananya kita akan terus sweeping setiap hari untuk mengeluarkan masa yang lebih banyak biar pemerintah bisa lebih peka," jelas Aris. Di Kantor Pemkab Bandung Barat mereka bakal menyuarakan tuntutan terhadap Plt Bupati Bandung Barat supaya menaikkan upah buruh di Bandung Barat minimal 10 persen. "Tuntutan kita hanya satu, naikkan upah sebesar 10 persen," tegas Aris.</t>
  </si>
  <si>
    <t>Ribuan Buruh di KBB Demo, Jalan Batujajar-Cimareme Sempat Lumpuh</t>
  </si>
  <si>
    <t>https://news.detik.com/berita-jawa-barat/d-5821990/ribuan-buruh-di-kbb-demo-jalan-batujajar-cimareme-sempat-lumpuh?single=1</t>
  </si>
  <si>
    <t>Senin, 22 Nov 2021 14:31 WIB</t>
  </si>
  <si>
    <t>Hasil penghitungan pemerintah untuk kenaikan upah minimum rata-rata tahun depan sebesar 1,09%. Hasil penghitungan itu ditolak keras oleh para buruh. Konfederasi Serikat Pekerja Indonesia (KSPI) sudah melontarkan penolakannya terharap hasil penghitungan itu. Keputusan itu dinilai hanya melindungi pengusaha dengan retorika keadilan dan keseimbangan. "Pengusaha batu bara masa naik upahnya Rp 37 ribu? Nggak masuk akal. Perusahaan otomotif nggak masuk akal. Terhadap perusahaan tekstil, garmen, sepatu yang bermerek Internasional masa naiknya cuma Rp 37 ribu? Perusahaan yang tidak mampu memang tidak perlu naik dengan catatan membuktikan kerugian," kata Presiden KSPI Said Iqbal dalam konferensi pers virtual, Jumat (19/11/2021). Lalu apakah benar penghitungan kenaikan UMP 2022 sebesar 1,09% itu layak untuk keadaan saat ini? Direktur Center of Economic and Law Studies (Celios) Bhima Yudhistira menilai kenaikan upah minimum tersebut terlalu rendah. Sebab dia memandang tidak sebanding dengan proyeksi naiknya inflasi maupun pertumbuhan ekonomi. "Dengan kondisi naiknya harga barang khususnya komoditas energi dan barang impor kan tidak menutup kemungkinan inflasi tembus diatas 4% tahun 2022. Sekarang upah tahun depan naiknya cuma 1% rata rata ya, habislah tergerus inflasi pendapatan buruh yang rentan miskin," terangnya kepada detikcom, Minggu (21/11/2021). Tak hanya itu, menurut Bhima kondisi masyarakat akan semakin tertekan dengan adanya tarif PPN baru pada April 2022. Dia menilai kenaikan UMP belum bisa menutupi tambahan beban yang dialami kaum pekerja. "Pemerintah per April 2022 juga menerapkan tarif PPN baru yang naik 1% menjadi 11%. Tarif PPN ini kan berlaku umum, artinya pekerja juga kena dampaknya. Kalau pajak barang naik 1% sementara upahnya naik 1% bisa dikatakan tidak ada kenaikan upah sama sekali. Buruh makin terjepit posisinya," tuturnya. Sementara Direktur Riset Center of Reform on Economics (CORE) Indonesia, Piter Abdullah memandang 2022 merupakan tahun dari pemulihan ekonomi setelah terpuruk dihantam pandemi. "Dengan pulihnya ekonomi diharapkan pengangguran bisa kembali dikurangi," ucapnya. Nah dengan momentum pemulihan ekonomi tersebut, Piter justru menilai dunia usaha jangan dulu dibebani dengan kenaikan UMP yang besar. Dia yakin jika momentum perbaikan ekonomi dan geliat dunia usaha kembali berjalan, maka lapangan pekerjaan akan tercipta.   "Dalam rangka pemulihan ekonomi tersebut menurut Saya Dunia usaha jangan dibebani dulu dengan kenaikan UMP. Fokus Kita adalah pemulihan dan membuka lapangan kerja sebanyak mungkin," ucapnya. Oleh karena itu, Piter justru menilai kenaikan UMP sekitar 1% sudah pas dengan kondisi saat ini. "Kenaikan UMP sebesar 1% menurut Saya cukup memadai. Yang penting bagaimana ekonomi bangkit kembali dan bisa menyerap banyak angkatan kerja," tutupnya.</t>
  </si>
  <si>
    <t>Buruh Meringis Gegara UMP 2022 Naik Tipis</t>
  </si>
  <si>
    <t>https://finance.detik.com/berita-ekonomi-bisnis/d-5821147/buruh-meringis-gegara-ump-2022-naik-tipis?single=1</t>
  </si>
  <si>
    <t>Senin, 22 Nov 2021 08:00 WIB</t>
  </si>
  <si>
    <t>Gubernur DKI Jakarta Anies Baswedan telah menetapkan Upah Minimum Provinsi ( ) sebesar Rp 4.453.935,536. Besaran UMP ini naik sekitar 0,85% atau Rp 37.749, dibandingkan UMP 2021 yang sebesar Rp 4.416.186,548. Menurut siaran pers PPID DKI Jakarta, dikutip Senin (22/11/2021), Pemerintah Provinsi (Pemprov) DKI Jakarta juga menerapkan berbagai kebijakan untuk meningkatkan kesejahteraan para pekerja/buruh. Di antaranya, memberikan bantuan layanan transportasi, penyediaan pangan dengan harga murah, dan biaya personal pendidikan. Selain itu menggelar berbagai jenis program kolaborasi ketenagakerjaan, baik yang sedang berjalan maupun dalam proses akhir perencanaan. Program-program tersebut yaitu: 1. Perluasan kriteria penerima manfaat Kartu Pekerja Jakarta dari yang semula berpenghasilan UMP + 10% (sepuluh persen) menjadi   + 15% (lima belas persen) agar dapat menjangkau lebih banyak pekerja/buruh, sehingga dapat mengurangi pengeluaran untuk biaya hidup pekerja/buruh di Jakarta. 2. Anak-anak penerima kartu pekerja diutamakan mendapat KJP plus dan biaya pendidikan masuk sekolah. 3. Memperbanyak program pelatihan bagi pekerja/buruh melalui Pusat Pelatihan Kerja Daerah, Mobile Training Unit, Suku Dinas Tenaga Kerja, Transmigrasi dan Energi, serta kolaborator. 4. Pengembangan program Jakpreneur dan pembentukan koperasi pekerja/buruh serta memfasilitasi penjualan produk yang berasal dari program dimaksud ke dalam sistem e-Order. 5. Program biaya pendidikan bagi pekerja/buruh yang terkena PHK, maupun pekerja/buruh yang dirumahkan tanpa diberikan/dikurangi upahnya. 6. Program bantuan bagi anak yang orang tuanya meninggal akibat pandemi COVID-19. 7. Program kolaborasi antara Disnakertrans dan Energi Provinsi DKI Jakarta dengan Asosiasi Pengusaha berupa bantuan sarana dan prasana bagi Federasi Serikat Pekerja/Serikat Buruh yang telah memiliki usaha.</t>
  </si>
  <si>
    <t>UMP Jakarta Cuma Naik Rp 37.749, Ini Daftar Bantuan buat Pekerja</t>
  </si>
  <si>
    <t>https://finance.detik.com/berita-ekonomi-bisnis/d-5821157/ump-jakarta-cuma-naik-rp-37749-ini-daftar-bantuan-buat-pekerja?single=1</t>
  </si>
  <si>
    <t>Senin, 22 Nov 2021 07:22 WIB</t>
  </si>
  <si>
    <t>Kamar Dagang dan Industri (Kadin) DKI Jakarta meminta Pemprov DKI Jakarta menyiapkan langkah antisipasi aksi mogok kerja para buruh pada Desember mendatang. Wacana aksi itu merupakan bentuk memprotes kenaikan upah minimum provinsi (UMP) yang tak signifikan. Hal ini disampaikan oleh Ketua Kadin DKI Jakarta Diana Dewi saat membuka Rapimprov II Tahun 2021 Kadin DKI Jakarta secara virtual, hari ini. Dalam acara itu, Dewi mengajak pengusaha dan Pemprov DKI Jakarta melalui Wagub Ahmad Riza Patria menyiapkan antisipasi agar situasi Ibu Kota tetap kondusif. "Banyak sekali berita masuk kepada Kadin akan terjadi mogok besar-besaran dari tanggal 6-8 atau 10 (Desember)," ujar Dewi, Senin (22/11/2021). "Jadi kami berharap teman-teman nanti dibantu Pak Wagub dan pemerintah, jangan sampai tanggal 6 dan 8 membuat kondisi ini tidak kondusif dan kita-kita yang kena dampak," sambungnya. Dewi menyadari kenaikan UMP tak sesuai dengan tuntutan para buruh. Kendati demikian, Dewi memastikan pengusaha selalu mengutamakan kesejahteraan karyawannya. "Saya selalu bilang semua karyawan pasti akan tahu kondisi perusahaan masing-masing sehingga yakinlah bahwa perusahaan masing-masing akan memberikan nilai UMP sesuai dengan kemampuan perusahaannya," tegasnya. Sebagaimana diketahui, Gubernur DKI Jakarta Anies Baswedan resmi menetapkan besaran upah minimum tahun 2022. Upah minimum di Provinsi DKI sebesar Rp 4.453.935,536. Itu didasari Undang-Undang Nomor 11 Tahun 2020 tentang Cipta Kerja serta formula yang ada dalam Pasal 26 dan Pasal 27 Peraturan Pemerintah Nomor 36 Tahun 2021 tentang Pengupahan, yang berlaku bagi pekerja/buruh dengan masa kerja kurang dari 1 tahun. "Jadi, sudah ditetapkan besaran Upah Minimum Provinsi DKI Jakarta pada tahun 2022 sebesar Rp. 4.453.935,536 (empat juta empat ratus lima puluh tiga ribu sembilan ratus tiga puluh lima lima ratus tiga puluh enam rupiah)," ujar Anies dilansir PPID, Minggu (21/11). Diketahui UMP pada 2021 sebesar Rp 4.416.186,548. Hal ini berarti UMP 2022 mengalami kenaikan Rp 37.749. Terkait aksi mogok kerja, ribuan buruh dari Konfederasi Serikat Pekerja Indonesia (KSPI) dan berbagai federasi lainnya bakal melakukan unjuk rasa nasional di Istana Negara, Kementerian Ketenagakerjaan (Kemnaker), dan DPR RI. Hal itu dilakukan pada 28-30 November sebagai bentuk protes atas kebijakan upah minimum 2022. Di situ buruh akan melihat reaksi pemerintah apakah tuntutan mereka didengar dan dikabulkan atau tidak. Jika dianggap hanya angin lalu, pihaknya bakal melanjutkan dengan aksi mogok nasional pada 6-8 Desember 2021 yang akan diikuti 2 juta buruh di seluruh Indonesia.</t>
  </si>
  <si>
    <t>UMP DKI 2022 Naik Rp 37 Ribu, Pemprov Diminta Antisipasi Mogok Massal Buruh</t>
  </si>
  <si>
    <t>https://news.detik.com/berita/d-5821945/ump-dki-2022-naik-rp-37-ribu-pemprov-diminta-antisipasi-mogok-massal-buruh?single=1</t>
  </si>
  <si>
    <t>Senin, 22 Nov 2021 14:04 WIB</t>
  </si>
  <si>
    <t>Ratusan   yang tergabung dalam Federasi Serikat Pekerja Metal Indonesia (FSPMI) Jatim melakukan aksi yang dipusatkan di Gedung Negara Grahadi. Ratusan buruh ini melakukan long march sejak Jalan Darmo, Surabaya hingga Jalan Gubernur Suryo. Pantauan detikcom pada Senin (22/11) pukul 12.30 WIB, ratusan buruh memulai long march dari Jalan Darmo, tepatnya di seberang Taman Bungkul Surabaya.  Mereka tampak mengkomando rekan-rekannya untuk jalan kaki dan menuntun kendaraan yang dibawanya. Mereka pun berjalan sembari mengibarkan bendera-bendera serikat masing-masing. "Buruh berkeinginan UMP Jatim tahun 2022 naik sebesar Rp 300 ribu," kata Nurudin Hidayat, Jubir FSPMI Jatim di Surabaya, Senin (22/11/2021). Dia menyebut, akan ada gelombang demonstrasi yang terus berdatangan menolak kenaikan UMP tahun 2022 ini. "Tidak hanya dari FSPMI, nanti dari serikat buruh lainnya dari seluruh kabupaten/kota di Jatim akan turun bersama, kita menolak upah murah," tandasnya. Aksi ini menyikapi kenaikan   tahun 2022 sebesar Rp 22.790 menjadi Rp 1.891.567. Para buruh menilai, angka kenaikan UMP sangat kecil, dan tidak sesuai keinginan mereka.</t>
  </si>
  <si>
    <t>Buruh di Jatim Tolak Upah Murah, Jalur Protokol Surabaya Macet</t>
  </si>
  <si>
    <t>https://news.detik.com/berita-jawa-timur/d-5821910/buruh-di-jatim-tolak-upah-murah-jalur-protokol-surabaya-macet?single=1</t>
  </si>
  <si>
    <t>Senin, 22 Nov 2021 13:48 WIB</t>
  </si>
  <si>
    <t>Direktur Jenderal Pembinaan Hubungan Industrial dan Jaminan Sosial (PHI dan Jamsos), Kementerian Ketenagakerjaan, Indah Anggoro Putri menerima audiensi dari perwakilan pekerja/buruh. Dalam pertemuannya di Ruang PTSA Kemnaker, Jumat (19/11), Putri menyebut ke depan pihaknya akan lebih aktif dalam melakukan Sosialisasi Struktur dan Skala Upah (SUSU) ke perusahaan. Dengan demikian, perusahaan dapat segera membuat dan menerapkan struktur skala upah/gaji sesuai dengan kinerja pekerja/buruh dan kemampuan perusahaan. "Nantinya kami akan meminta perusahaan-perusahaan agar segera menyesuaikan, yakni dengan membuat struktur dan skala upah di setiap perusahaannya," ucap Putri dalam keterangan tertulis, Sabtu (20/11/2021). Lebih lanjut Putri menjelaskan struktur dan skala upah digunakan untuk pekerja/buruh dengan masa kerja di atas 1 tahun. Selain itu, penerapan struktur skala upah di perusahaan merupakan wujud perlindungan dan penghargaan perusahaan bagi pekerja/buruh yang sudah bekerja lebih dari 1 tahun. "Di sisi lain, penerapan struktur skala upah juga dapat mendorong peningkatan produktivitas serta daya saing perusahaan yang akhirnya akan memberi manfaat bagi seluruh pekerja di perusahaan tersebut," ucapnya. Putri menjelaskan jika ditemukan perusahaan yang memberi upah di bawah upah minimum (UM) ke pekerja dengan masa kerja di atas 1 tahun maka dapat dikenakan sanksi. Sanksinya pimpinan perusahaan bisa mendapat pidana kurungan penjara maksimal 4 tahun. Perusahaan juga terancam denda sekurang-kurangnya Rp 100 juta dan setinggi-tingginya Rp 400 juta. "Kalau ada pekerja di atas 1 tahun ternyata upahnya di bawah UM, segera dilaporkan ke kami, dilaporkan ke Kementerian Ketenagakerjaan atau ke Disnaker yang ada di kabupaten/kota wilayah kerja," katanya. Ia menyebut saat ini pihaknya terus berkoordinasi dengan Asosiasi Pengusaha Indonesia (Apindo) dan Kamar Dagang dan Industri Indonesia (Kadin) untuk memastikan agar pekerja dengan masa kerja di atas 1 tahun memperoleh upah sesuai struktur dan skala upah. Namun, ia juga meminta agar masyarakat dapat aktif melaporkan kepada Kemnaker jika menemukan perusahaan yang membayar upah tidak sesuai dengan aturan yang berlaku. "Terus juga ada serikat pekerja/serikat buruh di setiap perusahaan dapat melaporkan jika masih terjadi pekerja yang sudah bekerja lebih dari 1 tahun, tapi ternyata mendapatkan upahnya UM atau bahkan di bawah UM," pungkasnya.</t>
  </si>
  <si>
    <t>Perusahaan Diminta Segera Buat Struktur dan Skala Upah Karyawan</t>
  </si>
  <si>
    <t>https://finance.detik.com/berita-ekonomi-bisnis/d-5820185/perusahaan-diminta-segera-buat-struktur-dan-skala-upah-karyawan?single=1</t>
  </si>
  <si>
    <t>Sabtu, 20 Nov 2021 22:53 WIB</t>
  </si>
  <si>
    <t>Ratusan  yang tergabung dalam Federasi Serikat Pekerja Metal Indonesia (FSPMI) Jawa Timur melakukan aksi demo yang dipusatkan di Gedung Negara Grahadi. Ratusan buruh ini melakukan long march sejak Jalan Darmo, Surabaya hingga Jalan Gubernur Suryo. Aksi ini menyikapi kenaikan UMP Jatim tahun 2022 sebesar Rp 22.790 menjadi Rp 1.891.567. Para buruh menilai, angka kenaikan UMP sangat kecil, dan tidak sesuai keinginan mereka. "Aksi ini sebagai bentuk kekecewaan buruh ke Pemprov Jatim, mengapa UMP hanya naik Rp 22.790 atau hanya 1,2 persen dari angka UMP tahun 2021 sebesar Rp 1.868.777," ujar Nurudin Hidayat, Jubir FSPMI Jatim di Surabaya, Senin (22/11/2021). Pria yang akrab disapa Udin ini mengatakan, pihaknya menolak Keputusan Gubernur Jawa Timur Nomor 188/783/KPTS/013/2021 tentang Upah Minimum Provinsi Jawa Timur tahun 2022. "Kita minta pemerintah peka terhadap kondisi sosial ekonomi masyarakat Jatim, khususnya buruh yang terdampak COVID-19. Kenaikan Rp 22 ribu, hanya setara uang Rp 500 seharinya, bahkan nilai itu di bawah pemberian seorang dermawan ke fakir miskin," tegasnya. Udin menambahkan, buruh berkeinginan   tahun 2022 naik sebesar Rp 300 ribu. Ia menyebut, akan ada gelombang demonstrasi yang terus berdatangan menolak kenaikan UMP tahun 2022 ini. "Tidak hanya dari FSPMI, nanti dari serikat buruh lainnya dari seluruh kabupaten/kota di Jatim akan turun bersama, kita menolak upah murah," tandasnya.</t>
  </si>
  <si>
    <t>Buruh di Jatim Tolak Upah Murah</t>
  </si>
  <si>
    <t>https://news.detik.com/berita-jawa-timur/d-5821869/buruh-di-jatim-tolak-upah-murah?single=1</t>
  </si>
  <si>
    <t>Konfederasi Serikat Pekerja Seluruh Indonesia (KSPSI) secara tegas menolak kenaikan   sebesar 1,09% yang dinilai sangat tidak layak dan merugikan para pekerja. Presiden KSPSI Andi Gani Nena Wea mengaku kecewa atas keputusan tersebut. Andi Gani menilai, kenaikan sangat tidak adil karena dipukul rata semua industri. Pasalnya, ada sejumlah sektor usaha yang punya pertumbuhan di atas angka tersebut seperti, rumah sakit, farmasi, telekomunikasi, dan sektor pertambangan. "Kenaikan upah ini tidak adil. Kami sangat menolak," tegasnya, Sabtu (20/11/2021). Andi Gani mengaku heran dengan formula yang dipakai Pemerintah dalam menetapkan upah minimum sebagaimana diatur dalam Peraturan Pemerintah (PP) Nomor 36 Tahun 2021 tentang Pengupahan. Menurutnya, saat ini Undang-Undang Cipta Kerja tengah digugat di Mahkamah Konstitusi untuk uji formil dan materil. Dengan begitu, belum ada keputusan hukum yang tetap untuk UU Cipta Kerja tersebut. "Karena aturan turunan dari UU Cipta Kerja ini belum   belum ada keputusan MK, maka harusnya formula lama yang dipakai. Kami minta Menaker menentukan formula yang tepat dan memenuhi rasa keadilan bagi buruh," jelasnya. Untuk itu, Andi Gani yang juga Pimpinan Konfederasi Buruh Se-ASEAN (ATUC) ini meminta agar Anggota Dewan Pengupahan dari KSPSI baik itu melalui DPD dan DPC KSPSI berupaya memperjuangkan kenaikan Upah minimum 2022 secara maksimal. "DPP KSPSI meminta perangkat organisasi DPD dan DPC KSPSI mengawal perundingan dan memberikan arahan kepada Anggota Dewan Pengupahan dari KSPSI untuk mencapai hasil yang terbaik," ujarnya. Andi Gani mengungkapkan, sudah menemui beberapa petinggi negara untuk melakukan dialog intensif terkait penetapan upah buruh. Namun, ia enggan merinci hasil pertemuan tersebut. Andi Gani juga menjelaskan, sampai dengan saat ini masih terus berkoordinasi untuk mengambil keputusan selanjutnya jika menemui jalan buntu dalam dialog-dialog yang dilakukan dengan Pemerintah. "Kami tidak akan tinggal diam. Kami masih menunggu masih ada waktu 10 hari sebelum diputuskan secara resmi Pemerintah. Saya harap ada perubahan. Kalau tidak terpaksa akan ada aksi besar nasional di seluruh wilayah Indonesia yang akan ditentukan dalam waktu dekat," ucapnya. Namun, ia mengimbau untuk daerah yang sudah menetapkan akan berunjuk rasa agar tetap mengedepankan unjuk rasa damai dan menerapkan protokol kesehatan ketat. Sekjen KSPSI Hermanto Achmad mengatakan, dalam sejarah pengupahan baru kali ini di Indonesia dalam penetapan upah minimum 2022 diatur mengenai ambang atas dan ambang bawah dalam penetapan upah minimum. "Dalam PP Nomor 36 Tahun 2021 mensyaratkan pertumbuhan ekonomi atau inflasi kabupaten/kota tiga tahun terakhir, sementara tidak semua kabupaten/kota menghitung dan merilis pertumbuhan ekonomi yang dibutuhkan tersebut. Jadi, hitungan 1,09% itu dari mana?," katanya.</t>
  </si>
  <si>
    <t>Tolak Kenaikan Upah 1,09%, Buruh: Ini Tidak Adil</t>
  </si>
  <si>
    <t>https://finance.detik.com/berita-ekonomi-bisnis/d-5820025/tolak-kenaikan-upah-109-buruh-ini-tidak-adil?single=1</t>
  </si>
  <si>
    <t>Sabtu, 20 Nov 2021 22:01 WIB</t>
  </si>
  <si>
    <t>KSPI Tolak Keras Kenaikan UMP 2022, Siap Geruduk Istana-Balai Kota!</t>
  </si>
  <si>
    <t>https://20.detik.com/detikflash/20211122-211122093/kspi-tolak-keras-kenaikan-ump-2022-siap-geruduk-istana-balai-kota</t>
  </si>
  <si>
    <t>33,077 Views  |  Senin, 22 Nov 2021 14:48 WIB</t>
  </si>
  <si>
    <t>Serikat Pekerja Seluruh Indonesia (SPSI) Jatim mengaku tak puas dengan kenaikan Upah minimum provinsi ( ) Jatim 2022, yang sebesar 1,22 persen atau Rp 22.790,04. Selama ini mereka mengusulkan naik Rp 300.000. Atas keputusan Pemprov Jatim ini, SPSI Jatim berencana menggelar demo buruh besar-besaran. Demo akan dilakukan dalam waktu seminggu ini dengan sasaran yakni Gedung Negara Grahadi dan kantor Gubernur Jatim. "Satu minggu ini akan ada gerakan massa besar di Jawa Timur yang insyaallah semua aliansi serikat pekerja kecil, menengah, besar akan tumplek ke kantor Grahadi atau Jalan Pahlawan, kantor gubernur untuk menyuarakan ketidakadilan ini," kata Ketua SPSI Jatim Ahmad Fauzi usai pengumuman UMP di Grahadi, Minggu (21/11/2021). Menurut Fauzi, usulan kenaikan   Rp 275.000 hingga Rp 300.000 merupakan tuntutan yang masih realistis. Sebab, selama ini, UMP di Jatim masih yang terendah di antara provinsi se-Indonesia. "Di Jawa Timur ini masih terendah di antara provinsi-provinsi yang lain di seluruh Indonesia. Maka kami menyuarakan agar naik Rp 300.000, minimal Rp 275.000. bukan tanpa dalil bukan tanpa dasar hukum," jelas Fauzi. Meski demikian, Fauzi mengaku tetap menghormati keputusan penetapan kenaikan UMP ini. Ia lalu menyindir meski telah ditetapkan Rp 22.790.04, namun penetapan hanya akan berlangsung 10 hari saja. Hal itu terjadi karena saat ini serikat pekerja di Jakarta tengah dalam proses Yudisial Review UU Cipta Kerja. "Jadi umur   hanya 10 hari setelah ditandatangani UMK yang minggu depan akan kita sidangkan (Yudisial Review) di minggu-minggu ini, otomatis UMP ini tidak akan berlaku. Walaupun hanya formalitas tetapi sungguh menyayat keputusan Gubernur ini," jelasnya. "Maka bersama-sama kawan saya seluruh buruh, seluruh pekerja di Jawa Timur akan tumplek blek menyuarakan tentang ketidakadilan, terima kasih," pungkas Fauzi.</t>
  </si>
  <si>
    <t>UMP Jatim Cuma Naik Rp 22.790, Buruh Ancam Demo Besar-besaran</t>
  </si>
  <si>
    <t>https://news.detik.com/berita-jawa-timur/d-5821225/ump-jatim-cuma-naik-rp-22790-buruh-ancam-demo-besar-besaran?single=1</t>
  </si>
  <si>
    <t>Senin, 22 Nov 2021 06:53 WIB</t>
  </si>
  <si>
    <t>Salt Bae kini sukses jadi celebrity chef sekaligus pebisnis kuliner. Untuk berada di titik sekarang, Salt Bae melalui perjuangan berat, salah satunya pernah terpaksa bekerja saat berumur 13 tahun. Sosok Salt Bae selalu jadi perhatian. Mulai viral tahun 2017 karena video gaya uniknya menabur garam tersebar di media sosial, hingga sekarang chef kelahiran Turki ini sudah punya 28 restoran di dunia. bahkan kini berteman dengan para pesohor dunia. Banyak selebriti dan tokoh terkenal menyempatkan waktu mereka untuk bersantap di restoran Salt Bae hingga foto bersama chef bernama asli Nusret Gokce ini. Saat ini kekayaan Salt Bae diperkirakan mencapai 38 juta Euro atau lebih dari Rp 729 miliar! Tak heran jika dirinya kerap menunjukkan gaya hidup mewah di media sosial. Namun kesuksesan yang diraih Salt Bae sekarang bukanlah proses instan, melainkan hasil dari kerja keras dan kegigihannya selama bertahun-tahun. Salt Bae melalui banyak rintangan untuk bisa sampai di titik sekarang. Mengutip OK! UK (30/9/21), inilah perjalanan karir Salt Bae yang menarik disimak: Salt Bae adalah anak pertama dari lima bersaudara pasangan Faik Gokce dan istrinya, Fatma Gokce. Salt Bae menghabiskan masa kecilnya di Istanbul, Turki. Keluarganya saat itu terbilang miskin, tak punya banyak uang. Sang ayah hanya bekerja sebagai buruh tambang batu bara. Meski begitu hubungan kekeluargaan antara Salt Bae dan orang tuanya sangat dekat. Untuk urusan sekolah, Salt Bae terpaksa berhenti sekolah di usia 10 karena orang tuanya tak sanggup lagi membayar biaya pendidikan. Mereka sangat miskin hingga terpaksa meminta anaknya sendiri untuk bekerja. Di usia 13 tahun, Salt Bae akhirnya magang di sebuah toko daging. Sehari-hari ia bekerja sangat lama di beberapa steak house berbeda di penjuru Turki. Profesi ini dijalaninya sampai ia berusia 23 tahun. Dengan pengalaman kerja di toko daging selama 10 tahun, Salt Bae akhirnya memberanikan diri pergi ke Buenos Aires, Argentina dan lanjut ke Amerika untuk mengasah keahliannya. Untuk memulainya, Salt Bae rela bekerja keras tanpa bayaran alias gratis. Ia menawarkan jasanya untuk 'ditukar' dengan ilmu dan pelatihan yang diberikan tempat kerjanya. Hingga akhirnya Salt Bae berhasil menginjakkan kakinya di Amerika Serikat. Kerja kerasnya perlahan seolah mulai terbayar. Ia juga bermimpi sejak dulu untuk punya restoran steak sendiri. Akhirnya mimpi ini terjawab saat dirinya berusia 27 tahun. Tahun 2010, Salt Bae membuka restoran steak pertamanya di Istanbul, Turki. Saat itu restorannya hanya berisi 8 meja, namun dari mulut ke mulut, kabar mengenai restoran Salt Bae tersebar luas. Keahliannya sebagai pakar dagingpun juga semakin dikenal. Hal ini berdampak positif pada perkembangan restoran miliknya. Tak lama setelah restoran steak pertamanya dibuka, Salt Bae membuat salah satu orang kaya yang mengunjungi restorannya terkesan. Ia bahkan berani berinvestasi dengan memberi banyak uang agar Salt Bae bisa memperluas jaringan restorannya. Adalah Ferit Sahenk, pebisnis kaya asal Turki yang memungkinkan  membuka cabang restoran Nusr-Et di berbagai penjuru Timur Tengah. Restorannya ada di Dubai hingga Doha. Beberapa tahun kemudian, restoran Nusr-Et mendulang kesuksesan besar. Saat ini Salt Bae bahkan membuka restoran di London, Inggris dan Riyadh, Arab Saudi. Usai viral di tahun 2017, popularitas Salt Bae menanjak tajam. Saat ini dirinya bahkan memiliki lebih dari 40 juta followers Instagram. Banyak selebriti dan tokoh terkenal dunia juga jadi followers-nya. Tak jarang, Salt Bae bertemu dengan tokoh-tokoh dunia tersebut yang sengaja mampir ke restorannya. Mulai dari Drake, David Beckham, Jason Statham, DJ Khaled, dan banyak lainnya. Dengan kekayaan diperkirakan mencapai 38 juta Euro atau lebih dari Rp 729 miliar, Salt Bae juga memiliki gaya hidup mewah layaknya miliarder lain. Ia memiliki banyak properti di seluruh dunia, mulai dari istana mewah di Istanbul hingga helipad di Amerika Serikat. Ia juga sering bepergian dengan private jet untuk mengimbangi aktivitasnya yang padat. Maka tak heran kalau Salt Bae bisa terlihat di banyak tempat dalam waktu berdekatan.  juga merupakan sosok pencinta mobil mewah. Ia terlihat pernah berkendara dengan Rolls Royces dan Bentleys. Namun Salt Bae menegaskan, meski dirinya saat ini sudah kaya, pribadinya tetap sama seperti dulu. Ia tetaplah sosok yang rendah hati. "Hidup saya tidak berubah. Saya tetap bekerja dari pagi hingga tengah malam," katanya dalam wawancara bersama NBC News.</t>
  </si>
  <si>
    <t>https://food.detik.com/info-kuliner/d-5819311/perjalanan-karir-salt-bae-terpaksa-kerja-di-usia-13-tahun-hingga-punya-kekayaan-rp-729-m?single=1</t>
  </si>
  <si>
    <t>Sabtu, 20 Nov 2021 18:00 WIB</t>
  </si>
  <si>
    <t>Gubernur  Anies Baswedan resmi menetapkan besaran upah minimum tahun 2022. Upah minimum di Provinisi DKI sebesar Rp 4.453.935,536. Anies mengatakan besaran UMP ini berdasarkan ketentuan Undang-undang Nomor 11 Tahun 2020 tentang Cipta Kerja. Serta formula yang ada dalam Pasal 26 dan Pasal 27 Peraturan Pemerintah Nomor 36 Tahun 2021 tentang Pengupahan yang berlaku bagi pekerja/buruh dengan masa kerja kurang dari 1 tahun. "Jadi, sudah ditetapkan besaran Upah Minimum Provinsi  pada tahun 2022 sebesar Rp. 4.453.935,536 (empat juta empat ratus lima puluh tiga ribu sembilan ratus tiga puluh lima lima ratus tiga puluh enam rupiah)," ujar Anies dilansir PPID, Minggu (21/11/2021). Diketahui UMP pada tahun 2021 sebesar Rp 4.416.186,548. Hal ini berarti UMP 2022 mengalami kenaikan Rp 37.749. Pemprov DKI disebut mewajibkan kepada para pengusaha untuk menyusun struktur dan skala upah di perusahaannya dengan memperhatikan kemampuan perusahaan dan produktivitas sebagai pedoman upah bagi pekerja/buruh dengan masa kerja 1 tahun atau lebih. Tidak hanya itu, Pemprov DKI Jakarta juga akan mengawasi dan memberikan sanksi administratif bagi pengusaha yang tidak melakukan kewajiban tersebut. Selain menetapkan upah minimum, Pemprov DKI juga menerapkan berbagai kebijakan lainnya. Di antaranya, memberikan bantuan layanan transportasi, penyediaan pangan dengan harga murah, dan biaya personal pendidikan. Tak hanya itu, Pemprov DKI juga melakukan jenis program kolaborasi ketenagakerjaan. Adapun program-program yang dilakukan tersebut, yaitu: 1. Perluasan kriteria penerima manfaat Kartu Pekerja Jakarta dari yang semula berpenghasilan UMP + 10% (sepuluh persen) menjadi UMP + 15% (lima belas persen) agar dapat menjangkau lebih banyak pekerja/buruh, sehingga dapat mengurangi pengeluaran untuk biaya hidup pekerja/buruh di Jakarta. 2. Anak-anak penerima kartu pekerja diutamakan mendapat KJP plus dan biaya pendidikan masuk sekolah. 3. Memperbanyak program pelatihan bagi pekerja/buruh melalui Pusat Pelatihan Kerja Daerah, Mobile Training Unit, Suku Dinas Tenaga Kerja, Transmigrasi dan Energi, serta kolaborator. 4. Pengembangan program Jakpreneur dan pembentukan koperasi pekerja/buruh serta memfasilitasi penjualan produk yang berasal dari program dimaksud ke dalam sistem e-Order. 5. Program biaya pendidikan bagi pekerja/buruh yang terkena PHK, maupun pekerja/buruh yang dirumahkan tanpa diberikan/dikurangi upahnya. 6. Program bantuan bagi anak yang orang tuanya meninggal akibat pandemi COVID-19. 7. Program kolaborasi antara Disnakertrans dan Energi Provinsi DKI Jakarta dengan Asosiasi Pengusaha berupa bantuan sarana dan prasana bagi Federasi Serikat Pekerja/Serikat Buruh yang telah memiliki usaha.</t>
  </si>
  <si>
    <t>Naik Rp 37.749, Segini UMP Jakarta 2022 yang Ditetapkan Anies</t>
  </si>
  <si>
    <t>https://news.detik.com/berita/d-5821223/naik-rp-37749-segini-ump-jakarta-2022-yang-ditetapkan-anies?single=1</t>
  </si>
  <si>
    <t>Senin, 22 Nov 2021 06:43 WIB</t>
  </si>
  <si>
    <t>Ribuan buruh yang tergabung dalam Konfederasi Serikat Pekerja Seluruh Indonesia (KSPSI) Jawa Barat akan melakukan unjuk rasa di Gedung Sate, Kota Bandung pada 25 November mendatang. Ketua KSPSI Jabar Roy Jinto mengatakan unjuk rasa itu sebagai reaksi penolakan penetapan upah minimum yang berlandaskan kepada PP 36 2021 yang merupakan turunan pelaksanaan dari UU Cipta Kerja. Seperti diketahui, pada Sabtu (20/11/2021) lalu, Pemerintah Provinsi Jawa Barat (Pemprov Jabar) menetapkan upah minimum provinsi (UMP) untuk tahun 2022 sebesar Rp 1.841.487,31. Besaran nilai upah tersebut naik 1,72 persen atau Rp 31.135,95 jika dibandingkan dengan tahun 2021. "Yang pasti teman-teman buruh menolak penetapan upah minimum yang berdasarkan PP 36 Tahun 2021 tentang pengupahan, baik itu UMP atau UMK yang akan ditetapkan nanti paling lambat tanggal 30 November, karena yang pertama PP 36 itu turunan dari pelaksanaan UU Cipta Kerja," ucap Roy saat dihubungi, Senin (22/11/2021). Ia berharap pemerintah menghargai status UU Cipta Kerja yang saat ini tengah menjalani pengujian formil dan materil di Mahkamah Konstitusi (MK). "Jika keputusan MK berbeda dengan yang ditetapkan pemerintah akan ada kekosongan hukum bila nanti PP 36 dibatalkan MK, maka otomatis PP batal," ujar Roy. "Kita melihat pemerintah terlalu memaksakan kehendak dengan menetapkan upah minimum berdasarkan formula itu," katanya menambahkan. Roy mengatakan, tiap anggota KSPSI yang berada di Jabar akan turun untuk menolak penetapan upah minimum ini. "Kita akan turun pada tanggal 25, sekitar 3.000-an buruh. dan 29-30 November kita akan melakukan mogok dengan aksi besar itu di seluruh Jawa Barat dan mungkin juga terjadi di Indonesia karena memang batas penetapan UMK, di kota dan kabupaten itu paling lambat 30 November," ujarnya.</t>
  </si>
  <si>
    <t>Tolak Penetapan UMP, 3.000 Buruh Akan Geruduk Kantor Ridwan Kamil</t>
  </si>
  <si>
    <t>https://news.detik.com/berita-jawa-barat/d-5821550/tolak-penetapan-ump-3000-buruh-akan-geruduk-kantor-ridwan-kamil?single=1</t>
  </si>
  <si>
    <t>Senin, 22 Nov 2021 10:48 WIB</t>
  </si>
  <si>
    <t>Pemprov  enetapkan besaran upah minimum tahun 2022. Disebutkan upah minimum di DKI sebesar Rp 4.453.935,536. "Jadi, sudah ditetapkan besaran Upah Minimum Provinsi  pada tahun 2022 sebesar Rp. 4.453.935,536 (empat juta empat ratus lima puluh tiga ribu sembilan ratus tiga puluh lima lima ratus tiga puluh enam rupiah)," ujar Gubernur DKI Anies Baswedan, dilansir PPID, Minggu (21/11/2021). Anies mengatakan besaran UMP ini berdasarkan ketentuan Undang-undang Nomor 11 Tahun 2020 tentang Cipta Kerja. Serta formula yang ada dalam Pasal 26 dan Pasal 27 Peraturan Pemerintah Nomor 36 Tahun 2021 tentang Pengupahan yang berlaku bagi pekerja/buruh dengan masa kerja kurang dari 1 tahun. Pemprov DKI disebut mewajibkan kepada para pengusaha untuk menyusun struktur dan skala upah di perusahaannya dengan memperhatikan kemampuan perusahaan dan produktivitas sebagai pedoman upah bagi pekerja/buruh dengan masa kerja 1 tahun atau lebih. Selain itu, Pemprov DKI Jakarta juga akan mengawasi dan memberikan sanksi administratif bagi pengusaha yang tidak melakukan kewajiban tersebut. Selain menetapkan upah minimum, Pemprov DKI juga menerapkan berbagai kebijakan lainnya. Di antaranya, memberikan bantuan layanan transportasi, penyediaan pangan dengan harga murah, dan biaya personal pendidikan. Tak hanya itu, Pemprov DKI juga melakukan jenis program kolaborasi ketenagakerjaan. Adapun program-program yang dilakukan tersebut, yaitu: 1. Perluasan kriteria penerima manfaat Kartu Pekerja Jakarta dari yang semula berpenghasilan UMP + 10% (sepuluh persen) menjadi UMP + 15% (lima belas persen) agar dapat menjangkau lebih banyak pekerja/buruh, sehingga dapat mengurangi pengeluaran untuk biaya hidup pekerja/buruh di Jakarta. 2. Anak-anak penerima kartu pekerja diutamakan mendapat KJP plus dan biaya pendidikan masuk sekolah. 3. Memperbanyak program pelatihan bagi pekerja/buruh melalui Pusat Pelatihan Kerja Daerah, Mobile Training Unit, Suku Dinas Tenaga Kerja, Transmigrasi dan Energi, serta kolaborator. 4. Pengembangan program Jakpreneur dan pembentukan koperasi pekerja/buruh serta memfasilitasi penjualan produk yang berasal dari program dimaksud ke dalam sistem e-Order. 5. Program biaya pendidikan bagi pekerja/buruh yang terkena PHK, maupun pekerja/buruh yang dirumahkan tanpa diberikan/dikurangi upahnya. 6. Program bantuan bagi anak yang orang tuanya meninggal akibat pandemi COVID-19. 7. Program kolaborasi antara Disnakertrans dan Energi Provinsi DKI Jakarta dengan Asosiasi Pengusaha berupa bantuan sarana dan prasana bagi Federasi Serikat Pekerja/Serikat Buruh yang telah memiliki usaha.</t>
  </si>
  <si>
    <t>Anies Umumkan UMP Jakarta 2022 Rp 4.453.935</t>
  </si>
  <si>
    <t>https://news.detik.com/berita/d-5821113/anies-umumkan-ump-jakarta-2022-rp-4453935?single=1</t>
  </si>
  <si>
    <t>Minggu, 21 Nov 2021 21:56 WIB</t>
  </si>
  <si>
    <t>Pemerintah berencana menaikkan   tahun depan. Pengumuman kenaikan cukai rokok bakal diumumkan akhir tahun ini. Wakil Ketua Komisi XI DPR RI Fathan Subchi berharap pemerintah berhati-hati dalam penerapan cukai rokok agar tidak membuat ekonomi menjadi lebih buruk. "Rencana Pemerintah menaikkan target penerimaan cukai khususnya Cukai Hasil Tembakau (CHT), memang menjadi perhatian kita bersama. Pemerintah harus menimbang secara arif agar kebijakan yang diambil tidak memperburuk situasi perekonomian yang saat ini belum benar-benar pulih akibat dampak dari pandemi COVID-19", ujar Fathan, Sabtu (20/11/2021). Menurut Fathan, DPR mewakili masyarakat telah mendengarkan banyak aspirasi dan terbuka menerima masukan. Kebijakan kenaikan tarif CHT dikhawatirkan menimbulkan dampak ganda terhadap menurunnya produksi tembakau hingga pengurangan tenaga kerja. "Kita semua paham IHT merupakan industri padat karya yang jadi salah satu penggerak perekonomian Indonesia, sehingga apabila keputusan mengenai cukai tidak tepat, praktis ekonomi terganggu dan berpotensi mengganggu upaya pemerintah yang tengah berupaya memulihkan perekonomian pasca Pandemi COVID-19", sambung Fathan. Ia berharap demi pemulihan ekonomi nasional, pemerintah sebisa mungkin tidak membuat kebijakan yang justru memperkeruh keadaan. Pemerintah semestinya memberikan perlindungan kepada industri padat karya seperti Sigaret Kretek Tangan (SKT) untuk tetap bisa bertahan demi perlindungan tenaga kerja. Hal ini dapat dilakukan dengan cara tidak menaikkan tarif cukai SKT pada 2022. "Yang kita harapkan, pembuatan kebijakan atau rencana kenaikan cukai di tahun 2022, pemerintah jangan hanya memikirkan aspek kesehatan namun juga aspek penerimaan negara, ketenagakerjaan hingga peredaran rokok ilegal. Sebaiknya kebijakan cukai rokok juga perlu memperhitungkan dampak terhadap perekonomian rakyat kecil", tutup Fathan. Kekhawatiran juga diutarakan oleh Badaruddin, Sekjen Serikat Buruh Muslim Indonesia (Sarbumusi) Kudus, Jawa Tengah. Ia menegaskan bila kenaikan cukai terjadi, maka pabrikan akan melakukan sejumlah penyesuaian sehingga dapat memperburuk nasib buruh. "Pabrikan akan mengencangkan ikat pinggang. Mulai dari pengurangan bahan baku dan yang pasti pengurangan tenaga kerja. Pabrikan akan mengkalkukasi pengeluaran, dan jelas pengeluaran dari sisi karyawan salah satunya," ujar Badaruddin. Segmen SKT sebagai penyerap utama tenaga kerja di IHT dinilai akan merasakan dampak paling signifikan jika terjadi kenaikan cukai. Buruh SKT yang membuat rokok secara manual dan diberikan upah sesuai dengan hasil produksi rokok yang dihasilkan akan mengalami penurunan pendapatan signifikan jika permintaan produksi rokok SKT berkurang. Di Kudus, lanjut Badaruddin, terdapat sekitar 78 ribu buruh industri rokok. Sekitar 85% dari total buruh tersebut adalah kaum perempuan yang bekerja sebagai buruh linting di SKT. Mereka adalah kaum perempuan yang berusaha mandiri, bahkan tak sedikit yang menjadi tulang punggung keluarga. "Kalau industrinya tertekan, pabriknya menyerah, bangkrut, mau pindah kerja ke mana lagi? Industri ini yang mau dan mampu menyerap tenaga kerja perempuan, yang mayoritas tamatan SD dan SMP," katanya.</t>
  </si>
  <si>
    <t>Cukai Rokok Naik Tahun Depan, Apa Dampaknya ke Petani dan Buruh?</t>
  </si>
  <si>
    <t>https://finance.detik.com/industri/d-5819297/cukai-rokok-naik-tahun-depan-apa-dampaknya-ke-petani-dan-buruh?single=1</t>
  </si>
  <si>
    <t>Sabtu, 20 Nov 2021 08:15 WIB</t>
  </si>
  <si>
    <t>Pemprov Jatim mengumumkan Upah Minimum Provinsi ( ) untuk tahun 2022. UMP Jatim ditetapkan naik 1,22 persen atau Rp 22.790,04. "Berdasarkan perhitungan menggunakan formula penyesuaian upah minimum, diperoleh persentase kenaikan 1,22 persen atau naik Rp 22.790,04," kata Plh Sekdaprov Jatim Heru Tjahjono, Minggu (21/11/2021). "Sehingga besaran   Jawa Timur tahun 2022 sebesar Rp 1.891.567,12," sambung Heru. Menurut Heru, penetapan UMP ini disepakati setelah dilakukan sidang pleno Dewan Pengupahan Provinsi Jawa Timur tanggal 12 November 2021. Dalam sidang itu, terdapat dua usulan yang diajukan yakni dari unsur pemerintah dan pengusaha serta dari unsur buruh. Dalam usulan unsur serikat pekerja, lanjut Heru, mereka meminta UMP naik sebesar Rp 300.000. Kenaikan itu diajukan serikat pekerja karena pertimbangkan UMP 2021 di Jatim, masih menjadi salah satu terendah di Indonesia. "Unsur serikat pekerja, serikat buruh mengusulkan besaran nilai   Jawa Timur Tahun 2022 naik sebesar Rp 300.000," tutur Heru. Heru melanjutkan, terkait usulan dari serikat pekerja, Gubernur Khofifah Indar Parawansa telah melakukan pertemuan dengan tokoh-tokoh buruh. Dalam pertemuan itu, Khofifah menyampaikan konsep kenaikan dalam 3 skema. "Guna mengakomodir hal tersebut, Ibu Gubernur juga menyampaikan konsep kenaikan dalam 3 skema, yaitu kenaikan sebesar Rp 50.000, Rp 75.000 dan Rp 100.000. Serta menganalisa dampak yang mungkin terjadi terhadap UMK beberapa kabupaten/kota, jika hal tersebut diterapkan," terang Heru.</t>
  </si>
  <si>
    <t>Naik Rp 22.790, UMP Jatim 2022 Jadi Rp 1.891.567</t>
  </si>
  <si>
    <t>https://news.detik.com/berita-jawa-timur/d-5821042/naik-rp-22790-ump-jatim-2022-jadi-rp-1891567?single=1</t>
  </si>
  <si>
    <t>Minggu, 21 Nov 2021 20:22 WIB</t>
  </si>
  <si>
    <t>Buruh yang terlibat dalam Konfederasi Serikat Pekerja Indonesia (KSPI) terbuka untuk menurunkan kenaikan   jadi 5%. Sebelumnya mereka menuntut naik 7-10%. Berikut 3 faktanya: Presiden KSPI Said Iqbal tetap meminta upah minimum provinsi (UMP) atau upah minimum kabupaten/kota (UMK) 2022 naik sebesar 7-10%. Tetapi jika pemerintah mengadakan runding, pihak buruh menawarkan berhenti di angka 5-7%. "Tawaran yang kami ajukan hasil survei pasar kami adalah 7-10%. Nilai runding yang menggunakan PP Nomor 75 Tahun 2015 adalah 5-7%," ujarnya dalam konferensi pers virtual, Jumat (19/11/2021). Iqbal menolak keras kebijakan Menteri Ketenagakerjaan Ida Fauziyah yang menaikkan upah minimum rata-rata hanya 1,09% karena itu dinilai inkonstitusional. Dalam keputusan itu, Menaker disebut hanya melindungi pengusaha dengan retorika keadilan dan keseimbangan. "Tuntutan KSPI jelas kenaikan 7-10% bagi yang mampu, bagi yang tidak mampu mengajukan penangguhan pembayaran upah minimum atau tidak menaikkan upah minimum dengan membuktikan laporan pembukuan keuangan dua tahun berturut-turut merugi. Kenapa pemerintah melindungi pengusaha-pengusaha besar?" imbuhnya. Hal itu akan disuarakan dalam unjuk rasa nasional di Istana Negara, Kementerian Ketenagakerjaan (Kemnaker) dan DPR RI yang digelar pada 28-30 November. Jika saat itu permintaannya tidak didengar, pihaknya bakal melanjutkan dengan aksi mogok nasional pada 6-8 Desember 2021 yang akan diikuti 2 juta buruh di seluruh Indonesia. "Aksi ini meluas di 30 provinsi, lebih dari 150 kabupaten/kota yang melibatkan ratusan ribu pabrik dengan perkiraan jumlah anggota yang mogok nasional adalah 2 juta orang," tuturnya.</t>
  </si>
  <si>
    <t>Tawar Upah Minimum Bisa Naik 5%, Buruh Ancam Demo Gede-gedean!</t>
  </si>
  <si>
    <t>https://finance.detik.com/berita-ekonomi-bisnis/d-5819104/tawar-upah-minimum-bisa-naik-5-buruh-ancam-demo-gede-gedean?single=1</t>
  </si>
  <si>
    <t>Sabtu, 20 Nov 2021 07:00 WIB</t>
  </si>
  <si>
    <t>Siap-siap! Buruh Ancam Mogok Nasional 6-8 Desember</t>
  </si>
  <si>
    <t>https://20.detik.com/detikflash/20211120-211120044/siap-siap-buruh-ancam-mogok-nasional-6-8-desember</t>
  </si>
  <si>
    <t>13,024 Views  |  Sabtu, 20 Nov 2021 07:20 WIB</t>
  </si>
  <si>
    <t>Said Iqbal: Puluhan Ribu Buruh Akan Gelar Aksi di Istana-Kemnaker</t>
  </si>
  <si>
    <t>https://20.detik.com/detikflash/20211119-211119125/said-iqbal-puluhan-ribu-buruh-akan-gelar-aksi-di-istana-kemnaker</t>
  </si>
  <si>
    <t>8,383 Views  |  Jumat, 19 Nov 2021 20:31 WIB</t>
  </si>
  <si>
    <t>Komite Persiapan Serikat Perempuan Indonesia (Seruni)  turut menerima aduan terkait adanya   di kampus Universitas Udayana (Unud). Hingga Oktober 2021, Seruni Bali telah menerima 29 aduan. "Hingga Per Oktober 2021, Seruni Bali sudah menerima 29 aduan dugaan kekerasan seksual mahasiswa Unud dan 1 korban non-mahasiswa Unud," kata Ketua Umum Komite Persiapan Seruni Bali Ufiya Amirah dalam keterangan resminya kepada wartawan, Minggu (21/11/2021). Ufiya mengatakan sebaran korban kekerasan seksual tersebut berada di 13 fakultas, di antaranya 13 korban dari Fakultas Ilmu Budaya (FIB), 2 korban dari Fakultas Hukum (FH), 1 korban dari Fakultas Pertanian (FP), 1 korban dari Fakultas Peternakan (FAPET), dan 2 korban dari Fakultas Kedokteran Hewan (FKH). Kemudian ada 2 korban dari Fakultas Ekonomi dan Bisnis (FEB), 1 korban dari Fakultas Teknologi Pertanian (FTP), 1 korban dari Fakultas Ilmu Sosial dan Ilmu Politik (FISIP), dan 5 korban dari Fakultas Kelautan dan Perikanan (FKP), serta 1 korban non-mahasiswa Unud. Adapun pemetaan terduga pelaku yang didapat Seruni Bali adalah 4 pelaku berstatus akademisi/staf, 14 berstatus mahasiswa, 1 berstatus alumni, 1 berstatus buruh, dan 9 berstatus masyarakat umum. Kemudian, berdasarkan 15 jenis kekerasan seksual menurut Komisi Nasional (Komnas) Perempuan, bentuk kekerasan seksual yang dialami korban meliputi 5 kasus perkosaan, 19 kasus pelecehan seksual, 3 kasus intimidasi bernuansa seksual, 1 kasus eksploitasi seksual, dan 2 kasus kekerasan berbasis gender   (KBGO). Menurut Ufiya, variasi jenis kekerasan seksual didasari pengalaman korban yang bisa lebih dari satu jenis kekerasan seksual. Dari 29 korban tersebut, 1 korban meminta pendampingan hukum dan 2 korban meminta layanan konseling psikolog. Kemudian, 26 korban lainnya hanya memberikan laporan aduan ke Seruni Bali tanpa meminta pendampingan hukum dan/atau layanan konseling. Ufiya menilai kasus kekerasan seksual ibarat gunung es karena tidak semua korban mau melaporkan peristiwa yang dialaminya. "Kekerasan seksual merupakan fenomena gunung es yang tidak dapat diketahui dengan pasti jumlahnya, karena tidak semua kasus dilaporkan dan tidak tersedianya atau terbatasnya mekanisme pelaporan dan pencatatan kasus oleh otoritas yang berwenang di kampus," terang Ufiya. Karena itu, menurut Ufiya, diperlukan kejelasan dan ketegasan dari pihak Unud untuk melakukan penanganan dan pencegahan kekerasan seksual. Ketegasan dan kejelasan ini dapat ditempuh dengan membuat instrumen aturan melalui peraturan rektor yang mengatur terkait pencegahan dan penanganan kekerasan seksual di Unud berdasarkan mandat dan amanat Permendikbud-Ristek Nomor 30 Tahun 2021. Namun Ufiya mengungkap bahwa Ketua Dewan Kehormatan Etik Unud I Gusti Ayu Kartika Putri sempat menyebutkan bahwa instrumen aturan pencegahan dan penanganan kekerasan seksual di Unud dirasa sudah cukup. Hal itu dinilai dengan adanya Peraturan Rektor Nomor 11 Tahun 2018 tentang Kode Etik Tenaga Kependidikan dan Peraturan Rektor Nomor 13 Tahun 2018 tentang Kode Etik Dosen. Pernyataan itu dikatakan I Gusti Ayu Kartika Putri dalam Diskusi Kemahasiswaan BEM PM Unud dengan tema 'Urgensi Pembentukan Aturan Guna Atasi Darurat Kekerasan Seksual di Kampus' pada 9 Agustus 2021. Namun Ufiya menilai realitas aturan tersebut sangat tidak mengakomodasi hak-hak pemulihan korban dan pemberian sanksi tegas terhadap terduga pelaku. Sebab aturan tersebut tidak secara khusus mengatur kekerasan seksual dan terbatas pada prinsip etik secara umum. "Mengingat kultur kekerasan seksual di perguruan tinggi dianggap sebagai pola kejahatan yang normal dan lumrah, serta banyaknya aduan pelecehan seksual oleh oknum tenaga pendidik di Unud tanpa pemenuhan hak keadilan bagi korban, maka Seruni Bali melakukan investigasi khusus pada tanggal 11 Juli 2020," jelas Ufiya. "Suara-suara korban perlu diarsipkan dan didokumentasikan sebagai bukti bahwa kejahatan tersebut telah menyebabkan ketakutan dan tidak nyamannya korban dalam proses pembelajaran di kampus. Apabila tidak ada pemulihan trauma korban secara berkelanjutan, maka Universitas Udayana telah berkontribusi melahirkan generasi cacat mental," tegas Ufiya.</t>
  </si>
  <si>
    <t>Seruni Bali Terima 29 Aduan Kekerasan Seksual di Kampus Unud</t>
  </si>
  <si>
    <t>https://news.detik.com/berita/d-5820492/seruni-bali-terima-29-aduan-kekerasan-seksual-di-kampus-unud?single=1</t>
  </si>
  <si>
    <t>Minggu, 21 Nov 2021 11:58 WIB</t>
  </si>
  <si>
    <t>Buruh Demo Lagi di Balai Kota DKI, Tuntut Anies Naikkan UMP 10%</t>
  </si>
  <si>
    <t>https://20.detik.com/detikflash/20211119-211119090/buruh-demo-lagi-di-balai-kota-dki-tuntut-anies-naikkan-ump-10</t>
  </si>
  <si>
    <t>16,460 Views  |  Jumat, 19 Nov 2021 15:41 WIB</t>
  </si>
  <si>
    <t>Gubernur Daerah Istimewa Yogyakarta (DIY) Sri Sultan Hamengku Buwono X akhirnya menetapkan   dan UMK kabupaten-kota se-DIY, Jumat (19/11). Sultan menetapkan UMP DIY tahun 2023 sebesar Rp 1.840.915, 53 naik Rp 75.915,53 atau 4,30 persen dibandingkan UMP tahun lalu. Dalam kesempatan tersebut, Sultan juga menetapkan UMK untuk kabupaten-kota se-DIY. Kabupaten Sleman dan Kota Yogyakarta akhirnya bisa tembus Rp 2 juta untuk UMK tahun ini. "UMK Kabupaten Sleman sebesar Rp 2.001.00,00 naik Rp 97.500 atau 5,12 persen. Kota Yogyakarta Rp 2.153. 970 naik Rp 84.440 atau 4,08 persen," kata Sultan saat membacakan penetapan UMP DIY di Kompleks Kepatihan, Kantor Gubernur DIY, Kemantren Danurejan, Yogyakarta, Jumat (19/11/2021). "Kabupaten Gunungkidul mengalami kenaikan tertinggi se-DIY sebesar 7,34 persen atau Rp 130.000 dengan UMK Rp 1.900.000. UMK Kabupaten Kulon Progo sebesar Rp 1.904.275 naik Rp 99.275 atau 5,50 persen. Kabupaten Bantul Rp 1.916.848 naik Rp 74.388 atau 4,04 persen," katanya. Sultan mengungkapkan UMK yang akan menjadi pedoman pengupahan pengusaha mulai berlaku pada 1 Januari 2022. UMK tersebut berlaku untuk pekerja atau buruh kurang dari satu tahun. "Pengusaha dilarang membayar upah di bawah UMK. Serta tidak melakukan penangguhan pembayaran pada tahun 2022," katanya. Pengusaha wajib menyusun dan menerapkan struktur dan skala upah di perusahaan, sehingga upah bagi pekerja/buruh dengan masa kerja 1 (satu) tahun atau lebih berpedoman  pada struktur dan skala upah.. "Sebagai salah satu upaya peningkatan kesejahteraan bagi pekerja dengan memperhatikan kemampuan perusahaan dan produktivitas," jelasnya. Sultan menambahkan UMK ini merupakan rekomendasi Dewan Pengupahan Provinsi yang terdiri atas unsur serikat pekerja, unsur pengusaha, unsur pemerintah, Badan Pusat Statistik dan unsur akademisi. "UMK ini ditetapkan oleh Gubernur berdasarkan rekomendasi Bupati/Walikota atas usulan Dewan Pengupahan Kabupaten/Kota. Sesuai dengan Peraturan Pemerintah Nomor 36 Tahun 2021 tentang Pengupahan, UMP dan UMK dihitung berdasarkan rormula perhitungan upah minimum, menggunakan data Badan Pusat Statistik meliputi, pertumbuhan ekonomi atau inflasi, rata-rata konsumsi per kapita, banyaknya anggota rumah tangga, dan banyaknya anggota rumah tangga yang bekerja," jelasnya.</t>
  </si>
  <si>
    <t>Daftar Lengkap UMK DIY, Gunungkidul Naik Paling Tinggi</t>
  </si>
  <si>
    <t>https://finance.detik.com/berita-ekonomi-bisnis/d-5818805/daftar-lengkap-umk-diy-gunungkidul-naik-paling-tinggi?single=1</t>
  </si>
  <si>
    <t>Jumat, 19 Nov 2021 18:05 WIB</t>
  </si>
  <si>
    <t>Federasi Serikat Pekerja Metal Indonesia Provinsi Sumatera Utara (FSPMI Sumut) kecewa terhadap kenaikan   ( ) tak sampai 1 persen. FSPMI Sumut menilai jumlah itu lebih rendah dari biaya parkir. "Jika 1 persen dari Rp 2.499.423 di tahun 2021, kenaikan per hari bahkan tidak sampai Rp 2.000," kata Ketua FSPMI Sumut Willy kepada wartawan, Sabtu (20/11/2021). Willy menyebut hal itu juga akan berlaku pada upah minimum kabupaten/kota (UMK). Kenaikan itu, katanya, lebih kecil daripada biaya parkir sepeda motor. "Jika dihitung dengan upah minimum kabupaten/kota (UMK). Kita ambil lagi contoh UMK Medan tahun 2021 kemarin sebesar Rp 3.329.867, kalau 1 persen berarti kenaikan hanya kurang-lebih Rp 33 ribu, juga tidak sampai Rp 2.000 per hari. Sedangkan kita semua bayar parkir motor saja Rp 2.000 setiap hari, bahkan bisa berkali-kali dalam sehari," ujarnya. Willy menyebut Gubernur Sumatera Utara (Gubsu) Edy Rahmayadi tidak peduli pada nasib buruh. Dia menuding Edy hanya peduli terhadap pengusaha. "Tahun kemarin (2021) UMP dan UMK se-Sumut tidak naik, dia bilang prihatin sama pengusaha, padahal inflasi dan pertumbuhan ekonomi pada tahun lalu sekitar 6 persen. Kini giliran buruh sudah susah karena tidak naik gajinya, malah tetap mengabaikan tuntutan buruh," ujarnya. Willy mengatakan pihaknya akan menggelar unjuk rasa menolak kenaikan UMP 1 persen. Willy mengatakan pihaknya menuntut UMP naik 7 persen. "Kita akan siapkan aksi. Kita protes tegas atas kenaikan yang sangat menyakiti hati buruh. Kami serikat pekerja, serikat buruh yang ada di Sumut akan bersatu untuk menggelar aksi bersama, bahkan awal Desember nanti kami akan melakukan mogok kerja nasional. Sekali lagi, kami menolak kenaikan UMP Sumut, dan menuntut kenaikan 7-10 persen," jelasnya. UMP di Sumut naik 0,93 persen pada 2022. Artinya,  Sumut pada 2021 sebesar Rp 2.499.423 akan menjadi Rp 2.552.609 pada 2022. "(UMP 2022) Rp 2.522.609,94. Tahun 2021 dia Rp 2.499.423, ada kenaikan 23.186,94 atau sekitar 0,93 persen," ucap Kepala Dinas Ketenagakerjaan Sumut Baharuddin Siagian kepada wartawan, Sabtu (20/11). Bahar menyebut kenaikan ini berdasarkan rapat yang dilakukan bersama dewan pengupahan. Salah satu alasan kenaikan ini adalah kondisi pertumbuhan ekonomi di Sumut.</t>
  </si>
  <si>
    <t>Kecewa UMP Sumut Naik Tak Sampai 1%, Serikat Buruh Ancam Mogok Kerja</t>
  </si>
  <si>
    <t>https://news.detik.com/berita/d-5819528/kecewa-ump-sumut-naik-tak-sampai-1-serikat-buruh-ancam-mogok-kerja?single=1</t>
  </si>
  <si>
    <t>Sabtu, 20 Nov 2021 13:33 WIB</t>
  </si>
  <si>
    <t>Konfederasi Serikat Pekerja Indonesia (KSPI) menolak keras keputusan Menteri Ketenagakerjaan (Menaker) Ida Fauziyah yang menaikkan upah minimum rata-rata hanya 1,09%. Keputusan itu dinilai hanya melindungi pengusaha dengan retorika keadilan dan keseimbangan. "Pengusaha batu bara masa naik upahnya Rp 37 ribu? Nggak masuk akal. Perusahaan otomotif nggak masuk akal. Terhadap perusahaan tekstil, garmen, sepatu yang bermerek Internasional masa naiknya cuma Rp 37 ribu? Perusahaan yang tidak mampu memang tidak perlu naik dengan catatan membuktikan kerugian," kata Presiden KSPI Said Iqbal dalam konferensi pers virtual, Jumat (19/11/2021). Pemerintah diminta tidak hanya berpihak kepada pengusaha karena dalam hal ini buruh juga terdampak akibat pandemi COVID-19. Saking memohonnya untuk minta upah minimum naik, Said menggambarkan dirinya seperti pengemis. "Kami minta pemerintah jangan jadi corongnya pengusaha. Kok jahat bener si, tanda petik ya, maaf sekali lagi tanda petik, kok jahat sekali sih. Emangnya pengusaha aja yang susah? Gubernur-Gubernur ditekan, semua Gubernur sekarang sama corongnya pengusaha, yang susah pengusaha. Emang buruh nggak susah? Menghina bener seperti pengemis," tuturnya. "Jangan saudara memberi upah kenaikan murah, menyakiti hati buruh," tambahnya. Said menyebut kenaikan upah minimum di daerah tertentu bahkan ada yang hanya Rp 14 ribu. Dia juga meminta agar Menaker jangan membohongi publik dengan bilang bahwa upah minimum di Indonesia sudah tinggi. "Di Asia Tenggara kalau Anda baca bukunya ILO, tren ketenagakerjaan di Indonesia memang ini 2014-2015 tapi nggak berubah jauh. Indonesia itu upah minimumnya rata-rata hanya di atas Myanmar, Laos, Kamboja dan kita di bawah Vietnam. Jangan berbohong lah, seolah kita nggak ngerti, tinggal ketik Google kok," ujarnya.</t>
  </si>
  <si>
    <t>Buruh Sakit Hati: Masa Upah Naik Cuma Rp 37 Ribu...</t>
  </si>
  <si>
    <t>https://finance.detik.com/berita-ekonomi-bisnis/d-5818658/buruh-sakit-hati-masa-upah-naik-cuma-rp-37-ribu?single=1</t>
  </si>
  <si>
    <t>Jumat, 19 Nov 2021 16:58 WIB</t>
  </si>
  <si>
    <t>Ribuan Buruh dari Konfederasi Serikat Pekerja Indonesia (KSPI) dan berbagai federasi lainnya bakal melakukan unjuk rasa nasional di Istana Negara, Kementerian Ketenagakerjaan (Kemnaker) dan DPR RI. Hal itu dilakukan pada 28-30 November sebagai bentuk protes atas kebijakan  . "Akan ada aksi besar-besaran di Istana Negara, kantor Menteri Ketenagakerjaan dan DPR RI itu namanya unjuk rasa nasional, besar-besaran puluhan ribu (buruh) gabungan dari 60 federasi serikat buruh di tanggal 28, 29, 30 bulan ini," kata Presiden KSPI Said Iqbal dalam konferensi pers virtual, Jumat (19/11/2021). Ada dua tuntutan yang diminta buruh yakni meminta upah minimum provinsi (UMP) atau upah minimum kabupaten (UMK) 2022 naik sebesar 7-10%. Kalau diadakan nilai runding, pihak buruh menawarkan angka yang lebih rendah. Tuntutan kedua adalah meminta hakim Mahkamah Konstitusi (MK) untuk membatalkan UU Cipta Kerja setidaknya yang dicabut klaster Ketenagakerjaan. "Itulah tuntutan yang disuarakan oleh buruh yang akan melakukan aksi," jelasnya. Di situ buruh akan melihat reaksi pemerintah apakah tuntutan mereka didengar dan dikabulkan atau tidak. Jika dianggap hanya angin lalu, pihaknya bakal melanjutkan dengan aksi mogok nasional pada 6-8 Desember 2021 yang akan diikuti 2 juta buruh di seluruh Indonesia. "Aksi ini meluas di 30 provinsi, lebih dari 150 kabupaten/kota yang melibatkan ratusan ribu pabrik dengan perkiraan jumlah anggota yang mogok nasional adalah 2 juta orang," tuturnya. Lokasi aksi mogok nasional adalah di sebagian kantor gubernur, bupati/wali kota daerah masing-masing dan lingkungan pabrik dengan tidak melakukan produksi mulai jam 08.00-18.00 waktu setempat. "Keluar dari lingkungan pabrik, setop produksi, ke luar dari ruangan produksi, menuju lingkungan pabrik," jelasnya. Selain para buruh konfederasi, mogok nasional disebut akan melibatkan kaum petani yang terlibat dalam Serikat Petani Indonesia, pekerja nelayan yang tergabung dalam Serikat Nelayan Indonesia, guru/tenaga honorer, hingga pekerja transportasi baik di darat dan laut. "Karena dua agenda itu jadi concern atau perhatian dari seluruh elemen golongan rakyat," tandasnya.</t>
  </si>
  <si>
    <t>Puluhan Ribu Buruh Geruduk Istana-Kemnaker 28-30 November</t>
  </si>
  <si>
    <t>https://finance.detik.com/berita-ekonomi-bisnis/d-5818343/puluhan-ribu-buruh-geruduk-istana-kemnaker-28-30-november?single=1</t>
  </si>
  <si>
    <t>Jumat, 19 Nov 2021 14:36 WIB</t>
  </si>
  <si>
    <t>Buruh yang terlibat dalam Konfederasi Serikat Pekerja Indonesia (KSPI) menuntut   2022 setidaknya bisa naik 5%. Hal itu telah diturunkan dari tuntutan sebelumnya yang meminta naik 7-10%. Presiden KSPI Said Iqbal awalnya tetap meminta upah minimum provinsi (UMP) atau upah minimum kabupaten/kota (UMK) 2022 naik sebesar 7-10%. Tetapi jika pemerintah mengadakan runding, pihak buruh menawarkan berhenti di angka 5-7%. "Tawaran yang kami ajukan hasil survei pasar kami adalah 7-10%. Nilai runding yang menggunakan PP Nomor 75 Tahun 2015 adalah 5-7%," ujarnya dalam konferensi pers virtual, Jumat (19/11/2021). Hal itu akan disuarakan dalam unjuk rasa nasional di Istana Negara, Kementerian Ketenagakerjaan (Kemnaker) dan DPR RI yang digelar pada 28-30 November. Jika saat itu permintaannya tidak didengar, pihaknya bakal melanjutkan dengan aksi mogok nasional pada 6-8 Desember 2021 yang akan diikuti 2 juta buruh di seluruh Indonesia. "Aksi ini meluas di 30 provinsi, lebih dari 150 kabupaten/kota yang melibatkan ratusan ribu pabrik dengan perkiraan jumlah anggota yang mogok nasional adalah 2 juta orang," tuturnya. Iqbal mengaku menolak keras kebijakan Menteri Ketenagakerjaan Ida Fauziyah yang menaikkan upah minimum rata-rata hanya 1,09% karena itu dinilai inkonstutisional. Dalam keputusan itu, Menaker disebut hanya melindungi pengusaha dengan retorika keadilan dan keseimbangan. "Tuntutan KSPI jelas kenaikan 7-10% bagi yang mampu, bagi yang tidak mampu mengajukan penangguhan pembayaran upah minimum atau tidak menaikkan upah minimum dengan membuktikan laporan pembukuan keuangan dua tahun berturut-turut merugi. Kenapa pemerintah melindungi pengusaha-pengusaha besar?," imbuhnya.</t>
  </si>
  <si>
    <t>Buruh Coba Menawar, Upah Naik 'Cuma' 5% Juga Nggak Apa</t>
  </si>
  <si>
    <t>https://finance.detik.com/berita-ekonomi-bisnis/d-5818423/buruh-coba-menawar-upah-naik-cuma-5-juga-nggak-apa?single=1</t>
  </si>
  <si>
    <t>Jumat, 19 Nov 2021 15:10 WIB</t>
  </si>
  <si>
    <t>Direktur Jenderal Pembinaan Hubungan Industrial dan Jaminan Sosial Tenaga Kerja (PHI dan Jamsos) Kementerian Ketenagakerjaan, Indah Anggoro Putri, menegaskan Upah Minimum (UM) hanya berlaku bagi pekerja/buruh dengan masa kerja kurang dari 1 tahun. Bagi pekerja/buruh dengan masa kerja di atas 1 tahun, maka pengupahan menggunakan struktur dan skala upah. "Upah Minimum adalah upah terendah yang ditetapkan oleh pemerintah yang berlaku bagi pekerja/buruh dengan masa kerja kurang dari 1 (satu) tahun pada perusahaan yang bersangkutan," kata Putri dalam keterangan tertulis, Kamis (18/11/2021). Putri mengatakan, jika ada perusahaan yang memberikan upah di bawah UM kepada pekerja dengan masa kerja di atas 1 tahun, maka dapat dikenakan sanksi. Sanksi yang dikenakan terhadap perusahaan yaitu pidana kurungan penjara maksimal 4 tahun. Selain sanksi pidana, perusahaan juga terancam denda sekurang-kurangnya Rp 100 juta dan setinggi-tingginya adalah Rp 400 juta. "Kalau ada pekerja di atas 1 tahun ternyata upahnya di bawah UM, segera dilaporkan ke kami, dilaporkan ke Kementerian Ketenagakerjaan atau ke Disnaker yang ada di kabupaten/kota wilayah kerja," ucapnya. Ia menyatakan pihaknya intensif berkoordinasi dengan Asosiasi Pengusaha Indonesia (Apindo) dan Kamar Dagang dan Industri Indonesia (Kadin) untuk memastikan agar pekerja dengan masa kerja di atas 1 tahun memperoleh upah sesuai struktur dan skala upah. Namun demikian, ia meminta kepada seluruh lapisan masyarakat agar aktif melaporkan kepada pihaknya jika menemukan perusahaan yang membayar upah tidak sesuai dengan aturan yang berlaku. "Terus juga ada serikat pekerja/serikat buruh di setiap perusahaan dapat melaporkan jika masih terjadi pekerja yang sudah bekerja lebih dari 1 tahun, tapi ternyata mendapatkan upahnya UM atau bahkan di bawah UM," ungkap Putri.</t>
  </si>
  <si>
    <t>Kerja Lebih dari Setahun tapi Gaji di Bawah UM? Lapor ke Sini</t>
  </si>
  <si>
    <t>https://finance.detik.com/berita-ekonomi-bisnis/d-5817523/kerja-lebih-dari-setahun-tapi-gaji-di-bawah-um-lapor-ke-sini?single=1</t>
  </si>
  <si>
    <t>Kamis, 18 Nov 2021 20:45 WIB</t>
  </si>
  <si>
    <t>Perwakilan massa buruh telah melakukan mediasi dengan  . Hasilnya, tuntutan   tidak dapat dipenuhi, termasuk pencabutan surat edaran kepada gubernur terkait penetapan  . "Mereka mengaku sebagai regulator atau pegawai negeri dan kemudian menjalankan hukum positif maka mereka menyampaikan tadi tidak bisa melakukan pencabutan terhadap surat edaran," kata, juru bicara serikat buruh dari Kongres Aliansi Serikat Buruh Indonesia (KASBI), Nining, saat diwawancarai, Jumat (19/11/2021). Atas dasar itu, Nining mengatakan pihaknya melakukan aksi besar-besaran. Pihaknya akan melakukan konsolidasi dengan serikat buruh lain di berbagai daerah. "Tadi kita sudah mendengar mereka tidak bisa melakukan apa apa karena sudah ada regulasi ya. Kita sudah melakukan komunikasi dengan beberapa serikat buruh dan akan mengambil langkah bersama dan melakukan perjuangan bersama, mempersiapkan untuk kemudian melakukan aksi aksi besar dan bisa dilakukan di berbagai kota," ujarnya. Adapun tuntutan para buruh yang melakukan aksi di depan Kemnaker RI, yakni sebagai berikut: 1. Cabut SE Kemenaker dan Kemendagri tentang penetapan upah 2. Presiden terbitkan KepPres tentang kenaikan upah secara nasional 3. Cabut UU Omnibus Law Cipta Kerja No. 21 Tahun 2020 beserta semua aturan turunannya 4. Tolak penghapusan upah sectoral, berlakukan Kembali upah sektoral. Naikkan Upah Minimum Nasional sebesar 15% 5. Stop PHK sepihak, Stop Union Busting, Berikan jaminan kepastian kerja dan kebebasan berserikat  6. Jamin dan lindungi hak pekerja rumah tangga dan buruh migran, pekerja di sektor industri pariwisata, perhotelan, perkebunan, pertambangan, perikanan, kelautan, konstruksi,   (ojol), dan lainnya.</t>
  </si>
  <si>
    <t>Tuntutan Tak Dipenuhi, Serikat Buruh Ancam Aksi Besar-besaran</t>
  </si>
  <si>
    <t>https://news.detik.com/berita/d-5819029/tuntutan-tak-dipenuhi-serikat-buruh-ancam-aksi-besar-besaran?single=1</t>
  </si>
  <si>
    <t>Jumat, 19 Nov 2021 20:36 WIB</t>
  </si>
  <si>
    <t>Massa dari serikat buruh yang menggelar   di gedung   (Kemnaker) membubarkan diri. Mereka bubar setelah membakar boneka gurita. Pantauan  di gedung Kemnaker, Jalan Gatot Subroto, Jakarta Selatan, Jumat (19/11/2021), terlihat membakar boneka gurita, lalu mengitari boneka tersebut. Massa terlihat bernyanyi di sekitar boneka gurita yang dibakar. Salah satu orator, Unang Sunarno, mengatakan pembakaran boneka gurita sebagai simbol perlawanan terhadap perusahaan. "Kita bakar boneka gurita sebagai gambaran mereka yang terus mengisap keringat kita," katanya di atas mobil komando. Petugas keamanan yang berjaga terlihat memadamkan api tersebut. Massa kemudian membubarkan diri dari lokasi. Arus lalu lintas di Jalan Gatot Subroto terpantau macet. Kemacetan terjadi karena bus-bus yang mengangkut pendemo masih terparkir di pinggir jalan. Demo ini digelar beberapa serikat buruh untuk menuntut pemerintah mencabut surat edaran Kemnaker dan Kemendagri tentang penetapan upah buruh. "Tolak penghapusan upah sektoral, berlakukan kembali upah sektoral bagi kaum buruh. Menuntut Presiden Jokowi segera terbitkan keppres tentang upah layak bagi buruh Indonesia," demikian isi spanduk yang dibawa pendemo.</t>
  </si>
  <si>
    <t>Usai Bakar Boneka Gurita, Massa Buruh di Gedung Kemnaker Bubarkan Diri</t>
  </si>
  <si>
    <t>https://news.detik.com/berita/d-5818803/usai-bakar-boneka-gurita-massa-buruh-di-gedung-kemnaker-bubarkan-diri?single=1</t>
  </si>
  <si>
    <t>Jumat, 19 Nov 2021 18:04 WIB</t>
  </si>
  <si>
    <t>Kebijakan Cukai Hasil Tembakau (CHT) yang tertuang dalam Peraturan Menteri Keuangan (PMK) kembali ditunda hingga akhir November ini. Tarif CHT yang terus naik setiap tahun, dinilai Pemerintah dapat menekan prevalensi merokok masyarakat. Kenaikan tarif CHT ini dinilai bukannya menurunkan prevalensi merokok masyarakat Indonesia, namun justru membuat peredaran rokok ilegal semakin merajalela. Ketua Gabungan Produsen Rokok Putih Indonesia (GAPRINDO), Benny Wachyudi menilai bahwa semakin tinggi kenaikan tarif cukai, maka akan semakin semangat produsen rokok ilegal memanfaatkan momentum ini. "Data dari survey selama ini, konsumsi rokok tidak turun, tapi faktanya pembelian cukai menurun, artinya terdapat selisih yang diisi oleh rokok ilegal," jelasnya. Ia juga mengatakan bahwa rokok ilegal tidak berjalan sendiri. Ini ada pelaku utamanya, ada pelindungnya, ada juga yang memuluskan jalannya, dan adapengedarnya. Ini harus jadi serious crime, atau bahkan extraordinary crime!" tegasnya. Pengamat dari Universitas Padjajaran (UNPAD) Satriya Wibawa menilai bahwa ini hanya akalakalan Pemerintah saja. Tembakau seolah dijadikan kambing hitam yang kontra dengan kehidupan yang lebih sehat. Menurutnya, Pemerintah melihat sektor tembakau sebagai peluang yang bisa dimainkan. Ia juga melihat adanya tekanan dari luar atau pihak asing, seperti kewajiban untuk meratifikasi Framework Convention on Tobacco Control (FCTC), sebuah konvensi yang diinisiasi oleh WHO untuk mengatasi isu konsumsi rokok di dunia, yang dijadikan syarat untuk pinjaman luar negeri. "Seperti yang kita ketahui, FCTC bahkan dijadikan syarat untuk pinjaman luar negeri. Kita juga tidak menutup mata, bahwa ada industri raksasa yang dinilai mengincar tembakau di Indonesia. Pertama, karena pasar dalam negeri sangat potensial. Kedua, tembakau di Indonesia lebih murah dibanding tembakau manapun," ungkapnya. Alih-alih menaikkan tarif CHT untuk menekan prevalensi merokok di Indonesia, kenaikan tarif ini dinilai justru membuat peredaran rokok ilegal semakin marak, terutama di wilayah Batam dan Sumatera bagian utara. Menurutnya, aturan ini kontra produktif. "Justru kalau cukai semakin tinggi, semakin tidak masuk akal, semakin banyak orang tidak membeli pita cukai atau akan mengakali pita cukai. Suatu saat, orang akan berani memproduksi sesuatu yang ilegal, dan negara justru tidak akan menerima pemasukan lagi dari Industri Hasil Tembakau (IHT)," jelasnya. Ia menambahkan bahwa kenaikan tarif CHT yang tinggi bukan hanya akan mematikan industri kecil, tapi juga akan membuat negara ini menyesal, karena pada akhirnya, tembakau yang kita tanam sendiri, kita produksi sendiri, akan menjadi milik asing. "Jangan sampai Indonesia menyesal pernah memiliki tembakau dan hanya tinggal sejarah. Padahal tembakau merupakan komoditi asli Indonesia yang telah menjadi aset dan dignity dari Indonesia." Tutupnya. Menanggapi isu kenaikan tarif cukai hasil tembakau, yang berbarengan dengan rencana penyederhanaan golongan tarif cukai atau Simplifikasi, Firman Soebagyo, anggota Komisi IV DPR-RI menilai bahwa tembakau masih menjadi potensi penerimaan negara yang cukup besar yang memberikan andil hingga mencapai Rp173 Triliun. "Jangan sampai, Simplifikasi dan kenaikan tarif cukai mematikan perusahaan-perusahaan kecil," tegasnya. "Amanat Presiden, pelaku Usaha Kecil Menengah (UKM) harus dilindungi, karena menyerap tenaga kerja dengan padat karya," tambahnya. Penyederhanaan golongan tarif cukai dapat dipastikan berdampak pada pengangguran dan matinya industri kecil. Firman khawatir akan nasib petani tembakau dan usaha kecil menengah, jika Pemerintah terus menaikkan tarif cukai hasil tembakau dan melakukan Simplifikasi. "Jangan menggilas pribumi hanya untuk membela kepentingan asing," tambahnya. Ia menyayangkan sikap Pemerintah yang dinilai menggunakan teori yang tidak mendasar dan berpihak pada kepentingan asing. Firman mengingatkan bahwa rokok hanya berbahaya jika dikonsumsi berlebihan, sama halnya dengan konsumsi gula berlebih yang menyebabkan diabetes dan konsumsi alkohol yang lebih berbahaya dari rokok. "Kenapa hanya rokok yang dicecar? Rokok itu dianggap sumber penyakit, tapi cukainya dipakai untuk mensubsidi BPJS Kesehatan hingga Rp12 Triliun," jelasnya. Diakhir perbincangan, Firman mengatakan bahwa tembakau dan kretek adalah rempah-rempah warisan bangsa, yang juga bisa dimanfaatkan untuk banyak hal, diantaranya bisa dibuat parfum, obat-obatan dan penyembuhan berbabagai penyakit. "Jangan terus menekan pertembakauan. Semakin ditekan, semakin mati, rokok ilegal semakin marak," tutupnya. Selain itu kenaikan CHT berpengaruh pada penurunan produksi rokok pabrikan yang pada akhirnya menyebabkan permintaan pasokan tembakau kepada petani berkurang. Dengan hasil panen tahun 2021 ini yang kurang baik akibat musim kemarau hujan, nasib petani tembakau akan semakin terpuruk akibat kenaikan cukai. Sebagai respon atas rencana kenaikan CHT tersebut, para petani tembakau siap mendatangi Istana Negara di Jakarta, demi menyuarakan nasib mereka kepada Presiden Joko Widodo (Jokowi). "Berat sekali beban kami para petani. Mohon Pak Presiden dan Ibu Menkeu tidak melakukan kenaikan cukai utamanya untuk rokok kretek tangan. Mulai 2020 hingga 2021, hasil panen tembakau kami sudah hancur karena hujan dan pandemi. Ditambah dengan kenaikan cukai, pada akhirnya kami petani yang menderita," ujar Samukrah selaku Ketua Asosiasi Petani Tembakau Indonesia (APTI) Kabupaten Pamekasan, Jawa Timur, saat dihubungi, Rabu (17/11/2021). Seberapa pun besaran persentase kenaikan tarif cukai yang akan ditetapkan pemerintah, Samukrah memproyeksikan bahwa pabrikan akan menekan biaya produksi. "Pabrikan juga harus berstrategi agar usahanya tetap lanjut, apalagi untuk SKT yang dibuat manual. Caranya dengan membeli tembakau dengan harga serendah mungkin. Serapan petani tembakau semakin turun, harganya juga akan semakin turun. Petani yang menanggung akibatnya. Tolong lah, pemerintah harus menunda kenaikan cukai,"tegasnya. Untuk diketahui, tembakau menjadi komoditi andalan bagi masyarakat di Madura. Apalagi mengingat terdapat sekitar 60.000 hektar luasan lahan pertanian tembakau di Madura. "Kami mohon dalam setiap memutuskan kebijakan, pemerintah melakukan analisis yang benar-benar memperhitungkan dampak kerugian. Cukai naik, petani makin buntung. Kami akan bergerak ke istana, memperjuangkan nasib kami," tambah Samukrah. Tak hanya di Madura, para petani tembakau di Temanggung Jawa Tengah pun menyatakan siap melakukan aksi damai di Jakarta apabila pemerintah bersikukuh tetap ketok palu meresmikan kenaikan tarif cukai akhir bulan ini. Aksi tersebut merupakan upaya petani menyuarakan kekecewaan mereka pada pemerintah. "Ya mau gimana lagi? Selama ini, tak ada yang mau mendengar suara petani. Dalam setiap menentukan kebijakan, termasuk kenaikan CHT, petani tak pernah diajak dialog. Oleh karena itu, kami melakukan aksi damai ke istana," ujar Siyamin, Ketua APTI Temanggung. Hingga saat ini, pemerintah belum mengumumkan besaran kenaikan tarif cukai rokok untuk tahun depan. Sebelumnya, pemerintah melalui Kementerian Keuangan (Kemenkeu) menargetkan, pengumuman terkait cukai rokok bisa dilakukan dalam bulan ini. "Realisasi dana bantuan, termasuk DBHCHT yang katanya sebesar 15% untuk petani, tidak pernah kami terima. Begitu juga dengan bantuan lainnya, sering tidak tepat sasaran, tidak jelas distribusi dan outcome-nya. Sampai hari ini kami belum pernah merasakan manfaat DBHCHT. Pemerintah tidak peduli dan tidak memahami apa yang menjadi kebutuhan kami, para petani tembakau," ungkap Siyamin. Lebih lanjut, Samukrah menambahkan, seberapa pun besaran persentase kenaikan tarif CHT yang akan ditetapkan pemerintah, dia memproyeksikan bahwa pabrikan akan menekan biaya produksi. Sebab, pabrikan juga harus berstrategi agar usahanya tetap berlangsung. Caranya dengan membeli tembakau dengan harga serendah mungkin. "Serapan petani tembakau semakin turun, harganya juga akan semakin turun. Petani yang menanggung akibatnya. Tolong lah, pemerintah harus menunda kenaikan cukai," pinta Samukrah. Untuk diketahui, pelaku IHT dan mata rantainya saat ini dalam kondisi cemas dan khawatir terkait rencana pemerintah mengerek naik tarif CHT 2022. Sebelumnya, pemerintah melalui Kementerian Keuangan (Kemenkeu) menargetkan, pengumuman terkait cukai rokok bisa dilakukan dalam bulan ini. Dari sisi buruh, para pekerja pabrik rokok di Kudus, Jawa Tengah juga sepakat melakukan aksi demo ke istana bila pemerintah mengabaikan suara penolakan kenaikan CHT. Sekjen Serikat Buruh Muslim Indonesia (Sarbumusi) Kudus, Badaruddin mengungkapkan para buruh industri rokok yang didominasi para pekerja perempuan akan semakin termarjinalkan dengan keputusan menaikkan CHT. Selama ini, roda perekenomian di Kudus ditopang oleh industri hasil tembakau (IHT) yang utamanya menyerap tenaga kerja perempuan. "Dari sekitar 77 ribu-an buruh pabrik rokok di Kudus, 80% adalah kaum perempuan dengan tingkat pendidikan SD dan SMP. Sebagai pekerja di pabrik rokok, mereka mandiri dan berdaya dengan upah yang didapat. Para perempuan ini adalah tulang punggung keluarga. Naiknya CHT jelas akan membuat dapur mereka sulit mengepul. Mohon pemerintah jangan mengabaikan kondisi ini," ujar Badaruddin. Setiap tahun, Sarbumusi mencatat penurunan jumlah tenaga kerja di sektor IHT khususnya sejak 2013. Hal ini, lanjut Badaruddin tak terlepas dari keputusan kenaikan cukai rokok yang juga terjadi setiap tahun. "Setiap tahun jumlah tenaga kerja tergerus. Tidak ada perlindungan terhadap tenaga kerja sektor ini. Kepada siapa lagi kami mau mengadu mengenai nasib buruh jika tidak langsung kepada Pak Jokowi. Kami, para buruh asal Kudus bersatu, akan melakukan aksi turun ke jalan, datang ke istana, agar Pak Jokowi bisa melihat secara nyata dampak kenaikan CHT terhadap para buruh," tutupnya.</t>
  </si>
  <si>
    <t>Tarif Cukai Naik Tahun Depan, Apa Dampaknya?</t>
  </si>
  <si>
    <t>https://finance.detik.com/industri/d-5816609/tarif-cukai-naik-tahun-depan-apa-dampaknya?single=1</t>
  </si>
  <si>
    <t>Kamis, 18 Nov 2021 11:22 WIB</t>
  </si>
  <si>
    <t>Massa aksi yang tergabung dari beberapa serikat   gelar menggelar aksi di depan kantor Kementerian Ketenagakerjaan (Kemnaker) RI, Jakarta. Mereka menuntut agar pemerintah mencabut surat edaran Kemnaker dan Kemendagri tentang penetapan upah buruh. Berdasarkan pantauan  , di Gedung Kemnaker, Jalan Gatot Subroto, Kuningan Timur, Jakarta Selatan, Jumat (19/11/2021), pukul 14.10 WIB, nampak para buruh duduk di parkiran depan Kemnaker sambil menyampaikan tuntutan. Lalu lintas sekitar sempat tersendat, tapi per pukul 15.10 lalu lintas sekitar sudah kembali normal. Terlihat mereka datang dari beberapa serikat buruh, ada dari Kongres Aliansi Serikat Buruh Indonesia (Kasbi) dan juga ada dari Konfederasi Perjuangan Buruh Indonesia (KPBI). Mereka memakai baju berwarna merah. Terlihat ada dua mobil komando di atasnya, ada Ketua Sentral Gerakan Buruh Nasional, M Yahya, mengajak peserta aksi untuk semangat dan menyuarakan tuntutannya. Mereka mengkritik Menaker Ida Fauziah. "Ida Fauziah, menteri upah murah," ucap peserta aksi dikomandoi Yahya. Para buruh membawa spanduk dan ditempel di pagar Kemnaker, tertulis beberapa beberapa tuntutan yang diajukan buruh. Salah satunya tolak penghapusan buruh sektoral dan memberlakukan kembali upah sektoral bagi kaum buruh. Selain itu, ada spanduk serikat buruh yang meminta Presiden Joko Widodo (Jokowi) menerbitkan Keppres tentang upah layak bagi buruh di Indonesia. "Tolak penghapusan upah sektoral, berlakukan kembali upah sektoral bagi kaum buruh. Menuntut Presiden Jokowi untuk segera terbitkan Kepres tentang upah layak bagi buruh Indonesia," bunyi spanduk itu. Sementara itu, terlihat ada sejumlah aparat kepolisian berjaga di sekitar Gedung Kemnaker. Ada juga polisi yang mengatur lalin di sekitar lokasi.</t>
  </si>
  <si>
    <t>Serikat Buruh Gelar Aksi Tolak Penghapusan Upah Sektoral di Gedung Kemnaker</t>
  </si>
  <si>
    <t>https://news.detik.com/berita/d-5818451/serikat-buruh-gelar-aksi-tolak-penghapusan-upah-sektoral-di-gedung-kemnaker?single=1</t>
  </si>
  <si>
    <t>Jumat, 19 Nov 2021 15:34 WIB</t>
  </si>
  <si>
    <t>Pandemi Covid-19 yang melanda Indonesia sejak Maret 2020 telah menyebabkan banyak manusia terkorbankan. Baik secara medis, sosial, ekonomi, maupun politik. Alih-alih diiringi dengan kebijakan penanganan pandemi yang efektif, pemerintah justru secara simultan mengesahkan regulasi bermasalah di tengah keterbatasan gerak rakyat. Salah satu regulasi bermasalah ini, dalam pandangan kami sebagai serikat buruh, yaitu regulasi mengenai pengupahan melalui Undang-Undang Cipta Kerja beserta PP 36/2021 sebagai turunannya. Formula yang diatur dalam regulasi ini, secara pasti telah menggerus upah buruh. Besaran UMP DKI Jakarta 2021 yang mengacu pada rumus baru naik dari Rp 4,27 juta menjadi Rp 4,36 juta. Padahal, bila dihitung dengan rumus lama, UMP Jakarta 2021 bisa naik lebih tinggi, yakni Rp 4,66 juta. Cerita upah murah ini berlanjut hingga sekarang. Besaran UMP Jakarta 2022 dengan mengacu rumus baru, diperkirakan hanya akan naik 0,85% atau Rp 37,749. Sementara, DI Yogyakarta yang merupakan daerah dengan UMP terendah, bila memakai rumus lama, UMP 2021 seharusnya naik dari Rp 1,57 juta menjadi Rp 1,71 juta. Namun, dengan rumus baru, kenaikan UMP DIY 2021 hanya menjadi Rp 1,67 juta. Sementara untuk UMP 2022, dengan rumus baru, hanya naik 4,04% atau Rp 75.673. Dalam PP 36/2021, upah minimum tidak lagi ditetapkan berdasarkan survei kebutuhan hidup layak (KHL) yang kemudian dirundingkan dalam Dewan Pengupahan, tetapi Upah Minimum ditetapkan berdasarkan kondisi ekonomi dan ketenagakerjaan dengan variabel paritas daya beli, tingkat penyerapan tenaga kerja, dan median upah. Data pertumbuhan ekonomi, inflasi, dan variabel tersebut bersumber dari Badan Pusat Statistik (BPS), sehingga BPS memainkan peran kunci penentuan upah, menggantikan Dewan Pengupahan. Di sisi lain, tak jarang ditemui pengusaha yang membayar upah buruh di bawah UMP atau UMK. Berdasarkan data Survei Angkatan Kerja Nasional (Sakernas) pada Februari 2021, sebanyak 49,67% pekerja masih digaji di bawah upah minimum. Dalam kurun waktu empat tahun terakhir, kepatuhan pengusaha mengupah buruh sesuai standar minimum hanya pada kisaran 49-57%. Artinya, jauh sebelum pandemi pun, pelanggaran upah sudah dilakukan oleh para pengusaha. Tingginya pelanggaran pembayaran upah sesuai standar upah minimum berkaitan erat dengan lemahnya pengawasan ketenagakerjaan akibat minimnya jumlah pengawas ketenagakerjaan yang hanya berjumlah 1.568 orang. Itu pun terpusat di Jakarta atau ibu kota provinsi saja. Padahal, idealnya dibutuhkan 6.000 pengawas yang tersebar di semua kabupaten/kota. Meski mengetahui problem krusial ini, negara tidak melakukan perbaikan dan konsisten menerapkan politik upah murah. Angka pertumbuhan ekonomi Indonesia pada kuartal II 2021 dinyatakan meningkat sebesar 7,07%. Namun, pertumbuhan konsumsi rumah tangga pada sisi pengeluaran PDB kuartal II yang hanya sebesar 5,93%. Pertumbuhan ini lebih rendah dari pertumbuhan konsumsi pemerintah sebesar 8,6%. Merosotnya konsumsi rumah tangga, khususnya buruh, juga didukung oleh penelitian Asia Floor Wage Association (AFWA) pada 2021 yang menyatakan total konsumsi rumah tangga tahun 2020 berkurang lebih dari 10%. Sebelum pandemi, tingkat konsumsi buruh berkisar US$239 dan turun menjadi US$213 pada Juli 2020. Pada akhir 2020 terjadi peningkatan konsumsi sebesar US$231, namun angka itu masih jauh di bawah tingkat konsumsi sebelum pandemi. Sementara itu, sebagaimana disampaikan oleh Menteri Ketenagakerjaan Ida Fauziah pada Maret 2021, akibat gelombang PHK selama pandemi, sekitar 2,56 juta orang menjadi pengangguran. Sekitar 0,76 juta penduduk menjadi bukan angkatan kerja; 1,77 juta orang penduduk sementara tidak bekerja; dan 24,03 juta orang bekerja dengan pengurangan jam kerja. Seiring dengan hilangnya pekerjaan, penghasilan buruh turut menghilang. Sebagian yang lain, upahnya semakin berkurang bersamaan dengan pengurangan jam kerja selama pandemi. Dari sekian dampak pandemi, buruh perempuan menjadi bagian yang paling rentan karena banyak terserap dalam sektor ekonomi yang paling terdampak pandemi seperti sektor akomodasi dan jasa makanan, manufaktur, perumahan, aktivitas bisnis dan administrasi, hingga sektor informal. Fakta-fakta di atas menunjukkan kenyataan bahwa buruh dan masyarakat miskin lainnya sama sekali tidak menikmati pertumbuhan ekonomi melainkan hanya merupakan berkah bagi kelas menengah ke atas. Bila negara sudah mencoret kepentingan kaum buruh dalam agenda pemulihan ekonomi, maka sudah sepantasnya kaum buruh memaksa kehadiran negara untuk menjalankan kewajibannya menjamin penghidupan layak seluruh warga negara, tak terkecuali kaum buruh dan keluarganya. Hal ini sejalan dengan imperatif Pasal 27 ayat (2) UUD NRI 1945 bahwa setiap orang berhak atas pekerjaan dan penghidupan yang layak. Di berbagai kota, buruh telah bergerak melakukan survei KHL dan mengeluarkan tuntutan nominal sesuai komponen kebutuhan hidup layak yang berubah seiring dengan situasi pandemi. Aliansi Buruh Jawa Tengah misalnya, menuntut kenaikan upah minimum dengan mengacu kebutuhan hidup selama pandemi dan menghasilkan prosentase kenaikan upah sebesar 16%. Hal ini dikarenakan selama ini tingkat upah di Jawa Tengah telah begitu rendah karena secara konsisten menerapkan politik upah murah demi menarik minat investor. Kesenjangan upah antarkota/kabupaten dan provinsi semakin menjauhkan kesejahteraan yang merata, membuat antardaerah berlomba-lomba memperburuk pemenuhan hak buruh demi meningkatkan minat investor. Tak hanya upah rendah, namun tingginya angka pengangguran merupakan   dalam mempertahankan rendahnya upah. Di samping itu, buruknya penegakan hukum ketenagakerjaan, pelemahan kekuatan serikat buruh melalui  , serta degradasi kualitas lingkungan juga akan menjadi kondisi ikutan dalam upaya memanjakan investor-investor yang sudah kelewat kaya. Kesejahteraan yang merata tanpa diskriminasi dengan standar upah layak nasional merupakan jalan yang patut dilakukan oleh pemerintah. Upah layak nasional yang telah diusung oleh gerakan buruh sejak tahun 2006 dan terus menemukan pembenarnya untuk segera diwujudkan. Standar upah layak nasional semestinya mengacu pada kebutuhan riil buruh dan keluarganya secara nasional, dimana kebutuhan fisik dan mental buruh serta keluarganya bisa terpenuhi, terlebih di masa pandemi. Bukan standar kebutuhan yang sebelumnya selalu dibatas-batasi oleh negara dengan standar paling minim, bahkan cenderung tidak manusiawi.</t>
  </si>
  <si>
    <t>Pandemi, UMP, dan Kebutuhan Hidup Layak</t>
  </si>
  <si>
    <t>https://news.detik.com/kolom/d-5816441/pandemi-ump-dan-kebutuhan-hidup-layak?single=1</t>
  </si>
  <si>
    <t>Kamis, 18 Nov 2021 12:15 WIB</t>
  </si>
  <si>
    <t>detikcom merangkum beberapa informasi seputar pernyataan buruh, yakni sebagai berikut:</t>
  </si>
  <si>
    <t>Buruh Mau Mogok Nasional</t>
  </si>
  <si>
    <t>https://finance.detik.com/infografis/d-5815977/buruh-mau-mogok-nasional?single=1</t>
  </si>
  <si>
    <t>Rabu, 17 Nov 2021 23:00 WIB</t>
  </si>
  <si>
    <t>Dukungan kepada Valencya di Karawang terus berdatangan, seperti diketahui Valencya dituntut 1 tahun penjara usai mengomeli suaminya yang suka mabuk-mabukan. Aksi terpuji anggota kepolisian yang membagikan bensin kepada pasangan suami istri yang kendaraannya mogok kehabisan bensin mencuri hati netizen. Lalu apa saja yang terjadi di Jabar Banten Hari ini? berikut rangkumannya: Ribuan buruh yang tergabung dari berbagai serikat pekerja di Jawa Barat menuntut pemerintah untuk menetapkan kenaikan upah minimum tahun 2022 sebesar 10%. Mereka pun berunjuk rasa di depan Gedung Sate, Kota Bandung, Rabu (17/11/2021). Serikat Pekerja Seluruh Indonesia (KSPSI)mengancam akan melakukan mogok kerja. Pasalnya, berdasarkan Badan Pusat Statistik (BPS) rata-rata penyesuaian UMP dan UMK sebesar 1,09%. "Kami sangat meragukan data-data yang disampaikan Menaker tersebut, dalam sejarah pengupahan baru kali ini di Indonesia dalam penetapan Upah Minimum 2022 diatur mengenai ambang atas dan ambang bawah dalam penetapan upah minimum, kalau penerapan ambang batas dan ambang bawah diterapkan sudah dapat dipastikan upah buruh beberapa tahun ke depan tidak akan naik," ujar Ketua Umum PP FSP TSK SPSI Roy Jinto. "Kalaupun naik hanya berkisar 18 ribu rupiah, oleh karena itu Serikat Pekerja/Serikat Buruh di tingkat nasional dan tingkat daerah sepakat untuk melakukan mogok daerah dan mogok nasional dengan tuntutan batalkan UU Cipta Kerja dan tetapkan upah minimum tahun 2022 sebesar 10%," ujar Roy melanjutkan. Sebelumnya, ribuan buruh ini melakukan aksi longmarch dari Jl Pasteur menuju Gedung Sate. Ketua DPD Serikat Pekerja Nasional (SPN) Jabar Dadan Sudian mengatakan, perwakilan SPN dari seluruh wilayah di Jabar pun turun melakukan aksi ke Gedung Sate. "Tadi berkumpul di sebelah Tol Pasteur tadi jalan kaki sampai ke sini, hanya untuk mengkampanyekan kepada masyarakat Bandung ada regulasi yang menyengsarakan buruh. Regulasi Upah PP 36, saya ingin menyadarkan buruh di Bandung untuk bergerak," ujar Dadan. Kementerian Ketenagakerjaan (Kemenaker) mengungkap hasil perhitungan penyesuaian nilai UMP dan UMK 2022 berdasarkan data Badan Pusat Statistik (BPS). Berdasarkan perhitungan BPS, rata-rata penyesuaian UMP senilai 1,09%. "Data Statistik Upah Minimum secara umum ya, upah minimum terendah akan terjadi di Jawa Tengah Rp 1.813.011 dan upah minimum tertinggi akan terjadi di DKI Jakarta Rp 4.453.724. Rata-rata penyesuaian upah minimum 1,09%. Saya tidak bilang bahwa ini upah minimum provinsi 2022, ini rata-rata penyesuaian provinsi," kata Direktur Jenderal Pembinaan Hubungan Industrial dan Jaminan Sosial Tenaga Kerja, Indah Anggoro Putri dalam Seminar Terbuk Proses Penetapan Upah Minimum 2022 secara virtual, Senin (15/11/2021). Ia menjawab pertanyaan dari berbagai pihak yang mempertanyakan apakah kenaikan UMP itu akan naik tahun depan 1,09%.. "Saya bilang tergantung nanti Gubernur yang menetapkan. Bukan berarti semua provinsi naik 1,09%. Hati-hati ya memahaminya," jelas dia. Lantas, bagaimana penghitungan dari penetapan UMP dan UMK 2022? Dijelaskan nilai UMP tahun 2022 ditetapkan pada nilai tertentu di antaranya batas atas dan batas bawah pada wilayah yang bersangkutan dengan menggunakan formula penyesuaian sebagaimana diatur dalam pasal 26 PP No 36 Tahun 2021. "Batas atas upah minimum merupakan acuan nilai upah minimum tertinggi yang dapat ditetapkan. Kedua, batas bawah upah minimum merupakan acuan nilai upah minimum terendah yang dapat ditetapkan. Ketiga nilai upah minimum tertentu dihitung berdasarkan formula penyesuaian nilai upah minimum," tuturnya. "Ini formula bukan dariKemenaker saja, tetapi kami umumnya dengan Dewan Pengupahan nasional," katanya. Desakan agar kasus istri yang dituntut 1 tahun penjara gegara mengomeli suami yang mabuk melewati jalur damai menggaung. Komnas Perempuan menyesalkan proses hukum kasus V, istri yang dituntut 1 tahun penjara karena mengomeli suami di Karawang, Jawa Barat. Komnas Perempuan menilai aparat penegak hukum tidak mampu memahami relasi kuasa dalam penanganan kasus kekerasan dalam rumah tangga (KDRT). Komnas Perempuan lalu merekomendasikan agar majelis hakim memberikan putusan bebas terkait kasus tersebut. "Kondisi ini merupakan cermin ketidakmampuan Aparat Penegak Hukum, khususnya kepolisian dan kejaksaan, dalam memahami relasi kuasa dalam kasus-kasus KDRT," kata Komisioner Komnas Perempuan Siti Aminah Tardi melalui keterangan tertulis, Rabu (17/11/2021). Komnas perempuan, kata Siti, telah menerima pengaduan V pada Juli 2021. Dari aduan tersebut, diketahui V merupakan korban KDRT berulang dan berlapis. "Dari pengaduan tersebut, didapatkan informasi bahwa V adalah korban KDRT berulang dan berlapis," ujarnya. Siti menjelaskan, V menikah dengan suaminya dan sempat tinggal di Taiwan. V kemudian memutuskan kembali ke Indonesia bersama suaminya dan menjadi pencari nafkah hingga akhirnya bercerai karena sering mendapatkan kekerasan secara berlapis. "V juga menjadi pihak pencari nafkah utama, sementara CYC kerap pulang dalam kondisi mabuk. V juga menghadapi kekerasan ekonomi akibat utang CYC, termasuk untuk mengembalikan pinjaman atas mahar perkawinannya. Hal ini menyebabkan V memilih kembali ke Indonesia, mengembangkan usahanya dan bahkan menjadi sponsor bagi CYC untuk mendapatkan kewarganegaraan di Indonesia. Namun tabiat CYC yang kerap mabuk dan berhutang terus berlanjut. Atas peristiwa KDRT berlapis dan berulang serta dalam kurun waktu yang lama, V kemudian menggugat cerai," jelasnya. Siti mengatakan Komnas Perempuan telah mengeluarkan surat rekomendasi atas kasus tersebut yang ditujukan kepada Kepala Kejaksaan Tinggi Jawa Barat hingga Kepolisian. Komnas Perempuan merekomendasikan aparat penegak hukum untuk melakukan gelar perkara pada Laporan Polisi No LPB/844/VII/2020/JABAR, yang mendudukkan korban sebagai tersangka, tapi tidak ada respons. "Komnas Perempuan berpendapat bahwa korban V tidak boleh diposisikan sebagai terlapor tindak pidana KDRT berdasarkan fakta serangkaian kekerasan yang dialami oleh korban dalam relasi perkawinannya dengan pelaku," ucapnya. Anggota Komisi XI DPR RI Fraksi Partai Demokrat Vera Febyanthy geram mendengar kasus Valencya, terdakwa yang dituntut 1 tahun penjara atas laporan suaminya di Karawang. Ia menegaskan kasus tersebut wujud kemunduran hukum. "Kasus istri dituntut 1 tahun penjara oleh suaminya hanya karena diomeli ini sungguh sangat memalukan, ini suatu kemunduran hukum Indonesia, masa kejaksaan tidak bisa menyelesaikan kasus ini dengan cara humanis dan lebih mengedepankan keadilan bagi perempuan. Kalau dibiarkan kasus ini bergulir ini sama saja dengan penindasan terhadap kaum perempuan, saya yang juga perempuan sangat geram mendengar kasus ini, dan sudah viral diberbagai media sosial bahkan hingga internasional, ini kan sangat memalukan," kata Vera saat dihubungi melalui telepon selular, Rabu (17/11/2021). Ia meminta majelis hakim agar mengampuni Valencya agar mencegah kasus serupa terjadi. "Kalau sampai tidak diampuni, ini bakal jadi jalan bagi laki-laki atau suami dengan seenaknya menindas kaum perempuan, bahkan secara tidak langsung telah mencederai nilai-nilai keadilan terhadap kaum perempuan, stop patriarki," terangnya. Bukan hanya itu, ia juga akan berencana membahas permasalahan ini dalam rapat DPR RI nantinya. "Tentunya kasus ini menjadi sorotan DPR RI untuk nanti disampaikan dalam rapat khususnya dalam keadilan bagi perempuan," terangnya. Ia juga meminta kepada Kejagung untuk membina para jaksa dalam menerapkan Restorative Justice (RJ) soal kasus yang menimpa kaum perempuan dan anak. "Hal ini harus menjadi pertimbangan bagi penegak hukum khususnya kejaksaan agung untuk membina para jaksa agar lebih mengedepankan nilaihumanis dalam memutus sebuah perkara, atau dalam artian menegakkan Restorative Justice (RJ) terhadap kasus yang menimpa kaum perempuan dan anak,"tandasnya. Hempasan angin dari helikopter Presiden Joko Widodo (Jokowi) waktu meresmikan Tol Serang-Panimbang Seksi 1 di Rangkasbitung kemarin ternyata sempat membuat rusak kios warga di Stadion Ona. Rupanya, itu disebabkan oleh dahan pohon yang patah kena hempasan angin helikopter. Ada warga yang kebetulan merekam saat heli presiden mendarat di stadion. Terlihat helikopter yang hendak mendarat dan menghempaskan ranting-ranting pohon. Kepala BPBD Lebak Febby Rizky membenarkan bahwa ada kios dan warga yang tertimpa dahan pohon imbas hempasan angin dari helikopter presiden. Ada 3 orang yang tertimpa dahan namun tidak terluka parah. "Jadi begini, kan sudah diberi tahu pemda sudah antisipasi kedatangannya bukan heli kecil, tapi Super Puma. Kami sudah antisipasi kami bilang ke penghuni di lingkungan stadion untuk tutup dulu. Takutnya ada kejadian. Kita udah bilang, bupati sendiri yang langsung ke kios," kata Febby ke detikcom, Lebak, Rabu (17/11/2021). Tapi, karena mereka antusias, ada warga yang datang ke sekitar stadion. Termasuk pemilik kios di lokasi. "Pas heli mendekat itu kejadian yang ada di video. Sorenya kita cek ada 3 orang kena dahan, sudah diobati," ujarnya. Pada hari ini, melalui ASDA 1 da Dispora Lebak datang ke lokasi untuk musyawarah. Termasuk apakah ada bantuan untuk satu kios yang atap dapurnya rusak kena hempasan angin helikopter presiden. "Kami masih menunggu rapatnya, memangeta anu di videonyakatimpah. Kios jebol pas bagian dapur, kenahamtem dahan,"pungkasnya. Usai kejadian ini pihak Istana pun datang dan memberikan santunan Masih ingat dengan kasus pembunuhan Sisca Yofie di Bandung? Pembunuh Sisca Yofie, Wawan alias Awing yang divonis hukuman mati bakal mengajukan grasi ke Presiden Joko Widodo. "Untuk posisi saat ini mau mengajukan grasi," ucap Dadang Sukmawijaya, kuasa hukum Wawan saat dikonfirmasi, Rabu (17/11/2021). Dia belum bisa memastikan kapan grasi akan dikirimkan ke presiden. Pihaknya saat ini masih menyusun pertimbangan untuk melengkapi berkas pengajuan grasi. "Belum masih kumpulkan pertimbangan untuk grasinya. Cuma keinginan dari Wawan mengajukan grasi," kata dia. Dadang mengatakan pengajuan grasi ini dilakukan Wawan usai sebelumnya mengajukan peninjauan kembali (PK). Dalam PK, Mahkamah Agung (MA) menolak permohonan PK Wawan. "Putusan PK tetap menguatkan," tuturnya. Wawan menghabisi Sisca secara kejam dan keji bersama Ade dengan cara menyeret tubuh Sisca dengan sepeda motor sejauh 500 meter hingga muka Sisca hancur pada Agustus 2013 di Jalan Cipedes, Kota Bandung. Setelah itu Wawan dan Ade membacok Sisca berkali-kali hingga tewas. Oleh Pengadilan Negeri (PN) Bandung, Wawan dan Ade dijatuhi hukuman penjara seumur hidup pada 24 Maret 2014. Keduanya dinyatakan terbukti telah melanggar Pasal 365 ayat 4 KUHP tentang perampokan yang mengakibatkan kematian. Putusan ini dikuatkan oleh Pengadilan Tinggi (PT) Bandung pada 6 Juni 2014. Di tingkat kasasi, hukumanWawan dinaikkan menjadi hukuman mati. Sedangkan vonisAde jadi ringan, menjadi 20 tahun penjara. Video anggota polisi lalu lintas (polantas) di Bandung viral di media sosial (medsos). Dalam video itu, polantas Bandung memindahkan isi bensin motor patroli ke pengendara lain. Bagaimana ceritanya? Video aksi polantas tersebut diunggah di akun Instagram tmcpolrestabesbandung kemarin. Hingga Rabu (17/11/2021) pukul 13.00 WIB, video berdurasi sekitar 1 menit 30 detik itu sudah dipenuhi ratusan komentar. Sebagaimana dilihat detikcom, dalam video tersebut terlihat polisi berseragam satuan lalu lintas berhelm tengah berhenti di sisi jalan dengan kendaraannya. Di samping polisi, terlihat ada seorang pria dengan motor matic putih. Polisi itu dalam video tampak tengah mengucurkan bensin dari kendaraannya. Bensin yang dipindahkan menggunakan gelas bekas air mineral kemasan itu kemudian dimasukkan ke tangki motor pengendara matic. Terlihat lebih dari lima kali polisi tersebut memindahkan bensin dari kendaraannya ke tangki motor pengendara lain. Setelah dirasa cukup, polisi kemudian menyalakan mesin motor yang hingga hidup kembali. Pengendara itupun terlihat berterima kasih kepada anggota polantas sambil bersalaman. Dari informasi dihimpun, hal itu terjadi saat anggota Satlantas Polrestabes Bandung bernama Aiptu Dadang Manshur tengah melakukan pengaturan arus lalu lintas di Jalan Sunda pada Selasa (16/11) sore. Tiba-tiba, Dadang menemukan pengendara pasangan suami istri (pasutri) yang tengah mendorong sepeda motor. "Saya sedang pengaturan lalu lintas. Kemudian melihat ada yang dorong motor. Saya tanya katanya habis bensin," ucap Dadang saat ditemui di Mapolrestabes Bandung, Jalan Jawa, Kota Bandung. Dadang kemudian meminta pasutri yang tengah mendorong motor itu memindahkan kendaraannya ke bahu jalan. Dadang kemudian berinisiatif untuk memberikan bensin yang diambil dari motor dinasnya. "Saya langsung buka kran bensin di tangki motor dinas kemudian mengisikan bensin ke warga tersebut," tuturnya. Polisi yang bertugas sebagai unit Patwal Satlantas Polrestabes Bandung ini mengaku apa yang dia lakukan murni untuk menolong sesama. Apalagi sebagai polisi, sambung Dadang, dia ingin menjadi polisi yang berpedoman pada Tribrata dan Catur Prasetya. "Kita ini anggota polisi, pengayom, pelindung, pelayan masyarakat. Sudah seharusnya kita membantu masyarakat yang kesusahan," kata Dadang. Bapak tiga anak ini dalam dua tahun ke depan akan menghadapi pensiun. Meski sudah mendapat kesempatan berkali-kali pendidikan kepolisian, namun Dadang mengaku tak ada niatan menjadi perwira polisi. Dia mengaku hanya ingin menyelesaikan tugas sebagai anggota kepolisian, dan memiliki banyak waktu bersama keluarga.</t>
  </si>
  <si>
    <t>Jabar Banten Hari Ini: Derasnya Dukungan untuk Valencya-Heli Presiden Rusak Rumah</t>
  </si>
  <si>
    <t>https://news.detik.com/berita-jawa-barat/d-5815990/jabar-banten-hari-ini-derasnya-dukungan-untuk-valencya-heli-presiden-rusak-rumah?single=1</t>
  </si>
  <si>
    <t>Rabu, 17 Nov 2021 21:21 WIB</t>
  </si>
  <si>
    <t>Konfederasi Serikat Pekerja Indonesia (KSPI) dan berbagai federasi mogok kerja selama tiga hari pada awal Desember 2021. Hal itu dilakukan sebagai bentuk protes atas kebijakan upah minimum 2022. Pemerintah menetapkan rata-rata upah minimum naik 1,09% tahun depan, dan berlaku batas atas-batas bawah. Presiden KSPI Said Iqbal menjelaskan mogok nasional akan diikuti oleh 2 juta buruh di ratusan ribu pabrik di 30 lebih provinsi dan ratusan kabupaten/kota. "  telah memutuskan, KSPI, Gekanas (Gerakan Kesejahteraan Nasional), KSPSI Andi Gani, 60 federasi tingkat nasional memutuskan mogok nasional, setop produksi yang rencananya akan diikuti oleh 2 juta buruh lebih dari ratusan ribu pabrik akan berhenti/setop produksi, dan ini adalah legal dan ini adalah konstitusional," katanya dalam konferensi pers virtual, Selasa (16/11/2021). Mogok nasional rencananya akan digelar selama tiga hari pada 6-7-8 Desember. Namun tanggal tersebut masih tentatif, belum ada keputusan resmi dari semua gabungan serikat  . Aksi mogok nasional akan didahului mulai besok dengan dilakukan aksi unjuk rasa di daerah. Buruh di daerah akan demo ke kantor gubernur, kantor bupati/wali kota, kantor DPRD kabupaten/kota, maupun DPRD provinsi. Kedua, 60 federasi serikat pekerja tingkat nasional dan enam konfederasi dan aliansi konfederasi akan melakukan aksi unjuk rasa di Istana Negara, di kantor Kementerian Ketenagakerjaan, dan gedung DPR RI. "Yang ketiga, dari informasi yang kami terima, seluruh daerah meminta agar diizinkan mogok daerah/modar. Jadi mereka akan menghentikan produksi, melumpuhkan proses produksi di daerah masing-masing secara bergelombang, misal di Cianjur, di Sukabumi, di Bogor, di Jakarta, Jawa Timur, Jawa Tengah, terus bergelombang, mereka mengistilahkan mogok daerah atau modar," lanjut Said. Barulah puncaknya akan digelar mogok nasional para buruh yang mungkin digelar pada 6-8 Desember. Bentuk protes tersebut oleh buruh, dijelaskannya, karena pihaknya sudah kehilangan akal sehat atas kebijakan pengupahan pemerintah. "Karena kami sudah kehilangan akal sehat terhadap kebijakan Menteri Ketenagakerjaan dan para menteri yang telah melakukan pemufakatan jahat. Untuk jangka panjang bukan naik upah minimum, turun karena ada istilah batas atas (batas bawah)," sebutnya. Dia memastikan aksi yang dilakukan akan dikoordinasikan dengan Satgas COVID-19 dan aparat keamanan setempat. Semua prosedur protokol kesehatan akan dipenuhi dan mematuhi prosedur terkait aksi unjuk rasa yang diatur di Undang-Undang Nomor 9 Tahun 1998 tentang Mengemukakan Pendapat di Muka Umum serta Undang-Undang Nomor 21 Tahun 2000 tentang serikat pekerja/serikat buruh, yang boleh mengorganisasi pemogokan.</t>
  </si>
  <si>
    <t>2 Juta Buruh Bakal Mogok Nasional 6-8 Desember!</t>
  </si>
  <si>
    <t>https://finance.detik.com/berita-ekonomi-bisnis/d-5814046/2-juta-buruh-bakal-mogok-nasional-6-8-desember?single=1</t>
  </si>
  <si>
    <t>Selasa, 16 Nov 2021 17:18 WIB</t>
  </si>
  <si>
    <t>Ribuan buruh yang tergabung dari berbagai serikat pekerja di Jawa Barat menuntut pemerintah untuk menetapkan kenaikan upah minimum tahun 2022 sebesar 10 persen. Mereka pun berunjuk rasa di depan Gedung Sate, Kota Bandung, Rabu (17/11/2021). Serikat Pekerja Seluruh Indonesia (KSPSI) mengancam akan melakukan mogok kerja. Pasalnya, berdasarkan Badan Pusat Statistik (BPS) rata-rata penyesuaian UMP dan UMK 2022 sebesar 1,09 persen. "Kami sangat meragukan data-data yang disampaikan Menaker tersebut, dalam sejarah pengupahan baru kali ini di Indonesia dalam penetapan Upah Minimum 2022 diatur mengenai ambang atas dan ambang bawah dalam penetapan upah minimum, kalau penerapan ambang batas dan ambang bawah diterapkan sudah dapat dipastikan upah buruh beberapa tahun ke depan tidak akan naik," ujar Ketua Umum PP FSP TSK SPSI Roy Jinto. "Kalaupun naik hanya berkisar Rp 18 ribu, oleh karena itu Serikat Pekerja/Serikat Buruh di tingkat nasional dan tingkat daerah sepakat untuk melakukan mogok daerah dan mogok nasional dengan tuntutan batalkan UU Cipta Kerja dan tetapkan upah minimum tahun 2022 sebesar 10 persen," ujar Roy melanjutkan. Sebelumnya, ribuan buruh ini melakukan aksi longmarch dari Jalan Pasteur menuju Gedung Sate. Ketua DPD Serikat Pekerja Nasional (SPN) Jabar Dadan Sudian mengatakan perwakilan SPN dari seluruh wilayah di Jabar pun turun melakukan aksi ke Gedung Sate. "Tadi berkumpul di sebelah Tol Pasteur tadi jalan kaki sampai ke sini, hanya untuk mengkampanyekan kepada masyarakat Bandung ada regulasi yang menyengsarakan buruh. Regulasi Upah PP 36, saya ingin menyadarkan buruh di Bandung untuk bergerak," ujar Dadan. Kementerian Ketenagakerjaan (Kemenaker) mengungkap hasil perhitungan penyesuaian nilai UMP dan UMK 2022 berdasarkan data Badan Pusat Statistik (BPS). Berdasarkan perhitungan BPS, rata-rata penyesuaian UMP senilai 1,09 persen. "Data Statistik Upah Minimum secara umum ya, upah minimum terendah akan terjadi di Jawa Tengah Rp 1.813.011 dan upah minimum tertinggi akan terjadi di DKI Jakarta Rp 4.453.724. Rata-rata penyesuaian upah minimum 1,09%. Saya tidak bilang bahwa ini upah minimum provinsi 2022, ini rata-rata penyesuaian provinsi," kata Direktur Jenderal Pembinaan Hubungan Industrial dan Jaminan Sosial Tenaga Kerja, Indah Anggoro Putri dalam Seminar Terbuk Proses Penetapan Upah Minimum 2022 secara virtual, Senin (15/11/2021). Ia menjawab pertanyaan dari berbagai pihak yang mempertanyakan apakah kenaikan UMP itu akan naik tahun depan 1,09 persen. "Saya bilang tergantung nanti Gubernur yang menetapkan. Bukan berarti semua provinsi naik 1,09 persen. Hati-hati ya memahaminya," jelas dia. Lantas, bagaimana penghitungan dari penetapan UMP dan UMK 2022? Dijelaskan nilai UMP tahun 2022 ditetapkan pada nilai tertentu di antaranya batas atas dan batas bawah pada wilayah yang bersangkutan dengan menggunakan formula penyesuaian sebagaimana diatur dalam pasal 26 PP No 36 Tahun 2021. "Batas atas upah minimum merupakan acuan nilai upah minimum tertinggi yang dapat ditetapkan. Kedua, batas bawah upah minimum merupakan acuan nilai upah minimum terendah yang dapat ditetapkan. Ketiga nilai upah minimum tertentu dihitung berdasarkan formula penyesuaian nilai upah minimum," tuturnya. "Ini formula bukan dari Kemenaker saja, tetapi kami umumnya dengan Dewan Pengupahan nasional," katanya.</t>
  </si>
  <si>
    <t>Tuntut Kenaikan Upah Minimal 10%, Ribuan Buruh Geruduk Gedung Sate</t>
  </si>
  <si>
    <t>https://news.detik.com/berita-jawa-barat/d-5815269/tuntut-kenaikan-upah-minimal-10-ribuan-buruh-geruduk-gedung-sate?single=1</t>
  </si>
  <si>
    <t>Rabu, 17 Nov 2021 15:14 WIB</t>
  </si>
  <si>
    <t>Pemerintah masih belum secara resmi memutuskan kenaikan cukai tahun depan. Meski begitu, segmen sigaret kretek tangan (SKT) padat karya dinilai yang paling terancam jika pemerintah menaikkan tarif cukai hasil tembakau (CHT). Ketua Federasi Serikat Pekerja Rokok Tembakau Makanan Minuman, Serikat Pekerja Seluruh Indonesia (FSP RTMM-SPSI) Jawa Barat Ateng Ruchiat mengatakan bahwa dampak kenaikan cukai SKT akan mempengaruhi kelangsungan hidup para buruh SKT. "Produksinya jelas akan menurun sehingga penghasilan atau kesejahteraan karyawan akan menurun bahkan maksimalnya bisa sampai terjadi PHK. Kita tahu karyawan SKT pendidikannya terbatas, kalau sampai di-PHK bagaimana nasibnya?" kata Ateng, dikutip Selasa (16/11/2021). Menurutnya hal ini akan sangat memberatkan dan berdampak pada kelangsungan usaha pada sektor SKT. Apalagi, katanya, para pekerja SKT pada umumnya menjadi tulang punggung ekonomi keluarga sehingga sudah sepatutnya kesejahteraannya dilindungi. Hal senada disampaikan oleh Ketua RTMM SPSI Sudarto. Menurutnya, dampak kenaikan tarif CHT pun akan sangat berpengaruh terhadap buruh yang menggantungkan hidupnya pada industri SKT. "Saya ingin laporkan penurunan jumlah pekerja di SKT saja itu mencapai 60.889 orang. Sehingga dapat dipastikan para buruh rokok ini korban PHK," ujarnya. Sudarto mengatakan bahwa realita pekerja SKT di lapangan cukup memprihatinkan. "Sebagian besar buruh rokok ada yang masih bekerja, ada yang dirumahkan, dan sebagian bekerja on-off. Ada juga sebagian bekerja shift dan sebagian jam kerja berkurang," katanya. Sistem kerja yang tidak normal di masa pandemi ini sudah memberatkan para buruh SKT karena sistem pengupahannya adalah berdasarkan satuan hasil sehingga mereka sangat rentan terhadap kebijakan pemerintah. "Itu dampaknya sangat besar karena SKT yang padat karya. Jadi kalau permintaan berkurang akibat kenaikan cukai, otomatis upah mereka juga berkurang," katanya.</t>
  </si>
  <si>
    <t>Was-wasnya Buruh, Menanti Kenaikan Cukai Rokok Tahun Depan</t>
  </si>
  <si>
    <t>https://finance.detik.com/industri/d-5813855/was-wasnya-buruh-menanti-kenaikan-cukai-rokok-tahun-depan?single=1</t>
  </si>
  <si>
    <t>Selasa, 16 Nov 2021 14:50 WIB</t>
  </si>
  <si>
    <t>Konfederasi Serikat Pekerja Indonesia (KSPI) khawatir   minimum 2022 bukannya naik malah turun. Sebab, pemerintah menetapkan batas atas dan batas bawah upah minimum. Skema tersebut untuk pertama kalinya berlaku di tahun depan. Presiden KSPI Said Iqbal menjelaskan batas bawah upah minimum ini nilainya lebih rendah dari upah minimum yang berlaku saat ini. Artinya terbuka kemungkinan bagi pengusaha untuk menurunkan upah di tahun depan. "Dengan menggunakan istilah batas bawah dan batas atas dalam penetapan upah minimum, KSPI ingin menyatakan tidak ada kenaikan upah minimum, justru terjadi penurunan upah minimum sebesar hampir 50%," katanya dalam konferensi pers virtual, Selasa (16/11/2021). Batas atas dan batas bawah   minimum sendiri dapat dilihat di sistem informasi mengenai pengupahan yang dibuat oleh Kementerian Ketenagakerjaan (Kemnaker), melalui laman  . Said mengambil contoh upah minimum di Kota Depok. Pada 2021 ini salah satu kota di Provinsi Jawa Barat itu menetapkan   minimum sebesar Rp 4,3 juta. Sementara berdasarkan kalkulator penyesuaian upah, batas atas Kota Depok adalah Rp 5.762.352. Tentu angka yang menggembirakan. Tapi bagaimana dengan batas bawahnya? di kalkulator Kemnaker disebutkan angkanya adalah Rp 2.881.176. Tapi di situ disebutkan juga upah minimum 2022 Kota Depok sebesar Rp 4.377.231. "Berarti batas bawah upah minimum yang dibolehkan di Depok adalah Rp 2,8 juta, batas atasnya Rp 5,7 juta," sebutnya. Lanjut Said, yang dikhawatirkan adalah buruh yang saat ini upahnya paling tidak setara upah minimum di Rp 4,3 juta, bisa mengalami penurunan upah menjadi Rp 2,8 juta sesuai batas bawah yang diperbolehkan. "Kalau saya pengusaha, sekarang upah minimum Depok Rp 4,3 juta, batas atasnya Rp 5,7 juta, batas bawahnya Rp 2,8 juta, boleh nggak saya turunkan upah minimum menjadi Rp 2,8 juta secara hukum? boleh. Kok begitu bodohnya kita dibodoh-bodohi oleh menteri," jelasnya. "Kalau pengusaha bayar aja (pegawainya) Rp 2,8 juta naikin lah Rp 2,9 juta, itu yang saya bilang bukannya naik malah turun. Dari Rp 4,3 juta upah minimum Depok sekarang boleh bayar Rp 2,8 juta, turun hampir 50%. 'Oh sudah ada batas atas Rp 5,7 juta' siapa yang mau bayar Rp 5,7 juta kalau boleh membayar Rp 2,8 juta, kalau boleh membayar Rp 3 juta," tambah Said.</t>
  </si>
  <si>
    <t>Buruh Khawatir Upah Malah Turun Bukan Naik, Begini Hitungannya</t>
  </si>
  <si>
    <t>https://finance.detik.com/berita-ekonomi-bisnis/d-5814018/buruh-khawatir-upah-malah-turun-bukan-naik-begini-hitungannya?single=1</t>
  </si>
  <si>
    <t>Selasa, 16 Nov 2021 16:55 WIB</t>
  </si>
  <si>
    <t>Konfederasi Serikat Pekerja Indonesia (KSPI) menolak  minimum rata-rata hanya naik 1,09% di 2022. Hal itu jauh dari angka kenaikan upah minimum yang diusulkan oleh KSPI di angka 7% sampai 10%. "KSPI menolak dengan tegas dan keras kebijakan yang telah dikeluarkan oleh pemerintah dalam hal ini Menteri Ketenagakerjaan, terkait dengan kenaikan upah minimum yang kalau dilihat rata-rata kenaikan upah minimum untuk tahun 2022 baik UMP di tingkat provinsi maupun UMK, nampaknya nanti UMK di tingkat kabupaten/kota hanya 1,09%," kata Presiden KSPI Said Iqbal dalam konferensi pers virtual, Selasa (16/11/2021). Menurutnya pemerintah lebih berpihak kepada pengusaha dalam menetapkan upah minimum 2022 ketimbang buruh. Dalam hal ini pemerintah dituding ingin mengembalikan rezim upah murah. "Dengan melihat perkembangan sikap pemerintah dalam hal ini Menteri Ketenagakerjaan yang lebih memberikan proteksi kepada kalangan pengusaha atau pemilik modal, dibandingkan memberikan juga perlindungan kepada kaum pekerja atau buruh atau pegawai atau karyawan yang mengembalikan rezim   murah jauh lebih buruk dari zaman Soeharto di Era Orde Baru," lanjut Said. Pihaknya kukuh mendesak pemerintah menetapkan upah minimum mengacu Undang-undang Nomor 13 Tahun 2003 dan Peraturan Pemerintah Nomor 78 dalam menetapkan penyesuaian upah minimum 2022. Dia menjelaskan alasannya karena Undang-undang Cipta Kerja sedang digugat di Mahkamah Konstitusi, dan menganggap PP Nomor 36/2021 inkonstitusional karena di UU Cipta Kerja tidak ada landasan hukumnya untuk membuat peraturan turun mengenai pengupahan. "Dengan demikian serikat pekerja dalam hal ini KSPI dalam menghitung kenaikan upah menggunakan dalil hukum yang lama, yaitu Undang-undang Nomor 13 Tahun 2003 tentang Ketenagakerjaan pasal tentang pengupahan, dan Peraturan Pemerintah atau PP Nomor 78 tahun 2015 yang belum dicabut," ujar Said. Lanjut dia, jika menggunakan Undang-undang Nomor 13 Tahun 2003, dasar penetapan upah minimum adalah KHL atau kebutuhan hidup layak. Hasil survei di 10 provinsi yang pihaknya lakukan, masing-masing di 5 pasar didapat total KHL rata-rata kenaikannya adalah 7% sampai 10%. Sementara jika dihitung menggunakan di PP 78, di mana formula penghitungan kenaikan upah minimum menggunakan data inflasi dan pertumbuhan ekonomi, lanjut Said maka hitungan KSPI dari September 2020 ke September 2021 angka yang muncul adalah 4% sampai 6% untuk kenaikan upah minimum 2022. "Yang bisa diputuskan oleh pemerintah adalah kenaikan upah minimum sebesar 5% sampai 7%, tuntutan serikat buruh 7% sampai 10%. Itu dasarnya, jadi semua ada dasarnya," tambahnya.</t>
  </si>
  <si>
    <t>Bos Buruh Protes Upah Cuma Naik Secuil: Lebih Buruk dari Zaman Soeharto!</t>
  </si>
  <si>
    <t>https://finance.detik.com/berita-ekonomi-bisnis/d-5813902/bos-buruh-protes-upah-cuma-naik-secuil-lebih-buruk-dari-zaman-soeharto?single=1</t>
  </si>
  <si>
    <t>Konfederasi Serikat Pekerja Indonesia (KSPI) protes mengenai penetapan upah minimum 2022. Mereka berencana melakukan aksi demo hingga mogok kerja nasional pada Desember mendatang. merangkum beberapa informasi seputar pernyataan buruh, yakni sebagai berikut: Presiden KSPI Said Iqbal menjelaskan pihaknya menolak upah minimum rata-rata hanya naik 1,09% di 2022. Hal itu jauh dari angka kenaikan upah minimum yang diusulkan oleh KSPI di angka 7% sampai 10%. "KSPI menolak dengan tegas dan keras kebijakan yang telah dikeluarkan oleh pemerintah dalam hal ini Menteri Ketenagakerjaan, terkait dengan kenaikan upah minimum yang kalau dilihat rata-rata kenaikan upah minimum untuk tahun 2022 baik UMP di tingkat provinsi maupun UMK, nampaknya nanti UMK di tingkat kabupaten/kota hanya 1,09%," katanya dalam konferensi pers virtual, Selasa (16/11/2021). Menurutnya pemerintah lebih berpihak kepada pengusaha dalam menetapkan upah minimum 2022 ketimbang buruh. Dalam hal ini pemerintah dituding ingin mengembalikan rezim upah murah. "Dengan melihat perkembangan sikap pemerintah dalam hal ini Menteri Ketenagakerjaan yang lebih memberikan proteksi kepada kalangan pengusaha atau pemilik modal, dibandingkan memberikan juga perlindungan kepada kaum pekerja atau buruh atau pegawai atau karyawan yang mengembalikan rezim upah murah jauh lebih buruk dari zaman Soeharto di Era Orde Baru," lanjut Said. KSPI khawatir upah minimum 2022 bukannya naik malah turun. Sebab, pemerintah menetapkan batas atas dan batas bawah upah minimum. Skema tersebut untuk pertama kalinya berlaku di tahun depan. Sebab, batas bawah upah minimum ini nilainya lebih rendah dari upah minimum yang berlaku saat ini. Batas atas dan batas bawah upah minimum sendiri dapat dilihat di sistem informasi mengenai pengupahan yang dibuat oleh Kementerian Ketenagakerjaan (Kemnaker), melalui laman https://wagepedia.kemnaker.go.id/. Said mengambil contoh upah minimum di Kota Depok, di mana batas atasnya adalah Rp 5.762.352 dan batas bawahnya Rp 2.881.176. Di kalkulator Kemnaker disebutkan juga upah minimum 2022 Kota Depok sebesar Rp 4.377.231. "Kalau saya pengusaha, sekarang upah minimum Depok Rp 4,3 juta, batas atasnya Rp 5,7 juta, batas bawahnya Rp 2,8 juta, boleh nggak saya turunkan upah minimum menjadi Rp 2,8 juta secara hukum? boleh. Kok begitu bodohnya kita dibodoh-bodohi oleh menteri," jelasnya. KSPI dan berbagai federasi buruh mogok kerja selama 3 hari yang rencananya 6-8 Desember 2021. Said menjelaskan mogok nasional akan diikuti oleh 2 juta buruh di ratusan ribu pabrik di 30 lebih provinsi dan ratusan kabupaten kota. Aksi mogok nasional akan didahului mulai besok dengan dilakukan aksi unjuk rasa di daerah. Buruh di daerah akan demo ke kantor gubernur, kantor bupati/walikota, kantor DPRD kabupaten/kota maupun DPRD provinsi. Kedua, 60 federasi serikat pekerja tingkat nasional dan 6 konfederasi dan aliansi konfederasi akan melakukan aksi unjuk rasa di Istana Negara, di kantor Kementerian Ketenagakerjaan, dan gedung DPR RI. "Yang ketiga dari informasi yang kami terima, seluruh daerah meminta agar diizinkan mogok daerah/modar. Jadi mereka akan menghentikan produksi, melumpuhkan proses produksi di daerahnya masing-masing secara bergelombang, misal di Cianjur, di Sukabumi, di Bogor, di Jakarta, Jawa Timur, Jawa Tengah, terus bergelombang, mereka mengistilahkan mogok daerah atau modar," tambah Said.</t>
  </si>
  <si>
    <t>3 Hal soal Buruh Protes Upah 2022, Mau Mogok Nasional 6-8 Desember!</t>
  </si>
  <si>
    <t>https://finance.detik.com/berita-ekonomi-bisnis/d-5814485/3-hal-soal-buruh-protes-upah-2022-mau-mogok-nasional-6-8-desember?single=1</t>
  </si>
  <si>
    <t>Rabu, 17 Nov 2021 06:00 WIB</t>
  </si>
  <si>
    <t>Ketua DPD Serikat Pekerja Nasional (SPN) Banten Intan Indria Dewi tengah mengupayakan agar kenaikan upah 2022 tidah hanya 1,09 persen. Pihaknya akan audiensi dengan Gubernur Banten Wahidin Halim sebagai pemegang keputusan di tingkat provinsi. Intan mengatakan, semestinya kenaikan upah tidak hanya mengikuti formula kenaikan upah sesuai PP 36 tahun 2021. Karena menurutnya ada faktor lain soal kelayakan hidup buruh yang juga harus dipenuhi dalam skema pengupahan. "SPN akan mengadakan audiensi dengan gubernur Banten, agar gubernur dapat mempertimbangkan pemenuhan hidup layak," kata Intan kepada  , Serang, Rabu (17/11/2021). Unsur pemenuhan hidup layak itu adalah juga ia sebut ada amanat Undang-undang Otonomi Daerah. Belum lagi sekarang buruh harus mempertimbangkan kebutuhan protokol kesehatan di masa pandemi. "Ini yang kerap tidak diperhitungkan," ujarnya. Menteri Ketenagakerjaan Ida Fauziah sudah menyepakati kenaikan upah 1,09 persen berdasarkan perhitungan kementerian dan BPS. Tapi, keputusan pasti kenaikan upah akan ditetapkan oleh tiap-tiap provinsi. "Simulasi berdasarkan data BPS, rata-rata kenaikan upah minimum itu 1,09 persen. Ini merupakan rata-rata nasional. Tentu sekali lagi kita tunggu para gubernur," kata Ida dalam konferensi pers virtual di Jakarta pada Selasa (16/11) kemarin.</t>
  </si>
  <si>
    <t>Upah Hanya Naik 1,09 Persen, SPN Banten: Belum Penuhi Kebutuhan Layak</t>
  </si>
  <si>
    <t>https://news.detik.com/berita-jawa-barat/d-5814792/upah-hanya-naik-109-persen-spn-banten-belum-penuhi-kebutuhan-layak?single=1</t>
  </si>
  <si>
    <t>Rabu, 17 Nov 2021 10:39 WIB</t>
  </si>
  <si>
    <t>Pemerintah tak dapat memenuhi permintaan Konfederasi Serikat Pekerja Indonesia (KSPI) agar penetapan upah minimum 2022 tidak menggunakan produk Omnibus Law, dalam hal ini adalah Undang-undang (UU) Nomor 11 Tahun 2020 tentang Cipta Kerja dan peraturan turunnya, Peraturan Pemerintah (PP) Nomor 36 Tahun 2021 tentang Pengupahan. Apa alasan pemerintah kekeh menggunakan aturan baru itu? Dijelaskan Menteri Ketenagakerjaan (Menaker) Ida Fauziyah, penetapan upah minimum menggunakan PP 36/2021 bertujuan untuk meminimalisir kesenjangan antarwilayah. "Terkait dengan aspirasi para pekerja atau buruh yang menginginkan adanya kenaikan upah yang lebih tinggi, saya perlu sampaikan bahwa kebijakan pengupahan di tahun 2021 ini kita sudah mengacu dengan PP 36 Tahun 2021 tentang Pengupahan, yang sebenarnya ini adalah salah satu kebijakan yang justru berimbang untuk mengurangi kesenjangan antarwilayah yang upah minimumnya tinggi dan ada upah minimum wilayah yang rendah," katanya dalam rapat kerja dengan Komisi IX DPR RI, Senin (15/11/2021). "Dan sebenarnya filosofinya adalah terwujudnya keadilan antarwilayah, dan saya juga ingin sampaikan bahwa kebijakan penetapan upah minimum merupakan program strategis nasional karena ini digunakan sebagai salah satu instrumen pengentasan kemiskinan," sambung Ida. Formula upah minimum mengacu PP 36/2021, lanjut dia adalah untuk memacu laju pertumbuhan upah minimum di wilayah-wilayah yang capaian upah minimumnya relatif rendah dibandingkan rata-rata konsumsi wilayah tersebut. Dengan kata lain, jangan sampai ada upah yang di bawah batas bawah. "Kemudian juga kita terus harus mengendalikan atau menahan laju pertumbuhan upah minimum di wilayah-wilayah yang capaian upah minimumnya relatif tinggi dibandingkan rata-rata konsumsi wilayah tersebut," lanjutnya. Jadi, dilakukanlah penyesuaian penetapan upah minimum tahun 2022 dengan ada batas atas dan batas bawah pada wilayah yang bersangkutan. Formula batas atas dan batas bawah tidak ada di aturan yang lama, yaitu PP 78 Tahun 2015. "Batas atas dan batas bawah kita perkenalkan sekali lagi untuk mengurangi kesenjangan upah minimum wilayah sehingga terwujudnya keadilan antarwilayah. Jadi nanti kalau yang atas sudah tinggi naik terus sama antara yang bawah ini naik tapi tidak bisa mengejar, tidak akan pernah ketemu pada titik yang ideal," tambah Ida.</t>
  </si>
  <si>
    <t>Kemnaker Buka Alasan Pakai UU Cipta Kerja buat Hitung UMP</t>
  </si>
  <si>
    <t>https://finance.detik.com/berita-ekonomi-bisnis/d-5813031/kemnaker-buka-alasan-pakai-uu-cipta-kerja-buat-hitung-ump?single=1</t>
  </si>
  <si>
    <t>Selasa, 16 Nov 2021 07:00 WIB</t>
  </si>
  <si>
    <t>Konfederasi Serikat Pekerja Indonesia (KSPI) menolak penetapan upah minimum 2022 menggunakan formula pada Undang-undang (UU) Nomor 11 Tahun 2020 tentang Cipta Kerja dan peraturan turunnya, Peraturan Pemerintah (PP) Nomor 36 Tahun 2021 tentang Pengupahan digunakan untuk penetapan   2022. Namun, pemerintah tidak bisa memenuhi permintaan buruh. Dijelaskan Menteri Ketenagakerjaan (Menaker) Ida Fauziyah, penetapan upah minimum menggunakan PP 36/2021 bertujuan untuk meminimalisir kesenjangan antarwilayah. "Terkait dengan aspirasi para pekerja atau buruh yang menginginkan adanya kenaikan upah yang lebih tinggi, saya perlu sampaikan bahwa kebijakan pengupahan di tahun 2021 ini kita sudah mengacu dengan PP 36 Tahun 2021 tentang Pengupahan, yang sebenarnya ini adalah salah satu kebijakan yang justru berimbang untuk mengurangi kesenjangan antarwilayah yang upah minimumnya tinggi dan ada upah minimum wilayah yang rendah," katanya dalam rapat kerja dengan Komisi IX DPR RI, Senin (15/11/2021). "Dan sebenarnya filosofinya adalah terwujudnya keadilan antarwilayah, dan saya juga ingin sampaikan bahwa kebijakan penetapan upah minimum merupakan program strategis nasional karena ini digunakan sebagai salah satu instrumen pengentasan kemiskinan," sambung Ida. Formula upah minimum mengacu PP 36/2021, lanjut dia adalah untuk memacu laju pertumbuhan upah minimum di wilayah-wilayah yang capaian upah minimumnya relatif rendah dibandingkan rata-rata konsumsi wilayah tersebut. Dengan kata lain, jangan sampai ada upah yang di bawah batas bawah. "Kemudian juga kita terus harus mengendalikan atau menahan laju pertumbuhan upah minimum di wilayah-wilayah yang capaian upah minimumnya relatif tinggi dibandingkan rata-rata konsumsi wilayah tersebut," lanjutnya. Jadi, dilakukanlah penyesuaian penetapan upah minimum tahun 2022 dengan ada batas atas dan batas bawah pada wilayah yang bersangkutan. Formula batas atas dan batas bawah tidak ada di aturan yang lama, yaitu PP 78 Tahun 2015. "Batas atas dan batas bawah kita perkenalkan sekali lagi untuk mengurangi kesenjangan upah minimum wilayah sehingga terwujudnya keadilan antarwilayah. Jadi nanti kalau yang atas sudah tinggi naik terus sama antara yang bawah ini naik tapi tidak bisa mengejar, tidak akan pernah ketemu pada titik yang ideal," tutur Ida. Dia menambahkan, PP 36 Tahun 2021 bertujuan untuk mengurai kesenjangan upah minimum sehingga terwujud keadilan antarwilayah, dan kenaikan upahnya dihitung berdasarkan pertumbuhan ekonomi atau inflasi masing-masing wilayah.</t>
  </si>
  <si>
    <t>Tolak Request Buruh, Menaker Beberkan Alasan Patok Upah Pakai Omnibus Law</t>
  </si>
  <si>
    <t>https://finance.detik.com/berita-ekonomi-bisnis/d-5812392/tolak-request-buruh-menaker-beberkan-alasan-patok-upah-pakai-omnibus-law?single=1</t>
  </si>
  <si>
    <t>Senin, 15 Nov 2021 16:20 WIB</t>
  </si>
  <si>
    <t>Sejumlah senator dan aktivis HAM mendesak Pemerintah Australia untuk memastikan panel surya yang digunakan di negara ini bukan yang diproduksi di Xinjiang, China, yang diduga melanggar HAM. Perserikatan Bangsa-Bangsa dan Australia menuduh China telah menganiaya warga minoritas Uyghur di Xinjiang, dengan menunjuk bukti-bukti pengawasan massal, penahanan di luar hukum, pembatasan kebebasan beragama, dan kerja paksa. Provinsi Xinjiang memproduksi sekitar setengah dari pasokan poli-silikon dunia. Ini adalah bahan utama yang dibutuhkan untuk memproduksi panel surya. Sebagian besar panel surya yang dijual di Australia saat ini merupakan buatan China. Profesor Laura Murphy dari Helena Kennedy Centre for International Justice mengatakan orang Uyghur dipaksa untuk memproduksi mineral ini dan akibatnya, mata rantai pasokan global terpapar perbudakan modern. "Jika pemerintah atau pengembang di Australia atau bahkan konsumen membeli panel dari China, mereka sangat terpapar [pelanggaran HAM]," kata Profesor Laura kepada ABC. "Hampir semua orang di dunia yang membeli panel surya kemungkinan akan membeli produk yang dibuat hasil kerja paksa," ujarnya. China sebelumnya menyangkal adanya tuduhan kerja paksa ini. Kedutaan China di Canberra belum menanggapi pertanyaan yang diajukan ABC. Tapi Profesor Laura mengatakan, paparan industri tenaga surya terhadap kerja paksa baik secara langsung maupun tak langsung sangat jelas, dengan merujuk pada analisis terhadap dokumen, kontrak, dan situs website perusahaan China. "Salah satu alasan mengapa kerja paksa ini begitu terang benderang terjadi, yakni karena secara terbuka perusahaan terkait menyampaikan keterlibatan mereka dalam program kerja di wilayah itu," katanya. "Siapa saja yang menolak berpartisipasi dalam transfer tenaga kerja atau program pengentasan kemiskinan yang dijalankan oleh negara akan dihukum. Jadi, sama dengan melanggar hukum bila tidak berpartisipasi," jelasnya. Menteri Energi dan Pengurangan Emisi, Angus Taylor, menjelaskan bahwa "Saat membeli panel surya, warga Australia perlu yakin mereka akan mendapatkan apa yang mereka bayar". "Pemerintah mendukung pengembangan kemampuan manufaktur domestik Australia di sektor panel surya melalui Strategi Manufaktur Modern," kata Menteri Angus. Panel surya yang dijual di Australia harus disetujui oleh Dewan Energi Bersih dan memenuhi standar industri. Dewan ini juga belum menjawab pertanyaan dari ABC. Senator independen Rex Patrick menyebut pemerintah harus berbuat lebih banyak dan menyusun UU untuk menghentikan impor produk apa pun yang terkait dengan kerja paksa. "Jika panel surya dibuat dengan menggunakan tenaga kerja perbudakan, maka berdasarkan RUU yang telah lolos di Senat, produk tersebut tak akan diizinkan masuk ke Australia," kata Senator Rex. Menurut dia, Australia seharusnya berani menentang praktik kerja paksa yang terjadi di negara lain. "Ada batas tertentu bila kita bicara soal hubungan internasional. Genosida adalah salah satunya," kata Senator Rex Patrick. Senator Kimberley Kitching dari Partai Buruh yang beroposisi menyebut tuduhan ini sangat mengganggu dan menurut dia mayoritas warga Australia tak mengetahuinya. "Begitu orang tahu bahwa panel surya mereka dibuat dengan kerja paksa, saya yakin mereka tak menginginkannya," kata Senator Kimberley kepada ABC. Dia mengatakan Partai Buruh akan mendukung pelaporan wajib bagi suatu perusahaan untuk membuktikan bahwa mereka tidak memiliki hubungan dengan praktik kerja paksa. "Ini menyangkut siapa kita sebagai manusia dan siapa kita sebagai negara dan apa nilai-nilai kita," katanya. Senator Kimberley mengatakan perbudakan modern adalah masalah lintas negara di seluruh dunia. Amerika Serikat melarang impor beberapa bahan panel surya awal tahun ini karena terkait dengan kerja paksa. Tiga perusahaan yang terlibat kini masuk daftar hitam di AS. Sesaat sebelum konferensi COP26 di Glasgow, penasihat keamanan nasional Gedung Putih, Jake Sullivan, ditanya bagaimana AS bisa memperluas penggunaan panel surya bila mengambil tindakan tegas terhadap impor (dari China). "Presiden (Biden) percaya bahwa kami dapat mengambil sikap keras terhadap kerja paksa, menentang kerja paksa di mana pun termasuk di Xinjiang, dan pada saat yang sama mengembangkan pasokan tenaga surya yang kuat, tangguh, dan efektif," kata Jake Sullivan. Diproduksi oleh Farid Ibrahim dari</t>
  </si>
  <si>
    <t>Australia Diminta Lebih Tegas Tangani Pelanggaran HAM Industri Panel Surya di China</t>
  </si>
  <si>
    <t>https://news.detik.com/abc-australia/d-5813688/australia-diminta-lebih-tegas-tangani-pelanggaran-ham-industri-panel-surya-di-china?single=1</t>
  </si>
  <si>
    <t>Selasa, 16 Nov 2021 14:27 WIB</t>
  </si>
  <si>
    <t>Serikat buruh di Kabupaten Cianjur mendorong Pemerintah Kabupaten (Pemkab) Cianjur menaikan upah minimum kabupaten (UMK) 2022 sebesar 21 persen. Meski kenaikan akan signifikan, namun hal itu dinilai bakal membuat buruh di Cianjur sejahtera. Serikat Buruh Cianjur Hendra Malik, mengatakan UMK Cianjur saat ini hanya sebesar Rp 2.699.814, nilai tersebut hanya akan cukup untuk kebutuhan sehari-hari selama sebulan, di luar dari kebutuhan lainnya dan biaya keluarga. "Jadi selama ini buruh Cianjur bekerja hanya untuk menutupi kebutuhan satu bulan, jadi tidak ada untuk menabung ataupun untuk kebutuhan keluarga. Bahkan kebanyakan gali lubang tutup lubang setiap bulannya," kata dia, Senin (15/11/2021). Menurutnya serikat buruh sudah melakukan survei kebutuhan hidup pekerja di 6 pasar tradisional di Kabupaten Cianjur. Didapati jika buruh Cianjur akan mulai merasakan kesejahteraan jika upah di 2022 naik 21 persen atau sekitar Rp 566.960.94 dari UMK tahun ini. "Minimalnya UMK Cianjur tahun depan itu di angka Rp 3,2 juta. Maka buruh akan hidup layak," tuturnya. Hendra mengatakan dengan upah yang naik, maka daya beli masyarakat akan meningkat dan perekonomian akan naik. Dengan begitu Kabupaten Cianjur bisa keluar dari kategori miskin ekstrim. "Untuk mengubah status Cianjur yang miskin ekstrem salah satunya adalah menaikan nilai UMK agar daya beli masyarakat bisa meningkat," ucapnya. Sementara itu Kepala Dinas Tenaga Kerja dan Transmigrasi Kabupaten Cianjur Endan Hamdani, mengatakan pihaknya masih menunggu arahan dari pemerintah provinsi dan pusat terkait kenaikan UMK di 2022. "Kita masih tunggu UMP berapa, dan nilai hitungan untuk penetapan UMK tahun depan berapa. Jadi belum bisa dipastikan di 2022 berapa kenaikan UMK, bisa saja sesuai dengan tuntutan buruh," pungkasnya.</t>
  </si>
  <si>
    <t>Buruh Tuntut UMK Cianjur 2022 Naik Jadi Rp 3,2 Juta</t>
  </si>
  <si>
    <t>https://news.detik.com/berita-jawa-barat/d-5812713/buruh-tuntut-umk-cianjur-2022-naik-jadi-rp-32-juta?single=1</t>
  </si>
  <si>
    <t>Senin, 15 Nov 2021 18:49 WIB</t>
  </si>
  <si>
    <t>Badan Pusat Statistik (BPS) Provinsi DKI Jakarta telah merilis pertumbuhan ekonomi triwulan III-2021. Khusus Jakarta, pertumbuhan ekononi hanya sebesar 2,43% di bawah pertumbuhan ekonomi nasional sebesar 3,51% pada kuartal yang sama. Sedangkan pada kuartal II-2021 pertumbuhan ekonomi Jakarta masih di atas rata rata pertumbunan ekonomi nasional, yaitu sebesar 10,91% sedangkan nasional sebesar 7,07%,ekonomi Jakarta masih menjadi penopang pertumbuhan ekonomi nasional pada kuartal II-2021. Selama ini pertumbuhan ekonomi Jakarta selalu di atas rata-rata pertumbuhan ekonomi nasional, namun pada kuartal III-2021 kali ini justru di bawah nasional dan hal tersebut dinilai pengusaha sebagai kondisi yang tidak lazim. "Kondisi ini menggambarkan bahwa ekonomi Jakarta sangat terpuruk akibat pandemi COVID-19. Sebagai kota jasa, kebijakan PPKM sangat mempengaruhi berbagai aktivitas perekonomian di DKI Jakarta," kata Sarman Simanjorang selaku Ketua Umum DPD HIPPI DKI Jakarta dalam keterangan tertulisnya, Minggu (14/11/2021). Dia mengatakan, saat ini kondisi ekonomi Jakarta khususnya, belum pulih karena pergerakkan masyarakat masih dibatasi dan berbagai sektor usaha masih stagnan. Menurutnya, modal utama perekonomian Jakarta adalah pergerakan manusia. "Semakin bebas dan banyak manusia bergerak maka disana berpeluang terjadi transaksi ekonomi, tapi selama pemberlakukan PPKM praktis semua sangat dibatasi," ujarnya. Sarman juga menyinggung terkait aksi buruh yang meminta kenaikan Upah Minimum Provinsi (UMP) sebesar 10%. Dia menilai, aksi tersebut kurang tepat jika terus dilakukan. "Dalam kondisi pertumbuhan ekonomi Jakarta yang melambat kurang tepat teman-teman serikat buruh/pekerja melakukan unjuk rasa di Balaikota menuntut kenaikan UMP sebesar 10%," katanya. "Data dan fakta yang di rilis BPS DKI Jakarta harus kita tanggung dan hadapi dengan penuh kebersamaan sembari berharap bahwa kedepan ekonomi Jakarta semakin tumbuh dan membaik. Sehingga UMP berikutnya dapat naik untuk kesejahteraan pekerja yang lebih baik," tambah Sarman. Bersambung ke halaman selanjutnya. Pihaknya berharap Pemerintah DKI Jakarta dan Dewan Pengupahan menetapkan UMP 2022 berpedoman pada PP No. 36 Tahun 2021 tentang Pengupahan. Selain itu juga mengacu data resmi dari BPS DKI Jakarta menyangkut pertumbuhan ekonomi, inflasi, paritas daya beli, tingkat penyerapan tenaga kerja dan median upah. Sekedar informasi, Kementerian Ketenagakerjaan (Kemnaker) menyatakan informasi mengenai penyesuaian upah minimum 2022 akan diumumkan oleh para gubernur pada 21 November 2021 mendatang. Direktur Jenderal Pembinaan Hubungan Industrial dan Jaminan Sosial Kemnaker, Indah Anggoro Putri mengatakan formula penyesuaian upah minimum tahun depan telah disepakati bersama para pihak terkait. "Formula penyesuaian upah minimum sudah selesai dibahas dan disepakati antara Dewan Pengupahan Nasional dan Kemnaker. Tanggal 21 ditetapkan gubernur," katanya kepada detikcom melalui pesan singkat, Rabu (10/11) lalu.</t>
  </si>
  <si>
    <t>Pengusaha Curhat: Buruh Minta UMP Naik tapi Ekonomi DKI Cuma 2,4%</t>
  </si>
  <si>
    <t>https://finance.detik.com/berita-ekonomi-bisnis/d-5811185/pengusaha-curhat-buruh-minta-ump-naik-tapi-ekonomi-dki-cuma-24?single=1</t>
  </si>
  <si>
    <t>Minggu, 14 Nov 2021 20:29 WIB</t>
  </si>
  <si>
    <t>Gubernur Jawa Tengah Ganjar Pranowo mengundang sejumlah buruh dari Konfederasi Serikat Pekerja Indonesia (KSPI) ke kantornya, Senin (15/11). Ganjar ingin mendengarkan usulan buruh terkait upah minimum kabupaten kota. Pertemuan tersebut merupakan tindak lanjut atas aksi demo yang dilakukan KSPI pada 10 November lalu. Saat itu, para buruh gagal menemui Ganjar yang sedang berada di luar kota. Pada pertemuan ini, Sekjen KSPI Aulia Hakim dan beberapa ketua organisasi buruh di Jateng berdialog dengan Ganjar membahas berbagai persoalan, khususnya terkait pengupahan dan usulan-usulan serta formula upah untuk tahun 2022 mendatang. Aulia mengapresiasi Ganjar yang mau menerima audiensi dengan perwakilan buruh. "Upah kita masih sangat kecil jika dibanding dengan provinsi lain. Sehingga kedatangan kami ini untuk menyampaikan formula upah dengan kebutuhan buruh yang semakin banyak secara langsung pada pak Ganjar," ujar Aulia dikutip dalam keterangan tertulis, Senin (15/11/2021). Aulia menerangkan di masa pandemi saat ini kebutuhan buruh bertambah karena harus bekerja dengan konsep kebiasaan baru (new normal). Mereka harus mengeluarkan anggaran untuk membeli masker, hand sanitizer, vitamin, kuota belajar untuk anak dan lain sebagainya. Oleh sebab itu, Aulia mewakili para buruh mengusulkan agar ada kenaikan upah di tahun 2022. "Dengan memperlihatkan kebutuhan pokok semasa pandemi itu, kami mengusulkan kenaikan upah di Jawa Tengah minimal 10 persen dari tahun 2021. Kalau dihitung, kenaikan sekitar Rp 300 ribu -Rp 400 ribu," jelas Aulia. Aulia berharap Ganjar dapat merealisasikan kenaikan upah buruh untuk tahun depan. Tahun lalu, Ganjar menetapkan kenaikan upah yang cukup tinggi. "Kami harap pak Ganjar mengulang kembali prestasi tahun lalu, dengan menetapkan angka kenaikan upah di atas nasional," cetus Aulia. Sementara itu, Ganjar menyambut baik para buruh yang mau datang untuk menyampaikan masukan secara langsung. Menurut Ganjar, daripada demo, akan lebih maksimal jika usulan disampaikan dengan metode dialog seperti itu. "Saya terimakasih karena kawan-kawan aktif. Karena sedang pandemi, bagus juga kalau modelnya menyampaikan langsung ke kita. Kemarin saya lihat mereka demo. Sudahlah, daripada hujan-hujanan, pagar saya rusak, mending datang saja ngobrol begini kan enak," ungkap Ganjar. Menurut Ganjar, pada pertemuan kali ini buruh bisa menyampaikan masukan dan usulan secara langsung padanya. Ia juga mengapresiasi bahwa formula dan usulan soal pengupahan dari buruh sangat bagus dan jelas. "Usulannya bagus, formulanya dibuat dengan jelas. Tentu masukannya akan jadi bahan pertimbangan kami. Nanti kami overlay dengan formula kita," sebut Ganjar. Ganjar juga minta semua pihak mempertimbangkan kondisi perusahaan masing-masing. Sebab, Pemprov Jateng juga mendapat banyak keluhan dari para pengusaha yang terdampak pandemi. "Makanya saya minta semua melihat, syukur-syukur kawan-kawan buruh membantu mengklaster, apakah perusahaan tempat mereka bekerja masih untung, biasa saja atau nyungsep. Karena kami saat ini ngopeni banyak sekali mereka yang terkena PHK, pengurangan jam kerja dan lainnya," tutur Ganjar. Terkait usulan kenaikan upah, Ganjar mengatakan akan mengajak semua pihak terkait duduk bersama untuk membahasnya. Ia juga telah memerintahkan Kepala Dinas Tenaga Kerja dan Transmigrasi Jateng untuk memfasilitasi diskusi tersebut. "Jadi besok-besok silahkan kalau ada buruh yang akan datang untuk menyampaikan masukan, kami terbuka. Karena pandemi kita harus berjaga-jaga. Tidak perlu ramai-ramai demo. Datang saja seperti yang kawan-kawan KSPI lakukan hari ini. Menurut saya lebih bagus dan elegan. Ke depan kalau ada lagi bisa ditemukan antara buruh dan pengusaha untuk membahas ini," tutur Ganjar. Dalam kesempatan itu, perwakilan buruh juga mengusulkan pada Ganjar terkait Raperda tentang perburuhan. Para buruh menilai Raperda itu penting dibuat mengingat investasi di Jateng dipastikan akan naik. "Ini masukan bagus yang tentu akan kita tindaklanjuti. Ternyata dari DPRD juga sudah menyiapkan dan saya minta berkasnya dibagikan ke teman-teman buruh agar hasilnya nanti benar-benar menjadi regulasi yang terbaik," urai Ganjar.</t>
  </si>
  <si>
    <t>Ganjar Undang Perwakilan Buruh Diskusi Soal Formula Upah Tahun 2022</t>
  </si>
  <si>
    <t>https://news.detik.com/berita/d-5812135/ganjar-undang-perwakilan-buruh-diskusi-soal-formula-upah-tahun-2022?single=1</t>
  </si>
  <si>
    <t>Senin, 15 Nov 2021 14:00 WIB</t>
  </si>
  <si>
    <t>Perdana Menteri (PM)  ,  , mengatakan dirinya tidak pernah berbohong sejak pertama terpilih menjadi anggota parlemen tahun 2007. Penegasan ini menepis tuduhan Presiden  ,  , yang menyebutnya berbohong soal kesepakatan kapal selam. Seperti dilansir  , Jumat (12/11/2021), Macron pada bulan ini menuduh Morrison berbohong kepadanya soal keputusan Australia membatalkan kesepakatan miliaran dolar dengan Prancis untuk membangun armada kapal selam baru. Kritikan terhadap Morrison semakin meningkat pekan ini, saat dia mengumumkan bahwa pemerintahannya menghabiskan anggaran AU$ 178 juta untuk mendukung kendaraan listrik, padahal diketahui tiga tahun lalu dia mengkritik teknologi tersebut. Namun ketika ditanya pada Jumat (12/11) waktu setempat, Morrison menolak tuduhan bahwa dia telah berbohong. "Tidak, saya tidak meyakini saya pernah (berbohong), tidak," tegas Morrison kepada radio lokal 3AW. "Itu politik. Orang-orang menghina saya sepanjang waktu ... Saya telah belajar dalam kehidupan publik untuk waktu yang lama agar tidak mudah tersinggung, untuk tidak sakit hati," imbuhnya. Diketahui bahwa integritas Morrison tidak boleh dipertanyakan menjelang pemilu parlemen pada Mei 2022. Jajak pendapat secara luas menunjukkan pemerintahan koalisi Morrison membuntuti oposisi Partai Buruh, dengan polling Guardian Essential yang dirilis pekan ini menunjukkan angka kepuasan pemilih terhadap sang PM mencapai level terendah dalam 18 bulan terakhir. Angka kepuasan publik terhadap Morrison dalam polling itu turun ke angka 48 persen, dari tadinya 65 persen pada Februari lalu. Negara-negara sekutu Australia juga ikut mempertanyakan apakah mereka bisa mempercayai Morrison. Awal tahun ini, Presiden Uni Eropa, Ursula von der Leyen, mempertanyakan apakah Uni Eropa bisa mencapai kesepakatan pertahanan dengan Australia hingga kepercayaan dipulihkan. Dalam solidaritas dengan Prancis, Uni Eropa bulan lalu menunda untuk kedua kalinya pembicaraan lanjutan bagi kesepakatan perdagangan bebas. Prancis sebelumnya menyatakan Australia tidak berupaya memberitahu lebih awal soal pembatalan kesepakatan kapal selam hingga hari Canberra mengumumkan kesepakatan baru dengan Amerika Serikat (AS) dan Inggris. Morrison menyangkal hal tersebut, dan pesan singkat yang dikirimnya ke Macron sepekan sebelum pengumuman aliansi baru dengan AS dan Inggris, dibocorkan ke media.</t>
  </si>
  <si>
    <t>Tepis Tudingan Macron, PM Australia Tegaskan Tak Pernah Bohong</t>
  </si>
  <si>
    <t>https://news.detik.com/internasional/d-5808315/tepis-tudingan-macron-pm-australia-tegaskan-tak-pernah-bohong?single=1</t>
  </si>
  <si>
    <t>Jumat, 12 Nov 2021 14:24 WIB</t>
  </si>
  <si>
    <t>Pandemi mempercepat penerapan digitalisasi di dunia kerja. Hal ini menuntut masyarakat untuk lebih adaptif dalam menghadapi otomatisasi proses bisnis, digitalisasi ekonomi, dan munculnya bentuk-bentuk pekerjaan baru. Karenanya, Indonesia bakal menghadapi tantangan besar untuk memulai new normal di bidang ketenagakerjaan. Selama pandemi perusahaan diharapkan tetap berfokus pada ketahanan sistem Keselamatan dan Kesehatan Kerja (K3). Para pekerja yang rentan terhadap peralihan teknologi juga harus segera diberi pelatihan atau keterampilan baru. Tuntutan perubahan akibat pandemi mengharuskan pelaku usaha menerapkan strategi operasi dengan cara kerja baru agar bisnisnya tetap bertahan. Salah satu strategi adalah dengan berinvestasi pada kesehatan para pekerjanya. "Skenario selama masa pandemi ini, kita masih berada pada tahapan disaster relief. Di tahap itu pemerintah harus berfokus pada tiga hal yaitu sektor kesehatan, pendampingan sosial masyarakat dan dukungan terhadap Usaha Kecil dan Menengah," kata eks Menteri Keuangan Chatib Basri, seperti ditulis Jumat (12/11/2021). Dengan berfokus pada penanganan pandemi maka kasus di Indonesia akan semakin menurun. Hal ini pelan-pelan akan menciptakan permintaan (demand) di masyarakat yang akan mendorong kembali sektor produksi sehingga bisnis dapat kembali beroperasi dan membuka lapangan kerja. Spesialis Bidang Ketenagakaerjaan ILO Kazutoshi Chatani, mengungkapkan upaya pencegahan penularan COVID-19 di tempat kerja perlu diperluas agar bisnis bisa kembali berjalan. "Sekarang ini banyak perubahan dalam dunia bisnis. Teknologi lebih banyak digunakan untuk mengurangi interaksi antar manusia. Perubahan ini membuat kita harus berpikir bagaimana masa depan dunia kerja setelah pandemi berakhir," kata Chatani. Menteri Kesehatan Budi Gunadi Sadikin mengingatkan, saat ini masih terdapat risiko yang sangat tinggi untuk menggerakan roda perekonomian secara normal. Tempat kerja merupakan lokus penularan COVID-19 yang sangat tinggi. Aktivitas di tempat kerja menjadi salah satu penentu keberhasilan penanganan pandemi. Elly Rosita Silaban Presiden Konfederasi Serikat Buruh Seluruh Indonesia (KSBSI) mengatakan, untuk menyelamatkan kehidupan para pekerja ini dibutuhkan kerjasama yang baik antara pekerja dengan pemerintah dan pengusaha. Pekerja tidak bisa lagi hanya menuntut hak-hak mereka kepada pemerintah dan pengusaha. "Pekerja juga harus ikut andil untuk memikirkan bagaimana agar perusahaan tempat mereka bekerja bisa kembali menjalankan bisnisnya. Tentu saja pekerja harus sangat patuh dengan aturan kesehatan yang ditetapkan," kata Elly. Tantangan untuk mengubah pola kerja dan keterampilan yang dimiliki menjadi tantangan tersendiri bagi Indonesia. Aloysius Budi Santoso Chief of Corporate Human Capital Development Astra International dan Vice Chairperson APINDO, mengatakan bahwa mayoritas industri atau perusahaan di Indonesia 70 persen pekerjanya hanya lulusan SD dan SMP. Tingkat pendidikan rendah membuat pekerja sulit bertahan di era industri yang sangat dikuasai oleh teknologi. Hal ini juga terlihat di sektor Usaha Kecil dan Menengah dimana sebagian besar pelakunya masih gagap teknologi karena pendidikan mereka rendah. "Untuk mengejar ketertinggalan ini perlu dipikirkan strategi yang pas," kata Budi. Pandemi telah mengubah perilaku pekerja dalam menjalankan aktivitas, salah satunya adalah dengan bekerja dari rumah atau Work From Home (WFH). Hasil survey Katadata Insight Center terkait sistem kerja pasca pandemi COVID-19 terhadap 368 responden di seluruh wilayah Indonesia menunjukkan bahwa penyelenggaraan WFH dinilai tidak sepenuhnya sukses. Responden sebanyak 44,3 persen menyatakan WFH kurang sukses, lebih banyak dari 37,5 persen responden yang menganggap kerja jarak jauh sukses. Kolaborasi pekerjaan dalam satu perusahaan dengan cara baru imbas pandemi dipandang lebih baik Lebih oleh 40 persen responden dan lebih dari 20 persen menilai kegiatan pelatihan pekerja/buruh dinilai sulit untuk dilakukan. Pandemi mendorong perusahaan untuk memprioritaskan isu Keselamatan dan Kesehatan Kerja (K3). Para pekerja berharap perusahaan menerapkan protokol kesehatan yang ketat ketika masuk kantor dan opsi WFH selama beberapa kali dalam seminggu menjadi pilihan kedua dari seluruh responden. Sementara itu, terjadi perubahan perilaku kerja dimana hampir 70 persen pekerja berencana menjalani hidup jauh dari lokasi kantor untuk sementara. Ada juga responden, sebanyak hampir 20 persen berencana pindah permanen dari lokasi kantor dan memutuskan kerja jarak jauh.</t>
  </si>
  <si>
    <t>Bos-bos Perhatikan Nih.. Begini Tips Ampuh Biar Bisnis Bisa Bertahan</t>
  </si>
  <si>
    <t>https://finance.detik.com/berita-ekonomi-bisnis/d-5808705/bos-bos-perhatikan-nih-begini-tips-ampuh-biar-bisnis-bisa-bertahan?single=1</t>
  </si>
  <si>
    <t>Rencana pemerintah menaikkan besaran tarif cukai hasil tembakau (CHT) 2022 yang akan diumumkan pada bulan ini mendapat penolakan dari pelaku industri hasil tembakau (IHT). Pasalnya, kenaikan dinilai akan memperburuk nasib petani, buruh di industri rokok serta pelaku usaha turunannya. Mereka mengatakan bahwa IHT, utamanya segmen Sigaret Kretek Tangan (SKT) justru saat ini perlu mendapat perhatian secara khusus mengingat sektor ini merupakan industri padat karya dan selalu memberi kontribusi yang besar bagi penerimaan negara. Seperti diutarakan oleh Badaruddin, Sekjen Serikat Buruh Muslim Indonesia (Sarbumusi) Kudus, Jawa Tengah, Badaruddin menegaskan bila kenaikan cukai terjadi, pabrikan kecil khususnya akan melakukan sejumlah penyesuaian sehingga dapat memperburuk nasib buruh. "Pabrikan akan mengencangkan ikat pinggang. Mulai dari pengurangan bahan baku dan yang pasti pengurangan tenaga kerja. Pabrikan akan mengkalkukasi pengeluaran, dan jelas pengeluaran dari sisi karyawan salah satunya," ujar Badaruddin, Selasa (9/11/2021). Segmen SKT sebagai penyerap utama tenaga kerja di IHT dinilai akan merasakan dampak paling signifikan jika terjadi kenaikan cukai. Buruh SKT yang membuat rokok secara manual dan diberikan upah sesuai dengan hasil produksi rokok yang dihasilkan akan mengalami penurunan pendapatan signifikan jika permintaan produksi rokok SKT berkurang. "Buruh pasti makin menderita. Dan, perlu diingat bahwa pabrikan kecil SKT jumlahnya lebih banyak, mereka ini adalah home industri yang menjadi andalan para buruh. Kalau industrinya terpukul, sudah pasti buruh kena efeknya. Buruh mengandalkan pendapatan harian atau bulanan dari permintaan produksi rokok. Lah, kalau permintaan produksinya terus tertekan, bagaimana nasib buruh?" tegas Badaruddin. Di Kudus sendiri, lanjut Badaruddin, terdapat sekitar 78 ribu buruh industri rokok. Sekitar 85 persen dari total buruh tersebut adalah kaum perempuan yang bekerja sebagai buruh linting di SKT. Mereka adalah kaum perempuan yang berusaha mandiri, bahkan tak sedikit yang menjadi tulang punggung keluarga. "Kalau industrinya tertekan, pabriknya menyerah, bangkrut, mau pindah kerja ke mana lagi? Industri ini yang mau dan mampu menyerap tenaga kerja perempuan, yang mayoritas tamatan SD dan SMP," katanya. Senada, Rusdi Rahman, Ketua Komunitas Perusahaan Rokok Kudus (Koperku) menuturkan selama pandemi, pabrikan kecil berusaha bertahan sekuat tenaga dengan tidak melakukan pengurangan karyawan. Upaya ini dilakukan meski saat ini pabrikan harus tetap berusaha menerapkan protokol kesehatan Covid-19 yang memerlukan biaya operasional tambahan yang membuat biaya produksi semakin tinggi. Keputusan kenaikan CHT menjadi sangat krusial karena hampir 70% dari harga rokok adalah untuk pajak dan negara. "Kami dari pabrikan kecil ini selalu taat dengan kebijakan dan regulasi yang diterapkan pemerintah. Tapi, kami mohon agar kami dibantu untuk bertahan. Sebagai industri rumahan, kami hanya ingin bertahan untuk membantu menopang hajat hidup orang banyak utamanya buruh kami. Kenaikan cukai akan menggoyang kestablian kami," sebut Rusdi. Mewakili suara konsumen, Koordinator Komite Nasional Pelestarian Kretek (KNPK) Mohammad Nur Azami menuturkan agenda pemerintah terkait kenaikan CHT, jelas mengundang kekhawatiran dan kegelisahan dari hulu hingga hilir sektor IHT. Kejelasan mengenai kenaikan cukai yang tak kunjung jelas, justru akan mengganggu proses kerja di industri itu sendiri. "Ini kan momen tutup buku bagi perusahaan dan sudah mulai masuk tahap perencanaan bisnis. Bagi petani, kini masa panen telah selesai dan merencanakan proses tanam ke depannya. Sekarang petani sudah babak belur karena efek harga, ada keragu-raguan untuk menanam di tahun depan. Di sisi hilir, ritel dan konsumen, terganggu karena ketidakpastian harga jual eceran (HJE) akan seperti apa. Keputusan terlalu lama dan cenderung negatif akhirnya menimbulkan kekhawatiran," papar Azami. Khusus SKT sebagai sektor yang krusial, Azami berpendapat, berapapun besaran kenaikan cukai, akan membuat produksi turun. Setiap tahun, porsi market SKT terus tergerus. Data selama sembilan tahun terakhir, penurunan market segmen SKT setiap tahun sebesar 13,3 persen. Baru pada setahun belakangan ketika Pemerintah tidak menaikkan cukai SKT saja terjadi pemulihan di sektor padat karya tersebut. Azami khawatir jika cukai SKT dinaikkan tahun ini, maka upaya pemulihan sektor SKT yang baru saja dirasakan akan kembali lumpuh "Jika SKT ditambah lagi dengan kenaikan cukai, hitung-hitungan produksinya makin minus, belum lagi cost tenaga kerja. Kami mohon agar pemerintah menunda kenaikan CHT,"ujarnya. Di sisi lain, kenaikan CHT, sebut Azami, tidak akan berpengaruh terhadap penurunan jumlah konsumen. Konsumen akan memilih down grade atau memilih rokok yang lebih murah. Namun yang dikhawatirkan dengan langkah kenaikan cukai, maka market rokok illegal akan semakin besar. "Sekarang rokok ilegal tidak hanya ditemukan di pinggiran, melainkan juga bergeser ke perkotaan menyasar kelas menengah atas. Kami harap pemerintah bijak melihat kondisi di lapangan, khususnya dampak kenaikan CHT yang justru menyuburkan rokok illegal," tutupnya.</t>
  </si>
  <si>
    <t>Pemerintah Mau Umumkan Tarif Cukai Rokok 2022, Ini Kata Pelaku Industri</t>
  </si>
  <si>
    <t>https://finance.detik.com/industri/d-5805721/pemerintah-mau-umumkan-tarif-cukai-rokok-2022-ini-kata-pelaku-industri?single=1</t>
  </si>
  <si>
    <t>Rabu, 10 Nov 2021 14:53 WIB</t>
  </si>
  <si>
    <t>Konfederasi Serikat Pekerja Indonesia (KSPI) mengusulkan upah minimum tahun depan naik antara 7% sampai 10%. Angka tersebut berdasarkan survei terhadap peningkatan harga-harga komoditas di pasar dari berbagai daerah. Sejumlah komoditas mengalami kenaikan harga rata-rata 7-10%. "Dengan demikian, KSPI meminta penetapan UMK 2022 setara kenaikan 7-10% atau dengan kata lain penetapan UMK 2022 tidak dengan UU Cipta Kerja atau PP No 35. Itu survei menggunakan survei kebutuhan hidup layak (KHL)," kata Presiden KSPI Said Iqbal dalam konferensi pers pada 29 September 2021 lalu. Wakil Ketua Umum Kamar Dagang dan Industri (Kadin) Indonesia bidang Ketenagakerjaan, Adi Mahfudz mempertanyakan dasar dari angka kenaikan upah minimum sebesar 10% yang diminta oleh serikat buruh. Sebab, perhitungan kenaikan upah telah diatur lewat UU Cipta Kerja. Dia diketahui bahwa permintaan buruh agar upah minimum naik 10% didasarkan oleh survei di pasar yang dilakukan oleh pihak buruh itu sendiri. Menurutnya itu lumrah saja namun tidak bisa dijadikan acuan kebijakan. "Artinya bahwa itu tidak bisa dipertanggungjawabkan, apalagi dia surveinya itu yang jadi parameter adalah KHL (kebutuhan hidup layak), memang KHL itu adalah indikator tapi kita sudah sama-sama tahu bahwa yang kita jadikan ketetapan itu kan dari pertumbuhan ekonomi atau inflasi, bukan dari KHL itu sendiri," katanya kepada  pada 28 Oktober 2021 lalu. Pada akhirnya pemerintah lah yang akan memutuskan besaran kenaikan upah minimum tahun depan, mengacu pada aturan yang berlaku. Namun sebagai gambaran, upah minimum 2022 yang diminta buruh naik 10% adalah sebagai berikut: (Dihitung berdasarkan upah minimum provinsi atau UMP 2021 ditambah 10%) Provinsi Aceh Rp 3.481.534 Provinsi Sumatera Utara Rp 2.749.365 Provinsi Sumatera Barat Rp 2.732.445 Provinsi Sumatera Selatan Rp 3.347.422 Provinsi Riau Rp 3.177.420 Provinsi Kepulauan Riau Rp 3.306.006 Provinsi Jambi Rp 2.893.178,2 Provinsi Bangka Belitung Rp 3.553.025 Provinsi Bengkulu Rp 2.436.500 Provinsi Lampung Rp 2.675.201 Provinsi DKI Jakarta Rp 4.857.805 Provinsi Jawa Barat Rp 1.991.386 Provinsi Jawa Tengah Rp 1.978.877 Provinsi Jawa Timur Rp 2.055.655 Provinsi Yogyakarta Rp 1.941.500 Provinsi Banten Rp 2.707.096 Provinsi Bali Rp 2.743.400 Provinsi Kalimantan Selatan Rp 3.176.237 Provinsi Kalimantan Timur Rp 3.279.516 Provinsi Kalimantan Barat Rp 2.639.668 Provinsi Kalimantan Tengah Rp 3.193.458 Provinsi Kalimantan Utara Rp 3.300.884 Provinsi Sulawesi Selatan Rp 3.482.464 Provinsi Sulawesi Utara Rp 3.641.795 Provinsi Sulawesi Tenggara Rp 2.807.215 Provinsi Sulawesi Tengah Rp 2.534.082 Provinsi Sulawesi Barat Rp 2.946.749 Provinsi Gorontalo Rp 3.067.709 Provinsi NTB Rp 2.402.271 Provinsi NTT Rp 2.145.000 Provinsi Maluku Rp 2.865.457 Provinsi Maluku Utara Rp 2.993.683 Provinsi Papua Rp 3.868.370 Provinsi Papua Barat Rp 3.448.060</t>
  </si>
  <si>
    <t>Hitung-hitungan Upah Minimum kalau Naik 10%, DKI Jadi Rp 4,8 Juta</t>
  </si>
  <si>
    <t>https://finance.detik.com/berita-ekonomi-bisnis/d-5801514/hitung-hitungan-upah-minimum-kalau-naik-10-dki-jadi-rp-48-juta?single=1</t>
  </si>
  <si>
    <t>Senin, 08 Nov 2021 10:01 WIB</t>
  </si>
  <si>
    <t>Sekelompok buruh terafiliasi dalam Konfederasi Serikat Pekerja Indonesia (KSPI) menggeruduk Balai Kota. Mereka kembali menuntut kenaikan  (UMP). Pantauan Rabu (10/11/2021), massa buruh afiliasi KSPI, diantaranya FPSMI, ASPEK, sudah berkumpul di depan Balai Kota DKI Jakarta pukul 12.00 WIB. Mereka membawa sejumlah atribut demonstrasi mulai dari bendera hingga spanduk. Tepat di depan mobil komando, sebuah   panjang dibentangkan.   tersebut bertuliskan tuntutan dari FSPMI, yaitu menaikkan UMP/UMSP 2022 sebesar 10 persen. Tuntutan lainnya adalah memberlakukan UMSK 2021, mencabut UU   dan PKB tanpa  . "Pada hari ini kami dari KSPI bersama federasi yang tergabung di dalamnya meminta kepada para gubernur di seluruh provinsi kepala daerah kota kabupaten/kota untuk menaikkan UMP 10 persen dan juga tidak menaikkan UMSK," kata Presiden Asosiasi Serikat Pekerja (ASPEK) Indonesia Mirah Sumirat di Balai Kota DKI Jakarta, Jl Medan Merdeka Selatan, Jakarta Pusat, Rabu (10/11/2021). Diketahui, aksi buruh turun ke jalan serentak dilakukan di seluruh wilayah di Indonesia. Adapun dasar perhitungan kenaikan UMP 10 persen merujuk pada hasil survei kebutuhan hidup layak (KHL) di 27 provinsi di Indonesia. "Berdasarkan survei KHL 27 provinsi dan kita lakukan survei KHL di pasar tradisional dan modern dan kami menghitung dan dasarnya adalah 60   KHL," jelasnya. "(Jakarta) Rp 4,2 juta sekarang ya, itu kali 10 persen. Sekitar angka itu," sambungnya. Mirah mengatakan aksi ini diikuti oleh 100 perwakilan buruh dengan menerapkan protokol kesehatan COVID-19 ketat hingga pukul 14.00 WIB mendatang. Bahkan, Mirah dkk mengaku akan terus menggelar aksi sampai tuntutan kenaikan UMP dikabulkan oleh pemerintah. "Pastinya kami tidak akan terima, kami akan aksi, kami tidak melalui pengadilan tapi lakukan aksi-aksi seperti ini," tegasnya. Wakil Gubernur DKI Jakarta Ahmad Riza Patria sebelumnya mengatakan pihaknya tengah merumuskan nilai kenaikan upah minimum provinsi (UMP) tahun 2022. Meski begitu, Riza mengungkap nilainya tak akan sesuai dengan tuntutan para buruh. "Mohon maaf peningkatan UMP akan kita upayakan meningkat. Namun angkanya belum bisa sesuai dengan harapan kita bersama," kata Riza kepada wartawan, Minggu (7/11/2021). Dalam berbagai kesempatan, elemen buruh kerap menyuarakan kenaikan UMP/UMK sebesar 7-10%. Kendati demikian, Riza menyatakan perubahan upah minimum perlu disesuaikan dengan kondisi pandemi COVID-19. "Sekali lagi, kita dalam menghadapi COVID, ada masalah bersama disamping masalah ekonomi yang harus dibetulkan, kita selesaikan bersama," ujarnya. Riza menyatakan kenaikan upah minimum per tahun tak hanya menjadi keinginan Pemprov, tapi juga pihak swasta. Menurutnya, ini salah satu cara dalam meningkatkan kesejahteraan pekerja.</t>
  </si>
  <si>
    <t>Geruduk Balai Kota, Massa Buruh Tuntut Anies Naikkan Upah Minimum 2022</t>
  </si>
  <si>
    <t>https://news.detik.com/berita/d-5804957/geruduk-balai-kota-massa-buruh-tuntut-anies-naikkan-upah-minimum-2022?single=1</t>
  </si>
  <si>
    <t>Rabu, 10 Nov 2021 13:39 WIB</t>
  </si>
  <si>
    <t>Perwakilan serikat   Federasi Serikat Pekerja Logam Elektronik Mesin Serikat Pekerja Seluruh Indonesia (FSP LEM SPSI) yang turut berunjuk rasa di Patung Kuda, Jakarta Utara (Jakut), akhirnya diterima perwakilan Kepala Staf Kepresidenan (KSP). Ketua Umum FSP LEM SPSI Arif Minardi mengatakan dia bersama perwakilan buruh lainnya bertemu dengan Ketua Deputi Kebijakan Makro Kementerian Perencanaan Pembangunan Nasional (PPN/Bappenas) Bambang Priambodo. "Mendagri (Menteri Dalam Negeri Tito Karnavian) jangan mengancam kepala daerah ketika mereka menetapkan upah minimum di atas formulasi UU. UU hanya mengatur minimum, tapi di atas itu tidak mengancam dan diperbolehkan," katanya saat berorasi menjabarkan tuntutan pertama di atas mobil, Rabu (10/11/2021). Berdasarkan permintaan dan koordinasi dengan serikat lainnya, Arif meminta pemerintah, khususnya Mendagri, tidak mengganggu dan tidak melakukan intervensi kepada kepala daerah dalam menetapkan upah minimum  . Tuntutan kedua terkait dengan kenaikan upah minimum sebesar 15 persen. Melalui APBN dan kebijakan Fiskal, Arif menuturkan sudah waktunya negara menyelesaikan hal tersebut. Menurutnya, hal ini perlu dilakukan guna mempercepat pemulihan ekonomi para buruh. "Di sinilah waktunya negara hadir, bagaimana APBN, kebijakan fiskal diberlakukan kepada buruh. Kita minta mereka bagaimana minimal 15 persen bisa dijalankan dengan cara ada bantuan stimulus dari pemerintah," tuturnya. Arif menambahkan, pihaknya sudah mengusulkan dua proposal terkait dua permasalahan tersebut. Dia berharap pemerintah bisa mendengar aspirasi dan merealisasikan hal yang menjadi tuntutan mereka. "Kita sudah usulkan proposal kita. Kita lihat mereka bagaimana atas masukan kita. Karena kita benar-benar ingin menyelesaikan, ingin   sejahtera tanpa ribut terus," tambahnya. Jika pada akhirnya tidak terealisasi, Arif mengatakan, rencananya dia dan serikat buruh akan menggelar unjuk rasa dengan skala besar. "Dari sebelum-sebelumnya, kita sudah ketemu KSP, menteri dan yang lainnya. Kalau tidak ada realisasi, terpaksa kita lakukan unjuk rasa  ," katanya. Terkait tuntutan pembatalan UU Cipta Kerja, Arif menuturkan pihaknya tak berkomunikasi lebih lanjut dengan Bambang Priyambodo. Sebab, sebelumnya sudah disampaikan di Mahkamah Konstitusi (MK). Dia meminta hasil tuntutan UU Cipta Kerja juga bisa menemukan titik terang dan dibatalkan.   "Tidak kita bahas secara mendalam tadi, karena sudah diajukan di MK. Tolong hakim jalankan secara adil dan jujur. Karena kalau dia adil dan jujur 100 persen dia akan membatalkan." pungkasnya.</t>
  </si>
  <si>
    <t>Bertemu Perwakilan KSP, Buruh LEM SPSI Protes Mendagri-Minta Naik Upah</t>
  </si>
  <si>
    <t>https://news.detik.com/berita/d-5805521/bertemu-perwakilan-ksp-buruh-lem-spsi-protes-mendagri-minta-naik-upah?single=1</t>
  </si>
  <si>
    <t>Rabu, 10 Nov 2021 17:40 WIB</t>
  </si>
  <si>
    <t>Perwakilan massa dari Federasi Serikat Logam Elektronik dan Mesin yang berdemo di sekitar Patung Kuda, Jakarta, diterima Sekretariat Negara (Setneg). Perwakilan   menyampaikan 10 tuntutan, salah satunya perihal kenaikan upah 15 persen. "Hari ini kita fokus tentang minta kenaikan upah 15 persen, upah 2022 harus tetap naik dan upah di atas upah minimum harus tetap ada untuk keadilan," kata Koordinator lapangan Federasi Serikat Logam Elektronik dan Mesin, Mohammad Sidarta, saat ditemui di lokasi demo, Rabu (10/11/2021). Selain itu, mereka meminta presiden mengingatkan Mendagri agar tidak ikut campur masalah wilayah, terutama masalah penetapan UMP di setiap daerah. "Bupati, Walkot, Gubernur dipilih oleh rakyat, jangan paksa mereka suruh tetapkan upah berdasarkan PP 36. Karena PP 36 kan belum inkrah, kedua minta kenaikan upah 15 persen," ucapnya. "Batalkan Omnibus Law, UU Cipta Kerja. Karena biangnya kan di situ," sambungnya. Dia menyebutkan bahwa mereka menyampaikan dua surat kepada Kantor Sekretariat Negara. Di Kantor Sekretariat Negara tersebut, mereka diterima oleh Perwakilan KSP, Bambang Priambodo. Selain di Jakarta, mereka mengerahkan massa di sejumlah daerah. Di antaranya di Depok, Bekasi, Cirebon, Purwakarta, Medan, Batam, dan Jawa Timur. "Isunya sama, batalkan UU Cipta Kerja No 11 Tahun 2020, naikkan upah 15 persen, dan upah di atas upah minimum tetap harus ada," tutupnya. Diketahui sebelumnya, massa   melakukan   dari depan Masjid Cut Meutia, Jakarta Pusat, ke lokasi aksi di Patung Kuda, Jakarta Pusat. Setiba di Patung Kuda, massa aksi menyalakan   hingga menyanyikan lagu 'Indonesia Raya' dan mars buruh. Hingga berita ini dimuat, aksi massa masih berlangsung. Situasi di lokasi kondusif. Aksi demo massa ini mendapatkan pengamanan ketat dari aparat kepolisian. Polisi menutup Jalan Medan Merdeka Barat dengan kawat berduri dan menyiagakan sejumlah kendaraan taktis seperti   dan Barracuda.</t>
  </si>
  <si>
    <t>Perwakilan Diterima Setneg, Buruh Sampaikan 10 Tuntutan</t>
  </si>
  <si>
    <t>https://news.detik.com/berita/d-5805450/perwakilan-diterima-setneg-buruh-sampaikan-10-tuntutan?single=1</t>
  </si>
  <si>
    <t>Rabu, 10 Nov 2021 17:12 WIB</t>
  </si>
  <si>
    <t>Salah satu orang terkaya di dunia Elon Musk mengaku tak punya minat untuk terlibat dalam dunia politik. Dia mengumumkan hal ini kepada puluhan juta followers-nya di media sosial. Namun, sebetulnya Elon Musk sendiri sudah menjelma menjadi sebuah kekuatan politik. Apalagi dengan adanya dua perusahaan besar yang dia besut di depannya, Tesla dan SpaceX. Dilansir dari CNBC, Kamis (10/11/2021), Elon Musk sendiri secara pribadi sudah sering 'menembak' para politisi dan regulator pemerintah. Termasuk mencela sederet kebijakan Presiden Joe Biden. Di balik layar, Musk dan perusahaan terbesarnya, SpaceX dan Tesla, telah bertahun-tahun berupaya untuk memengaruhi lanskap politik AS, termasuk melalui lobi dan sumbangan politik. Dilaporkan, SpaceX dan Tesla telah menghabiskan lebih dari US $2 juta atau sekitar Rp 28,4 miliar (kurs Rp 14.200) cuma untuk melobi pemerintah tahun ini. Musk juga baru-baru ini secara vokal menentang dukungan Biden untuk serikat buruh. Secara khusus, dia keberatan dengan proposal kredit pajak yang akan memberikan diskon US$ 4.500 kepada konsumen yang membeli kendaraan listrik yang dibuat oleh pekerja pabrik yang tergabung dalam serikat pekerja. Musk juga sempat mengungkapkan kekesalannya terhadap pajak penghasilan miliarder. Dia juga pernah menuduh regulator keselamatan kendaraan federal sebetulnya anti produk Tesla. Elon Musk juga pernah mencela Administrasi Penerbangan Federal karena dengan menyebut lembaga itu memiliki struktur peraturan yang secara fundamental rusak.   Perusahaannya telah menggunakan uang mereka untuk mempengaruhi pemerintah dengan cara yang beragam. Selama kuartal ketiga, yang berlangsung dari Juli hingga September, Tesla dan SpaceX dilaporkan telah melobi Gedung Putih Biden dan bagian lain dari pemerintahannya demi kelancaran usaha perusahaan. Laporan Center for Responsive Politics menyebutkan SpaceX telah menghabiskan hampir US$ 1,8 juta tahun ini untuk melobi pemerintah. Bahkan sempat menghabiskan lebih dari US$ 2 juta tahun lalu. Sementara Tesla, mobil listrik dan perusahaan energi terbarukan yang dia jalankan telah menghabiskan lebih dari US$ 400 ribu untuk lobi federal tahun ini hingga September. Musk juga tidak malu mendukung kandidat politik tertentu. Pada tahun 2020 misalnya, Elon Musk secara lisan mendukung Andrew Yang sebagai calon presiden dari Partai Demokrat. Dia juga sempat menyebut kebijakan perintah tinggal di rumah saat virus Corona meledak di California adalah kebijakan fasis. Pasalnya, kebijakan itu membuat pabrik Tesla Fremont tidak berjalan selama berminggu-minggu. Dia pun secara terbuka menentang perintah.</t>
  </si>
  <si>
    <t>Elon Musk Ogah Terjun ke Dunia Politik, Tapi...</t>
  </si>
  <si>
    <t>https://finance.detik.com/berita-ekonomi-bisnis/d-5804741/elon-musk-ogah-terjun-ke-dunia-politik-tapi?single=1</t>
  </si>
  <si>
    <t>Rabu, 10 Nov 2021 11:26 WIB</t>
  </si>
  <si>
    <t>Massa buruh yang tergabung dalam Federasi Serikat Pekerja Metal Indonesia (FSPMI) menggelar aksi unjuk rasa di depan kantor Bupati Majalengka pada Rabu (10/11/2021). Aksi tersebut dilakukan untuk meminta kenaikan Upah Minimum Kabupaten/Kota (UMK). Pantauan   di lokasi, puluhan buruh dari berbagai pabrik di Majalengka ini tiba di depan Kantor Bupati sekitar pukul 09.30 WIB. Setibanya di lokasi, mereka langsung menggelar orasi di atas mobil komando. Dalam orasinya, para buruh ini meminta pemerintah untuk memberikan upah yang layak yang dapat memenuhi kebutuhan hidup sehari-hari. Mereka meminta UMK Majalengka tahun 2022 dinaikkan. "Kedatangan kami kesini adalah untuk meminta kepada Pemerintah Kabupaten Majalengka untuk memberikan upah yang layak bagi buruh sesuai dengan standar kebutuhan hidup layak (KHL)," kata Riki Sulaiman, salah satu perwakilan buruh saat diwawancarai. Riki mengungkapkan pihaknya telah melakukan survei ke 3 pasar induk yang ada di Majalengka. Dari hasil survei itu FSPMI menuntut adanya kenaikan UMK tahun 2022 sebesar 27,4 persen. "Kita tidak muluk-muluk, yang penting sesuai standar KHL. Kita tadi membawa hasil survei di 3 pasar induk yang kenaikannya kita harapkan itu 27,4 persen atau secara nominal Rp 550 ribu. Itu tuntutan kita. Dengan kenaikan itu berarti UMK Majalengka di tahun 2022 kita minta sebesar Rp 2.559.000," tutur Riki. Masih kata Riki, perwakilan buruh yang sempat beraudiensi dengan pihak Pemkab Majalengka menyatakan akan berjuang meminta kenaikan UMK di rapat pleno Dewan Pengupahan. Namun lantaran FSPMI belum termasuk ke dalam anggota Dewan Pengupahan, Riki menegaskan akan menitipkan aspirasi tersebut ke serikat pekerja lainnya yakni SPSI Rekonsiliasi. "Jadi kita akan menitipkan aspirasi kita ke mereka (SPSI) di rapat pleno. Kalau hasilnya di luar ekspektasi, kita akan sowan lagi ke Pemkab Majalengka," ujar Riki menegaskan. Selain menuntut kenaikan UMK tahun 2021, massa buruh juga meminta pemerintah untuk segera mencabut Undang-Undang Nomor 11 Tahun 2020 tentang Cipta Kerja serta menolak PP Nomor 36 Tahun 2021 tentang Pengupahan. Wakil Bupati Majalengka Tarsono D Mardiana menegaskan penentuan UMK tahun 2022 nanti akan diputuskan dalam rapat pleno Dewan Pengupahan. Oleh sebab itu, Tarsono meminta para buruh untuk memperjuangkan tuntutan tersebut di rapat pleno nanti. "Kita ada Dewan Pengupahan yang merupakan sarana kita untuk bermusyawarah menentukan upah. Hasil pertemuan dengan buruh tadi akan memaksimalkan rapat pleno nanti dengan mengundang perwakilan buruh," kata Tarsono.</t>
  </si>
  <si>
    <t>Buruh Majalengka Tuntut UMK Naik Rp 550 Ribu</t>
  </si>
  <si>
    <t>https://news.detik.com/berita-jawa-barat/d-5804910/buruh-majalengka-tuntut-umk-naik-rp-550-ribu?single=1</t>
  </si>
  <si>
    <t>Rabu, 10 Nov 2021 13:07 WIB</t>
  </si>
  <si>
    <t>mengatakan pihaknya tengah merumuskan nilai kenaikan   tahun 2022. Meski begitu, Riza mengungkap nilainya tak akan sesuai dengan tuntutan para buruh. "Mohon maaf peningkatan UMP akan kita upayakan meningkat. Namun angkanya belum bisa sesuai dengan harapan kita bersama," kata Riza kepada wartawan, Minggu (7/11/2021). Dalam berbagai kesempatan, elemen buruh kerap menyuarakan kenaikan UMP/UMK sebesar 7-10%. Kendati demikian, Riza menyatakan perubahan upah minimum perlu disesuaikan dengan kondisi pandemi COVID-19. "Sekali lagi, kita dalam menghadapi COVID, ada masalah bersama disamping masalah ekonomi yang harus dibetulkan, kita selesaikan bersama," ujarnya. Riza menyatakan kenaikan upah minimum per tahun tak hanya menjadi keinginan Pemprov, tapi juga pihak swasta. Menurutnya, ini salah satu cara dalam meningkatkan kesejahteraan pekerja. "Ini perlu kerja sama yang baik antara buruh, pemerintah, swasta, semuanya tentu tidak hanya buruh, Pemprov juga berkeinginan untuk ada peningkatan tiap tahun. Begitu juga swasta dan ingin ada peningkatan karena itu bagian dan bukti pertumbuhan ekonomi dan kesejahteraan," ucapnya. Sebagaimana diketahui, Konfederasi Serikat Pekerja Indonesia (KSPI) akan melakukan aksi demonstrasi secara serentak di 26 provinsi di Indonesia. Aksi akan digelar pada 10 November mendatang. "KSPI akan kembali melakukan aksi besar-besaran. Melakukan aksi pada 10 November serempak di 26 provinsi lebih dari 150 kabupaten/kota," kata Ketua KSPI Said Iqbal saat jumpa pers virtual, Rabu (3/11/2021). Iqbal mengatakan aksi akan berlangsung mulai pukul 10.00 WIB. Aksi akan terpusat di kantor gubernur hingga DPRD di sejumlah wilayah tersebut. "Melibatkan 10 ribu buruh lebih dari seribu pabrik. Jam 10 sampai selesai akan melakukan aksi. Aksi akan dipusatkan di kantor gubernur, bupati, wali kota, dan DPRD di wilayah masing-masing," ujarnya Iqbal mengatakan ada empat tuntutan yang akan disuarakan dalam aksi unjuk rasa tersebut. Mulai tuntutan kenaikan upah 2022 hingga pencabutan omnibus law Undang-Undang Cipta Kerja.</t>
  </si>
  <si>
    <t>Wagub DKI: UMP 2022 Diupayakan Naik, Tapi Angkanya Belum Sesuai Keinginan</t>
  </si>
  <si>
    <t>https://news.detik.com/berita/d-5800942/wagub-dki-ump-2022-diupayakan-naik-tapi-angkanya-belum-sesuai-keinginan?single=1</t>
  </si>
  <si>
    <t>Minggu, 07 Nov 2021 17:30 WIB</t>
  </si>
  <si>
    <t>Kementerian Ketenagakerjaan melalui Direktorat Jenderal Pembinaan Hubungan Industrial dan Jaminan Sosial Tenaga Kerja (PHI dan Jamsos) mengundang serikat pekerja/buruh (SP/SB) dan Asosiasi Pengusaha Indonesia (APINDO) melakukan kunjungan lapangan ke Balai Besar Pengembangan Latihan Kerja (BBPLK) Bekasi, Senin (8/11). Kunjungan ini dilakukan dalam rangka menyinergikan pembinaan serikat pekerja/serikat buruh. Selain itu, Staf Khusus Menaker, Dita Indah Sari menyampaikan kunjungan ini juga merupakan langkah mempersiapkan program Jaminan Kehilangan Pekerjaan (JKP) bagi para pekerja/buruh yang terkena Pemutusan Hubungan Kerja (PHK). "Kita berharap teman-teman SP/SB ketika anggotanya ter-PHK, mereka sudah tahu harus ke BLK untuk memperoleh skill baru atau skilling, re-skilling, dan up-skilling," ujar Dita dalam keterangan tertulis, Selasa (9/11/2021). Lebih lanjut Dita menjelaskan BLK selama ini hanya dikenal oleh kalangan pengusaha dan pemerintah. Namun, banyak serikat pekerja/serikat buruh tidak mengetahui cara mengakses BLK agar memperoleh berbagai program pelatihan. "Nah dalam site visit ini, kita buat agar mereka paham, kalau mau meningkatkan upah, tingkatkan juga produktivitas dan kompetensi. Ke mana? Ke BLK. Jadi kalau menuntut peningkatan upah itu, dasarnya kompetensi dan produktivitas. Nah itu diajarkan di BLK," kata Dita. Di sisi lain, Sekretaris Ditjen PHI Jamsos Kemnaker, Surya Lukita Warman, mengatakan selama kunjungan, rombongan serikat pekerja/serikat buruh dan APINDO juga memperoleh penjelasan soal program peningkatan kompetensi tenaga kerja. Adapun hal ini dipaparkan oleh Kepala BBPLK Bekasi, Herman Bija pada pelatihan vokasi di BBPLK Bekasi. Usai memperoleh paparan, Surya mengatakan pekerja/serikat buruh melanjutkan kegiatan mengunjungi aktivitas berbagai bidang di workshop BBPLK Bekasi. "Hari ini, kita mengajak teman-teman SP/SB untuk mengenalkan BBPLK Bekasi, agar nantinya dapat menyinergikan program di BBPLK Bekasi dengan program SP/SB. Artinya ketika ada yang di PHK, temen-temen SP/SB dapat mengikuti program pelatihan yang ada di BBPLK Bekasi," kata Surya Lukita. Sementara itu, Herman menyebut kunjungan lapangan ini menjadi upaya publikasi BBPLK Bekasi di kalangan pekerja/buruh maupun pelaku usaha. Dalam kesempatan ini, Herman menjelaskan BBPLK Bekasi juga dapat membantu para pekerja yang ter-PHK untuk bangkit kembali dengan berbagai pelatihan, seperti re-skilling. "Ketika mereka belajar dan memperoleh keterampilan di sini, maka akan memperoleh pengetahuan dan keterampilan baru, yang tidak sesuai atau job mereka sebelumnya. Dengan pengetahuan dan keterampilan baru yang diperoleh tersebut, diharapkan mereka bisa survive untuk melanjutkan kehidupan bersama keluarga," kata Herman. Herman berharap setelah SP/SB mengunjungi lima workshop/kejuruan mereka dapat mengikuti program pelatihan di BBPLK Bekasi. Adapun kejuruan ini di antaranya Elektronika, Teknologi Informasi dan Komunikasi, Teknik Pendingin, Pariwisata, dan Teknik Las.</t>
  </si>
  <si>
    <t>Perkuat Sinergi, Kemnaker Ajak Serikat Pekerja Kunjungi BBPLK Bekasi</t>
  </si>
  <si>
    <t>https://news.detik.com/berita/d-5803137/perkuat-sinergi-kemnaker-ajak-serikat-pekerja-kunjungi-bbplk-bekasi?single=1</t>
  </si>
  <si>
    <t>Selasa, 09 Nov 2021 10:15 WIB</t>
  </si>
  <si>
    <t>dari Konfederasi Serikat Pekerja Indonesia (KSPI) ngotot meminta kenaikan Upah Minimum Kabupaten/Kota (UMK) 2022 sebesar 7-10%. Buruh beralibi dasar hukumnya mengacu pada aturan lama yakni Undang-undang (UU) Nomor 13 Tahun 2003 tentang Ketenagakerjaan dan Peraturan Pemerintah (PP) Nomor 78 Tahun 2015 tentang Pengupahan. Presiden KSPI Said Iqbal mengatakan penetapan upah minimum 2022 tidak bisa sesuai PP Nomor 36 Tahun 2021 tentang Pengupahan seperti yang diminta pengusaha dan dipakai Kementerian Ketenagakerjaan. Pasalnya itu turunan dari UU Cipta Kerja yang prosesnya masih berjalan di Mahkamah Konstitusi (MK) sejak digugat. "Setiap UU atau aturan yang sedang digugat, dia tidak inkracht, nggak boleh jalan. Rakyat dalam hal ini buruh dan teman-temannya sedang menggunakan hak konstitusinya. Orang lagi digugat kok, aneh masa dipakai, berarti pemerintah nggak taat hukum dong?" kata Iqbal dalam konferensi pers virtual, Rabu (3/11/2021). Formula perhitungan upah minimum berdasarkan aturan yang lama yakni inflasi ditambah pertumbuhan ekonomi dan mempertimbangkan Kebutuhan Hidup Layak (KHL). Nah berdasarkan survei buruh, rata-rata 60 item KHL mengalami kenaikan seperti transportasi, hingga harga kebutuhan pokok. Jika menggunakan formula baru, upah minimum disebut akan turun. setuju jika perusahaan merugi akibat dampak pandemi COVID-19 tidak perlu menaikkan upah minimum. Dengan persyaratan, kerugian itu ditunjukkan di hasil laporan keuangan secara dua tahun berturut-turut. Jika upah minimum 2022 ditetapkan secara merata dengan alasan perusahaan masih terdampak COVID-19, buruh menganggap pengusaha seperti yang tergabung dalam Apindo (Asosiasi Pengusaha Indonesia) tidak adil karena tak semua perusahaan merugi. "Kelihatan sekali Apindo itu tanda petik bersikap tidak adil, tanda petik 'serakah'. Tidak pernah dijelaskan apa argumentasi bahwa perusahaan itu mengalami kerugian. Tidak bisa dipukul rata," tuturnya. "Sikap KSPI sudah jelas bahwa bilamana perusahaan merugi akibat pandemi COVID-19, KSPI setuju pengusaha dan serikat pekerja atau perwakilan karyawan berunding. Kalau memang tidak naik, tidak apa tapi syaratnya ditunjukkan pembukuan perusahaan dua tahun berturut-turut rugi, laporkan ke dinas tenaga kerja setempat, itu kan fair, nggak bisa (hanya) omongan-omongan," tambahnya. Jika alasan upah minimum 2022 tidak naik karena UMKM nggak akan mampu, kata buruh, selama puluhan tahun ini pengusaha kecil itu memang tidak pernah membayar upah sesuai aturan. "Nggak usah diseret-seret UMKM untuk jadi argumentasi Apindo. Kami setuju kok UMKM itu nggak bayar upah minimum. Dari 20 tahun yang lalu UMKM itu nggak bayar upah minimum. Kalau dibilang ada perusahaan merugi, mana buktinya?," tegasnya.</t>
  </si>
  <si>
    <t>Pantas Buruh Pede Minta UMK Naik Tahun Depan, Ini Pegangannya</t>
  </si>
  <si>
    <t>https://finance.detik.com/berita-ekonomi-bisnis/d-5795504/pantas-buruh-pede-minta-umk-naik-tahun-depan-ini-pegangannya?single=1</t>
  </si>
  <si>
    <t>Rabu, 03 Nov 2021 17:27 WIB</t>
  </si>
  <si>
    <t>mengadakan kompetisi dan latihan menembak artileri akhir pekan ini. Kompetisi ini dilakukan sebagai bagian dari upaya untuk meningkatkan kemampuan pertahanan negara itu. Seperti dilansir Reuters, Minggu (7/11/2021) menurut kantor berita negara KCNA, latihan sudah dilakukan pada Sabtu (6/11) lalu, ketika Korut merasa ada standar ganda terkait kegiatan militernya. Padahal Korea Selatan dan Amerika Serikat juga mengadakan kegiatan serupa. Para analis menyebut tindakan ini dilakukan Korut sebagai upaya menormalkan kegiatan pertahanannya, dengan tujuan agar publik internasional dapat menerima senjata nuklir dan persenjataan rudal balistiknya, yang telah mendapat sanksi dari resolusi Dewan Keamanan Perserikatan Bangsa-Bangsa (PBB). Sebagian besar pasukan artileri konvensional Korut dikerahkan di sepanjang perbatasan dengan Korea Selatan. "Latihan itu terjadi saat antusiasme untuk menjalani pelatihan intensif berlaku bagi seluruh Tentara Rakyat Korea (KPA) untuk mengantarkan masa kejayaan baru dalam memperkuat kemampuan pertahanan negara di bawah panji bela diri," lapor KCNA. Latihan ini akan diawasi oleh Pak Jong Chon, anggota Presidium Biro Politik dan sekretaris Komite Sentral Partai Buruh  yang berkuasa. Pak adalah seorang jenderal yang telah lama dipandang sebagai bintang baru di militer Korut. Dia diandalkan dalam program misil Korut hingga dipromosikan untuk jabatannya saat ini pada September lalu. "Jenderal Rim Kwang II, kepala Staf Umum KPA, dan komandan unit yang berpartisipasi, mengamati latihan bersama Pak," kata KCNA. "Begitu perintah menembak diberikan oleh komandan unit gabungan, laras senapan ntuk memusnahkan musuh akan menembaki target dengan akurat," kata laporan itu.</t>
  </si>
  <si>
    <t>Korut Bikin Kompetisi Menembak Artileri Dekat Perbatasan dengan Korsel</t>
  </si>
  <si>
    <t>https://news.detik.com/internasional/d-5800532/korut-bikin-kompetisi-menembak-artileri-dekat-perbatasan-dengan-korsel?single=1</t>
  </si>
  <si>
    <t>Minggu, 07 Nov 2021 10:10 WIB</t>
  </si>
  <si>
    <t>dari Konfederasi Serikat Pekerja Indonesia (KSPI) bakal melakukan aksi lanjutan dengan turun ke jalan pada 10 November 2021. Salah satu tuntutannya adalah meminta kenaikan Upah Minimum Kabupaten/Kota (UMK) 2022 sebesar 7-10%. "KSPI akan kembali melakukan aksi besar-besaran di 26 provinsi, lebih dari 150 kabupaten/kota, melibatkan lebih dari 10 ribu buruh, dari 1.000 pabrik yang akan melakukan aksi pada 10 November secara serempak jam 10 sampai selesai," kata Presiden KSPI Said Iqbal dalam konferensi pers virtual, Rabu (3/11/2021). Said Iqbal menyebut aksi ini akan lebih besar dari yang sudah dilakukan pada 26 Oktober 2021. Kegiatan akan dilakukan di depan kantor Gubernur, Bupati/Walikota, atau Dewan Perwakilan Rakyat Daerah (DPRD) di wilayah masing-masing. meminta formula perhitungan upah minimum 2022 mengacu dari aturan yang lama yakni inflasi ditambah pertumbuhan ekonomi dan mempertimbangkan Kebutuhan Hidup Layak (KHL). Nah berdasarkan surveinya, rata-rata 60 item KHL mengalami kenaikan seperti transportasi, hingga harga kebutuhan pokok. "PP 36 tentang Pengupahan itu turunan dari UU Cipta kerja yang sedang digugat dan sedang berjalan sidangnya baik uji formil maupun uji materiil. Dengan demikian dia tidak inkracht, nggak boleh jalan. Orang lagi digugat kok, aneh masa dipakai, berarti pemerintah nggak taat hukum dong?," imbuhnya. Selain menuntut upah minimum naik 7-10%, KSPI juga menuntut diberlakukan Upah Minimum Sektoral Kabupaten/Kota (UMSK) 2021-2022, meminta MK membatalkan UU Cipta Kerja khususnya klaster ketenagakerjaan, dan Perjanjian Kerja Bersama (PKB) tanpa Omnibus Law. Jika itu tidak direspons, pihaknya mengancam akan mogok kerja. "Bisa dipastikan mogok nasional, mogok kerja, stop produksi kami akan lakukan dengan segala risiko. Tentu memenuhi prosedur protokol kesehatan, memenuhi aturan PPKM, kemudian mengikuti prosedur UU Mogok Kerja dan UU Unjuk Rasa. Kami akan minta anggota KSPI dan serikat buruh lain untuk mendukung mogok kerja dan mogok nasional ini," terangnya. Berdasarkan evaluasi aksi pertama yang dilakukan 26 Oktober 2021, Said Iqbal mendapat laporan dari Jawa Timur (Jatim) di mana Badan Pusat Statistik (BPS) dianggap melakukan kecurangan data yang akan digunakan untuk menghitung upah minimum. Dia menganggap ada pemerintah daerah yang mengintervensi data BPS. "Ketika buruh Jatim melakukan aksi di depan kantor BPS, diterimalah oleh pejabat BPS, kemudian perwakilan serikat buruh bertanya kepada pejabat BPS 'bagaimana cara Bapak BPS ini membuat survei atau data yang disajikan'. Ketika dia jelaskan, kita tanya mana transportasi, dihilangkan sama mereka," tuturnya. "Siapa yang pesan nih, siapa yang mengintervensi BPS seperti ini? Ya jelas rendah lah hasil BPS. Transportasi dihilangkan, harga rumah direndahkan. Jadi ada intervensi dari pemerintah daerah setempat untuk mengecilkan hasil survei BPS. Entah metode apa yang digunakan BPS hanya karena ada pesanan tanda petik, ini dugaan KSPI," tambahnya.</t>
  </si>
  <si>
    <t>Tuntut UMK 2022 Naik 10%, 10.000 Buruh Gelar Aksi Lagi 10 November!</t>
  </si>
  <si>
    <t>https://finance.detik.com/berita-ekonomi-bisnis/d-5795260/tuntut-umk-2022-naik-10-10000-buruh-gelar-aksi-lagi-10-november?single=1</t>
  </si>
  <si>
    <t>Rabu, 03 Nov 2021 15:49 WIB</t>
  </si>
  <si>
    <t>Elemen   bakal kembali menggelar demonstrasi menuntut kenaikan upah minimum provinsi (UMP) maupun upah minimum kabupaten/kota (UMK) naik. Wakil Gubernur (Wagub) DKI Jakarta   berharap elemen buruh dapat duduk bersama sebelum memutuskan akan turun ke jalan. "Demo boleh, tapi sebaiknya kita berdialog, berunding, duduk dalam satu meja mencari solusi terbaik," kata Riza kepada wartawan, Kamis (4/11/2021). Riza menyadari permintaan kenaikan upah minimum digaungkan demi meningkatkan kesejahteraan hidup buruh. Kendati demikian, segala aspek perlu dipertimbangkan di tengah kondisi pandemi COVID-19 saat ini. "Kita menghormati di era reformasi demokrasi ini, semua pihak boleh berharap dan berkeinginan, termasuk memperjuangkan UMR dan sebagainya. Kami hormati dari teman-teman buruh," ujarnya. "Tapi semuanya harus disesuaikan dengan income atau pendapatan yang kita peroleh. Karena di masa pandemi ekonomi kita semua perlu waktu tumbuh bergerak, untuk bangkit," sambungnya. Politikus Gerindra itu meyakini Pemprov DKI akan membuat keputusan terkait kepastian UMP 2022 mendatang dalam waktu dekat. Dia percaya keputusan tersebut sebagai solusi terbaik bagi semua pihak. "Kita tunggu saja, dalam waktu dekat kita akan carikan solusi terbaik bagi kepentingan buruh. Prinsipnya harus baik, semua harus happy harus senang," ucapnya. Sebelumnya, Konfederasi Serikat Pekerja Indonesia (KSPI) akan melakukan aksi demonstrasi secara serentak di 26 provinsi di Indonesia. Aksi akan digelar pada 10 November mendatang. "KSPI akan kembali melakukan aksi besar besaran. Melakukan aksi pada 10 November serempak di 26 provinsi lebih dari 150 kabupaten/kota," kata Ketua KSPI Said Iqbal saat jumpa pers virtual, Rabu (3/11). Iqbal mengatakan aksi akan berlangsung mulai pukul 10.00 WIB. Aksi akan terpusat di kantor gubernur hingga DPRD di sejumlah wilayah tersebut. "Melibatkan 10 ribu buruh lebih dari seribu pabrik. Jam 10 sampai selesai akan melakukan aksi. Aksi akan dipusatkan di kantor gubernur, bupati, wali kota, dan DPRD di wilayah masing-masing," ujarnya Iqbal mengatakan ada empat tuntutan yang akan disuarakan dalam aksi unjuk rasa tersebut. Mulai tuntutan kenaikan upah 2022 hingga pencabutan omnibus law Undang-Undang Cipta Kerja.</t>
  </si>
  <si>
    <t>Buruh Bakal Demo Lagi Tuntut Kenaikan Upah, Wagub DKI Harap Bisa Berdialog</t>
  </si>
  <si>
    <t>https://news.detik.com/berita/d-5797684/buruh-bakal-demo-lagi-tuntut-kenaikan-upah-wagub-dki-harap-bisa-berdialog?single=1</t>
  </si>
  <si>
    <t>Jumat, 05 Nov 2021 01:01 WIB</t>
  </si>
  <si>
    <t>Pengusaha mewanti-wanti gubernur dan pemimpin daerah lainnya agar tetap mengacu pada regulasi yang berlaku saat ini dalam menetapkan Upah Minimum Provinsi (UMP) atau Upah Minimum Kabupaten/Kota (UMK). Hal itu seiring dengan polemik yang muncul jelang pengumuman besaran UMK 2022 yang dilakukan paling lambat 30 November 2021. Beberapa waktu lalu serikat pekerja dan serikat buruh telah menyuarakan harapannya terhadap penepatan UMK 2022. Kali ini giliran dari sisi pengusaha yang bersuara Ketua Umum Asosiasi Pengusaha Indonesia (Apindo) Hariyadi B. Sukamdani menjelaskan penetapan UMK 2022 harus mengacu pada aturan yang berlaku saat ini yakni Undang-undang (UU) Nomor 11 Tahun 2020 tentang Cipta Kerja dan turunannya di Peraturan Pemerintah (PP) Nomor 36 Tahun 2021 tentang Pengupahan. "Karena peraturan pengupahan ini sudah diputuskan dalam bentuk formula dalam PP tersebut, maka kami berharap semua pihak mengikuti peraturan yang ada. Harapan kami bisa memberikan keteduhan bagi kita semua," ucapnya dalam konferensi pers, Senin (2/11/2021) Upah minimum sendiri akan diberlakukan per tanggal 1 Januari pada tahun berikutnya. Saat ini Pemerintah bersama perwakilan pengusaha dan pekerja masih terus membahas isu Upah Minimum bersama Dewan Pengupahan Nasional (Depenas). Wakil Ketua Dewan Pengupahan Nasional (Depenas) RI yang juga Ketua Bidang Organisasi, Keanggotaan, dan Pemberdayaan Daerah APINDO, Adi Mahfudz mewanti-wanti para gubernur agar tetap mengikuti aturan yang ada dalam menetapkan UMP. Sebab kewenangan penetapannya di tangan gubernur. "Pak Gubernur kami wanti-wanti menetapkannya juga berdasarkan regulasi yang ada, tentu UU Cipta Kerja dan PP 36 tahun 2021," tegasnya. Tak hanya itu, Adi juga mewanti-wanti para gubernur agar jangan mau diintervensi pihak manapun dalam menetapkan upah minimum. "Kami sudah mewanti-wanti baik di media maupun melalui kerjasama kami antar pemerintah, pengusaha, maupun pekerja itu sendiri, kiranya bapak gubernur tidak diintervensi oleh pihak manapun dalam penetapannya," tegasnya. Dia mengingatkan bahwa hampir semua pengusaha saat ini juga tengah mengalami dampak buruk dari pandemi COVID-19. Butuh waktu setidaknya 2-3 tahun bagi pengusaha untuk mengembalikan kondisinya seperti sebelum pandemi.</t>
  </si>
  <si>
    <t>Pengusaha Wanti-wanti Gubernur Tetapkan UMP Sesuai UU Cipta Kerja</t>
  </si>
  <si>
    <t>https://finance.detik.com/berita-ekonomi-bisnis/d-5793394/pengusaha-wanti-wanti-gubernur-tetapkan-ump-sesuai-uu-cipta-kerja?single=1</t>
  </si>
  <si>
    <t>Selasa, 02 Nov 2021 14:33 WIB</t>
  </si>
  <si>
    <t>Konfederasi Serikat Pekerja Indonesia (KSPI) menolak Undang-undang (UU) Nomor 11 Tahun 2020 tentang Cipta Kerja dan Peraturan Pemerintah (PP) Nomor 36 Tahun 2021 tentang Pengupahan digunakan untuk penetapan UMK 2022. Alasannya karena produk hukum itu tengah digugat di Mahkamah Konstitusi (MK). Pihak pengusaha pun buka suara. Ketua Umum Asosiasi Pengusaha Indonesia (Apindo) Hariyadi B. Sukamdani mengatakan, meski UU Cipta Kerja dan PP Nomor 36 tahun 2021 sedang berproses di MK bukan berarti aturan itu gugur dan tidak bisa diterapkan. "Suatu yang lagi diuji di MK itu tidak secara otomatis membatalkan. Misalnya kami mengajukan aturan pajak alat berat ke MK, selama berproses itu tidak serta merta pajak alat beratnya di-suspen, ya tetap jalan. Kecuali sudah ada putusan di MK yang final dan mengikat," tuturnya dalam konferensi pers, Selasa (2/11/2021). Hariyadi juga mengomentari keinginan para pekerja dan buruh terkait kenaikan UMK 2022 sekitar 7-10%. Dia mengaku tidak tahu apa yang menjadi dasar perhitungan para kaum pekerja, namun dia berasumsi menggunakan aturan sebelum PP Nomor 36 Tahun 2021. "Nah yang terakhir itu kan Permen 18 Tahun 2020. Kemarin kami menguji hari Sabtu, jadi kita menguji terakhir ada 64 komponen hidup layak (KHL). Itu hanya untuk referensi, dan hasilnya di bawah upah minimum, bahkan nggak naik. Itupun kita belum  lain-lain,   inflasi rendah," ucapnya. Wakil Ketua Dewan Pengupahan Nasional (Depenas) RI yang juga Ketua Bidang Organisasi, Keanggotaan, dan Pemberdayaan Daerah APINDO, Adi Mahfudz menambahkan, beberapa waktu lalu pihaknya melakukan uji petik untuk penghitungan kehidupan layak berdasarkan 64 KHL yang tertuang dalam Permen 18 Tahun 2020. "Kami sudah uji petik di 4 pasar di DKI yaitu Pasar Senen, Pasar Cipinang, Pasar Koja, dan Pasar Sukapura. Tapi ini bukan acuan untuk menetapkan ya, ini hanya penyeimbangan betul nggak si (penghitungan buruh), tapi maaf itu kurang tepat," terangnya. Menurut penghitungannya untuk di Pasar Senen didapati upah minimum berdasarkan 64 KHL adalah Rp 3.654.386, di Pasar Sukapura Rp 3.593.746, Pasar Koja Rp 3.702.995, dan di Pasar Cipinang Rp 3.632.550. Sedangkan rata-rata dari keempat penghitungan itu Rp 3.646.919.</t>
  </si>
  <si>
    <t>Buruh Tolak Hitungan Upah Minimum Pakai UU Cipta Kerja, Pengusaha Terima?</t>
  </si>
  <si>
    <t>https://finance.detik.com/berita-ekonomi-bisnis/d-5793731/buruh-tolak-hitungan-upah-minimum-pakai-uu-cipta-kerja-pengusaha-terima?single=1</t>
  </si>
  <si>
    <t>Selasa, 02 Nov 2021 16:21 WIB</t>
  </si>
  <si>
    <t>Kalangan pengusaha merespons serikat buruh yang minta agar upah minimum 2022 naik 7-10%. Mereka heran permintaan itu dasarnya dari mana, mengingat situasi dan kondisi ekonomi Indonesia yang baru mulai pulih. Ketua Umum DPD HIPPI DKI Jakarta, Sarman Simanjorang mengatakan saat ini pengusaha sedang memutar otak agar tetap mampu bertahan sampai ekonomi kembali normal. Pihaknya meminta serikat buruh mengerti akan tekanan berat yang dihadapi dunia usaha saat ini. "Dalam kondisi ketidakpastian ini sangat tidak elok jika teman-teman Serikat Buruh/Pekerja meminta kenaikan UMP (upah minimum provinsi) secara berlebihan. Teman-teman (buruh) harus mengerti akan tekanan berat yang dihadapi dunia usaha saat ini," kata Sarman dalam keterangan tertulis dikutip  , Minggu (31/10/2021). Serikat buruh diminta menunggu dan menghormati hasil keputusan Kementerian Ketenagakerjaan (Kemenaker) yang sudah dibahas bersama Dewan Pengupahan Nasional. Saat ini penetapan masih menunggu data dari Badan Pusat Statistik (BPS) yang akan dijadikan variabel untuk menghitung besaran upah minimum. "Mari kita hormati proses dan format baru tersebut, berapa besaran yang diputuskan itulah yang harus kita terima dan taati karena sudah diatur dalam Peraturan Pemerintah dan sudah mempertimbangkan berbagai aspek," imbuhnya. Bersambung ke halaman selanjutnya. Dunia usaha mengajak Serikat Pekerja/Buruh untuk menciptakan iklim usaha dan investasi yang kondusif agar investor tidak ragu masuk ke Indonesia dengan menggambarkan bahwa buruh/pekerja Indonesia sangat produktif dan siap menyambut para investor membuka usahanya di Indonesia. "Mari kita hadapi bersama ketidakpastian ini dengan saling bergandengan tangan, saling menopang dan memahami untuk dapat bertahan dan bangkit kembali ketika COVID semakin melandai. Ekonomi membaik maka kesejahteraan buruh/pekerja juga akan semakin membaik," imbuhnya. Dalam waktu dekat Kemenaker akan mengumumkan besaran kenaikan upah minimum 2022. Formula baru penetapan diatur dalam Peraturan Pemerintah (PP) Nomor 36 Tahun 2021 tentang Pengupahan. Format baru itu memakai pendekatan beberapa variabel seperti jumlah rata-rata per kapita rumah tangga, rata-rata jumlah anggota rumah tangga yang sudah bekerja, dan jumlah rata-rata anggota rumah tangga. Pertumbuhan ekonomi dan inflasi masing masing daerah juga akan dilihat mana yang lebih tinggi, serta adanya batas atas dan atas bawah sebagai dasar penetapan upah minimum.</t>
  </si>
  <si>
    <t>Buruh Mau Upah Naik 10% Tahun Depan, Pengusaha Minta Pengertiannya</t>
  </si>
  <si>
    <t>https://finance.detik.com/berita-ekonomi-bisnis/d-5790672/buruh-mau-upah-naik-10-tahun-depan-pengusaha-minta-pengertiannya?single=1</t>
  </si>
  <si>
    <t>Minggu, 31 Okt 2021 18:15 WIB</t>
  </si>
  <si>
    <t>Kementerian Ketenagakerjaan (Kemenaker) tetap mengacu pada Undang-undang (UU) Nomor 11 Tahun 2020 tentang Cipta Kerja dan Peraturan Pemerintah (PP) Nomor 36 Tahun 2021 tentang Pengupahan untuk menetapkan Upah Minimum Kabupaten/Kota ( ) 2022. Meskipun, ditolak serikat buruh. "Perhitungan UMK 2022 pakai PP 36 Tahun 2021," kata Sekretaris Jenderal Kemenaker, Anwar Sanusi kepada detikcom, Minggu (31/10/2021). Sebelumnya diberitakan Konfederasi Serikat Pekerja Indonesia (KSPI) meminta pemerintah tetap mengacu pada PP Nomor 78 Tahun 2015 untuk menetapkan UMK 2022. Formula UU Cipta Kerja dan PP Nomor 36 Tahun 2021 diminta abaikan karena aturan itu masih berproses di Mahkamah Konstitusi (MK). "Bagaimana mungkin suatu UU yang sedang berproses secara hukum (dipakai), pemerintah tidak menghormati proses hukum tersebut. Untuk itu pakai dasar PP Nomor 78 Tahun 2015, jelas itu. Jadi PP Nomor 36 Tahun 2021 tentang Pengupahan dan UU Nomor 11 Tahun 2020 tentang Omnibus Law tidak bisa digunakan sebagai dasar penetapan UMK 2022," kata Presiden KSPI Said Iqbal dalam konferensi pers virtual, Senin (25/10/2021). Lalu, dipakainya formula itu disebut bisa membuat upah tahun depan turun. Sementara serikat buruh meminta   2022 naik sekitar 7-10%. "Kalau pakai rumus PP Nomor 36 Tahun 2021, upah itu turun, bukan naik. Berani nggak pemerintah memutuskan itu? Silakan saja kalau mau menimbulkan gejolak dari buruh, silakan, silakan putuskanlah," kata Said. Kembali ke Kemenaker, pihaknya menilai proses MK tidak menggugurkan berlakunya aturan sebelum diputuskan batal. "Proses MK kan tidak menggugurkan berlakunya aturan, kecuali nanti diputuskan untuk dibatalkan," tutur Anwar. Saat ini penetapan   2022 masih dibahas bersama Dewan Pengupahan Nasional (Depenas). Untuk menetapkannya masih menunggu data dari Badan Pusat Statistik (BPS) sebagai indikator penetapan besaran upah minimum di tahun depan. "Kita nunggu data dari BPS terkait dengan pertumbuhan ekonomi daerah, inflasi, angka kelayakan hidup. Kita targetkan awal November (UMK 2022 diumumkan)," imbuh Anwar.</t>
  </si>
  <si>
    <t>Meski Ditolak Buruh, UMK 2022 Tetap Pakai Formula UU Cipta Kerja!</t>
  </si>
  <si>
    <t>https://finance.detik.com/berita-ekonomi-bisnis/d-5790550/meski-ditolak-buruh-umk-2022-tetap-pakai-formula-uu-cipta-kerja?single=1</t>
  </si>
  <si>
    <t>Minggu, 31 Okt 2021 16:30 WIB</t>
  </si>
  <si>
    <t>Presiden KSPSI Minta Upah Minimum 2022 Wajib Naik 8%!</t>
  </si>
  <si>
    <t>https://20.detik.com/detikflash/20211029-211029079/presiden-kspsi-minta-upah-minimum-2022-wajib-naik-8</t>
  </si>
  <si>
    <t>6,817 Views  |  Jumat, 29 Okt 2021 13:42 WIB</t>
  </si>
  <si>
    <t>Konfederasi Serikat Pekerja Indonesia (KSPI) akan melakukan   secara serentak di 26 provinsi di Indonesia.  akan digelar pada 10 November mendatang. "KSPI akan kembali melakukan aksi besar besaran. Melakukan aksi pada 10 November serempak di 26 provinsi lebih dari 150 kabupaten/kota," kata Ketua KSPI Said Iqbal saat jumpa pers virtual, Rabu (3/11/2021). Iqbal mengatakan akan berlangsung mulai pukul 10.00 WIB. Aksi akan terpusat di kantor gubernur hingga DPRD di sejumlah wilayah tersebut. "Melibatkan 10 ribu buruh lebih dari seribu pabrik. Jam 10 sampai selesai akan melakukan aksi. Aksi akan dipusatkan di kantor gubernur, bupati, wali kota, dan DPRD di wilayah masing-masing," ujarnya Iqbal mengatakan ada empat tuntutan yang akan disuarakan dalam aksi unjuk rasa tersebut. Mulai tuntutan kenaikan upah 2022 hingga pencabutan   Undang-Undang Cipta Kerja. Berikut empat tuntutan KSPI: 1. Naikkan UMK dan UMP 2022 sebesar 7 sampai 10 persen. 2. Berlakukan upah minimum sektoral, yaitu UMSK 2021 dan UMSK 2022. 3. Batalkan atau cabut   Undang-Undang Cipta Kerja yang sekarang dalam waktu satu atau dua minggu ke depan akan diputuskan uji formil di sidang MK. Cabut Undang-Undang Cipta Kerja, khususnya klaster ketenagakerjaan. 4. PKB atau perjanjian kerja bersama tanpa</t>
  </si>
  <si>
    <t>Buruh Bakal Demo Serentak 10 November, Ini 4 Tuntutannya</t>
  </si>
  <si>
    <t>https://news.detik.com/berita/d-5795338/buruh-bakal-demo-serentak-10-november-ini-4-tuntutannya?single=1</t>
  </si>
  <si>
    <t>Rabu, 03 Nov 2021 16:14 WIB</t>
  </si>
  <si>
    <t>Kelompok Taliban melarang penggunaan mata uang asing di Afghanistan, langkah yang dinilai dapat mengganggu perekonomian yang sudah di ambang keambrukan. "Situasi ekonomi dan kepentingan nasional di negara mengharuskan semua warga Afghan menggunakan mata uang Afghani di setiap transaksi," sebut pernyataan resmi Taliban. Perekonomian Afghanistan saat ini kepayahan akibat ditariknya dukungan keuangan internasional setelah Taliban mengambil alih kekuasaan. "Emirat Islam menginstruksikan semua warga, pemilik toko, pedagang, pebisnis, dan masyarakat umum melakukan semua transaksi dengan mata uang Afghani dan dilarang keras memakai mata uang asing," ujar juru bicara Taliban, Zabihullah Mujahid dalam keterangan yang diunggah ke internet. "Siapapun yang melanggar perintah ini akan menghadapi tindakan hukum," lanjut pernyataan tersebut. Meskipun mata uang nasional Afghanistan adalah Afghani, dollar Amerika Serikat marak digunakan di pasar-pasar. Dollar AS juga kerap dipakai dalam transaksi perdagangan di kawasan-kawasan yang berbatasan dengan negara tetangga, seperti Pakistan. Getty Images Setelah Taliban mengambil alih kekuasaan di Afghanistan pada Agustus lalu, aset-aset Afghanistan sebesar miliaran dollar di luar negeri dibekukan oleh Bank Sentral AS dan bank-bank sentral Eropa. "Kami meyakini bahwa penting bagi kami untuk dapat mempertahankan rangkaian sanksi terhadap Taliban namun pada saat bersamaan menemukan cara agar bantuan kemanusiaan yang sah bisa mencapai rakyat Afghan. Itulah yang sedang kami lakukan," papar Wakil Menteri Keuangan AS, Wally Adeyemo, kepada Komite Perbankan di Senat AS, bulan lalu. Taliban telah meminta aset-aset di luar negeri dicairkan mengingat Afghanistan mengalami krisis ketersediaan uang tunai. Afghanistan juga terpukul akibat ketiadaan dana bantuan asing. Padahal dana tersebut menopang tiga-perempat anggaran belanja negara. Dana Moneter Internasional (IMF) menyatakan bahwa Afghanistan tidak akan lagi bisa mengakses pinjaman dari lembaga kreditur dunia itu. Tadinya akses pinjaman ke Afghanistan sebesar US$370 miliar dari IMF dijadwalkan tiba pada 23 Agustus. Bulan lalu, IMF memperingatkan ekonomi Afghanistan bisa menyusut 30% tahun ini. Akibatnya, jutaan orang di Afghanistan akan masuk jurang kemiskinan dan menyebabkan krisis kemanusiaan. BBCSebagian besar warga Afghanistan kini mengupayakan sendiri makanan bagi diri mereka dan anak-anak mereka setelah ekonomi runtuh. Bagi kebanyakan warga miskin di Kabul, ibu kota Afghanistan, mengumpulkan beberapa ratus Afghani - mata uang Afghanistan - demi melawan kelaparan adalah tantangan terbesar. Jutaan orang hidup dalam kemiskinan di negara yang selama ini telah menerima bantuan luar negeri dalam jumlah besar. Uang yang tersisa, yang mungkin membantu mereka, sekitar US$9 miliar, atau setara Rp128,9 triliun - yang disimpan sebagai cadangan bank sentral - dibekukan oleh Amerika Serikat agar dana tersebut tidak digunakan oleh Taliban. Kala fajar, ratusan pekerja konstruksi berkumpul di salah satu pasar terbuka di Kabul dengan peralatan mereka, berburu orang yang menawarkan pekerjaan sebagai buruh harian. Proyek bangunan skala besar di Kabul telah berhenti. Bank-bank tutup. Mata uang asing tak lagi beredar. Apa yang tersisa hanyalah segelintir. Sejumlah pekerja konstruksi akhirnya dijemput untuk bekerja, sementara sisanya mulai marah. BBCTiap hari, para buruh berburu pekerjaan harian, tapi hanya sedikit lapangan pekerjaan yang tersedia. Salah satu pria, Hayat Khan, mengamuk tentang kekayaan yang dicuri oleh para elit yang korup dalam 20 tahun terakhir. "Orang kaya memikirkan diri mereka sendiri, bukan orang miskin. Saya bahkan tidak bisa membeli roti. Percayalah, saya tidak dapat menemukan satu dolar pun dan orang kaya lainnya memasukkan dolar bantuan dari Barat ke kantong mereka. "Tak ada yang memedulikan orang miskin. Ketika bantuan dari luar datang, para penguasa memastikan bahwa itu diberikan kepada kerabat mereka, bukannya orang-orang miskin." Mohammed Anwar, yang cukup beruntung memiliki pekerjaan kantoran, berhenti mendengarkan wawancara saya dengan para pekerja bangunan, dan kemudian berbicara dalam bahasa Inggris, menuduh orang Amerika melakukan pencurian. BBCHayat Khan mengatakan orang kaya mencuri dana bantuan yang dikirim negara-negara Barat untuk Afghanistan. "Atas nama Allah, kami meminta Amerika untuk memberi kami uang yang mereka ambil dari pemerintah Afghanistan. Itu harus digunakan untuk membangun kembali Afghanistan." Pada saat itu, seorang pejabat Taliban, seorang pria dengan janggut hitam lebat turun tangan. Ia menyuruh kami meninggalkan area itu, seraya mengatakan bahwa di situ berbahaya. Saya tak mendeteksi ancaman bahaya apapun, tapi saat itu bukanlah waktu dan tempat yang tepat untuk berdebat. Ia didampingi oleh seorang pengawal Taliban yang mengenakan kacamata hitam, dengan gaya militer AS, dan membawa senapan serbu buatan AS. Pergerakan para pejuang militan ini sangat mencolok di pusat ibu kota republik yang telah mereka ganti namanya menjadi emirat Islam ini. BBCPejuang Taliban berpatroli di jalan-jalan Kabul Ratapan paling umum yang saya sering dengar di Kabul selama beberapa pekan terakhir adalah tentang harga makanan dan keputusasaan para orang tua yang berjuang memberi makan anak mereka. Harga makanan melonjak drastis, sementara jutaan orang berjuang untuk memberi makan keluarga mereka. n untuk dimakan. Jumlah ini meningkat dibanding sebelum Taliban merebut kekuasaan bulan lalu, yang hanya sebesar 80%. Pasar bermunculan di seluruh kota, dengan orang-orang yang berhasil mengumpulkan kekayaan di era sebelumnya, menjual harta benda mereka demi mengumpulkan sedikit uang, sebagian besar untuk makanan. Saya menyaksikan gerobak-gerobak yang tiba dengan membawa perkakas rumah, mulai dari karpet mahal, atau televisi, hingga barang pecah belah dan perlengkapan makanan. Seorang pria tampak sedang menjual tanaman karet. Namun, banyak yang menjual dan sedikit yang membeli sebab tak ada uang tunai. Pasar barang bekas yang luas penuh dengan keputusasaan. Ancaman terhadap kebebasan pribadi, pendidikan anak perempuan dan hak perempuan untuk bekerja telah dikecam di seluruh dunia. Tetapi prospek untuk tidur dalam keadaan lapar memiliki urgensi tersendiri. Negara-negara yang ingin membantu warga Afghanistan namun menolak Taliban - dan semua yang diperjuangkannya - menghadapi dilema besar. Agar orang-orang dapat bekerja untuk mendapatkan uang, untuk hidup dan makan, Taliban harus menjalankan negara yang layak di Afghanistan. Akan tetapi, banyak negara seperti AS, Inggris, dan negara-negara lain yang memerangi Taliban, akan merasa sulit untuk menerima apa pun yang tampaknya berhasil bagi musuh lama mereka. Alternatifnya mungkin lebih buruk; prospek lebih banyak kesengsaraan bagi rakyat, lebih banyak pengungsi, lebih banyak anak-anak kurang gizi, dan risiko bahwa Afghanistan sekali lagi akan menjadi negara gagal, serta menjadi rumah bagi para ekstremis jihad. Sebuah komunitas yang tinggal di atas kota Kabul, membawa bekas luka perang selama 40 tahun. Begitu juga dengan banyak keluarga yang tinggal di sini. Perang menandai semua kisah mereka. Salah satu keluarga tak lagi mampu bertahan. Flat yang mereka tinggali hampir kosong karena barang-barangnya dijual di pasar barang bekas demi mengumpulkan uang agar mereka bisa pergi ke Pakistan. Sang ibu, yang tidak akan saya sebutkan namanya, adalah satu-satunya pencari nafkah. Sebelumnya, ia mengajar mahasiswa teknik elektro yang semuanya berjenis kelamin laki-laki. Itu sebabnya, Taliban menghentikan pekerjaannya, dan juga menghentikan pendidikan putri bungsunya. Pembawaannya tenang dan penuh tekad, namun ia kemudian terisak ketika saya bertanya kepadanya betapa sulitnya meninggalkan rumahnya. BBCTidur dalam keadaan lapar adalah kenyataan baru di negara yang telah mengalami perang selama puluhan tahun "Saya sangat sedih. Hati saya membara sejak saya memutuskan untuk meninggalkan [negara ini]. Bagaimana saya bisa melakukannya - tapi apa yang bisa saya lakukan? "Jika kami tinggal, saya pikir mereka tak akan membiarkan kami bekerja atau memberi kami pendidikan. "Bagaimana saya bisa memberi makan keluarga saya? Saya bisa mentolerir kelaparan. Tapi saya tidak bisa melihat anak-anak saya kelaparan." Impian mereka selalu rapuh di negara yang penuh dengan korupsi, yang tidak dapat bertahan setelah kepergian sekutu asingnya. Krisis terbaru Afghanistan adalah tentang dasar-dasar kehidupan - makanan, keamanan dan harapan - dan keputusasaan dan kemarahan ketika mereka telah pergi.</t>
  </si>
  <si>
    <t>Taliban Larang Mata Uang Asing, Ekonomi Afghanistan Kepayahan</t>
  </si>
  <si>
    <t>https://news.detik.com/bbc-world/d-5796682/taliban-larang-mata-uang-asing-ekonomi-afghanistan-kepayahan?single=1</t>
  </si>
  <si>
    <t>Kamis, 04 Nov 2021 13:43 WIB</t>
  </si>
  <si>
    <t>Kementerian Ketenagakerjaan (Kemenaker) menargetkan bisa umumkan Upah Minimum Kabupaten/Kota (UMK) 2022 di November. Pihaknya menyebut akan mempertimbangkan segala masukan yang ada. "Kita targetkan awal November (UMK 2022 diumumkan). Terkait dengan masukan, tuntutan, dan lainnya kita pertimbangkan," kata Sekretaris Jenderal Kemenaker, Anwar Sanusi kepada detikcom, Minggu (31/10/2021). Lantas, apakah UMK 2022 akan naik atau turun? Anwar menjelaskan pihaknya sedang menunggu data dari Badan Pusat Statistik (BPS) untuk menjadi indikator penetapan besaran upah minimum di tahun depan. Data itu di antaranya tingkat konsumsi rata-rata rumah tangga dan data konsumsi pekerja di rumah tangga. "Kita nunggu data dari BPS terkait dengan pertumbuhan ekonomi daerah, inflasi, angka kelayakan hidup," imbuhnya. Sebelumnya diberitakan serikat buruh meminta UMK 2022 naik 7-10%. Tuntutan itu diminta karena biaya kebutuhan hidup dinilai telah meroket mulai dari kebutuhan sembako hingga biaya pendidikan. "Dari survei ditemukan yang paling mengalami lonjakan kenaikan harga adalah transportasi, terutama angkot dengan pandemi sedikit sekali yang beroperasi jadi berpindah ke transportasi online sehingga biaya transport meningkat tajam. Terus harga bahan pokok juga meningkat rata-rata 7-10%," kata Presiden KSPI Said Iqbal dalam konferensi pers virtual, Senin (25/10/2021). Sementara Wakil Ketua Umum Kadin bidang Ketenagakerjaan Adi Mahfudz mempertanyakan dasar dari angka kenaikan upah minimum sebesar 10% yang diminta oleh serikat buruh. Sebab, perhitungan kenaikan upah telah diatur lewat regulasi. "Tentu bukan masalah 10% atau masuk akalnya, bukan itu, dasar dari 10% itu apa? Itu saya kira yang paling penting. Kan saat ini kita harus taat juga dengan regulasi yang sudah ada bahwa sudah ada Undang-undang Nomor 11 Tahun 2020 tentang Cipta Kerja dan juga ada Peraturan Pemerintah Nomor 36 Tahun 2021 tentang Pengupahan," kata Adi, Kamis (28/10/2021).</t>
  </si>
  <si>
    <t>Kemenaker Bakal Umumkan UMK 2022 di November, Naik?</t>
  </si>
  <si>
    <t>https://finance.detik.com/berita-ekonomi-bisnis/d-5790417/kemenaker-bakal-umumkan-umk-2022-di-november-naik?single=1</t>
  </si>
  <si>
    <t>Minggu, 31 Okt 2021 13:26 WIB</t>
  </si>
  <si>
    <t>Sejumlah buruh yang tergabung dalam Aliansi Buruh Sumedang Menggugat menggelar aksi unjuk rasa di depan Kantor Induk Pusat Pemerintahan (IPP) Kabupaten Sumedang. Mereka meminta kenaikan Upah Minimum Kabupaten/Kota (UMK) sebesar Rp 4 Juta. Dari pantauan   di lokasi, massa buruh yang tiba di gedung IPP, Rabu (3/11/2021) sang. Mereka kemudian menggelar orasi di halaman lobi bawah gedung Bupati Sumedang Dony Ahmad Munir. Massa buruh itu berasal dari beberapa organisasi, yakni GOBSI, SPSI, SPN PSPN, KSPN, SEKAR KUALRAM, KASBI dan serikat buruh lainnya. Dalam orasinya, mereka menyatakan penolakannya terhadap Undang-undang Nomor 11 Tahun 2020 tentang Cipta Kerja. Selain itu mereka pun menuntut Upah Minimum Kabupaten/Kota (UMK) Sumedang naik dari Rp 3.241.929 menjadi Rp 4 juta. Aksi itu pun sempat diwarnai kericuhan akibat adanya aksi saling dorong antar sesama buruh. Beruntung, aksi yang mendapat pengawalan ketat dari pihak Kepolisian. Ketua Aliansi Buruh Sumedang Menggugat Guruh Dianto mengatakan aksi unjuk rasa kali ini sebagai bentuk penolakan buruh terhadap Undang-undang Nomor 11 Tahun 2020 tentang Cipta Kerja. Pasalnya undang-undang tersebut dianggap tidak berpihak kepada para buruh. "Kami para buruh merasa bahwa Undang-undang Nomor 11 Tahun 2020 tentang Cipta Kerja dibentuk tidak sesuai dengan undang-undang yang berlaku, kedua tidak ada keberpihakannya kepada buruh," katanya. Selain itu, pihaknya menyoroti tentang Peraturan Pemerintah Nomor 36 Tahun 2021 tentang pengupahan. Menurutnya, PP tersebut semakin merugikan para buruh. "kami merasa PP 36 Tahun 2021 semakin jauh dari kepentingan buruh, dimana untuk menentukan UMK tahun depan itu Gunernur bisa menetapkan bisa tidak. Karena dalam undang-undang yang wajib ditetapkan hanya UMP sedang UMP merupakan upah terendah di kabupaten, kota di Jawa Barat yang saat ini hanya 1,8 juta rupiah," ucapnya. Sementata soal tuntutan upah, kata dia, para buruh meminta kenaikan upah menjadi sebesar Rp 4 juta untuk tahun depan. "Itu (upah Rp 4 juta) sudah kita rumuskan karena sejatinya sejak ada PP 78 Tahun 2015, upah kita hanya penyesuaian, jadi tidak ada kenaikan upah sebenarnya saat itu," kata dia. Aksi para buruh yang mendapat tanggapan langsung dari Bupati Sumedang Dony Ahmad Munir. Dony kemudian melakukan audiensi bersama para buruh di ruang Cakra Buana. Dony mengaku paham terkait harapan dari para buruh. Pihaknya akan membahas aspirasi dari para buruh bersama dewan pengupahan sesuai dengan aturan yang ada. "Ini prosesnya masih panjang 20 November dari Provinsi kan nanti ada UMP dan ke bawah nanti akan dimusyarahkan di dewan pengupahan dengan jelas kita diskusikan sesuai dengan mekanisme yang ada tapi harapan-harapan tetap menjadi aspirasi yang akan kami bahas," kata Dony. Terkait tuntutan upah sebesar Rp 4 Juta dari para buruh, Dony menyatakan dikaji serta dianalisis dengan melibatkan Badan Pusat Statistik serta perhitungan UMP dari Provinsi sebagaimana aturan yang ada. "Ada analisis sesuai mekanisme yang ada, dari BPS nanti masuk ke kajian, terus nanti ada UMP Provinsi, nanti seperti apa isinya, kita tunggu 20 November nanti berapa UMP yang ditetapkan Provinsi sebelum kami bahas di Kabupaten," pungkasnya. Aksi unjuk rasa pun berakhir damai. Massa buruh pun bubar sekitar pukul 16.00 WIB setelah mendengarkan keterangan dari Bupati Sumedang Dony Ahmad Munir.</t>
  </si>
  <si>
    <t>Buruh Sumedang Tuntut UMK 2022 Sebesar Rp 4 Juta!</t>
  </si>
  <si>
    <t>https://news.detik.com/berita-jawa-barat/d-5795569/buruh-sumedang-tuntut-umk-2022-sebesar-rp-4-juta?single=1</t>
  </si>
  <si>
    <t>Rabu, 03 Nov 2021 18:04 WIB</t>
  </si>
  <si>
    <t>Kementerian Ketenagakerjaan (Kemnaker) dalam waktu dekat akan mengumumkan besaran Upah Minimum Kabupaten/Kota (UMK) 2022. Saat ini masih terus dibahas bersama Dewan Pengupahan Nasional (Depenas). Penetapan UMK 2022 dipastikan akan mengacu pada Undang-undang (UU) Nomor 11 Tahun 2020 tentang Cipta Kerja dan Peraturan Pemerintah (PP) Nomor 36 Tahun 2021 tentang Pengupahan. Meskipun, ditolak serikat buruh. "Perhitungan UMK 2022 pakai PP 36 Tahun 2021," kata Sekretaris Jenderal Kemnaker, Anwar Sanusi kepada  , Minggu (31/10/2021). Sebelumnya diberitakan Konfederasi Serikat Pekerja Indonesia (KSPI) meminta pemerintah tetap mengacu pada PP Nomor 78 Tahun 2015 untuk menetapkan UMK 2022. Formula UU Cipta Kerja dan PP Nomor 36 Tahun 2021 diminta abaikan karena aturan itu masih berproses di Mahkamah Konstitusi (MK). "Bagaimana mungkin suatu UU yang sedang berproses secara hukum (dipakai), pemerintah tidak menghormati proses hukum tersebut. Untuk itu pakai dasar PP Nomor 78 Tahun 2015, jelas itu. Jadi PP Nomor 36 Tahun 2021 tentang Pengupahan dan UU Nomor 11 Tahun 2020 tentang Omnibus Law tidak bisa digunakan sebagai dasar penetapan UMK 2022," kata Presiden KSPI Said Iqbal dalam konferensi pers virtual, Senin (25/10/2021). Lalu, dipakainya formula itu disebut bisa membuat upah tahun depan turun. Sementara serikat buruh meminta UMK 2022 naik sekitar 7-10%. "Kalau pakai rumus PP Nomor 36 Tahun 2021, upah itu turun, bukan naik. Berani nggak pemerintah memutuskan itu? Silakan saja kalau mau menimbulkan gejolak dari buruh, silakan, silakan putuskanlah," kata Said. Kembali ke Kemnaker, pihaknya menilai proses MK tidak menggugurkan berlakunya aturan sebelum diputuskan batal. "Proses MK kan tidak menggugurkan berlakunya aturan, kecuali nanti diputuskan untuk dibatalkan," tutur Anwar. Saat ini penetapan UMK 2022 masih menunggu data dari Badan Pusat Statistik (BPS) sebagai indikator penetapan besaran upah minimum di tahun depan. Ditargetkan sudah ada keputusan November ini sehingga pemerintah bisa mengumumkannya. "Kita nunggu data dari BPS terkait dengan pertumbuhan ekonomi daerah, inflasi, angka kelayakan hidup. Kita targetkan awal November (UMK 2022 diumumkan)," imbuh Anwar.</t>
  </si>
  <si>
    <t>Balada Hitungan UMK 2022 Pakai UU Cipta Kerja yang Ditolak Buruh</t>
  </si>
  <si>
    <t>https://finance.detik.com/berita-ekonomi-bisnis/d-5790962/balada-hitungan-umk-2022-pakai-uu-cipta-kerja-yang-ditolak-buruh?single=1</t>
  </si>
  <si>
    <t>Senin, 01 Nov 2021 06:30 WIB</t>
  </si>
  <si>
    <t>Antrean panjang kendaraan sekitar 2 Kilometer sempat terjadi di kawasan pertigaan Patung Kuda Samoja, Sumedang Rabu (3/11/2021). Kemacetan terjadi imbas dari adanya aksi buruh di depan Kantor Dinas Ketenagakerjaan dan Transmigrasi (Disnakertans) Sumedang. Dari pantauan  di lokasi sekitar pukul 11.30 WIB, buntut kemacetan terjadi dari arah Bandung menuju Sumedang atau tepatnya dari mulai memasuki Jalan Ciherang hingga Kantor Disnakertrans yang berlokasi di Jalan Pangeran Kornel 241. Ribuan Buruh yang menggelar orasi sekitar 30 menit di depan kantor Disnakertrans Sumedang yang tepat berada di jalan raya Sumedang itu, menyebabkan kemacetan kendaraan pun terjadi. Dedi (36), salah seorang buruh mengatakan aksi yang dilakukan buruh kali ini untuk menuntut kenaikan Upah Minimum Kabupaten/Kota (UMK) serta tuntutan lainnya. "Tuntut UMK, kenaikan UMK, dan tuntutan lainnya," katanya singkat. Sementara itu, Wawan (40), salah seorang pengendara mengatakan kemacetan mulai terjadi selepas melewati Jalan Cadas Pangeran. Ia yang hendak menuju ke Sumedang sebelumnya tidak mengetahui jika bakal ada demo buruh. "Pas sudah lewat jalan Cadas Pangeran, kirain ada apa macet tahunya ada demo buruh," ujarnya. Dari informasi yang dihimpun  , aksi dari ribuan buruh itu diikuti belasan Serikat Pekerja. Di antaranya GOBSI, SPSI, SPN PSPN,KSPN, SEKAR KUALRAM,PBB KASBI dan serikat buruh lainnya. Arus kendaraan baru kembali normal sekitar pukul 12.30 WIB. Sementara aksi buruh yang mendapat kawalan ketat dari kepolisian pun mulai bergerak menuju ke arah Pusat Kota Sumedang atau ke Kantor Induk Pusat Pemerintahan Kabupaten Sumedang.</t>
  </si>
  <si>
    <t>Imbas Aksi Ribuan Buruh, Jalan Raya Sumedang Sempat Macet 2 Km</t>
  </si>
  <si>
    <t>https://news.detik.com/berita-jawa-barat/d-5795024/imbas-aksi-ribuan-buruh-jalan-raya-sumedang-sempat-macet-2-km?single=1</t>
  </si>
  <si>
    <t>Rabu, 03 Nov 2021 13:42 WIB</t>
  </si>
  <si>
    <t>Tarif tes Real Time Polymerase Chain Reaction (RT- ) masih jadi perbincangan hangat di kalangan masyarakat. Kali ini sorotan datang dari pihak serikat buruh. Presiden Partai Buruh sekaligus KSPI, Said Iqbal meminta pemerintah agar tarif PCR ditetapkan menjadi Rp 100 ribu. Pasalnya, di India saja sudah sekitar Rp 96 ribu. "Partai buruh meminta kepada pemerintah untuk PCR harganya mendekati apa yang seharga di India Rp 100 ribu bukan Rp 275 ribu atau Rp 300 ribu," kata Said dalam konferensi pers virtual, Sabtu (30/10/2021). Lebih lanjut, jika pemerintah menilai harga pasaran tes PCR adalah Rp 300 ribu, maka selisihnya Rp 200 ribu harus disubsidi pemerintah. Pihaknya mengaku sudah melakukan survei ke lapangan mengenai usulannya tersebut. "Karena partai buruh sudah memeriksa ke klinik swasta, rumah sakit swasta, komponen mahal mereka harus menyiapkan tenaga khusus untuk membayar gaji dari perawat atau bidan dan tenaga PCR untuk melakukan tes PCR. Mungkin materialnya bisa turun tapi harga tenaga kerja, partai buruh tidak setuju," lanjutnya. Said berharap Kementerian Kesehatan (Kemenkes) bisa menindakalnjuti hal tersebut "Bisa dipikirkan oleh kemenkes, pasti bisa. Partai buruh minta harga PCR Rp 100 ribu dengan subsidi Rp 200 ribu kepada klinik swasta sedangkan puskesmas dan RS pemerintah akan mudah bagi Kemenkes untuk memasukkan subsidi yaitu terkait penambahan biaya covid," jelasnya. Lalu bagaimana respons pemerintah?   Juru Bicara Kementerian Kesehatan (Kemenkes) dr Siti Nadia Tarmizi mengatakan, untuk menurunkan harga PCR perlu dilakukan pengkajian dan konsultasi dengan berbagai pihak. Menurutnya, mengenai kebijakan penurunan harga PCR pun akan dilakukan evaluasi. "Kita perlu kaji dahulu dan berkonsultasi dengan banyak pihak. Tentunya kalau penurunan harga PCR diperlukan akan dilakukan evaluasi kembali penetapan harganya," kata Nadia kepada detikcom. Seperti diketahui, saat ini harga PCR berkisar antara Rp 275 ribu sampai Rp 300 ribu berdasarkan permintaan Presiden Joko Widodo. Saat ditanya perihal subsidi tes PCR mandiri, Nadia menuturkan, jika keperluan tes PCR untuk tracing kasus COVID-19 maka biaya PCR tersebut akan ditanggung pemerintah atau Kemenkes. Lain halnya dengan PCR yang dibutuhkan untuk syarat perjalanan atau kebutuhan pribadi. "Kalau yang terkait suspek covid dan tracing tentu bisa diberikan gratis. Tapi kalau skrining untuk berpergian ini menjadi tanggungan pribadi," pungkasnya.</t>
  </si>
  <si>
    <t>Buruh Minta Tarif PCR Rp 100 Ribu dan Disubsidi, Pemerintah Jawab Begini</t>
  </si>
  <si>
    <t>https://finance.detik.com/berita-ekonomi-bisnis/d-5789930/buruh-minta-tarif-pcr-rp-100-ribu-dan-disubsidi-pemerintah-jawab-begini?single=1</t>
  </si>
  <si>
    <t>Minggu, 31 Okt 2021 06:48 WIB</t>
  </si>
  <si>
    <t>Presiden KSPI Said Iqbal mengatakan ini ada 4 hal yang sedang diperjuangkan buruh. Di antaranya UMK (Upah Minimum Kabupaten/Kota) 2022 naik hingga 10%, batalkan atau cabut Undang-undang Omnibus Law. Kemudian, terapkan UMSK 2021-2022, serta perjanjian kerja bersama tanpa omnibus law. Dia mengatakan, seluruh serikat buruh akan bergabung dan melakukan aksi baik itu tuntutan dari buruh pabrik, buruh tani, tenaga honorer dan pekerja informal. "Sekarang sedang marak aksi kenaikan UMK 7-10%, partai buruh akan ikut. Partai buruh menyatakan dengan serikat pekerja di seluruh Indonesia akan turun aksi sekaligus berjuang bersama. Begitu pula partai buruh dengan tegas menyatakan akan mendukung dan bersama serikat petani. Saya akan perintahkan kawan-kawan buruh pabrik ikut aksi petani dalam memperjuangkan haknya," kata Said, yang juga Presiden Partai Buruh, dalam konferensi pers virtual, Sabtu (30/10/2021). Said tidak menyebut secara pasti kapan buruh akan melakukan aksi lagi. Namun dia memastikan, aksi-aksi yang disebutkan tersebut merupakan aksi yang konstitusional, menghindari kekerasan, tidak melanggar ketertiban dan memperhatikan aturan PPKM. Sementara itu, Sekretaris Jenderal KSPI Ferri Nuzarli menambahkan buruh berhak untuk meminta kenaikan upah di tahun depan. Dia menilai, pertumbuhan ekonomi saat ini sudah kunjung membaik dan besaran konsumsi masyarakat pun harus ikut diperbaiki. "Pasalnya pertumbuhan ekonomi kita bagus. Jadi layaklah masuk akal kalo kita pada situasi ini minta upah naik 7-10%. Masih masuk akal bagaimana buruh di lapangan minta upah naik. Untuk meningkatkan daya beli buruh, tahun lalu kita sudah sangat rendah ga mungkin tahun ini kita ditekan lagi sehingga daya beli kita rendah," katanya. Dia mengatakan pemerintah dalam menentukan UMK ini mengacu pada data BPS. Padahal sebelum-sebelumnya melihat dari survei pasar. "Kita berharap upah ini (mengacu) Permenaker 13 dan diatur survei pasar bukan dari BPS. Sekarang semuanya menunggu data BPS. Ini udah ga benar, dan hal yang kita tolak," ujarnya. "Saya selalu tekankan, tolong survei terus PP 36 itu dengan Permenaker nomor 13. Itu harus dilakukan setiap tahun agar tahu ketinggalan upah buruh berapa," pungkasnya.</t>
  </si>
  <si>
    <t>Buruh Wanti-wanti UMK Tahun Depan Naik 10%</t>
  </si>
  <si>
    <t>https://finance.detik.com/berita-ekonomi-bisnis/d-5789539/buruh-wanti-wanti-umk-tahun-depan-naik-10?single=1</t>
  </si>
  <si>
    <t>Sabtu, 30 Okt 2021 16:30 WIB</t>
  </si>
  <si>
    <t>Polri bekerjasama dengan Konfederasi Serikat Pekerja Seluruh Indonesia (KSPI) membagikan 8.000 paket sembako kepada buruh di delapan provinsi. Dalam kegiatan itu, Kapolri Jenderal   berpesan agar buruh tetap menaati protokol kesehatan dan menggencarkan vaksinasi. Dalam sambutannya, Kapolri Jenderal   menyambut baik kerjasama antara Polri dan KSPSI dalam menghadapi pandemi Covid-19, misalnya terkait percepatan vaksinasi. "Salah satunya bagaimana melakukan akselerasi vaksinasi khususnya di masyarakat buruh. Dan alhamdulilah tadi sudah disampaikan saat ini seluruhnya sudah hampir 100 persen," kata Sigit dalam keterangan tertulisnya, Jumat (29/10/2021). Adapun kegiatan pembagian sembako ini dilakukan secara simbolis di PT. Cahaya Perdana Plastik (Lion Star Group) Kamal Muara, Penjaringan, Jakarta Utara, Jumat (29/10/2021). Sigit berharap dengan meningkatnya program vaksinasi, maka kegiatan ekonomi masyarakat dapat berjalan seiring waktu. Sementara itu dengan telah dibukanya kembali aktivitas masyarakat, Sigit menitipkan pesan kepada para buruh untuk tetap mematuhi protokol kesehatan (prokes). Hal ini dilakukan agar Indonesia tetap dapat mempertahankan langkah positif menekan laju pertumbuhan Covid-19. "Alhamdulilah kalau ini bisa dipertahankan Indonesia akan bisa melompat. Saat ini kita berada di peringkat 1 di Asia Tenggara untuk pengendalian Covid-19," kata Sigit. Sigit menuturkan saat ini Indonesia sudah mulai melaksanakan event nasional, seperti penyelenggaraan Pekan Olahraga Nasional (PON) XX di Papua. Selanjutnya, Indonesia akan menggelar event internasional yang akan membutuhkan ketaatan prokes. "Apabila kita melihat di negara lain masih menghadapi situasi sulit di negara maju di Eropa fluktuatif angka Covid masih tinggi. Tapi alhamdulilah Indonesia dengan negara dengan penduduk sangat besar ini kita mampu menurunkan laju covid dan selama beberapa minggu terakhir ini angka positif rate jauh di bawah 1. Artinya ini langkah baik karena jauh di bawah standar WHO. Ini harus kita pertahankan.Mari kita jaga prokes sehingga industri bisa berjalan lancar, semakin baik dan kesejahteraan buruh meningkat," papar Sigit. Sementara itu, Presiden KSPSI Andi Gani Nena Wea mengapresiasi Kapolri yang sudah memberikan bantuan terhadap buruh, baik pembagian sembako maupun vaksinasi. "Pak Kapolri mengucapkan terima kasih sebagai komunitas buruh terbesar se-Indonesia dengan jutaan anggota kami salut dengan perhatian pak Kapolri," kata Andi di kesempatan yang sama. Andi mengatakan vaksinasi presisi yang digagas Kapolri adalah terobosan luar biasa karena dilakukan di seluruh daerah. Hal ini penting dilakukan agar kekebalan komunal cepat terbentuk, sehingga aktivitas produksi berjalan aman dan luar biasa. "Jadi vaksinasi dilakukan terus dan sekarang pembagian sembako. Rencana 10 ribu paket sembako dari pak Kapolri kita akan sebar di seluruh indonesia besok mulai di Karawang, Bekasi, Surabaya, Sumsel, Banjarmasin sampai Papua," ujarnya. Terakhir, ia menyampaikan bahwa KSPSI akan tetap kritis terhadap suatu kebijakan. Namun, ia menyebut langkah unjuk rasa adalah langkah terakhir. Sebab, ia menyebut KSPSI akan mengedepankan langkah musyarawah mufakat untuk menyampaikan aspirasi. Dalam kesempatan ini, Presiden KSPSI memberikan Kapolri sebuah penghargaan, karena menjadi sosok yang terus menerus memberikan perhatian kepada kelompok buruh di Indonesia.</t>
  </si>
  <si>
    <t>Kapolri Minta Buruh Tetap Patuhi Prokes dan Ikut Vaksinasi</t>
  </si>
  <si>
    <t>https://news.detik.com/berita/d-5788177/kapolri-minta-buruh-tetap-patuhi-prokes-dan-ikut-vaksinasi?single=1</t>
  </si>
  <si>
    <t>Jumat, 29 Okt 2021 14:39 WIB</t>
  </si>
  <si>
    <t>Hadiah Nobel bidang ekonomi tahun 2021 diberikan pada tiga ekonom Amerika Serikat yaitu David Card, Joshua Angrist, dan Guido Imbens. Kontribusi mereka dalam bidang ilmu ekonomi adalah riset tentang upah minimum, imigrasi, dan ketenagakerjaan dengan metode eksperimen alami. Hasil penelitian mereka memberikan kontribusi pada metode penelitian di bidang ketenagakerjaan, terutama pada fenomena imigrasi dan penetapan upah minimum.  David Card, seorang profesor ekonomi dari University of California, Berkeley mempelopori riset di bidang ketenagakerjaan, secara khusus tentang dampak upah minimum terhadap ketenagakerjaan. Adapun Joshua Angrist yang merupakan profesor ekonomi dari Massachusetts Institute of Technology dan Guido Imbens profesor ekonomi dari Stanford University adalah para ahli ekonometrika yang berkontribusi pada model kausalitas yang digunakan dalam desain eksperimen natural dari penelitian-penelitian tersebut. Nobel Ekonomi 2021 ini relevan dengan salah satu isu ekonomi nasional pada masa pandemi COVID-19 yaitu masalah ketenagakerjaan. Pada Agustus 2020 angka pengangguran terbuka di Indonesia mencapai 9,77 juta orang atau sekitar 7,07 persen. Angka ini diperkirakan mengalami kenaikan menjadi 7,1 sampai dengan 7,3 persen pada Agustus 2021. Kenaikan jumlah pengangguran terbuka ini tidak lepas dari kondisi pandemi yang berdampak pada sektor-sektor ekonomi yang menyerap banyak tenaga kerja seperti sektor pariwisata, akomodasi, perdagangan, dan industri pengolahan. Salah satu tema menarik terkait dengan masalah ketenagakerjaan di Indonesia adalah penetapan upah minimum yang selalu memicu kontroversi dan perdebatan antara asosiasi pengusaha, serikat buruh, dan pemerintah. Asosiasi pengusaha menyampaikan argumen untuk melakukan kompromi atas penetapan upah minimum kabupaten/kota (UMK) dengan alasan beban biaya produksi yang terus meningkat.  Adapun serikat buruh menyampaikan argumen bahwa penetapan UMK sebenarnya masih jauh di bawah standar kesejahteraan buruh. Pemerintah sendiri mempunyai pendapat yang berbeda, yaitu penetapan UMK juga memperhatikan kepentingan yang lebih besar yaitu pengaruhnya terhadap ketenagakerjaan. Dalam hal ini pemerintah mengingatkan bahwa penetapan UMK yang tidak berhati-hati bisa berdampak pada penciptaan lapangan pekerjaan baru. Penentuan upah minimum di Indonesia selalu dihubungkan dengan iklim investasi. Beberapa waktu yang lalu pengesahan Omnibus Law yang sampai saat ini memicu kontroversi juga memuat pengaturan upah minimum dan masalah pengaturan kontrak perusahaan dengan pekerja yang dianggap merugikan pekerja. Argumentasi yang diajukan pemerintah dan juga asosiasi pengusaha adalah upah minimum yang terlalu tinggi bisa menyebabkan pengurangan jumlah orang yang bekerja.  Hal ini berdasarkan analisis permintaan dan penawaran tenaga kerja dengan kurva permintaan tenaga kerja. Dalam kurva tersebut, kenaikan upah minimum yang bukan berdasarkan kenaikan permintaan terhadap tenaga kerja (misalnya karena penetapan upah minimum oleh pemerintah) menyebabkan pasar tenaga kerja mengurangi permintaan terhadap tenaga kerja karena perusahaan tidak bersedia membayar tenaga kerja dengan upah yang ditetapkan. Jika perusahaan mengurangi permintaan terhadap tenaga kerja, maka akan meningkatkan jumlah orang yang tidak bekerja (pengangguran terbuka). Ikhsan (2005) dalam sebuah kertas kerjanya menulis bahwa sejak krisis ekonomi tahun 1998, kenaikan upah riil meningkat di atas kenaikan produktivitas. Kenaikan upah riil ini disebabkan karena kenaikan upah minimum regional (Upah Minimum Provinsi dan Upah Minimum Kabupaten/Kota). Dalam studinya, Ikhsan juga mengemukakan bahwa kenaikan upah minimum ini menyebabkan menurunnya daya saing produk manufaktur Indonesia jika diukur dengan biaya tenaga kerja.  Kenaikan upah minimum juga menjadi penyebab berkurangnya kesempatan kerja di sektor formal. Hal ini berdasarkan adanya pemindahan industri manufaktur penanaman modal asing (PMA) dari Indonesi ke Vietnam pada 2003-2005. Pada sisi lain, paper dari Card et al., (1994) yang menganalisis dampak upah minimum dan penciptaan lapangan kerja dengan   pekerja di restoran cepat saji di New Jersey dan Pennsylvania AS, menemukan bahwa kenaikan upah minimum tidak menyebabkan berkurangnya lapangan pekerjaan bagi para pekerja berpendidikan rendah. Paper dari Card et al., (1994) ini adalah salah satu studi awal yang dianggap menjadi pondasi penelitian ketenagakerjaan dan menyebabkan penulisnya menjadi penerima Hadiah Nobel bidang ekonomi tahun 2021 ini. Apakah kemudian kajian ini juga bisa menjadi dasar dalam kebijakan ketenagakerjaan di Indonesia? Kelompok terbesar ilmuwan di bidang ekonomi ketenagakerjaan mendukung tesis yang menjelaskan bahwa upah minimum yang ditetapkan tanpa mekanisme penawaran dan permintaan tenaga kerja beresiko menyebabkan kenaikan jumlah pengangguran. Penetapan upah minimum di Indonesia harus disesuaikan dengan karakteristik pasar tenaga kerja di Indonesia yang berbeda dengan kondisi di negara maju. Karakteristik pasar tenaga kerja di Indonesia sama dengan pasar tenaga kerja di negara berkembang pada umumnya. Pekerjaan dengan produktivitas rendah di sektor pertanian, pengolahan, perdagangan kecil, dan jasa merupakan sektor yang menyerap tenaga kerja terbanyak dengan persentase sekitar 67-75 persen dari pasar tenaga kerja. Angkatan kerja didominasi mereka yang berpendidikan rendah dan tidak terampil dan angkatan kerja berusia relatif muda serta sektor informal mendominasi lapangan kerja dengan hampir dua pertiga lapangan kerja yang tersedia adalah di sektor informal baik di perkotaan maupun di pedesaan. Pada masa pandemi saat ini terjadi peningkatan pekerjaan sektor informal menjadi sekitar 60 persen dari sebelumnya 55 persen. Karakteristik pasar tenaga kerja seperti di Indonesia yang didominasi oleh sektor informal menyebabkan penetapan upah minimum sebenarnya menjadi tidak relevan karena sektor informal tidak akan mengikuti regulasi. Penetapan upah minimum di Indonesia sulit diikuti oleh sektor informal karena; pertama, sektor informal di Indonesia didominasi oleh pekerja   atau pekerja sekaligus pemilik dari usaha mikro, kecil, dan menengah.  Kedua, banyaknya pekerja lepas yang juga tidak terikat oleh aturan upah minimum, misalnya para pekerja atau karyawan di sektor informal (pekerja di warung makan, asisten rumah tangga dan buruh lepas di sektor properti). Nobel Ekonomi 2021 yang dimenangkan oleh David Card, Joshua Angrist, dan Guido Imbens memberikan wawasan bagi para pengambil kebijakan di Indonesia terkait dengan masalah ketenagkerjaan di negeri ini. Berdasarkan temuan mereka, penetapan upah minimum tidak menyebabkan penambahan jumlah pengangguran. Kondisi yang berbeda terjadi di Indonesia; di negara ini pengangguran tidak hanya disebabkan karena upah minimum, namun ada masalah lain yang lebih krusial, yaitu dualisme ekonomi yang memunculkan dominasi sektor informal di pasar tenaga kerja, serta masalah produktivitas beberapa sektor ekonomi yang perlu dibenahi.</t>
  </si>
  <si>
    <t>Nobel Ekonomi 2021, Pandemi, dan Ketenagakerjaan di Indonesia</t>
  </si>
  <si>
    <t>https://news.detik.com/kolom/d-5787839/nobel-ekonomi-2021-pandemi-dan-ketenagakerjaan-di-indonesia?single=1</t>
  </si>
  <si>
    <t>Jumat, 29 Okt 2021 13:00 WIB</t>
  </si>
  <si>
    <t>Bisnis pariwisata meliputi hotel, restoran dan sektor pendukungnya seperti transportasi menjadi bidang usaha yang paling babak belur akibat pandemi COVID-19. Pemerintah bersama elemen pengusaha dan serikat pekerja/buruh pun tengah mendiskusikan kenaikan upah minimum di 2022. Wakil Ketua Umum Kadin bidang Ketenagakerjaan Adi Mahfudz menjelaskan setidaknya sektor yang disebutkan di atas butuh waktu 2 tahun untuk memulihkan bisnisnya. Tentu kenaikan upah menjadi sesuatu yang tidak mudah dilakukan bidang usaha tersebut. "Kita sedang  , tentu hal itu tidak mudah untuk sektor-sektor tertentu misalnya untuk sektor perhotelan, pariwisata, restoran dan seterusnya, termasuk transportasi, itu kan saya kira juga kurang lebih juga butuh waktu dua tahunan, nah itu tidak mudah," katanya kepada  , kemarin Kamis (28/10/2021). Dalam hal kenaikan upah minimum tahun depan, menurutnya kondisi perusahaan harus dilihat. Jika arus kasnya masih memadai maka memungkinkan untuk menaikkan upah pegawainya. Begitupun sebaliknya, jika keuangan perusahaan masih berdarah-darah akan kesulitan untuk menaikkan upah. "Tentu kita juga harus berdasarkan kesepakatan juga antara pengusaha dengan pekerjanya, tidak serta merta walaupun katakan lah tidak mampu tapi diputusin sendiri, tidak demikian. Kami selalu menyarankan sosial dialog antara pengusaha dengan pekerja itu dikedepankan," papar Adi. Pengusaha, lanjut dia pada dasarnya pasti akan menaati regulasi, dalam hal ini aturan kenaikan upah minimum tahun depan, sepanjang perusahaan itu mampu. "Jadi dunia usaha ini memang sepanjang usahanya tidak terdampak terlebih-lebih dengan pandemi COVID-19 ini ya normatif saja gitu. Artinya bahwa kita pengusaha itu harus taat regulasi. Kami selalu mendorong itu sama rekan-rekan pengusaha," tambahnya. Dia juga merespons permintaan serikat buruh agar upah minimum 2022 naik 7-10%. Permintaan itu disampaikan oleh Konfederasi Serikat Pekerja Indonesia (KSPI). Adi mempertanyakan dasar dari angka kenaikan upah minimum sebesar 10% yang disampaikan oleh buruh. Sebab, perhitungan kenaikan upah telah diatur lewat regulasi. "Tentu bukan masalah 10% atau masuk akalnya, bukan itu, dasar dari 10 persennya itu apa? itu saya kira yang paling penting. Kan saat ini kita harus taat juga dengan regulasi yang sudah ada bahwa sudah ada Undang-undang Nomor 11 Tahun 2020 tentang Cipta Kerja dan juga ada Peraturan Pemerintah Nomor 36 Tahun 2021 tentang Pengupahan," tambahnya.</t>
  </si>
  <si>
    <t>Babak Belur Dihajar Corona, Upah Pekerja Pariwisata Kapan Naik?</t>
  </si>
  <si>
    <t>https://finance.detik.com/bursa-dan-valas/d-5787550/babak-belur-dihajar-corona-upah-pekerja-pariwisata-kapan-naik?single=1</t>
  </si>
  <si>
    <t>Jumat, 29 Okt 2021 09:19 WIB</t>
  </si>
  <si>
    <t>Kamar Dagang dan Industri (Kadin) Indonesia merespons permintaan serikat buruh agar upah minimum 2022 naik 7-10%. Permintaan itu disampaikan oleh Konfederasi Serikat Pekerja Indonesia (KSPI). Wakil Ketua Umum Kadin bidang Ketenagakerjaan Adi Mahfudz mempertanyakan dasar dari angka kenaikan upah minimum sebesar 10% yang diminta oleh serikat buruh. Sebab, perhitungan kenaikan upah telah diatur lewat regulasi. "Tentu bukan masalah 10% atau masuk akalnya, bukan itu, dasar dari 10% itu apa? Itu saya kira yang paling penting. Kan saat ini kita harus taat juga dengan regulasi yang sudah ada bahwa sudah ada Undang-undang Nomor 11 Tahun 2020 tentang Cipta Kerja dan juga ada Peraturan Pemerintah Nomor 36 Tahun 2021 tentang Pengupahan," katanya kepada  , Kamis (28/10/2021). Berdasarkan aturan yang berlaku, lanjut dia kenaikan upah minimum yang ditetapkan oleh pemerintah mengacu pada data yang dimiliki oleh Badan Pusat Statistik (BPS). "Saya kira kita semuanya juga harus menunggu data dari BPS karena regulasinya memang disampaikan di dalamnya bahwa data untuk mengkalkulasi atau mensimulasikan upah minimum 2022 harus dari Badan Statistik dalam hal ini adalah BPS. Regulasinya seperti itu," jelasnya. Pihaknya pun juga menunggu kelengkapan data dari BPS yang akan menjadi indikator dalam penetapan kenaikan upah minimum di tahun depan. Rencananya, lanjut dia, paling lambat BPS akan mengirim data ke Kementerian Ketenagakerjaan (Kemnaker) pada 5 November. "Kami sudah bilang, wanti-wanti paling tidak sebelum tanggal 10 itu Kemnaker sudah merilis data tersebut yang nanti dijadikan acuan normatif untuk menghitung ketetapan upah minimum di tahun 2022," ujar Adi. Lebih lanjut, yang diketahui bahwa permintaan buruh agar upah minimum naik 10% didasarkan oleh survei di pasar yang dilakukan oleh pihak buruh itu sendiri. Menurutnya itu lumrah saja namun tidak bisa dijadikan acuan kebijakan. "Artinya bahwa itu tidak bisa dipertanggungjawabkan, apalagi dia surveinya itu yang jadi parameter adalah KHL (kebutuhan hidup layak), memang KHL itu adalah indikator tapi kita sudah sama-sama tahu bahwa yang kita jadikan ketetapan itu kan dari pertumbuhan ekonomi atau inflasi, bukan dari KHL itu sendiri," tambahnya.</t>
  </si>
  <si>
    <t>Buruh Minta Upah Naik 10%, Pengusaha: Dasarnya Apa?</t>
  </si>
  <si>
    <t>https://finance.detik.com/berita-ekonomi-bisnis/d-5787430/buruh-minta-upah-naik-10-pengusaha-dasarnya-apa?single=1</t>
  </si>
  <si>
    <t>Jumat, 29 Okt 2021 07:27 WIB</t>
  </si>
  <si>
    <t>Rencana pemerintah akan menaikkan cukai hasil tembakau (CHT) tahun 2022 mendapat perhatian serius dari Perkumpulan Gabungan Perserikatan Pabrik Rokok Indonesia (GAPPRI). Pasalnya, industri hasil tembakau (IHT) akan mengalami tekanan berat setiap kali CHT akan dinaikkan. Selain menurunkan produktivitas IHT, kenaikan CHT juga menyuburkan pasar rokok ilegal. Terlebih dalam situasi pemulihan ekonomi seperti saat ini. Ketua Umum Perkumpulan GAPPRI, Henry Najoan menegaskan pihaknya memohon kepada pemerintah agar tarif cukai hasil tembakau (CHT) pada Tahun 2022 tidak naik/tetap sebesar tarif CHT pada Tahun 2021. Menurut Henry Najoan, saat ini pelaku industri hasil tembakau memerlukan insentif dari pemerintah untuk bertahan hidup menghadapi pandemi Covid-19, dan adanya pelemahan ekonomi serta daya beli yang melemah. "Selayaknya perlakuan pemerintah terhadap IHT sama sebagaimana perlakuan pemerintah terhadap industri lainnya," kata Henry Najoan di Jakarta, Kamis (28/10/2021). GAPPRI yang mewakili para pengusaha pabrik industri hasil tembakau (IHT) yang merupakan industri strategis Indonesia memberikan beberapa catatan kritis yang harus dipertimbangkan oleh pemerintah. Pertama, GAPPRI mengusulkan pemerintah melakukan strategi ekstra ordinary dalam pemberantasan peredaran rokok ilegal, sehingga mampu tertelusuri, transparan, terpadu dan ada efek jera bagi pelaku produksi dan pengedar rokok ilegal. Hal ini diharapkan berdampak kepada tercapainya penerimaan cukai dan terciptanya ekosistem industri legal yang kondusif dalam jangka panjang. Merujuk hasil survei Lembaga Survei Indodata, sebanyak 28,12 persen perokok di Indonesia pernah atau sedang mengkonsumsi rokok ilegal. Jika angka tersebut dikonversikan dengan pendapatan negara, maka potensi pajak yang hilang bisa mencapai Rp53,18 triliun. Angka Rp53,18 triliun itu keluar berdasarkan estimasi rentang peredaran rokok ilegal itu ada 127,53 miliar batang dan temuan hasil survei ini tidak jauh berbeda dengan perhitungan gap antara CK-1 dan Susenas yang sebesar 26,38%. "Meningkatnya peredaran rokok ilegal adalah kenaikan tarif cukai yang tinggi di tahun 2020 dan tahun 2021," terang Henry Najoan. Kedua, GAPPRI juga memohon agar pemerintah tidak melakukan penyederhanaan (simplifikasi) tarif cukai dan penggabungan Sigaret Kretek Mesin (SKM) dan Sigaret Putih Mesin (SPM). "Kami berharap pemerintah tidak melakukan perubahan apapun terhadap struktur cukai hasil tembakau karena akan memberatkan survive usaha dan daya saing lHT, terutama selama pandemi Covid-19 masih berlangsung dan daya beli yang melemah," ujar Henry Najoan. Ketiga, Pemerintah jangan terjebak desakan revisi Peraturan Pemerintah (PP) Nomor 109 Tahun 2012 tentang Pengamanan Bahan Yang Mengandung Zat Adiktif Berupa Produk Tembakau Bagi Kesehatan. Pasalnya, PP 109/2012 masih relevan. Terlebih, mengingat besarnya dampak negatif Covid-19 pada kesehatan dan perekonomian nasional, revisi tersebut dianggap tidak mendesak. "Sebaiknya pemerintah tidak melanjutkan pembahasan revisi PP 109 Tahun 2012, mengingat hal ini bukan hal yang mendesak dan akan menimbulkan ketidakpastian hukum dan merongrong kedaulatan hukum lndonesia," tegas Henry Najoan. Keempat, GAPPRI memandang penyusunan Roadmap lndustri Hasil Tembakau yang sedang dilakukan Pemerintah akan efektif implementasinya di lapangan jika produksi dan peredaran rokok ilegal sudah tersistematis sistem pencegahannya secara extraordinary serta struktur produksi dan peredaran rokok ilegal telah terpotong dalam iangka panjang. "Perumusan Roadmap agar sesuai pengaturan dalam Perpres No. 87 Tahun 2014 tentang Peraturan Pelaksanaan Undang-Undang Nomor 12 tahun 2011 tentang Pembentukan Peraturan Perundang-Undangan," pungkas Henry Najoan. Jamak diketahui, gelombang penolakan kenaikan cukai hasil tembakau datang dari berbagai stakeholders. Kalangan petani tembakau, petani cengkeh, serikat buruh/karyawan IHT, akademisi/peneliti, beberapa kementerian, legislator DPR RI, dan masih banyak lagi. Mereka menyampaikan aspirasi ke pemerintah, bahkan Presiden RI melalui berbagai saluran informasi. Bahwa kenaikan cukai terbukti memakan banyak korban dari sisi rantai pasok IHT dalam negeri</t>
  </si>
  <si>
    <t>Pengusaha Minta Pemerintah Tak Naikkan Cukai Rokok 2022, Ini Alasannya</t>
  </si>
  <si>
    <t>https://finance.detik.com/industri/d-5787024/pengusaha-minta-pemerintah-tak-naikkan-cukai-rokok-2022-ini-alasannya?single=1</t>
  </si>
  <si>
    <t>Kamis, 28 Okt 2021 16:38 WIB</t>
  </si>
  <si>
    <t>Berbagai kelompok melaksanakan aksi  di dekat Istana Merdeka. Selain membawa spanduk Jokowi Mundur, ada beberapa hal yang terjadi saat aksi unjuk rasa tersebut. Massa demonstran berkumpul di Patung Kuda Arjuna Wiwaha, Jl Medan Merdeka Barat. Mereka tertahan di Patung Kuda, padahal rencananya berdemo di depan Istana Merdeka. Beberapa elemen ikut aksi, antara lain KASBI, Konfederasi Persatuan Buruh Indonesia (KPBI), Konsorsium Pembaruan Agraria (KPA), Sentral Gerakan Buruh Nasional (SGBN), Konfederasi Serikat Nasional (KSN), Serikat Pekerja Media dan Industri Kreatif untuk Demokrasi (SINDIKASI), LBH Jakarta, YLBHI, SP-Perbankan, KPR, SEMPRO, LMND-DN, hingga GMNI-Presidium. "Sekitar 1.000 dari Gebrak (Gerakan Buruh Bersama Rakyat). Kita koordinasi dengan mahasiswa. Ada sekitar 200 kalau yang dari BEM SI," kata Ketua Umum Kongres Aliansi Serikat Buruh Indonesia (Kasbi) Nining Elitos kepada  , Kamis (28/10/2021). Selain itu, BEM Universitas Indonesia (UI) bergabung dengan Gebrak di lokasi. Mahasiswa UI berkumpul terlebih dulu di kampus pukul 08.00 WIB. Berikut ini serba-serbi aksi dari siang hingga sore hari tersebut. Ribuan personel gabungan dari TNI-Polri disiagakan menjelang aksi demo Gerakan Buruh Bersama Rakyat (Gebrak) di sekitar Istana Negara, Jakarta Pusat. Selain itu, kawat berduri disiagakan di sekitar lokasi. "(Sebanyak) 1.955 personel gabungan TNI-Polri dan pemerintah provinsi (pemprov) dan kawat berduri," ucap Kasubbag Humas Polres Metro Jakarta Pusat AKP Sam Suharto kepada  , Kamis (28/10). Ada juga aparat yang menggunakan   atau alat pelindung diri (APD). Mereka berjaga di depan barisan massa demo. Baju   putih itu mencolok di antara penjagaan polisi dan TNI di lokasi. Diketahui, saat ini di Indonesia masih mengalami masa pandemi virus Corona (COVID-19). DKI Jakarta sendiri menerapkan PPKM level 2. Berdasarkan pantauan pukul 11.05 WIB petugas menutup Jalan Medan Merdeka Barat. Kendaraan tidak bisa melintas menuju Istana negara dan sebaliknya. Jalan ditutup dengan barier oranye dan dijaga sejumlah aparat TNI-Polri. Kendaraan hanya bisa melintas dari Jalan Budi Kemuliaan menuju Jalan Medan Merdeka Selatan. Kawat berduri juga disiagakan. Sejumlah buruh mengenakan pakai merah mulai berdatangan ke lokasi. Penutupan tak hanya di Jl Medan Merdeka Barat. Jalan-jalan di sekitar Istana negara seperti Kawasan Harmoni hingga Gambir pun ditutup. Salah satu kelompok demonstran membentangkan spanduk Presiden Joko Widodo (Jokowi) untuk mundur. Pantauan di lokasi, Kamis (28/10/2021), spanduk tersebut dibawa oleh massa dari Aliansi Rakyat Menggugat. Di spanduk putih tersebut, tertulis 'Mosi Tidak Percaya kepada DPR RI dan Pemerintahan Jokowi-Ma'ruf. Jokowi Mundur.' Sepanduk tuntutan Jokowi Mundur tidak hanya satu, tapi ada spanduk lainnya yang meminta Jokowi Mundur. Spanduk tersebut bertulisan 'Cabut UU Ombudslaw atau Jokowi Mundur.' Rencananya, massa dari sejumlah elemen masyarakat menggelar aksi demo di depan Istana Merdeka. Namun polisi menyekat di kawasan Patung Kuda Arjuna Wiwaha, Jl Medan Merdeka Barat. Dirlantas Polda Metro Jaya Kombes Sambodo Purnomo Yogo mengatakan massa aksi hanya diizinkan menyampaikan aspirasi di kawasan sekitar Patung Arjuna Wiwaha atau Patung Kuda. "Iya kita tahan di sini (patung kuda)," kata Dirlantas Polda Metro Jaya Kombes Sambodo Purnomo Yogo kepada wartawan di lokasi, Kamis (28/10/2021). Sambodo menuturkan Jalan Medan Merdeka Barat menuju Istana Negara dan sebaliknya ditutup. Massa aksi tidak dapat melanjutkan long march menuju Istana Negara. "Kita sekat di depan gedung Sapta Pesona," tuturnya. Ada 13 tuntutan yang dibawa Gebrak. Dari cabut omnibus law hingga wujudkan demokrasi dan kebebasan berekspresi. 1) Cabut   dan seluruh PP turunannya PP no 34, no 36, dan no 37. 2) Tolak penghapusan upah sektoral, berlakukan kembali upah sektoral kaum buruh seperti semula, dan berlakukan kenaikan UMK 2022 sebesar 15% 3) Stop PHK sepihak, stop  ! Berikan jaminan kepastian kerja dan kebebasan berserikat. 4) Stop kriminalisasi dan penangkapan aktivis, bebaskan seluruh aktivis gerakan rakyat yang ditangkap dan didiskriminasi. 5) Berikan persamaan hak dan perlindungan bagi pekerja rumah tangga (APRT) dan seluruh buruh migran, sahkan RUU PPRT. 6) Jamin dan lindungi kaum buruh di sektor industri: pariwisata, perhotelan, perkebunan, pertambangan, perikanan, kelautan, konstruksi, transportasi,   atau ojol. 7) Usut tuntas kasus korupsi BPJS TK dan korupsi bansos Pandemi COVID-19. 8) Tolak pemberangusan pegawai KPK, pekerjakan kembali 58 orang pegawai KPK seperti semula tanpa syarat. 9) Mendesak pemerintah menghentikan rencana liberalisasi agraria dan pembentukan Badan Bank Tanah, serta segera mengembalikan semangat reforma agraria berdasarkan cita-cita UUD 1945, TAP MPR XI/2001 tentang Pembaruan Agraria, dan Pengelolaan Sumber Daya Alam dan Undang-Undang Pokok Agraria 1960. 10) Laksanakan reforma agraria sejati sebagai jalan penyelesaian konflik agraria dan pemenuhan hak rakyat atas tanah. 11) Gratiskan biaya pendidikan di masa pandemi. 12) Stop kapitalisasi dan komersialisasi sistem pendidikan. 13) Wujudkan demokrasi dan kebebasan berekspresi seluruh kampus.</t>
  </si>
  <si>
    <t>Serba-serbi Aksi Demonstrasi Tuntut Mundur Presiden Jokowi</t>
  </si>
  <si>
    <t>https://news.detik.com/berita/d-5787173/serba-serbi-aksi-demonstrasi-tuntut-mundur-presiden-jokowi?single=1</t>
  </si>
  <si>
    <t>Kamis, 28 Okt 2021 20:03 WIB</t>
  </si>
  <si>
    <t>Sejumlah petugas kepolisian membagikan   gratis kepada massa yang menggelar aksi di sekitar Patung Kuda, Jakarta Pusat. Melalui alat pengeras suara, polisi mengingatkan bahwa Indonesia masih dalam kondisi pandemi COVID-19. "Perhatian! Petugas kepolisian dari Polres Metro Jakarta Pusat akan mulai membagikan  . Harap jangan berebut. COVID masih ada! ganti maskernya karena tadi basah sesudah hujan," ucap seorang petugas kepolisian menggunakan pengeras suara di bawah jembatan penyeberangan orang (JPO) dekat Patung Kuda, Jakarta Pusat, Kamis (28/10/2021). Selain itu, tampak petugas kepolisian membagikan roti kepada massa aksi. Tak lupa, petugas petugas turut menyampaikan rasa terima kasih kepada massa karena telah menggelar aksi secara damai. "Kita juga akan membagikan roti gratis. Tolong jangan berebut. Kita harap semua kebagian. Terima kasih dari kami Polres Metro Jakarta Pusat karena telah menggelar aksi tanpa ada aksi anarkis dan perusakan, terima kasih," terang petugas. Para peserta terlihat menyambut pemberian   dan roti dari polisi tersebut dengan bertepuk tangan. Mereka tampak membagikan masker tersebut kepada peserta aksi lainnya. Spanduk peringatan potensi munculnya gelombang ketiga COVID-19 terlihat terpasang di sekitar Patung Kuda, Jakarta Pusat. Spanduk dipasang di jembatan penyeberangan orang (JPO) di depan gedung Sapta Pesona. "Potensi Munculnya Gelombang Ketiga Penyebaran COVID-19 Karena: Adanya Kerumunan dan Tidak Mentaati Prokes," demikian tulisan salah satu spanduk. "Kerumunan dan Tidak Taat Prokes Berpotensi Terjadinya Gelombang Ketiga Penyebaran COVID-19," demikian isi spanduk lainnya. Seperti diketahui, elemen buruh dan mahasiswa dari BEM Universitas Indonesia (UI) akan menggelar aksi unjuk rasa hari ini. Setidaknya ada 1.000 massa buruh dan 200 massa BEM SI yang turun di aksi demonstrasi dalam rangka memperingati Hari Sumpah Pemuda, yang jatuh pada hari ini. "Sekitar 1.000 dari Gebrak (Gerakan Buruh Bersama Rakyat). Kita koordinasi dengan mahasiswa. Ada sekitar 200 kalau yang dari BEM SI," kata Ketua Umum Kongres Aliansi Serikat Buruh Indonesia (Kasbi) Nining Elitos kepada  , Kamis (28/10).</t>
  </si>
  <si>
    <t>Polisi Bagi-bagi Masker ke Massa Demo di Patung Kuda: COVID Masih Ada!</t>
  </si>
  <si>
    <t>https://news.detik.com/berita/d-5786779/polisi-bagi-bagi-masker-ke-massa-demo-di-patung-kuda-covid-masih-ada?single=1</t>
  </si>
  <si>
    <t>Kamis, 28 Okt 2021 16:49 WIB</t>
  </si>
  <si>
    <t>Massa demonstran yang merupakan gabungan dari mahasiswa dan buruh berkumpul di kawasan Patung Kuda Arjuna Wiwaha, Jl Medan Merdeka Barat, Jakarta Pusat. Mereka mengklaim kepemimpinan Presiden Joko Widodo ( ) dan Wakil Presiden Ma'ruf Amin gagal. "Dalam momentum dua tahun Jokowi-Ma'ruf menjadi pimpinan di negeri ini, kita menyimpulkan gagal mensejahterakan rakyat bangun kesatuan rakyat untuk kedaulatan rakyat," ujar Ketua Umum Kongres Aliansi Serikat Buruh Indonesia (KASBI) Nining Elitos saat ditemui di lokasi demo, Kamis (28/10/2021). Nining menuding para pejabat pemerintah hanya membutuhkan rakyat saat pemilihan umum (pemilu). Pasalnya, mereka membutuhkan suara rakyat untuk meraih kekuasaan. "Kita menyimpulkan bahwa rezim hari ini, mereka butuh rakyat ketika pemilu, ketika ingin meraih kursi kekuasaan. Setelah itu, rakyat dilupakan, itulah kondisi kita saat ini," tuturnya. "Di masa pandemi, seharusnya pemerintah lebih fokus bagaimana mencari jalan keluar soal pandemi, yaitu tentang persoalan agar kaum buruh tidak semakin di PHK. Tapi memaksa diri mensahkan UU Cipta Kerja yang sejak dari awal tidak dikehendaki oleh rakyat," sambungnya. Lebih lanjut, Nining membeberkan sejak awal rakyat sudah memberikan kritikan agar Omnibus Law tidak disahkan. Hanya, menurut Nining, Jokowi ataupun perwakilan rakyat di DPR tidak pernah mendengar, bahkan memaksa melahirkan satu regulasi yang dianggap Nining 'ugal-ugalan'. Nining turut menyayangkan pihak pemerintah yang hari ini tidak kunjung menemui mereka yang sedang berdemo. Dia menyentil pemerintah yang dianggap hanya menerima tamu 'berpakaian rapi'. "Inilah pemerintah kita hari ini, kalau orang-orang yang bermobil mewah, berpakaian rapih, itu pasti diterima. Tapi itu sudah diperlihatkan rezim Jokowi-Ma'ruf Amin bagaimana melahirkan kebijakan  , UU Cipta Kerja bagian dari para kapital, rakyat tidak penting bagi mereka. Padahal kekuasaan yang diraih mereka hari ini dipilih oleh rakyat," imbuh Nining.</t>
  </si>
  <si>
    <t>Pendemo Sebut Jokowi Hanya Butuh Rakyat Saat Pemilu, Setelah Itu Dilupakan</t>
  </si>
  <si>
    <t>https://news.detik.com/berita/d-5786761/pendemo-sebut-jokowi-hanya-butuh-rakyat-saat-pemilu-setelah-itu-dilupakan?single=1</t>
  </si>
  <si>
    <t>Kamis, 28 Okt 2021 16:42 WIB</t>
  </si>
  <si>
    <t>Massa  telah berkumpul seluruhnya di kawasan Patung Kuda Arjuna Wiwaha, Jl Medan Merdeka Barat, Jakarta Pusat. Termasuk massa yang bergerak dari Jl Medan Merdeka Selatan. Pantauan  , Kamis (28/10/2021), massa demo bergerak dari Balai Kota menuju Istana Merdeka sekitar pukul 13.20 WIB. Mereka hanya bisa bergerak sampai Patung Kuda mengingat polisi memasang sekat berupa kawat duri. Massa demo pun tampak tidak memberontak untuk menerobos ke Istana Merdeka. Massa demo diimbau oleh petugas dengan pengeras suara agar tetap tertib dan menjaga jarak. Alhasil, barisan depan massa demo terlihat berbaris menjaga jarak. Mereka menjaga jarak sesuai dengan lakban merah yang telah ditempel polisi sebelumnya. Kemudian, pada pukul 14.00 WIB, hujan deras turun di lokasi demonstrasi. Kendati begitu, massa tidak membubarkan diri. Terlihat massa tetap membentangkan spanduk-spanduk bertuliskan tuntutan. Tampak spanduk tersebut digunakan massa untuk menutupi kepala dari guyuran hujan. Ketua umum (Kongres Aliansi Serikat Buruh Indonesia) KASBI Nining Elitos tampak menyampaikan orasi dari atas salah satu mobil komando. Selain itu, tampak sejumlah peserta aksi ada yang berteduh di bawah pohon dan di bawah jembatan penyebrangan orang (JPO) di dekat Patung Kuda. Ada pula peserta aksi yang menggunakan payung. Hingga saat ini massa belum diperkenankan mendekat ke arah Istana Negara. Jl Medan Merdeka Barat terpantau ditutup menggunakan kawat berduri dan di belakangnya tampak disiagakan mobil taktis polisi.</t>
  </si>
  <si>
    <t>Hujan Deras, Massa Pendemo Jokowi Bertahan di Patung Kuda</t>
  </si>
  <si>
    <t>https://news.detik.com/berita/d-5786591/hujan-deras-massa-pendemo-jokowi-bertahan-di-patung-kuda?single=1</t>
  </si>
  <si>
    <t>Kamis, 28 Okt 2021 15:09 WIB</t>
  </si>
  <si>
    <t>Sejumlah elemen masyarakat yang tergabung dalam aksi Gerakan Buruh Bersama Rakyat (Gebrak) dan mahasiswa akan menggelar demo di depan Istana Negara, Jakarta. Polisi telah menutup jalan di sekitar Istana Negara. Dirlantas Polda Metro Jaya Sambodo Purnomo Yogo mengatakan penutupan bersifat situasional. Adapun jalan yang ditutup mula dari kawasan Patung Kuda, Harmoni, hingga Gambir. "Penutupan hari ini sekitar Patung Kuda Sapta Pesona, kemudian dari Harmoni sama dari arah Gambir ke arah Istana, mungkin nanti semua sifatnya situasional menunggu pergerakan di lapangan," kata Sambodo di Patung Kuda, Jakarta Pusat, Kamis (28/10/2021). Sambodo menyampaikan massa aksi akan berkumpul di sejumlah titik. Mereka kemudian akan  . "Sementara (titik kumpul massa aksi) itu di kantor ILO Jalan Thamrin, Kedubes Amerika Serikat, Balai Kota, sama di Patung Kuda," ujarnya. Pantauan  , Kamis (28/10/2021), pukul 11.05 WIB petugas mulai menutup Jalan Medan Merdeka Barat. Kendaraan tidak bisa melintas menuju Istana negara dan sebaliknya. Jalan ditutup dengan barier oranye dan dijaga sejumlah aparat TNI-Polri. Kendaraan hanya bisa melintas dari Jalan Budi Kemuliaan menuju Jalan Medan Merdeka Selatan. Tampak petugas mengenakan hazmat putih berbaris di depan patung kuda. Dua mobil Barracuda polisi juga terlihat bersiaga di lokasi. Kawat berduri juga disiagakan. Sejumlah buruh mengenakan pakai merah mulai berdatangan ke lokasi.</t>
  </si>
  <si>
    <t>Selain Medan Merdeka Barat, Jalan di Sekitar Istana Ditutup Gegara Demo</t>
  </si>
  <si>
    <t>https://news.detik.com/berita/d-5786365/selain-medan-merdeka-barat-jalan-di-sekitar-istana-ditutup-gegara-demo?single=1</t>
  </si>
  <si>
    <t>Kamis, 28 Okt 2021 13:20 WIB</t>
  </si>
  <si>
    <t>Rencananya, massa dari sejumlah elemen masyarakat menggelar aksi   di depan Istana Merdeka. Namun, polisi menyekat di kawasan Patung Kuda Arjuna Wiwaha, Jl Medan Merdeka Barat. Dirlantas Polda Metro Jaya Kombes Sambodo Purnomo Yogo mengatakan massa aksi hanya diizinkan menyampaikan aspirasi di kawasan sekitar Patung Arjuna Wiwaha atau Patung Kuda. "Iya kita tahan di sini (patung kuda) ," kata Dirlantas Polda Metro Jaya Kombes Sambodo Purnomo Yogo kepada wartawan di lokasi, Kamis (28/10/2021). Sambodo menuturkan Jalan Medan Merdeka Barat menuju Istana Negara dan sebaliknya ditutup. Massa aksi tidak dapat melanjutkan   menuju Istana Negara. "Kita sekat di depan gedung Sapta Pesona," tuturnya. Sambodo menyampaikan penutupan bersifat situasional. Adapun jalan yang ditutup mulai dari kawasan patung kuda, Harmoni, hingga Gambir. "Penutupan hari ini sekitaran patung kuda Sapta pesona, kemudian dari Harmoni sama dari arah Gambir ke arah Istana, mungkin nanti semua sifatnya situasional menunggu pergerakan di lapangan," ucapnya. Sambodo menyampaikan massa aksi akan berkumpul di sejumlah titik. Mereka kemudian akan melakukan  . "Sementara (titik kumpul massa aksi) itu di kantor ILO jalan Thamrin, Kedubes Amerika Serikat Balaikota sama di Patung Kuda," ujarnya. Seperti diketahui, BEM Universitas Indonesia (UI) bersama aliansi buruh bakal menggeruduk Istana Merdeka, Jakarta, hari ini. Mereka bakal menggelar aksi demonstrasi dalam rangka memperingati Hari Sumpah Pemuda, yang jatuh pada hari ini. "Evaluasi untuk negara ini belum selesai. Masih banyak hal yang harus disuarakan. Momentum dua tahun Jokowi-Ma'ruf harus digunakan untuk memberi evaluasi terhadap kinerja Kabinet Indonesia Maju," tulis BEM UI dalam akun Instagram-nya, seperti dilihat pada Kamis (28/10).</t>
  </si>
  <si>
    <t>Tak Sampai Depan Istana, Massa Demo Ditahan di Patung Kuda</t>
  </si>
  <si>
    <t>https://news.detik.com/berita/d-5786435/tak-sampai-depan-istana-massa-demo-ditahan-di-patung-kuda?single=1</t>
  </si>
  <si>
    <t>Kamis, 28 Okt 2021 13:51 WIB</t>
  </si>
  <si>
    <t>Elemen buruh hingga mahasiswa siang ini menggelar unjuk rasa.   aksi demonstrasi mulai berdatangan ke Patung Arjuna Wiwaha atau Patung Kuda, Jakarta Pusat. Pantauan  di lokasi, Kamis (28/10/2021) pukul 12.00 WIB, massa aksi membawa spanduk bertuliskan tuntutan.  ini menamakan diri sebagai Aliansi Rakyat Menggugat. Aksi diawali dengan menyanyikan lagu Indonesia Raya. Sejumlah petugas kepolisian menggunakan APD lengkap berjaga di depan kawat berduri. Massa tertahan di kawasan Patung Kuda. Sebab, akses menuju Istana Negara sudah ditutup. Sejumlah tuntutan mereka antara lain penurunan harga PCR dan pencabutan Undang-undang Cipta Kerja. Seperti diketahui, BEM Universitas Indonesia (UI) bersama aliansi buruh bakal menggeruduk Istana Merdeka, Jakarta, hari ini. Mereka bakal menggelar aksi demonstrasi dalam rangka memperingati Hari Sumpah Pemuda, yang jatuh pada hari ini. Titik kumpul massa buruh yang tergabung dalam Gerakan Buruh Bersama Rakyat (Gebrak) berada di depan Kedutaan Besar (Kedubes) Amerika Serikat. Mereka kemudian akan bergerak ke depan Istana, Jakarta. Sementara itu, untuk massa dari BEM SI, titik aksi berada di Patung Kuda, Jakarta Pusat. Mereka berkumpul terlebih dahulu di kampus UI. Mereka nantinya akan bergabung dengan massa buruh. Ketua Umum Kongres Aliansi Serikat Buruh Indonesia (Kasbi) Nining Elitos mengatakan ada sejumlah tuntutan yang diusung dalam itu. Pertama, tuntutan mencabut UU Nomor 11 Tahun 2019 tentang Cipta Kerja dan berbagai aturan turunannya. Gebrak juga mendesak penghentian pemutusan hubungan kerja (PHK), setop kriminalisasi dan penangkapan aktivis, serta menjamin persamaan hak dan perlindungan bagi pekerja rumah tangga dan buruh migran. Mereka juga menuntut jaminan perlindungan bagi buruh di berbagai sektor, pengusutan korupsi di BPJS Ketenagakerjaan, pengembalian 58 orang pegawai KPK, penghentian pembungkaman dan represivitas terhadap gerakan rakyat. Beberapa elemen masyarakat yang berencana ikut aksi di Istana pada 28 Oktober antara lain Kasbi, Konfederasi Persatuan Buruh Indonesia (KPBI), Konsorsium Pembaruan Agraria (KPA), Sentral Gerakan Buruh Nasional (SGBN), Konfederasi Serikat Nasional (KSN), Serikat Pekerja Media dan Industri Kreatif untuk Demokrasi (SINDIKASI), LBH Jakarta, YLBHI, SP-Perbankan, KPR, SEMPRO, LMND-DN, hingga GMNI-Presidium.</t>
  </si>
  <si>
    <t>Massa Demo Mulai Datangi Patung Kuda Jakpus</t>
  </si>
  <si>
    <t>https://news.detik.com/berita/d-5786234/massa-demo-mulai-datangi-patung-kuda-jakpus?single=1</t>
  </si>
  <si>
    <t>Kamis, 28 Okt 2021 12:34 WIB</t>
  </si>
  <si>
    <t>Ketum KASBI: 2 Tahun Ini Rezim Jokowi-Ma'ruf Gagal Urus Bangsa!</t>
  </si>
  <si>
    <t>https://20.detik.com/detikflash/20211028-211028102/ketum-kasbi-2-tahun-ini-rezim-jokowi-maruf-gagal-urus-bangsa</t>
  </si>
  <si>
    <t>8,323 Views  |  Kamis, 28 Okt 2021 16:12 WIB</t>
  </si>
  <si>
    <t>Sebagian massa demonstrasi mulai bergerak dari Jalan Medan Merdeka Selatan menuju arah Istana Merdeka. Saat ini mereka berkumpul di ruas jalan yang berada di depan  Pantauan   di lokasi, Kamis (28/10/2021), massa berbaris sekitar 200-300 meter di depan Balai Kota DKI Jakarta. Mereka menunggu massa lain yang akan bergabung. Demonstran gabungan dari buruh dan mahasiswa ini dituntun oleh mobil komando. Polisi pun berjaga di depan massa aksi. Massa hampir menutup Jalan Medan Merdeka Selatan. Pengendara hanya bisa melintas di satu lajur bagian kanan. Seperti diketahui, elemen buruh dan mahasiswa dari BEM Universitas Indonesia (UI) akan menggelar unjuk rasa hari ini. Setidaknya ada 1.000 orang massa buruh dan 200 orang massa BEM SI yang turun di aksi demonstrasi dalam rangka memperingati Hari Sumpah Pemuda, yang jatuh pada hari ini. "Sekitar 1.000 dari Gebrak (Gerakan Buruh Bersama Rakyat). Kita koordinasi dengan mahasiswa. Ada sekitar 200 kalau yang dari BEM SI," kata Ketua Umum Kongres Aliansi Serikat Buruh Indonesia (Kasbi) Nining Elitos kepada  , Kamis (28/10/2021).</t>
  </si>
  <si>
    <t>Sebelum ke Istana, Massa Demo Berkumpul di Depan Balai Kota</t>
  </si>
  <si>
    <t>https://news.detik.com/berita/d-5786222/sebelum-ke-istana-massa-demo-berkumpul-di-depan-balai-kota?single=1</t>
  </si>
  <si>
    <t>Massa aksi dari Gerakan   Bersama (Gebrak) mulai melakukan   menuju Istana Negara, Jakarta Pusat. Arus lalu lintas di Jalan Medan Merdeka Selatan terpantau macet. Pantauan   di lokasi, tepatnya di Jl Medan Merdeka Selatan, pukul 11.30 WIB, Kamis (28/10/2021)  mulai   dari arah lapangan parkir IRTI Monas, lalu memutar di samping Stasiun Gambir dan lanjut menuju arah Istana Negara. Mereka tampak berkerumun sambil membawa spanduk dan bendera. Tampak di lokasi ada empat mobil komando.  terlihat berjalan rapi di belakang mobil komando. Arus lalu lintas di Jl Medan Merdeka Selatan saat ini terpantau macet. Tampak pengemudi harus memperlambat laju kendaraannya. Saat ini pukul 11.46 WIB, massa terpantau berhenti sejenak sambil menunggu massa aksi lain untuk lanjut   menuju arah Istana Negara. Tampak sejumlah petugas kepolisian berjaga di sekitar lokasi mencegah agar massa tidak mengambil jalur terlalu kanan sehingga mengganggu lalu lintas. Seperti diketahui, elemen buruh dan mahasiswa dari BEM Universitas Indonesia (UI) akan menggelar aksi unjuk rasa hari ini. Setidaknya ada 1.000 massa buruh dan 200 massa BEM SI yang turun di aksi demonstrasi dalam rangka memperingati Hari Sumpah Pemuda, yang jatuh pada hari ini. "Sekitar 1.000 dari Gebrak (Gerakan Buruh Bersama Rakyat). Kita koordinasi dengan mahasiswa. Ada sekitar 200 kalau yang dari BEM SI," kata Ketua Umum Kongres Aliansi Serikat Buruh Indonesia (Kasbi) Nining Elitos kepada  , Kamis (28/10/2021). Di sisi lain, ribuan personel gabungan dari TNI-Polri disiagakan menjelang aksi demo Gerakan Buruh Bersama Rakyat (Gebrak) di sekitar Istana Negara, Jakarta Pusat. Selain itu, kawat berduri disiagakan di sekitar lokasi. Nining mengatakan ada sejumlah tuntutan yang diusung dalam unjuk rasa itu. Pertama, tuntutan mencabut UU Nomor 11 Tahun 2019 tentang Cipta Kerja dan berbagai aturan turunannya. Gebrak juga mendesak penghentian pemutusan hubungan kerja (PHK), setop kriminalisasi dan penangkapan aktivis, serta menjamin persamaan hak dan perlindungan bagi pekerja rumah tangga dan buruh migran. Mereka juga menuntut jaminan perlindungan bagi buruh di berbagai sektor, pengusutan korupsi di BPJS Ketenagakerjaan, pengembalian 58 orang pegawai KPK, penghentian pembungkaman dan represivitas terhadap gerakan rakyat. "(Sebanyak) 1.955 personel gabungan TNI-Polri dan Pemerintah Provinsi (Pemprov) dan kawat berduri," ucap Kasubbag Humas Polres Metro Jakarta Pusat AKP Sam Suharto kepada  , Kamis (28/10/2021).</t>
  </si>
  <si>
    <t>Massa Buruh Long March ke Istana, Lalin Jl Medan Merdeka Selatan Macet</t>
  </si>
  <si>
    <t>https://news.detik.com/berita/d-5786173/massa-buruh-long-march-ke-istana-lalin-jl-medan-merdeka-selatan-macet?single=1</t>
  </si>
  <si>
    <t>Kamis, 28 Okt 2021 12:03 WIB</t>
  </si>
  <si>
    <t>Massa Gerakan   Bersama Rakyat (Gebrak) akan menggelar aksi di sekitar Istana Negara, Jakarta Pusat. Massa mulai berkumpul di depan gedung Perpustakaan Nasional (Perpusnas), Jalan Medan Merdeka Selatan. Mulanya, titik kumpul massa direncanakan di depan kantor Kedutaan Besar Amerika Serikat (Kedubes AS). Namun dari pantauan   di lokasi, massa mulai berkumpul di seberang Perpusnas, tepatnya di depan lapangan parkir IRTI Monas, pukul 10.45 WIB, Kamis (28/10/2021). Tampak satu mobil komando datang ke lokasi sekitar pukul 10.50 WIB. Massa   yang sebelumnya berkumpul di dalam lapangan parkir IRTI mulai berbaris. Massa tampak menggunakan atribut serba merah, yakni baju kaus berwarna merah, topi merah, dan membawa bendera berwarna merah. Massa aksi mengenakan masker. Ada yang membawa spanduk bertulisan 'Cabut UU Minerba'. Selain itu, terlihat dua peserta menggunakan pakaian pahlawan robot. Sebelumnya, ribuan personel gabungan dari TNI-Polri disiagakan menjelang aksi demo Gerakan Buruh Bersama Rakyat (Gebrak) di sekitar Istana Negara, Jakarta Pusat. Selain itu, kawat berduri disiagakan di sekitar lokasi. "1.955 personel gabungan TNI-Polri dan pemerintah provinsi (Pemprov) dan kawat berduri," ucap Kasubag Humas Polres Metro Jakarta Pusat, AKP Sam Suharto, kepada  , Kamis pagi. Diketahui, aksi unjuk rasa itu akan digelar tepat di Hari Sumpah Pemuda atau 28 Oktober hari ini. "Dalam rangka memperingati Hari Sumpah Pemuda tahun 2021 di tengah catatan-catatan tahun kepemimpinan rezim Jokowi-MA, Pemerintah gagal mensejahterakan rakyat," kata Ketua Sentral Gerakan   Nasional (SGBN) M Yahya kepada wartawan, Selasa (26/10). "Massa aksi kurang-lebih 500 orang," ujarnya.</t>
  </si>
  <si>
    <t>Akan Demo di Sekitar Istana, Massa Buruh Mulai Kumpul Depan Perpusnas</t>
  </si>
  <si>
    <t>https://news.detik.com/berita/d-5786172/akan-demo-di-sekitar-istana-massa-buruh-mulai-kumpul-depan-perpusnas?single=1</t>
  </si>
  <si>
    <t>Buruh yang terafiliasi dengan Konfederasi Serikat Pekerja Indonesia (KSPI) hari ini melakukan aksi turun ke jalan. Salah satu tuntutannya adalah meminta kenaikan Upah Minimum Kabupaten/Kota (UMK) 2022 sebesar 7-10%. Aksi salah satunya dilakukan di depan kantor Gubernur DKI Jakarta Anies Baswedan. Berikut fakta-faktanya: Ketua Divisi Aksi Garda Metal DKI Jakarta, Rifqi Mubarok yang melakukan orasi di atas mobil bak, menyampaikan bahwa buruh menuntut upah minimum 2022 naik karena biaya kebutuhan hidup telah meroket. "(Kenaikan upah) itu sesuai dengan kenaikan seluruh harga kebutuhan hidup di DKI Jakarta pada saat ini. Itu sesuai melalui survei-survei pasar yang dilakukan kawan-kawan buruh," katanya. Dia menjelaskan mulai dari harga sembako hingga biaya pendidikan anak mengalami kenaikan. Atas dasar itu para kepala daerah diharapkan dapat membuat kebijakan yang berpihak kepada buruh, dalam hal ini menaikkan upah minimum tahun depan sesuai aspirasi buruh. "Jangan sampai karena kamu keliru memutuskan kebijakan, banyak orang yang sengsara, banyak orang yang dimiskinkan, banyak orang yang melarat, banyak orang yang tidak mampu bertahan hidup yang akhirnya orang itu terjerumus kepada lembah kemiskinan yang lebih dalam," tambah Mubarok. Pantauan   di lokasi, perwakilan buruh dipersilakan masuk ke dalam kantor Anies untuk menyampaikan aspirasinya. Mereka menghadap Kepala Dinas Tenaga Kerja, Transmigrasi, dan Energi DKI Jakarta Andri Yansyah. "Kita diminta siapkan 7 perwakilan untuk masuk ke dalam Balai Kota," jelas Mubarok. Para buruh berharap bahwa para kepala daerah memiliki keberanian untuk memutuskan kebijakan yang berpihak kepada kaum buruh, salah satunya mengenai upah minimum tahun depan. "Kita harap ada hasil terbaik terkait suara buruh Jakarta. Kita harap pimpinan punya keberanian untuk memutuskan kebijakan yang berpihak kepada kita semua," tambah dia. Salah satu orator, Tri Widyanto mengatakan bahwa Gubernur DKI Jakarta berkomitmen untuk menaikkan upah minimum 2022. "Alhamdulillah komitmen Balai Kota, disampaikan Kadisnaker bahwa UMP 2022, Gubernur berkomitmen akan tetap menaikkan UMP 22," kata dia menyampaikan hasil pertemuan perwakilan buruh dengan Kadisnaker DKI. Namun, dari hasil pertemuan tersebut belum diputuskan berapa kenaikan upah minimum yang disepakati. Setidaknya, menurut dia hari ini menjadi awal perjuangan buruh dalam menuntut kenaikan upah minimum. "Besarannya tuntutan kita adalah 10%. Nanti menurut Balai Kota selanjutnya akan melihat kajian BPS pada 5 November, dan kali ini peraturannya UMP tidak ditetapkan per 1 November tapi tanggal 19 November. Sebelum penetapan, dia (Pemprov DKI) mengundang perwakilan serikat buruh," ujarnya.</t>
  </si>
  <si>
    <t>3 Fakta Buruh Geruduk Kantor Anies Tuntut Upah Minimum 2022 Naik</t>
  </si>
  <si>
    <t>https://finance.detik.com/berita-ekonomi-bisnis/d-5783583/3-fakta-buruh-geruduk-kantor-anies-tuntut-upah-minimum-2022-naik?single=1</t>
  </si>
  <si>
    <t>Selasa, 26 Okt 2021 18:00 WIB</t>
  </si>
  <si>
    <t>(UI) bersama aliansi   bakal menggeruduk Istana Merdeka, Jakarta, hari ini. Mereka bakal menggelar aksi demonstrasi dalam rangka memperingati Hari Sumpah Pemuda, yang jatuh pada hari ini. "Evaluasi untuk negara ini belum selesai. Masih banyak hal yang harus disuarakan. Momentum dua tahun Jokowi-Ma'ruf harus digunakan untuk memberi evaluasi terhadap kinerja Kabinet Indonesia Maju," tulis BEM UI dalam akun Instagramnya, seperti dilihat, pada Kamis (28/10/2021). Titik aksi dari BEM UI berada di Patung Kuda, Jakarta Pusat. Mereka berkumpul terlebih dahulu di kampus UI sekitar pukul 08.00 WIB. Massa dari BEM UI ini nantinya akan bergabung dengan sejumlah elemen masyarakat yang tergabung dalam Gerakan Buruh Bersama Rakyat (Gebrak). "Dalam rangka memperingati Hari Sumpah Pemuda tahun 2021 di tengah catatan 2 tahun kepemimpinan rezim Jokowi-MA, pemerintah gagal menyejahterakan rakyat," kata Ketua Sentral Gerakan Buruh Nasional (SGBN) M Yahya kepada wartawan, Selasa (26/10/2021). Yahya mengungkapkan unjuk rasa itu rencananya akan digelar pada pukul 11.00-17.00 WIB. Titik kumpul demonstran berada di depan Kedutaan Besar (Kedubes) Amerika Serikat. "Massa aksi kurang-lebih 500 orang," ujarnya. Sementara itu, Ketua Umum Kongres Aliansi Serikat Buruh Indonesia (Kasbi) Nining Elitos mengatakan ada sejumlah tuntutan yang diusung dalam unjuk rasa itu. Pertama, tuntutan mencabut UU Nomor 11 Tahun 2019 tentang Cipta Kerja dan berbagai aturan turunannya. Gebrak juga mendesak penghentian pemutusan hubungan kerja (PHK), setop kriminalisasi dan penangkapan aktivis, serta jaminan persamaan hak dan perlindungan bagi pekerja rumah tangga dan buruh migran. Mereka juga menuntut jaminan perlindungan bagi buruh di berbagai sektor, pengusutan korupsi di BPJS Ketenagakerjaan, pengembalian 58 orang pegawai KPK, penghentian pembungkaman dan represivitas terhadap gerakan rakyat. "Tuntutan Gebrak itu cabut   UU Cipta Kerja beserta turunannya, hentikan pembungkaman dan represivitas terhadap gerakan rakyat, usut kasus korupsi BPJS, usut kasus korupsi bantuan sosial, setop PHK sepihak, hentikan kekerasan terhadap perempuan. Rezim Jokowi-Amin gagal sejahterakan rakyat," tutur Nining. Beberapa elemen masyarakat yang berencana ikut aksi di Istana pada 28 Oktober antara lain Kasbi, Konfederasi Persatuan Buruh Indonesia (KPBI), Konsorsium Pembaruan Agraria (KPA), Sentral Gerakan Buruh Nasional (SGBN), Konfederasi Serikat Nasional (KSN), Serikat Pekerja Media dan Industri Kreatif untuk Demokrasi (SINDIKASI), LBH Jakarta, YLBHI, SP-Perbankan, KPR, SEMPRO, LMND-DN, hingga GMNI-Presidium.</t>
  </si>
  <si>
    <t>Mahasiswa dan Buruh Gelar Demonstrasi di Depan Istana Hari Ini</t>
  </si>
  <si>
    <t>https://news.detik.com/berita/d-5785924/mahasiswa-dan-buruh-gelar-demonstrasi-di-depan-istana-hari-ini?single=1</t>
  </si>
  <si>
    <t>Kamis, 28 Okt 2021 09:20 WIB</t>
  </si>
  <si>
    <t>Badan Eksekutif Mahasiswa (BEM) Universitas Indonesia (UI) bersama sejumlah elemen masyarakat yang tergabung dalam Gerakan Buruh Bersama Rakyat (Gebrak) menggelar aksi demonstrasi memperingati Hari Sumpah Pemuda. Aksi akan berlangsung di depan Istana Negara, Jakarta, siang ini. Pantauan   Kamis (28/10/2021), pukul 11.05 WIB petugas menutup Jalan Medan Merdeka Barat. Kendaraan tidak bisa melintas menuju Istana negara dan sebaliknya. Jalan ditutup dengan barier oranye dan dijaga sejumlah aparat TNI-Polri. Kendaraan hanya bisa melintas dari Jalan Budi Kemuliaan menuju Jalan Medan Merdeka Selatan. Tampak petugas mengenakan hazmat putih berbaris di depan patung kuda. Dua mobil Barracuda polisi juga terlihat bersiaga di lokasi. Kawat berduri juga disiagakan. Sejumlah buruh mengenakan pakai merah mulai berdatangan ke lokasi. Seperti diketahui, BEM Universitas Indonesia (UI) bersama aliansi buruh bakal menggeruduk Istana Merdeka, Jakarta, hari ini. Mereka bakal menggelar aksi demonstrasi dalam rangka memperingati Hari Sumpah Pemuda, yang jatuh pada hari ini. "Evaluasi untuk negara ini belum selesai. Masih banyak hal yang harus disuarakan. Momentum dua tahun Jokowi-Ma'ruf harus digunakan untuk memberi evaluasi terhadap kinerja Kabinet Indonesia Maju," tulis BEM UI dalam akun Instagramnya, seperti dilihat, pada Kamis (28/10) Titik aksi dari BEM UI berada di Patung Kuda, Jakarta Pusat. Mereka berkumpul terlebih dahulu di kampus UI sekitar pukul 08.00 WIB. Massa dari BEM UI ini nantinya akan bergabung dengan sejumlah elemen masyarakat yang tergabung dalam Gerakan Buruh Bersama Rakyat (Gebrak). Ketua Umum Kongres Aliansi Serikat Buruh Indonesia (Kasbi) Nining Elitos mengatakan ada sejumlah tuntutan yang diusung dalam unjuk rasa itu. Pertama, tuntutan mencabut UU Nomor 11 Tahun 2019 tentang Cipta Kerja dan berbagai aturan turunannya. Gebrak juga mendesak penghentian pemutusan hubungan kerja (PHK), setop kriminalisasi dan penangkapan aktivis, serta menjamin persamaan hak dan perlindungan bagi pekerja rumah tangga dan buruh migran. Mereka juga menuntut jaminan perlindungan bagi buruh di berbagai sektor, pengusutan korupsi di BPJS Ketenagakerjaan, pengembalian 58 orang pegawai KPK, penghentian pembungkaman dan represivitas terhadap gerakan rakyat. Beberapa elemen masyarakat yang berencana ikut aksi di Istana pada 28 Oktober antara lain Kasbi, Konfederasi Persatuan Buruh Indonesia (KPBI), Konsorsium Pembaruan Agraria (KPA), Sentral Gerakan Buruh Nasional (SGBN), Konfederasi Serikat Nasional (KSN), Serikat Pekerja Media dan Industri Kreatif untuk Demokrasi (SINDIKASI), LBH Jakarta, YLBHI, SP-Perbankan, KPR, SEMPRO, LMND-DN, hingga GMNI-Presidium.</t>
  </si>
  <si>
    <t>Ada Demo Mahasiswa-Buruh, Jalan Medan Merdeka Barat Ditutup</t>
  </si>
  <si>
    <t>https://news.detik.com/berita/d-5786164/ada-demo-mahasiswa-buruh-jalan-medan-merdeka-barat-ditutup?single=1</t>
  </si>
  <si>
    <t>Kamis, 28 Okt 2021 12:01 WIB</t>
  </si>
  <si>
    <t>Elemen buruh dan mahasiswa dari BEM Universitas Indonesia (UI) akan menggelar aksi   hari ini. Setidaknya ada 1.000 massa buruh dan 200 massa BEM SI yang turun di aksi demonstrasi dalam rangka memperingati Hari Sumpah Pemuda, yang jatuh pada hari ini. "Sekitar 1.000 dari Gebrak (Gerakan Buruh Bersama Rakyat). Kita koordinasi dengan mahasiswa. Ada sekitar 200 kalau yang dari BEM SI," kata Ketua Umum Kongres Aliansi Serikat Buruh Indonesia (Kasbi) Nining Elitos kepada  , Kamis (28/10/2021). Titik kumpul  buruh berada di depan Kedutaan Besar (Kedubes) Amerika Serikat. Mereka kemudian akan bergerak ke depan Istana, Jakarta. Sementara itu, untuk massa dari BEM SI, titik aksi berada di Patung Kuda, Jakarta Pusat. Mereka berkumpul terlebih dahulu di kampus UI. Nining mengatakan ada sejumlah tuntutan yang diusung dalam unjuk rasa itu. Pertama, tuntutan mencabut UU Nomor 11 Tahun 2019 tentang Cipta Kerja dan berbagai aturan turunannya. Gebrak juga mendesak penghentian pemutusan hubungan kerja (PHK), setop kriminalisasi dan penangkapan aktivis, serta menjamin persamaan hak dan perlindungan bagi pekerja rumah tangga dan buruh migran. Mereka juga menuntut jaminan perlindungan bagi buruh di berbagai sektor, pengusutan korupsi di BPJS Ketenagakerjaan, pengembalian 58 orang pegawai KPK, penghentian pembungkaman dan represifitas terhadap gerakan rakyat. Selain itu, Gebrak  penghentian kekerasan terhadap perempuan. "Tuntutan Gebrak itu cabut omnibus law UU Cipta Kerja beserta turunannya, hentikan pembungkaman dan represifitas terhadap gerakan rakyat, usut kasus korupsi BPJS, usut kasus korupsi bantuan sosial, setop PHK sepihak, hentikan kekerasan terhadap perempuan. Rezim Jokowi-Amin gagal sejahterakan rakyat," tutur Nining. Beberapa elemen masyarakat yang berencana ikut aksi di Istana hari ini antara lain Kasbi, Konfederasi Persatuan Buruh Indonesia (KPBI), Konsorsium Pembaruan Agraria (KPA), Sentral Gerakan Buruh Nasional (SGBN), Konfederasi Serikat Nasional (KSN), Serikat Pekerja Media dan Industri Kreatif untuk Demokrasi (SINDIKASI), LBH Jakarta, YLBHI, SP-Perbankan, KPR, SEMPRO, LMND-DN, hingga GMNI-Presidium.</t>
  </si>
  <si>
    <t>1.200 Massa Buruh-Mahasiswa Demo Depan Istana, Ini Tuntutannya</t>
  </si>
  <si>
    <t>https://news.detik.com/berita/d-5786082/1200-massa-buruh-mahasiswa-demo-depan-istana-ini-tuntutannya?single=1</t>
  </si>
  <si>
    <t>Kamis, 28 Okt 2021 11:12 WIB</t>
  </si>
  <si>
    <t>Ribuan personel gabungan dari TNI-Polri disiagakan menjelang  (Gebrak) di sekitar Istana Negara, Jakarta Pusat. Selain itu, kawat berduri disiagakan di sekitar lokasi. "(Sebanyak) 1.955 personel gabungan TNI-Polri dan pemerintah provinsi (pemprov) dan kawat berduri," ucap Kasubbag Humas Polres Metro Jakarta Pusat AKP Sam Suharto kepada  , Kamis (28/10/2021). Situasi arus lalu lintas di sekitar  masih terpantau normal hingga pukul 10.20 WIB. Belum ada penutupan jalan yang diberlakukan oleh petugas kepolisian. "Saat ini masih normal," kata Sam. Rencananya, massa akan berkumpul di depan Kedubes AS. Pantauan   di titik kumpul aksi, tepatnya di depan Kantor Kedutaan Besar (Kedubes) Amerika Serikat di Jl Medan Merdeka Selatan, Jakarta Pusat, pukul 10.00 WIB, suasana masih terpantau sepi. Belum tampak pergerakan massa aksi di sekitar lokasi. Tampak arus lalu lintas di Jl Medan Merdeka Selatan masih normal. Belum ada penutupan maupun pengalihan lalu lalu lintas. Seperti diketahui, sejumlah elemen masyarakat yang tergabung dalam Gerakan Buruh Bersama Rakyat (Gebrak) akan menggelar aksi unjuk rasa di depan Istana Negara, Jakarta Pusat, hari ini. Aksi unjuk rasa itu akan digelar tepat di Hari Sumpah Pemuda atau 28 Oktober. "Dalam rangka memperingati Hari Sumpah Pemuda tahun 2021 di tengah catatan-catatan Tahun kepemimpinan rezim Jokowi-MA, Pemerintah gagal mensejahterakan rakyat," kata Ketua Sentral Gerakan Buruh Nasional (SGBN) M Yahya kepada wartawan, Selasa (26/10). Yahya mengungkapkan aksi   itu rencananya akan digelar pada pukul 11.00-17.00 WIB. Titik kumpul demonstran berada di depan Kedutaan Besar (Kedubes) Amerika Serikat. "Massa aksi kurang-lebih 500 orang," ujarnya.</t>
  </si>
  <si>
    <t>Jelang Demo Mahasiswa-Buruh, 1.955 Aparat Gabungan Siaga Depan Istana</t>
  </si>
  <si>
    <t>https://news.detik.com/berita/d-5786025/jelang-demo-mahasiswa-buruh-1955-aparat-gabungan-siaga-depan-istana?single=1</t>
  </si>
  <si>
    <t>Kamis, 28 Okt 2021 10:40 WIB</t>
  </si>
  <si>
    <t>Sejumlah elemen masyarakat yang tergabung dalam  (Gebrak) akan menggelar aksi unjuk rasa di depan   Jakarta, hari ini. Kebijakan lalu lintas pun telah disiapkan terkait demo tersebut. Dirlantas Polda Metro Jaya Kombes Sambodo Purnomo Yogo mengatakan kebijakan lalu lintas masih bersifat situasional. Sejauh ini belum ada rencana untuk melakukan penutupan jalan. "Pengalihan arus lalin masih sebatas situasional melihat perkembangan di lapangan," kata Sambodo saat dihubungi, Kamis (28/10/2021). Namun, dia mengatakan, jika nantinya massa pendemo datang dalam jumlah masif, Sambodo menyebut jalan di kawasan  akan ditutup sementara. "Kemungkinan akan ada penutupan nanti di Patung Kuda. Kemudian putaran Harmoni, kemudian di Kedubes AS, tapi lihat situasi," tutur Sambodo. Sejumlah elemen masyarakat yang tergabung dalam Gerakan Buruh Bersama Rakyat (Gebrak) berencana menggelar aksi unjuk rasa di Istana Negara, Jakarta. Aksi unjuk rasa itu akan digelar tepat pada Hari Sumpah Pemuda atau 28 Oktober. "Dalam rangka memperingati Hari Sumpah Pemuda tahun 2021 di tengah catatan  , pemerintah gagal menyejahterakan rakyat," kata Ketua Sentral Gerakan Buruh Nasional (SGBN) M Yahya kepada wartawan, Selasa (26/10). Yahya mengungkapkan unjuk rasa itu rencananya digelar pada pukul 11.00-17.00 WIB. Titik kumpul demonstran berada di depan Kedutaan Besar (Kedubes) Amerika Serikat. Massa aksi kurang-lebih 500 orang," ujarnya. Sementara itu, Ketua Umum Kongres Aliansi Serikat Buruh Indonesia (Kasbi) Nining Elitos mengatakan ada sejumlah tuntutan yang diusung dalam unjuk rasa itu. Pertama, tuntutan mencabut UU Nomor 11 Tahun 2019 tentang Cipta Kerja dan berbagai aturan turunannya. Gebrak juga mendesak penghentian pemutusan hubungan kerja (PHK), setop kriminalisasi dan penangkapan aktivis, serta jaminan persamaan hak dan perlindungan bagi pekerja rumah tangga dan buruh migran. Mereka juga menuntut jaminan perlindungan bagi buruh di berbagai sektor, pengusutan korupsi di BPJS Ketenagakerjaan, pengembalian 58 orang pegawai KPK, penghentian pembungkaman dan represivitas terhadap gerakan rakyat. Selain itu, Gebrak menuntut penghentian kekerasan terhadap perempuan. "Tuntutan Gebrak itu cabut   UU Cipta Kerja beserta turunannya, hentikan pembungkaman dan represivitas terhadap gerakan rakyat, usut kasus korupsi BPJS, usut kasus korupsi bantuan sosial, setop PHK sepihak, hentikan kekerasan terhadap perempuan. Rezim Jokowi-Amin gagal sejahterakan rakyat," tutur Nining. Beberapa elemen masyarakat yang berencana ikut aksi di Istana pada 28 Oktober antara lain Kasbi, Konfederasi Persatuan Buruh Indonesia (KPBI), Konsorsium Pembaruan Agraria (KPA), Sentral Gerakan Buruh Nasional (SGBN), Konfederasi Serikat Nasional (KSN), Serikat Pekerja Media dan Industri Kreatif untuk Demokrasi (SINDIKASI), LBH Jakarta, YLBHI, SP-Perbankan, KPR, SEMPRO, LMND-DN, hingga GMNI-Presidium.</t>
  </si>
  <si>
    <t>Mahasiswa dan Buruh Demo Istana Hari Ini, Pengalihan Lalin Situasional</t>
  </si>
  <si>
    <t>https://news.detik.com/berita/d-5785953/mahasiswa-dan-buruh-demo-istana-hari-ini-pengalihan-lalin-situasional?single=1</t>
  </si>
  <si>
    <t>Kamis, 28 Okt 2021 09:30 WIB</t>
  </si>
  <si>
    <t>Perwakilan buruh yang melakukan aksi di depan kantor Gubernur DKI Jakarta Anies Baswedan telah menemui Kepala Dinas Tenaga Kerja, Transmigrasi, dan Energi DKI Jakarta Andri Yansyah. Mereka adalah buruh yang terafiliasi dengan Konfederasi Serikat Pekerja Indonesia (KSPI). Hari ini para buruh melakukan aksi turun ke jalan. Salah satu tuntutannya adalah meminta kenaikan Upah Minimum Kabupaten/Kota (UMK) 2022 sebesar 7-10%. Aksi diikuti oleh ratusan buruh Salah satu orator, Tri Widyanto mengatakan bahwa Gubernur DKI Jakarta berkomitmen untuk menaikkan upah minimum 2022. "Alhamdulillah komitmen Balai Kota, disampaikan Kadisnaker bahwa UMP 2022, Gubernur berkomitmen akan tetap menaikkan UMP 22," kata dia menyampaikan hasil pertemuan perwakilan buruh dengan Kadisnaker DKI Jakarta, Selasa (26/10/2021). Namun, dari hasil pertemuan tersebut belum diputuskan berapa kenaikan upah minimum yang disepakati. "Besarannya tuntutan kita adalah 10%. Nanti menurut Balai Kota selanjutnya akan melihat kajian BPS pada 5 November, dan kali ini peraturannya UMP tidak ditetapkan per 1 November tapi tanggal 19 November. Sebelum penetapan, dia (Pemprov DKI) mengundang perwakilan serikat buruh," ujarnya. "Mudah-mudahan ini menjadi awal perjuangan kita terkait upaya yang kita perjuangkan," tambah Tri.</t>
  </si>
  <si>
    <t>Digeruduk Buruh, Anies Janji Upah Minimum Tahun Depan Naik</t>
  </si>
  <si>
    <t>https://finance.detik.com/berita-ekonomi-bisnis/d-5783278/digeruduk-buruh-anies-janji-upah-minimum-tahun-depan-naik?single=1</t>
  </si>
  <si>
    <t>Selasa, 26 Okt 2021 14:45 WIB</t>
  </si>
  <si>
    <t>Wakil Ketua DPD RI Mahyudin menggelar vaksinasi massal COVID-19 di Kalimantan Timur. Hal tersebut sesuai dengan surat nomor KP.09.00/2671/DPDRI/IX/2021 tentang Hal Penyampaian Daftar Distribusi Vaksin COVID 19 untuk Daerah Pemilihan Anggota DPD RI tertanggal 28 September 2021. Mahyudin menjelaskan surat tersebut ditujukan kepada Direktur Jenderal Pencegahan dan Pengendalian Kesehatan di Jakarta. Untuk selanjutnya diberikan dan dimanfaatkan oleh anggota DPD RI pada kegiatan vaksinasi di daerah pemilihannya. Sebagaimana diketahui, pada perpanjangan PPKM pada 21 September-4 Oktober 2021 lalu, ada dua daerah di Kalimantan Timur yang menerapkan PPKM Level 4, yakni Kota Balikpapan dan Kabupaten Kutai Kartanegara. Hal tersebut pun menjadi perhatian serius Mahyudin yang juga merupakan anggota DPD RI dari Dapil Provinsi Kalimantan Timur. Sehingga ia menggelar vaksinasi yang dimulai pada Kamis, (7/10) lalu. Ia menjelaskan kegiatan vaksinasi serempak ini dilakukan oleh anggota DPD RI di enam Kabupaten/Kota antara lain Kutim, Balikpapan, Samarinda, Kubar, Mahulu dan Bontang dengan target sebanyak 10.000 dosis vaksin selama bulan Oktober 2021. Mahyudin menjelaskan vaksinasi yang digelar pihaknya di Kota Samarinda beberapa waktu lalu tersebut menggunakan 1.500 dosis vaksin jenis Pfizer. Adapun pelaksanaan vaksinasi yang berlokasi di Jalan Mulawarman Samarinda ini bermitra dengan berbagai organisasi sosial. Mulai dari IWAPI Kaltim, komunitas ojek online, partai politik, dan serikat buruh. "Kami melaksanakan kegiatan ini bercermin dari proses vaksinasi di beberapa kota kabupaten, langkah yang diambil adalah menginput lebih awal peserta vaksinasi sesuai arahan Dinas Kesehatan Provinsi Kaltim dan Dinas Kesehatan Kota Samarinda," ucap Staf Ahli Mahyudin, Vani Tambajong dalam keterangan tertulis, Rabu (27/10/2021). "Dalam mendata kami memperhatikan beberapa faktor yang dapat mempengaruhi kelancaran proses kegiatan di lapangan, antara lain terkait jumlah tenaga medis dan ruang yang tersedia. Dengan memperhatikan dua hal tersebut maka panitia menentukan berapa peserta untuk jam tertentu, nomor antrean dan jam kehadiran peserta," imbuhnya. Vani mengungkap, berdasarkan pantauan di lapangan, antusiasme warga Samarinda terlihat sejak pagi dimulainya kegiatan. Dalam kegiatan ini, pihaknya juga mengutamakan vaksinasi untuk warga usia lanjut. Sehingga, kalangan usia lanjut mendapat perlakuan khusus oleh panitia acara selama vaksinasi</t>
  </si>
  <si>
    <t>Kebut Herd Immunity, Waket DPD Gelar Vaksinasi Massal di Kaltim</t>
  </si>
  <si>
    <t>https://news.detik.com/berita/d-5785315/kebut-herd-immunity-waket-dpd-gelar-vaksinasi-massal-di-kaltim?single=1</t>
  </si>
  <si>
    <t>Rabu, 27 Okt 2021 18:09 WIB</t>
  </si>
  <si>
    <t>Buruh yang tergabung dalam Konfederasi Serikat Pekerja Indonesia (KSPI) hari ini melakukan aksi turun ke jalan. Salah satu tuntutannya adalah meminta kenaikan Upah Minimum Kabupaten/Kota (UMK) 2022 sebesar 7-10%. Aksi diikuti oleh ratusan buruh di depan kantor Gubernur DKI Jakarta Anies Baswedan. Ketua Divisi Aksi Garda Metal DKI Jakarta, Rifqi Mubarok yang melakukan orasi di atas mobil bak, menyampaikan bahwa buruh menuntut upah minimum 2022 naik karena biaya kebutuhan hidup telah meroket. "(Kenaikan upah) itu sesuai dengan kenaikan seluruh harga kebutuhan hidup di DKI Jakarta pada saat ini. Itu sesuai melalui survei-survei pasar yang dilakukan kawan-kawan buruh," katanya, Selasa (26/10/2021). Dia menjelaskan mulai dari harga sembako hingga biaya pendidikan anak mengalami kenaikan. Atas dasar itu para kepala daerah diharapkan dapat membuat kebijakan yang berpihak kepada buruh, dalam hal ini menaikkan upah minimum tahun depan sesuai aspirasi buruh. "Itu lah sebabnya hari ini yang kita minta wahai kamu para pemangku kebijakan, kamu para pemimpin yang hari ini ada di balik gedung-gedung yang megah, jika kamu diberikan amanah, jika kamu diberikan kesempatan untuk menjadi pemimpin jadilah pemimpin yang baik, betul?" ujarnya sambil disambut sorakan "betul!" dari para buruh yang demo. Dia dalam orasinya menjelaskan bahwa kebijakan yang salah dapat berakibat buruk untuk buruh, yakni kesejahteraannya akan semakin menurun. "Jangan sampai karena kamu keliru memutuskan kebijakan, banyak orang yang sengsara, banyak orang yang dimiskinkan, banyak orang yang melarat, banyak orang yang tidak mampu bertahan hidup yang akhirnya orang itu terjerumus kepada lembah kemiskinan yang lebih dalam," tambah Mubarok.</t>
  </si>
  <si>
    <t>Geruduk Kantor Anies Minta UMK Naik, Buruh: Biaya Hidup Naik!</t>
  </si>
  <si>
    <t>https://finance.detik.com/berita-ekonomi-bisnis/d-5783115/geruduk-kantor-anies-minta-umk-naik-buruh-biaya-hidup-naik?single=1</t>
  </si>
  <si>
    <t>Selasa, 26 Okt 2021 13:34 WIB</t>
  </si>
  <si>
    <t>Buruh yang tergabung dalam Konfederasi Serikat Pekerja Indonesia (KSPI) hari ini melakukan aksi turun ke jalan. Salah satu tuntutannya adalah meminta kenaikan Upah Minimum Kabupaten/Kota (UMK) 2022 sebesar 7-10%. Aksi diikuti oleh ratusan buruh di depan kantor Gubernur DKI Jakarta Anies Baswedan. Pantauan   di lokasi, Selasa (26/10/2021), perwakilan buruh dipersilakan masuk ke dalam kantor Anies untuk menyampaikan aspirasinya. Namun detikcom tak mengetahui siapa perwakilan dari Pemprov DKI Jakarta yang ditemui perwakilan buruh. "Kita diminta siapkan 7 perwakilan untuk masuk ke dalam Balai Kota," kata Ketua Divisi Aksi Garda Metal DKI Jakarta, Rifqi Mubarok saat berorasi di atas mobil box. Para buruh berharap bahwa para kepala daerah memiliki keberanian untuk memutuskan kebijakan yang berpihak kepada kaum buruh, salah satunya mengenai upah minimum tahun depan. "Kita harap ada hasil terbaik terkait suara buruh Jakarta. Kita harap pimpinan punya keberanian untuk memutuskan kebijakan yang berpihak kepada kita semua," jelas dia. Selagi perwakilan buruh menghadap ke dalam kantor Anies, aksi buruh di depan Balai Kota dihentikan sementara. "Kita istirahat sampai setengah satu (12.30)," tambah Mubarok.</t>
  </si>
  <si>
    <t>Demo Tuntut Kenaikan Upah, Buruh Diterima Masuk ke Kantor Anies</t>
  </si>
  <si>
    <t>https://finance.detik.com/berita-ekonomi-bisnis/d-5782862/demo-tuntut-kenaikan-upah-buruh-diterima-masuk-ke-kantor-anies?single=1</t>
  </si>
  <si>
    <t>Selasa, 26 Okt 2021 11:50 WIB</t>
  </si>
  <si>
    <t>Setelah kemarin, hari ini buruh kembali melakukan unjuk rasa di depan gerbang Pemkab Karawang. Akibat unjuk rasa itu sebagian ruas Jalan Ahmad Yani ditutup. Dari pantaun  , ribuan buruh memadati depan gerbang Pemkab Karawang dan membludak hingga menutup akses Jalan Ahmad Yani menuju arah Karawang Timur. Sejak Rabu (27/10) pukul 11.00 WIB, buruh dari berbagai serikat berdatangan dengan menggunakan kendaraan roda dua dan ada 5 unit mobil komando. Semakin sore massa aksi semakin memenuhi jalan di depan Pemkab Karawang. Melihat hal itu, petugas Kepolisian menutup akses jalan depan Kantor Bupati Karawang menuju ke Cikampek. Selanjutnya, pengendara dialihkan menuju ke Jalan Lingkar Luar Tanjung Pura. Seperti aksi kemarin, dalam orasinya, massa buruh menuntut agar Pemkab Karawang segera menaikkan UMK sebesar 10 persen. Kami dari Koalisi Buruh Karawang menuntut kepastian UMK tahun 2022, karena meski sudah berkoordinasi dengan Disnaker dan berbagai pihak tapi hingga belum ada kepastian bahkan sudah sore seperti ini katanya Bupati dan Wakil Bupati tidak mau datang menemui kami," kata Dion Korlap dari Koalisi Buruh Karawang saat diwawancarai di lokasi aksi Mereka juga meminta agar pemerintah segera menetapkan UMSK 2021, mencabut Omnibus Law atau Undang-undang Cipta Kerja dan meminta agar Perjanjian Kerja Bersama (PKB) tanpa Omnibus Law. Aksi ini dilakukan dari berbagai serikat pekerja di Karawang. Aksi unjuk rasa akan terus digelar setiap harinya sampai ada tanggapan dari Pemkab Karawang hingga Pemerintah Pusat.</t>
  </si>
  <si>
    <t>Buruh Kembali Gelar Aksi Demo, Jalan Ahmad Yani Karawang Ditutup</t>
  </si>
  <si>
    <t>https://news.detik.com/berita-jawa-barat/d-5785225/buruh-kembali-gelar-aksi-demo-jalan-ahmad-yani-karawang-ditutup?single=1</t>
  </si>
  <si>
    <t>Rabu, 27 Okt 2021 17:23 WIB</t>
  </si>
  <si>
    <t>Konfederasi Serikat Pekerja Indonesia (KSPI) meminta pemerintah abaikan formula Undang-undang (UU) Cipta Kerja dan Peraturan Pemerintah (PP) No 35 Tahun 2021 dalam menetapkan Upah Minimum Kabupaten/Kota (UMK) 2022. Pasalnya aturan itu disebut bisa membuat upah tahun depan turun. Presiden KSPI Said Iqbal mewanti-wanti agar UMK 2022 tidak mengalami penurunan. Pasalnya jika itu terjadi, akan menimbulkan gejolak di kaum buruh. "Kalau pakai rumus PP Nomor 36 Tahun 2021, upah itu turun, bukan naik. Berani nggak pemerintah memutuskan itu? Silakan saja kalau mau menimbulkan gejolak dari buruh, silakan, silakan putuskanlah," kata Said dalam konferensi pers virtual, Senin (25/10/2021). Lagi pula, Said mengingatkan bahwa saat ini aturan tersebut masih dilakukan judicial review (uji formil) di Mahkamah Konstitusi (MK). Sehingga pemerintah tidak bisa menetapkan UMK 2022 berdasarkan UU Cipta Kerja dan PP Nomor 35 Tahun 2021 "Bagaimana mungkin suatu UU yang sedang berproses secara hukum (dipakai), pemerintah tidak menghormati proses hukum tersebut. Untuk itu pakai dasar PP Nomor 78 Tahun 2015, jelas itu. Jadi PP Nomor 36 Tahun 2021 tentang Pengupahan dan UU Nomor 11 Tahun 2020 tentang Omnibus Law tidak bisa digunakan sebagai dasar penetapan UMK 2022," tegasnya. Said justru berharap UMK 2022 naik sebesar 7-10%. Mengingat berdasarkan hasil surveinya, rata-rata 60 item Kebutuhan Hidup Layak (KHL) mengalami kenaikan. "Dari survei ditemukan yang paling mengalami lonjakan kenaikan harga adalah transportasi, terutama angkot dengan pandemi sedikit sekali yang beroperasi jadi berpindah ke transportasi online sehingga biaya transport meningkat tajam. Terus harga bahan pokok juga meningkat rata-rata 7-10%," bebernya. Untuk mengutarakan suaranya, ribuan buruh bakal melakukan aksi depan kantor Gubernur, Bupati/Walikota di wilayah masing-masing pada 26 Oktober 2021. Di Jakarta sendiri, aksi akan dilakukan di depan kantor Gubernur DKI Jakarta Anies Baswedan. "Besok 26 Oktober dari jam 9 atau 10 pagi sampai selesai seluruh anggota KSPI akan melakukan unjuk rasa lapangan. Yang dituntut ada empat isu, (pertama) naikkan UMK 2022 sebesar 7-10%," katanya. Jika aksi besok tidak direspons oleh pemerintah, kata Said, pihaknya akan melakukan aksi yang lebih besar lagi dan tidak menutup kemungkinan akan berujung aksi mogok massal dengan setop produksi. "Besok adalah aksi awal buruh turun ke jalan. Kalau tidak didengar, itu akan ada aksi lanjutan dan puncaknya tidak menutup kemungkinan melakukan aksi pemogokan, setop produksi, tapi kita akan lihat perkembangannya," imbuhnya.</t>
  </si>
  <si>
    <t>Wanti-wanti Buruh Jangan Sampai UMK 2022 Turun: Kalau Iya, Bakal Ada Gejolak!</t>
  </si>
  <si>
    <t>https://finance.detik.com/berita-ekonomi-bisnis/d-5782195/wanti-wanti-buruh-jangan-sampai-umk-2022-turun-kalau-iya-bakal-ada-gejolak?single=1</t>
  </si>
  <si>
    <t>Senin, 25 Okt 2021 18:45 WIB</t>
  </si>
  <si>
    <t>Sejumlah elemen masyarakat yang tergabung dalam Gerakan  Bersama Rakyat (Gebrak) berencana menggelar aksi unjuk rasa di Istana Negara, Jakarta. Aksi unjuk rasa itu akan digelar tepat di Hari Sumpah Pemuda atau 28 Oktober. "Dalam rangka memperingati Hari Sumpah Pemuda tahun 2021 di tengah catatan 2 Tahun kepemimpinan rezim Jokowi-MA, Pemerintah gagal mensejahterakan rakyat," kata Ketua Sentral Gerakan  Nasional (SGBN) M Yahya kepada wartawan, Selasa (26/10/2021). Yahya mengungkapkan aksi unjuk rasa itu rencananya akan digelar pada pukul 11.00-17.00 WIB. Titik kumpul demonstran berada di depan Kedutaan Besar (Kedubes) Amerika Serikat. "Massa aksi kurang-lebih 500 orang," ujarnya. Sementara itu, Ketua Umum Kongres Aliansi Serikat Buruh Indonesia (Kasbi) Nining Elitos mengatakan ada sejumlah tuntutan yang diusung dalam unjuk rasa itu. Pertama, tuntutan mencabut UU Nomor 11 Tahun 2019 tentang Cipta Kerja dan berbagai aturan turunannya. Gebrak juga mendesak penghentian pemutusan hubungan kerja (PHK), setop kriminalisasi dan penangkapan aktivis, serta menjamin persamaan hak dan perlindungan bagi pekerja rumah tangga dan buruh migran. Mereka juga menuntut jaminan perlindungan bagi buruh di berbagai sektor, pengusutan korupsi di BPJS Ketenagakerjaan, pengembalian 58 orang pegawai KPK, penghentian pembungkaman dan represifitas terhadap gerakan rakyat. Selain itu, Gebrak menuntut penghentian kekerasan terhadap perempuan. "Tuntutan Gebrak itu cabut  UU Cipta Kerja beserta turunannya, hentikan pembungkaman dan represifitas terhadap gerakan rakyat, usut kasus korupsi BPJS, usut kasus korupsi bantuan sosial, setop PHK sepihak, hentikan kekerasan terhadap perempuan. Rezim Jokowi-Amin gagal sejahterakan rakyat," tutur Nining. Beberapa elemen masyarakat yang berencana ikut aksi di Istana pada 28 Oktober antara lain Kasbi, Konfederasi Persatuan  Indonesia (KPBI), Konsorsium Pembaruan Agraria (KPA), Sentral Gerakan Buruh Nasional (SGBN), Konfederasi Serikat Nasional (KSN), Serikat Pekerja Media dan Industri Kreatif untuk Demokrasi (SINDIKASI), LBH Jakarta, YLBHI, SP-Perbankan, KPR, SEMPRO, LMND-DN, hingga GMNI-Presidium.</t>
  </si>
  <si>
    <t>Buruh Bakal Aksi di Istana pada 28 Oktober</t>
  </si>
  <si>
    <t>https://news.detik.com/berita/d-5783490/buruh-bakal-aksi-di-istana-pada-28-oktober?single=1</t>
  </si>
  <si>
    <t>Selasa, 26 Okt 2021 16:39 WIB</t>
  </si>
  <si>
    <t>Buruh yang tergabung dalam Federasi Serikat Pekerja Metal Indonesia (FSPMI)   menuntut agar upah minimum provinsi (UMP) tahun 2022 di Jakarta naik. Wakil Gubernur DKI Jakarta Ahmad Riza Patria berjanji akan mencarikan solusi yang proporsional. "Itu sangat manusiawi, wajar, negara kita negara demokrasi, boleh (sampaikan aspirasi). Yang penting harus proporsional, harus adil bagi semua pihak, itu tripartit, adil bagi buruh, adil bagi pengusaha, adil bagi pemerintah dan yang paling penting adil bagi masyarakat," kata Riza saat ditemui di Balai Kota  , Jl Medan Merdeka Selatan, Selasa malam (26/10/2021). Riza menuturkan, di masa pandemi COVID-19 ini Pemprov   masih menimbang berbagai aspek dalam menaikkan UMP. Menurutnya, kondisi pandemi memberatkan semua pihak. Untuk itulah, Pemprov DKI akan mencari formula terbaik dalam merumuskan UMP terbaru. "Setiap tahun kan kalau kita bicara kenaikan UMR itu kan memang selalu naik, tapi kita situasinya sekarang masih pandemi, tentu kan kita juga lihat kemampuan para pengusaha. Pengusaha kan sekarang banyak juga yang berat," terangnya. "Jadi kita memang harus adil bagi semua, sekarang ini kan yang berat siapa? Pemerintah saja berat, apalagi pengusaha, apalagi masyarakat. Jadi memang semuanya harus adil. Nanti kita carikan formula yang terbaik bagi semua pihak," sambungnya. Politikus Gerindra itu berujar, pemerintah tak bisa semena-mena memutuskan kenaikan UMP. Untuk itu, pihaknya akan mengakomodir seluruh pihak untuk berdiskusi dalam forum. "Harus dicarikan yang terbaik, tidak boleh mau menang-menangan, pemerintah mau menang sendiri, semaunya menentukan, kan tidak baik. Atau pengusaha maunya begitu tidak baik juga, atau buruh semaunya sendiri kan tidak baik. Semuanya pasti akan duduk bersama di satu meja untuk mencari solusi terbaik," jelasnya. Sebagaimana diketahui, Buruh yang terafiliasi dengan Konfederasi Serikat Pekerja Indonesia (KSPI) hari ini melakukan aksi turun ke jalan. Salah satu tuntutannya adalah meminta kenaikan Upah Minimum Kabupaten/Kota (UMK) 2022 sebesar 10%. Pantauan Selasa (26/10), massa buruh tiba di Balai Kota DKI Jakarta sekitar pukul 10.15 WIB. Mereka berpakaian serba hitam sambil membawa sejumlah atribut demonstrasi mulai dari bendera hingga spanduk. Tepat di depan mobil komando, sebuah banner panjang dibentangkan. Banner tersebut bertuliskan tuntutan dari FSPMI, yaitu menaikkan UMP/UMSP 2022 sebesar 10 persen. Tuntutan lainnya yaitu berlakukan UMSK 2021, mencabut UU Omnibus law dan PKB tanpa omnibus law. "Kawan-kawan hari ini kita berada di depan kantor balai kota. Yang mana hari ini juga kawan-kawan di seluruh wilayah Indonesia khususnya KSPI dan FSPMI kerja sama melakukan aksi," kata Ketua Dewan Pimpinan Wilayah FSPMI DKI Jakarta Winarso saat berorasi. "Seharusnya UMP DKI Jakarta sebesar Rp 5 juta. UMP itu buat masa kerja 1 tahun, parahnya ini UMP diterapkan seluruh pekerja di DKI Jakarta. Ini harus ditindak, banyak banget perusahaan memberlakukan UMP ke semua pekerjaannya bahkan cenderung tak ada kenaikan," sambungnya.</t>
  </si>
  <si>
    <t>Buruh Tuntut Kenaikan Upah Minimum 2022, Wagub DKI Janji Carikan Solusi</t>
  </si>
  <si>
    <t>https://news.detik.com/berita/d-5784156/buruh-tuntut-kenaikan-upah-minimum-2022-wagub-dki-janji-carikan-solusi?single=1</t>
  </si>
  <si>
    <t>Rabu, 27 Okt 2021 00:59 WIB</t>
  </si>
  <si>
    <t>Buruh yang tergabung dalam Konfederasi Serikat Pekerja Indonesia (KSPI) hari ini bakal melakukan aksi turun ke jalan. Salah satu tuntutannya adalah meminta kenaikan Upah Minimum Kabupaten/Kota (UMK) 2022 sebesar 7-10%. "26 Oktober dari jam 9 atau 10 pagi sampai selesai seluruh anggota KSPI akan melakukan unjuk rasa lapangan. Yang dituntut ada empat isu, (pertama) naikkan UMK 2022 sebesar 7-10%," kata Presiden KSPI Said Iqbal dalam konferensi pers virtual, Senin (25/10/2021) kemarin. Aksi ini rencananya bakal diikuti oleh ribuan buruh di depan kantor Gubernur, Bupati/Walikota di wilayah masing-masing. Di Jakarta sendiri, aksi akan dilakukan di depan kantor Gubernur DKI Jakarta Anies Baswedan. "Jumlah massa yang akan terlibat lebih dari 10.000 orang, diikuti 1.000 pabrik di 24 provinsi dan lebih dari 100 Kabupaten/Kota. Di Jakarta, aksi akan dipusatkan di Balai Kota, kantor Gubernur DKI Jakarta," tuturnya. Pihak KSPI menuntut kenaikan UMK 2022 hingga 10% karena berdasarkan hasil surveinya, rata-rata 60 item Kebutuhan Hidup Layak (KHL) mengalami kenaikan. "Dari survei ditemukan yang paling mengalami lonjakan kenaikan harga adalah transportasi, terutama angkot dengan pandemi sedikit sekali yang beroperasi jadi berpindah ke transportasi online sehingga biaya transport meningkat tajam. Terus harga bahan pokok juga meningkat rata-rata 7-10%," bebernya. Jika aksi tidak direspons oleh pemerintah, kata Said, pihaknya akan melakukan aksi yang lebih besar lagi dan tidak menutup kemungkinan akan berujung aksi mogok massal dengan setop produksi. "Besok adalah aksi awal buruh turun ke jalan. Kalau tidak didengar, itu akan ada aksi lanjutan dan puncaknya tidak menutup kemungkinan melakukan aksi pemogokan, setop produksi, tapi kita akan lihat perkembangannya," imbuhnya. Selain menuntut UMK 2022 naik, berikut tuntutan lainnya dari buruh:  Said meminta Upah Minimum Sektoral Kabupaten/Kota (UMSK) tetap diberlakukan meskipun ketentuan itu telah dihapus dalam Undang-undang (UU) Omnibus Law Cipta Kerja menghapus ketentuan UMSK. Pasalnya saat ini UU Omnibus Law Cipta Kerja masih dalam proses judicial review (uji formil) sejak digugat dan belum mendapat keputusan dari Mahkamah Konstitusi (MK). "Omnibus Law Cipta Kerja sedang digugat, belum ada keputusan dari MK. Untuk mengisi kekosongan hukum, maka harus mengikuti PP 78 Tahun 2015 tentang Pengupahan (ada UMSK), bukan PP 36 Tahun 2021 (tidak ada UMSK)" terangnya. KSPI lagi-lagi akan menyuarakan aksinya untuk mendesak UU Cipta Kerja Omnibus Law agar dicabut. "Karena bagi kami ini adalah kejahatan perburuhan. Negara lalai melindungi buruh baik buruh yang akan masuk pasar kerja, buruh yang sedang bekerja, dan buruh yang akan mengakhiri pekerjaannya karena hari tua atau pensiun," imbuhnya. KSPI menolak nilai Perjanjian Kerja Bersama (PKB) diturunkan seperti yang ada di Omnibus Law. "PKB dicantumkan dalam UU Nomor 13 Tahun 2003, di Omnibus Law nggak ada. Misal UU Omnibus Law mengatur UMK untuk karyawan kontrak yang masa kerja satu tahun ke bawah. Dalam PKB dia mengatur karyawan tetap satu tahun ke atas berapa upahnya, berarti ini kan nilainya lebih tinggi, kita nggak mau nilai PKB diturunkan seperti Omnibus Law," tandasnya.</t>
  </si>
  <si>
    <t>Buruh se-Indonesia Demo Hari Ini, di Jakarta Geruduk Kantor Anies</t>
  </si>
  <si>
    <t>https://finance.detik.com/berita-ekonomi-bisnis/d-5782461/buruh-se-indonesia-demo-hari-ini-di-jakarta-geruduk-kantor-anies?single=1</t>
  </si>
  <si>
    <t>Selasa, 26 Okt 2021 07:29 WIB</t>
  </si>
  <si>
    <t>Pendemo yang melakukan aksi di depan kantor Gubernur Jatim mendapat  . Vaksinasi yang difasilitasi Polrestabes Surabaya ini dilakukan bagi buruh yang belum mendapat dosis dua. Dari pantauan detikcom, para buruh terlihat antusias saat mendapat fasilitas vaksinasi. Bahkan mereka bubar dengan tertib. Kapolrestabes Surabaya Kombes Akhmad Yusep Gunawan mengatakan pihaknya berterima kasih kepada para buruh yang tergabung di berbagai serikat pekerja yang melakukan aksi dengan tertib dan damai hingga selesai. "Kami berterima kasih, bahkan mentaati peraturan prokes yang berlaku di Kota Surabaya yang sudah masuk zona kuning, level I," kata Yusep Gunawan kepada wartawan, Selasa (26/10/2021). Yusep menambahkan pihaknya menyediakan tiga mobil gerai vaksin keliling. Selain itu dua unit mobil masker keliling juga berada di lokasi untuk membagikan masker ke buruh dan masyarakat. "Bagi para buruh yang belum melaksanakan   dosis kedua, dapat melaksanakan vaksin. Kebetulan kami siapkan fasilitas vaksinasi. Kami juga berikan masker untuk menjaga protokol kesehatan," ungkapnya.</t>
  </si>
  <si>
    <t>Pendemo yang Melakukan Aksi di Kantor Gubernur Dapat Jatah Vaksinasi</t>
  </si>
  <si>
    <t>https://news.detik.com/berita-jawa-timur/d-5783523/pendemo-yang-melakukan-aksi-di-kantor-gubernur-dapat-jatah-vaksinasi?single=1</t>
  </si>
  <si>
    <t>Selasa, 26 Okt 2021 16:29 WIB</t>
  </si>
  <si>
    <t>Sejumlah kabar menarik muncul dari Jawa Barat. Mulai dari pria Garut dikubur hidup-hidup hingga pria di Bandung nekat bobol mesin ATM di markas TNI. Berikut rangkuman dalam Jabar hari ini : Video pria membobol mesin anjungan tunai mandiri (ATM) milik salah satu bank di media sosial (medsos). Aksi itu berlangsung di markas TNI. Nekat euy! Video viral yang dilihat  , Selasa (26/10/2021), terlihat seorang pria asal Bandung ini tengah berada di dalam ruangan ATM. Dalam video juga terlihat ada seorang anggota berseragam TNI. Narasi dalam video itu menyebutkan bahwa lokasi ATM yang dibobol pelaku berada di area Kodiklat TNI AD, Jalan Sumbawa, Kota Bandung. Aksi nekat sang maling itu tepergok personel TNI. "Viral apes maling kepergok bobol mesin ATM di kompleks militer oleh anggota TNI," tulis keterangan video itu. Kapen Kodiklat TNI AD Letkol Effendi membenarkan adanya kejadian tersebut. Menurut dia, aksi pria bobol ATM itu berlangsung pada Jumat (22/10). "Iya betul kejadiannya. Tapi secara lebih jelasnya saya belum dapat informasi," ujar Effendi saat dihubungi. Menurut dia, aksi pria bobol ATM tersebut tepergok anggota provost. Pihak Kodiklat TNI AD lantas menyampaikan peristiwa itu kepada pihak bank, yang kemudian ditindaklanjuti dengan membuat laporan ke polisi. "Itu sudah ditangkap. Dari pihak bank yang melaporkan ke polisi," tutur Effendi. Bripka NR, seorang polisi nakal yang bertugas di Polres Majalengka, dipecat dengan tidak hormat. Oknum polisi penikmat sabu itu sebelumnya ditahan di Lapas Majalengka. Pemecatan Bripka NR ditandai dengan upacara PDTH di Mapolres Majalengka pada Senin (25/10). Kapolres Majalengka AKBP Edwin Affandi mengatakan upacara PTDH itu dilaksanakan secara in absentia lantaran Bripka NR tidak hadir. "Jadi kemarin kita melaksanakan upacara Pemberhentian Tidak Dengan Hormat (PDTH) kepada Bripka NR, anggota Polres Majalengka," kata Edwin saat diwawancarai di Mapolres Majalengka, Selasa (26/10/2021). Dia menjelaskan pemecatan terhadap Bripka NR disebabkan karena yang bersangkutan terbukti menggunakan sabu pada 2019. Saat itu, kata Edwin, Bripka NR juga diketahui sering melakukan pelanggaran disiplin. "Pemberhentian ini disebabkan karena yang bersangkutan melakukan penyalahgunaan narkoba jenis sabu-sabu pada 25 Maret 2019. Kejadian tersebut merupakan akumulatif dari pelanggaran disiplin dan kode etik yang dilakukan oleh bersangkutan,"ucapnya. Dua terdakwa kasus azan jihad di Kabupaten Majalengka, yang sempat viral pada 2020, dihukum pidana percobaan. Hukuman tersebut dijatuhkan dalam sidang putusan di PN Majalengka, Selasa (26/10/2021). Namun dalam putusan tersebut, dua terdakwa tidak harus mendekam di balik jeruji besi. Sebab, hukuman pidana enam bulan dan denda itu merupakan hukuman percobaan yang mengharuskan keduanya tidak melakukan tindak pidana selama satu tahun ke depan. "Putusan hukuman percobaan enam bulan penjara, tanpa ditahan. Artinya ketika dalam satu tahun yang berangkutan melakukan tindak pidana apapun, dan sudah ada putusan dari hakim, maka putusan itu dieksekusi," kata hakim ketua, Kopsah, saat dikonfirmasi detikcom. Menurut Kopsah, kedua terdakwa terbukti melanggar Pasal 45 A ayat 2 Undang-Undang ITE. Meski begitu, dia menjelaskan, ada hal-hal yang meringankan terhadap vonis yang dijatuhkan oleh majelis hakim. "Hal yang meringankan, terdakwa mengaku bersalah, menyesal, sudah meminta maaf kepada masyarakat dan salat taubah. Hal yang memberatkan perbuatan terdakwa yaitu meresahkan," ucap Kopsah. Polisi mengungkap kasus penemuan jasad pria yang terkubur di kaki Gunung Cikuray, Garut. Pria itu ternyata dikubur hidup-hidup. Kapolres Garut AKBP Wirdhanto Hadicaksono mengatakan jasad pria yang ditemukan terkubur berbalut karung di kaki Gunung Cikuray itu bernama Maman (50). "Korban dikeroyok belasan orang sebelum dikubur," ujar Wirdhanto kepada wartawan di Polres Garut, Selasa (26/10/2021). Dia menyebut ada 14 warga yang mengeroyok Maman, baik menggunakan senjata maupun tangan kosong. Maman, yang babak belur, kemudian digotong ke kaki Gunung Cikuray. "Lokasinya berada 2 kilometer dari TKP awal," ungkap Wirdhanto. Maman, yang masih mengembuskan napas, kemudian dimasukkan ke dalam lubang yang digali pelaku. Setelah dimasukkan ke dalam karung, Maman kemudian dikubur hidup-hidup. "Saat korban dikubur, ada yang melihat korban masih hidup. Kemudian salah satu pelaku turun ke lubang dan menghabisi nyawa pelaku dengan luka sayatan," katanya. Setelah digorok di bagian leher dan mati, para pelaku kemudian lanjut mengubur korban. Kejadian itu berlangsung pada Selasa (21/10). Kasus itu terungkap dari laporan keluarga korban yang menyatakan Maman hilang sejak 11 Oktober 2021. Polisi kemudian melakukan penyelidikan dan menerima informasi pengeroyokan di Cigedug hingga akhirnya Maman ditemukan tewas. Massa buruh di Kota Cimahi turun ke jalan. Mereka berunjuk rasa di depan kantor wali kota Cimahi menuntut kenaikan Upah Minimum Kabupaten/Kota (UMK) 2022 sebesar 10 persen. UMK 2021 di Kota Cimahi sebesar Rp 3.241.929 sesuai Surat Keputusan Gubernur Jawa Barat No. 561/Kep.774-Yanbangsos/2020 tentang Upah Minimum Kabupaten/Kota di Daerah Provinsi Jawa Barat Tahun 2021. "Lalu untuk UMK tahun 2022, kami meminta agar naik serendah-rendahnya 10 persen ketimbang UMK tahun 2021," kata Sekretaris KC FSPMI Bandung Raya Hendrayana Hendri, Selasa (26/10/2021). Sebelum ada UU Omnibus Law, menurut Hendra, upah diatur melalui penerapan hitungan Kebutuhan Hidup Layak (KHL). Sementara aturan upah sekarang mengacu pada inflasi daerah atau laju pertumbuhan ekonomi. "Pasti akan dipilih yang nilainya lebih rendah agar kenaikan tidak terlalu besar, karena itu kami minta unsur KHL dimasukkan dalam penghitungan UMK," kata Hendrayana. Selain menuntut kenaikan UMK 2022, mereka juga meminta pencabutan UU Omnibus Law dan Perjanjian Kerja Bersama (PKB) tanpa Omnibus Law. "Kami menilai jika UU Cipta Kerja-Omnibus Law sudah terlalu jauh dari amanat UUD 45. Ini adalah aksi awal bahwa buruh akan terus melawan bergerak menolak Omnibus law," kata Hendrayana. Ia meminta Pemkot Cimahi tidak sekadar menampung aspirasi yang disampaikan para buruh tanpa ada kejelasan lebih lanjut. "Harapan kami, Pemkot Cimahi bukan sekedar mendengar dan menyampaikan tapi ada aksi nyata. Kami yakin Cimahi bisa membuat kebijakan yang berpihak pada pemenuhan kesejahteraan buruh," tutur Hendrayana. Di Bandung, Sejumlah buruh yang tergabung dalam berbagai organisasi menggelar aksi unjuk rasa di depan Gedung Sate, Kota Bandung. Mereka menggelar aksi untuk mengawal pembahasan upah minimum provinsi (UMP) Jabar. Pantauan detikcom, Selasa (26/10/2021), aksi ini digelar dengan menutup Jalan Diponegoro atau akses jalan yang berada di depan Kantor Gubernur Jawa Barat Ridwan Kamil. "Hari ini aksi pemanasan saja, aksi di mana kita nanti tanggal 19-20 dan 29-30 November UMP (pembahasan dan penetapan) Jawa Barat," kata koordinator aksi Ajat. Ajat menyebut, pada Tanggal 19-20 dan 29-30 buruh di Jawa Barat juga akan menggelar aksi serupa dengan massa yang lebih banyak. "Itu pertempuran sesungguhnya, (aksi digelar) di depan Halaman Gedung Sate," ujarnya. Aksi ini dijaga ketat oleh pihak kepolisian. Karena masih dalam situasi pandemi COVID-19 buruh yang menjadi peserta aksi tetap menjaga jarak dan memakai masker. "Perlu disampaikan, hari ini kita sampaikan permohonan tuntutan sekaligus mengingatkan kepada Gubernur Jabar bahwa ada kewajiban untuk mensejahterakan buruh pekerja se Jabar di 27 kabupaten kota," ucapnya. Tak hanya di tingkat provinsi, aksi ini juga akan digelar di setiap daerah di Jawa Barat dengan tuntutan yang sama. "Besok sampai Jumat nanti ada gerakan yang masif di kota dan kabupaten, November ini dewan pengupahan merumuskan dan membicarakan besaran upah minimum yang akan berlaku di Jabar tahun 2022," katanya. Pihaknya juga meminta kepada para pimpinan serikat buruh agar mengawal penetapan UMP di setiap daerahnya. Menurut Ajat, masih banyak daerah UMP nya rendah dan harus dinaikkan karena biaya hidup yang semakin meningkat. "Ciayumajakuning sangat jauh dengan Bandung Raya, apalagi Karawang, ini jadi tantangan semua. Kita minta agar upahnya tidak jauh berbeda, karena biaya hidup sama," ujarnya. Menurutnya, aksi kali ini digelar tidak terlalu lama. Aksi sebenernya akan dilakukan sebelum penetapan UMP nanti. "Kita tidak akan melaksanakan aksi cukup panjang, setelah orasi pimpinan, audiensi pimpinan dengan pihak gubernur, balik kanan dan kita akan siapkan aksi di daerah," ujarnya</t>
  </si>
  <si>
    <t>Jabar Hari Ini: Pria di Garut Dikubur Hidup-hidup dan Polisi Penikmat Sabu Dipecat</t>
  </si>
  <si>
    <t>https://news.detik.com/berita-jawa-barat/d-5783935/jabar-hari-ini-pria-di-garut-dikubur-hidup-hidup-dan-polisi-penikmat-sabu-dipecat?single=1</t>
  </si>
  <si>
    <t>Setiap negara memerlukan cara tertentu untuk menjalankan perekonomian dan mengatasi masalah ekonomi. Cara inilah yang disebut dengan  . Mengutip Modul Pembelajaran Ekonomi SMA Kelas X yang disusun oleh Cucu Risa Asmarani, sistem ekonomi adalah suatu cara yang diambil dalam rangka mengatur sekaligus mengorganisasi seluruh kegiatan ekonomi, baik ekonomi rumah tangga negara atau pemerintah, maupun rumah tangga masyarakat atau swasta. Pada dasarnya, kegiatan ekonomi yang dimaksud meliputi kegiatan produksi, konsumsi, dan distribusi yang dilakukan berdasarkan prinsip tertentu untuk mencapai kesejahteraan. Dalam bidang perekonomian, sistem ekonomi memiliki beberapa fungsi, yakni 1. Merangsang masyarakat untuk melakukan kegiatan produksi. 2. Menyediakan metode untuk mengoordinasi kegiatan individu dalam perekonomian. 3. Menyediakan mekanisme tertentu agar hasil produksi dapat dibagi secara merata. Masih melansir modul pembelajaran yang sama, secara umum sistem ekonomi terbagi menjadi empat, yaitu sistem ekonomi tradisional, sistem komando atau terpusat, sistem ekonomi pasar atau liberal, dan sistem ekonomi campuran. Simak ciri-ciri, kelebihan, serta kelemahan tiap-tiap jenis sistem ekonomi di bawah ini. Dalam menjalankan perekonomiannya, sistem ekonomi tradisional menitikberatkan pada kebiasaan dan adat-istiadat. Maka dari itu, keberadaan sumber daya alam sangat dibutuhkan masyarakat untuk memenuhi kebutuhan hidup dalam jangka waktu pendek. Masyarakat yang menggunakan sistem ekonomi tradisional memiliki ciri-ciri sebagai berikut: - Belum ada pembagian kerja, - Menggunakan cara barter karena belum mengenal uang sebagai alat pembayaran, - Jenis produksi ditentukan sesuai kebutuhan, - Hubungan masyarakat bersifat kekeluargaan, - Bertumpu pada sektor agraris, - Kegiatan ekonomi terikat pada adat istiadat, - Alat/teknologi produksi bersifat sederhana, - Teknik produksi dipelajari secara turun-temurun dan bersifat sederhana, - Kekayaan alam menjadi sumber penghidupan utama. Dalam pelaksanaannya, sistem ekonomi tradisional tentu memiliki kekuatan dan kelemahan. Kekuatan sistem ekonomi tradisional, yakni - Setiap individu termotivasi untuk menjadi produsen, - Tidak ada persaingan yang tidak sehat karena kegiatan produksi tidak bertujuan untuk mencari keuntungan, - Masyarakat cenderung bersikap jujur karena menggunakan sistem barter, - Menjalin hubungan kerja sama dan kerukunan yang erat antarindividu, - Perekonomian masyarakat cenderung stabil, - Kelestarian alam relative terjaga. Sementara itu, kelemahan sistem ekonomi tradisional, yaitu - Kegiatan ekonomi hanya untuk memenuhi kebutuhan hidup saat ini, - Sulit mempertemukan kedua pihak yang saling membutuhkan, - Teknologi yang masih sederhana mengakibatkan rendahnya produktivitas, - Sulit menetapkan nilai dari barang yang dipertukarkan, - Kualitas barang hasil produksi masih rendah, - Kegiatan ekonomi tidak untuk mencari laba, - Kegiatan ekonomi tidak untuk meningkatkan taraf hidup, - Cenderung menolak perubahan sehingga masyarakat kurang berkembang, - Kegiatan alokasi sumber daya ekonomi tidak efisien. Contoh negara yang menggunakan   tradisional adalah Indonesia, Afrika Tengah, Ethiopia, dan Malawi. Di Indonesia sendiri, sistem ekonomi tradisioanl masih digunakan oleh masyarakat di beberapa desa terpencil dengan akses yang sulit ditempuh. Pada dasarnya, sistem ekonomi komando merupakan sistem ekonomi yang seluruh kebijaksanaan perekonomiannya ditentukan oleh pemerintah. Sementara masyarakat hanya menjalankan aturan yang sudah ditentukan. Ciri-ciri sistem ekonomi komando atau terpusat adalah sebagai berikut: - Sumber daya ekonomi dikuasai dan dimiliki negara sehingga individu hampir tidak punya hak kepemilikan, - Tingkat harga dan bunga ditentukan pemerintah, - Kebebasan masyarakat dalam melakukan kegiatan ekonomi sangat terbatas, - Regulasi ekonomi diatur dan ditetapkan pemerintah, - Jenis pekerjaan dan pembagian kerja diatur pemerintah, - Inisiatif dan hak milik perorangan dibatasi. Sistem ekonomi komando memiliki kekuatan, yakni - Pemerintah menentukan jenis kegiatan produksi sesuai perencanaan sehingga pasar dalam negeri berjalan lancar, - Pendistribusian pendapat relatif mudah dilakukan, - Pemerintah lebih mudah untuk mengendalikan inflasi, pengangguran, atau keburukan ekonomi lainnya, - Pemerintah bertanggung jawab penuh terhadap kegiatan ekonomi, - Program pemerintah cepat terwujud, - Pengendalian dan pengawasan lebih mudah dilakukan. Namun, sistem ekonomi komando juga memiliki kelemahan, yaitu: - Tidak ada kebebasan untuk berusaha - Hak kepemilikan perorangan tidak diakui, - Potensi, kreativitas, dan inisiatif masyarakat tidak berkembang, - Praktik monopoli sering terjadi, - Bergantung pada pemerintah, - Masyarakat tidak memiliki kebebasan untuk memiliki alat dan sumber daya. Contoh negara yang menerapkan sistem ekonomi komando adalah Korea Utara. Sistem ekonomi pasar atau liberal merupakan sistem ekonomi yang menitikberatkan pada kebebasan masyarakat dan menggantungkan kegiatan ekonomi pada mekanisme pasar. Pengertian lain dari sistem ekonomi liberal adalah negara memberi kebebasan penuh kepada masyarakat untuk menjalankan kegiatan ekonomi. Ciri-ciri sistem ekonomi liberal adalah sebagai berikut: - Sumber daya ekonomi dimiliki dan diatur oleh swasta secara bebas, - Adanya pembagian kelas atau status dalam masyarakat, yaitu kelas pekerja/buruh dan pemilik modal, - Adanya persaingan usaha yang ketat dalam kegiatan ekonomi, - Pemerintah tidak melakukan intervensi atau campur tangan dalam pasar. - Pemilik modal berhak memiliki sumber-sumber produksi. Berikut ini adalah kekuatan sistem ekonomi liberal: - Setiap individu bebas melakukan kegiatan ekonomi sesuai dengan keahlian dan keterampilannya. - Masyarakat dapat mengembangkan inisiatif dan kreativitas. - Adanya persaingan usaha dalam membuat produk yang berkualitas. - Adanya efisiensi dan efektivitas karena kegiatan ekonomi berdasarkan prinsip ekonomi. Sementara itu, kelemahan sistem ekonomi liberal: - Adanya persaingan tidak sehat karena muncul eksploitasi ekonomi oleh pemilik modal. - Adanya modal yang terpusat sehingga menimbulkan monopoli yang merugikan masyarakat. - Pendistribusian pendapatan tidak merata mengakibatkan kesenjangan ekonomi. - Kebebasan berekonomi mendorong ketidakstabilan perekonomian atau rentan krisis, - Pemanfaatan SDA yang sering kali tidak memperhatikan kelestarian lingkungan. Contoh negara yang menggunakan sistem ekonomi liberal antara lain Amerika Serikat, Jerman, dan Inggris. Sistem ekonomi campuran adalah sistem ekonomi yang menitikberatkan kegiatan ekonomi pada interaksi antara pemerintah dan swasta. Pelaksanaan sistem ini bertujuan untuk mencegah penguasaan sumber daya ekonomi secara penuh atas sumber daya vital oleh kelompok tertentu. Dalam sistem ekonomi campuran, pemerintah berperan untuk mengawasi dan mengendalikan kegiatan perekonomian. Sementara swasta diberi kebebasan untuk menentukan kegiatan perekonomian yang ingin dilakukan. Maka dari itu, pada sistem ini pemerintah dan swasta memiliki peran yang seimbang. Ciri-ciri sistem ekonomi campuran, yaitu - Tatanan ekonomi merupakan perpaduan antara sistem ekonomi pasar atau liberal dan terpusat, - Barang modal dan sumber daya vital dikuasai oleh pemerintah, - Pemerintah dan swasta memiliki peran seimbang dalam perekonomian, - Campur tangan pemerintah dilakukan dengan kebijakan ekonomi sehingga terjadi persaingan yang sehat. Kekuatan dari sistem ekonomi campuran adalah sebagai berikut: - Pertumbuhan ekonomi terjaga kestabilannya, - Inisiatif dan kreativitas dapat berkembang, - Campur tangan pemerintah dapat meminimalisasi monopoli usaha oleh pihak swasta, - Pemerintah lebih fokus dalam memberdayakan sektor usaha kecil dan menengah (UMKM). Namun, berikut ini adalah kelemahan dari sistem ekonomi campuran. - Campur tangan pemerintah yang lemah memungkinkan terjadinya sistem ekonomi pasar/liberal. - Campur tangan pemerintah yang terlalu kuat menyebabkan praktik sistem ekonomi komando. - Kesulitan memenuhi kebutuhan masyarakat yang beragam. - Muncul korupsi, kolusi, dan nepotisme (KKN) akibat kurangnya pengawasan dari pemerintah. Contoh negara yang menerapkan sistem ekonomi campuran tercatat sebagai negara bekas anggota non-blok yang mayoritas terdapat di Benua Asia dan Afrika, seperti Indonesia, India, Malaysia, Mesir, dan sebagainya. Nah, itu dia penjelasan mengenai jenis-jenis  lengkap dengan ciri-ciri, kekuatan, dan kelemahannya. Selamat belajar ya detikers!</t>
  </si>
  <si>
    <t>Jenis-jenis Sistem Ekonomi: Ciri-ciri, Kelebihan, dan Kelemahannya</t>
  </si>
  <si>
    <t>https://www.detik.com/edu/detikpedia/d-5781534/jenis-jenis-sistem-ekonomi-ciri-ciri-kelebihan-dan-kelemahannya?single=1</t>
  </si>
  <si>
    <t>Senin, 25 Okt 2021 14:35 WIB</t>
  </si>
  <si>
    <t>Konfederasi Serikat Pekerja Indonesia ( ) bakal melakukan aksi turun ke jalan besok, 26 Oktober 2021. Salah satu tuntutannya adalah meminta kenaikan Upah Minimum Kabupaten/Kota (UMK) 2022 sebesar 7-10%. "Besok 26 Oktober dari jam 9 atau 10 pagi sampai selesai seluruh anggota KSPI akan melakukan unjuk rasa lapangan. Yang dituntut ada empat isu, (pertama) naikkan UMK 2022 sebesar 7-10%," kata Presiden KSPI Said Iqbal dalam konferensi pers virtual, Senin (25/10/2021). Aksi ini rencananya bakal diikuti oleh ribuan buruh di depan kantor Gubernur, Bupati/Walikota di wilayah masing-masing. Di Jakarta sendiri, aksi akan dilakukan di depan kantor Gubernur DKI Jakarta Anies Baswedan. "Jumlah massa yang akan terlibat lebih dari 10.000 orang, diikuti 1.000 pabrik di 24 provinsi dan lebih dari 100 Kabupaten/Kota. Di Jakarta, aksi akan dipusatkan di Balai Kota, kantor Gubernur DKI Jakarta," tuturnya. Pihak   menuntut kenaikan UMK 2022 hingga 10% karena berdasarkan hasil surveinya, rata-rata 60 item Kebutuhan Hidup Layak (KHL) mengalami kenaikan. "Dari survei ditemukan yang paling mengalami lonjakan kenaikan harga adalah transportasi, terutama angkot dengan pandemi sedikit sekali yang beroperasi jadi berpindah ke transportasi online sehingga biaya transport meningkat tajam. Terus harga bahan pokok juga meningkat rata-rata 7-10%," bebernya. Jika aksi besok tidak direspons oleh pemerintah, kata Said, pihaknya akan melakukan aksi yang lebih besar lagi dan tidak menutup kemungkinan akan berujung aksi mogok massal dengan setop produksi. "Besok adalah aksi awal buruh turun ke jalan. Kalau tidak didengar, itu akan ada aksi lanjutan dan puncaknya tidak menutup kemungkinan melakukan aksi pemogokan, setop produksi, tapi kita akan lihat perkembangannya," imbuhnya. Selain UMK 2022, ada sejumlah tuntutan lainnya dari buruh. Buka halaman selanjutnya. Said meminta UMSK tetap diberlakukan meskipun ketentuan itu telah dihapus dalam Undang-undang (UU) Omnibus Law Cipta Kerja menghapus ketentuan UMSK. Pasalnya saat ini UU Omnibus Law Cipta Kerja masih dalam proses judicial review (uji formil) sejak digugat dan belum mendapat keputusan dari Mahkamah Konstitusi (MK). "Omnibus Law Cipta Kerja sedang digugat, belum ada keputusan dari MK. Untuk mengisi kekosongan hukum, maka harus mengikuti PP 78 Tahun 2015 tentang Pengupahan (ada UMSK), bukan PP 36 Tahun 2021 (tidak ada UMSK)" terangnya. KSPI lagi-lagi akan menyuarakan aksinya untuk mendesak pemerintah mencabut UU Cipta Kerja Omnibus Law. "Karena bagi kami ini adalah kejahatan perburuhan. Negara lalai melindungi buruh baik buruh yang akan masuk pasar kerja, buruh yang sedang bekerja, dan buruh yang akan mengakhiri pekerjaannya karena hari tua atau pensiun," imbuhnya. KSPI menolak nilai Perjanjian Kerja Bersama (PKB) diturunkan seperti yang ada di Omnibus Law. "PKB dicantumkan dalam UU Nomor 13 Tahun 2003, di Omnibus Law nggak ada. Misal UU Omnibus Law mengatur UMK untuk karyawan kontrak yang masa kerja satu tahun ke bawah. Dalam PKB dia mengatur karyawan tetap satu tahun ke atas berapa upahnya, berarti ini kan nilainya lebih tinggi, kita nggak mau nilai PKB diturunkan seperti Omnibus Law," tandasnya.</t>
  </si>
  <si>
    <t>Tuntut UMK 2022 Naik 10%, Ribuan Buruh Turun ke Jalan Besok</t>
  </si>
  <si>
    <t>https://finance.detik.com/berita-ekonomi-bisnis/d-5781624/tuntut-umk-2022-naik-10-ribuan-buruh-turun-ke-jalan-besok?single=1</t>
  </si>
  <si>
    <t>Sejumlah buruh yang tergabung dalam berbagai organisasi menggelar aksi unjuk rasa di depan Gedung Sate, Kota Bandung. Mereka menggelar aksi untuk mengawal pembahasan upah minimum provinsi (UMP) Jabar. Pantauan  , Selasa (26/10/2021), aksi ini digelar dengan menutup Jalan Diponegoro atau akses jalan yang berada di depan Kantor Gubernur Jawa Barat Ridwan Kamil. "Hari ini aksi pemanasan saja, aksi di mana kita nanti tanggal 19-20 dan 29-30 November UMP (pembahasan dan penetapan) Jawa Barat," kata koordinator aksi Ajat. Ajat menyebut, pada Tanggal 19-20 dan 29-30 buruh di Jawa Barat juga akan menggelar aksi serupa dengan massa yang lebih banyak. "Itu pertempuran sesungguhnya, (aksi digelar) di depan Halaman Gedung Sate," ujarnya. Aksi ini dijaga ketat oleh pihak kepolisian. Karena masih dalam situasi pandemi COVID-19 buruh yang menjadi peserta aksi tetap menjaga jarak dan memakai masker. "Perlu disampaikan, hari ini kita sampaikan permohonan tuntutan sekaligus mengingatkan kepada Gubernur Jabar bahwa ada kewajiban untuk mensejahterakan buruh pekerja se Jabar di 27 kabupaten kota," ucapnya. Tak hanya di tingkat provinsi, aksi ini juga akan digelar di setiap daerah di Jawa Barat dengan tuntutan yang sama. "Besok sampai Jumat nanti ada gerakan yang masif di kota dan kabupaten, November ini dewan pengupahan merumuskan dan membicarakan besaran upah minimum yang akan berlaku di Jabar tahun 2022," katanya. Pihaknya juga meminta kepada para pimpinan serikat buruh agar mengawal penetapan UMP di setiap daerahnya. Menurut Ajat, masih banyak daerah UMP nya rendah dan harus dinaikkan karena biaya hidup yang semakin meningkat. "Ciayumajakuning sangat jauh dengan Bandung Raya, apalagi Karawang, ini jadi tantangan semua. Kita minta agar upahnya tidak jauh berbeda, karena biaya hidup sama," ujarnya. Menurutnya, aksi kali ini digelar tidak terlalu lama. Aksi sebenernya akan dilakukan sebelum penetapan UMP nanti. "Kita tidak akan melaksanakan aksi cukup panjang, setelah orasi pimpinan, audiensi pimpinan dengan pihak gubernur, balik kanan dan kita akan siapkan aksi di daerah," ujarnya.</t>
  </si>
  <si>
    <t>Kawal Pembahasan UMP Jabar, Buruh Demo di Depan Gedung Sate</t>
  </si>
  <si>
    <t>https://news.detik.com/berita-jawa-barat/d-5783215/kawal-pembahasan-ump-jabar-buruh-demo-di-depan-gedung-sate?single=1</t>
  </si>
  <si>
    <t>Selasa, 26 Okt 2021 14:22 WIB</t>
  </si>
  <si>
    <t>Massa buruh yang tergabung dalam Federasi Serikat Pekerja Metal Indonesia (FSPMI) Cirebon Raya berunjuk rasa di depan Balai Kota Cirebon, Jawa Barat. Buruh menuntut soal kenaikan UMK 2022 dan mencabut UU Omnibus Law Cipta Kerja Sekjen FSPMI Cirebon Raya Moh Machbub mengatakan unjuk rasa serentak dilakukan di seluruh daerah. FSPMI membawa beberapa tuntutan, dua di antaranya soal kenaikan upah dan mencabut UU Omnibus Law Cipta Kerja. Upah merupakan hal krusial yang menjadi kekuatan buruh. FSPMI mendesak agar pemerintah menetapkan kenaikan upah sesuai dengan hasil survei komponen kebutuhan hidup layak (KHL). FSPMI mengaku telah mensurvei KHL di tiga pasar. Hasilnya, Machbub menjelaskan, upah buruh di Cirebon harusnya naik 10 persen dibandingkan tahun ini. "Kita dapatkan angka sekitar Rp 3 juta. Kalau UMK naik, tentunya berimbas pada pertumbuhan ekonomi daerah. Kalau tidak, ya otomatis ekonomi juga tidak tumbuh," kata Machbub saat beraudiensi dengan Sekretaris Daerah (Sekda) dan Dinas Tenaga Kerja (Disnaker) Kota Cirebon usai unjuk rasa, Selasa (26/10/2021). "Kita meminta agar kenaikan upah pada tahun 2022 adalah minimal 10 persen. Ini sebagai jaring pengaman agar kehidupan buruh atau pekerja dapat terpenuhi," tuturnya lagi. Machbub mengungkapkan soal kerugian dialami buruh dengan adanya UU Omnibus Law Cipta Kerja berkaitan menurunnya upah minimum 2022. Padahal setiap tahunnya kebutuhan buruh atau pekerja semakin meningkat. "Kita juga menuntut agar diberlakukan UMSK. Kemudian, perjanjian kerja bersama tanpa Omnibus Law," kata Machbub. Sekda Kota Cirebon Agus Mulyadi mengaku memahami kondisi buruh yang tengah berjuang demi mendapatkan kesejahteraan. Agus menanggapi tentang tuntutan buruh yang berkaitan dengan kenaikan upah. "Untuk upah minimum kota (UMK) ini perlu kita tindak lanjuti. Nanti Disnaker akan bahas dengan Depeko (Dewan Pengupahan Kota). Usulannya adalah berdasarkan KHL, selain daripada inflasi," ucapnya. "Kemudian, terkait dengan hal-hal yang menyangkut kewenangan pusat. Kita bisa lakukan bersama-sama untuk menyambungkan aspirasi ini ke pusat. Tentu secara formal. Seperti tahun lalu," ujar Agus menambahkan.</t>
  </si>
  <si>
    <t>Massa Buruh Cirebon Desak Kenaikan UMK 2022</t>
  </si>
  <si>
    <t>https://news.detik.com/berita-jawa-barat/d-5783122/massa-buruh-cirebon-desak-kenaikan-umk-2022?single=1</t>
  </si>
  <si>
    <t>Selasa, 26 Okt 2021 13:41 WIB</t>
  </si>
  <si>
    <t>Federasi Serikat Pekerja Rokok Tembakau Makanan Minuman Serikat Pekerja Seluruh Indonesia (FSP RTMM-SPSI) menolak   sigaret kretek tangan (SKT) naik pada 2022. Sebab, kondisi tersebut bakal berdampak buruk buat buruh linting rokok. Mereka telah membuat petisi pada laman Change.org terkait penolakan tersebut. Hingga kini sudah lebih dari 46 ribu orang menandatangani petisi online tersebut. "Kami mencoba petisi online, harapannya supaya benar benar mendapat perhatian dari pemerintah. Per hari ini sudah mendapat dukungan tanda tangan lebih dari 46.559 orang. Kami ingin membuktikan kepada pemerintah bahwa dukungan publik juga ada untuk industri tembakau. Mudah mudahan itikad baik petisi ini, bisa memberi perhatian pemerintah khususnya Presiden Joko Widodo," kata ketua FSP RTMM SPSI Sudarto, Rabu (20/10/2021). Dia berharap dengan partisipasi publik ini, sektor SKT yang sangat rentan dengan regulasi IHT dapat diselamatkan. "Kami berharap pada 2022, cukai SKT tidak naik supaya kami bisa bertahan dan bisa tumbuh. Untuk melindungi pekerja karena akses pekerjaan mereka juga terbatas. Sudah 10 tahun lebih mereka menjadi korban penurunan yang luar biasa," katanya. Lebih lanjut Sudarto menjelaskan regulasi di IHT sangat rentan bagi anggota serikat yang jumlahnya sangat besar di sektor SKT yang padat karya, khususnya ibu-ibu pelinting yang berpendidikan nonformal. Dia bercerita bahwa sistem pengupahan untuk buruh linting ini berbeda dengan pekerja di pabrik rokok mesin. Itulah sebabnya penghasilan dan kelangsungan hidup mereka akan sangat bergantung pada kebijakan cukai hasil tembakau (CHT) tiap tahunnya. "Buruh rokok praktis ada dalam kondisi termarjinalkan dan tidak terlindungi dengan baik di negara yang berdaulat yang sudah merdeka. Padahal setiap WNI berhak mendapatkan pekerjaan yang layak. Tapi kok regulasi IHT sangat keras," katanya. Padahal, kata Sudarto, kemerosotan jumlah pekerja rokok ini sudah terjadi selama 10 tahun terakhir yakni sebanyak 60.899 orang kehilangan pekerjaannya di sektor IHT. FSP RTMM SPSI juga berharap pemerintah tidak hanya melindungi SKT dari kenaikan cukai, tetapi juga memberikan kelonggaran terhadap sigaret kreten mesin (SKM). "Terkait SKM, 2 tahun terakhir kenaikannya cukup besar. Rokok gelap pun tumbuh. Karena ini barang dagangan melibatkan unsur pekerja, sehingga diharapkan bisa berlanjut," ucapnya. Dia berharap pemerintah dapat memberi ruang yang adil ketika menentukan kebijakan cukai. "Kami tidak menentukan, tetapi harapannya tetap rasional melihat pertumbuhan ekonomi, inflasi, dll. Dan yang paling penting, jangan dinaikkan semau sendiri karena pasti memukul IHT dan mata rantai pekerjanya," ujarnya.</t>
  </si>
  <si>
    <t>Bikin Petisi ke Jokowi, Buruh Tolak Kenaikan Cukai Rokok 2022</t>
  </si>
  <si>
    <t>https://finance.detik.com/industri/d-5774913/bikin-petisi-ke-jokowi-buruh-tolak-kenaikan-cukai-rokok-2022?single=1</t>
  </si>
  <si>
    <t>Rabu, 20 Okt 2021 14:30 WIB</t>
  </si>
  <si>
    <t>Massa buruh berunjuk rasa di depan kantor Pemkab Karawang. Tuntutannya buruh yaitu meminta kenaikan Upah Minimum Kabupaten/Kota (UMK) 2022 sebesar 10 persen dan mendesak UU Omnibus Law dicabut. Demonstran yang turun ke jalan ini dari Federasi Serikat Pekerja Metal Indonesia (FSPMI) Karawang. Koordinator aksi, Dedi Heryadi mengatakan, aksi unjuk rasa yang digelar hari ini merupakan rangkaian aksi buruh se-nasional. "Hari ini merupakan serangkaian aksi buruh serentak di berbagai daerah untuk menuntut pencabutan Undang-Undang Omnibus Law, juga upah layak. Karena selama ini kenaikan UMK hanya kisaran empat persen dan tidak mencukupi untuk memenuhi kebutuhan hidup. Selayaknya itu sepuluh persen," kata Dedi saat diwawancarai di lokasi aksi unjuk rasa di depan gerbang utama Pemkab Karawang, Selasa (26/10/2021). Biasanya, kata dia, kenaikan upah mencapai 400 ribu, tetapi di tahun 2020 hanya 100 ribu. "Kebayang dengan kenaikan upah hanya 100 ribu dinilai kami tidak layak, apalagi untuk saat ini ada peningkatan tarif dasar listrik. Secara otomatis kebutuhan hidup yang lain juga ikut naik," ujarnya. Selain itu, demonstran juga menuntut pencabutan UU Omnibus Law dan memprotes PHK sepihak. "Banyak buruh yang kena PHK sepihak hingga akhirnya tidak mendapatkan pesangon padahal dalam UU Nomor 13 Tahun 2003 tentang ketenagakerjaan sudah jelas tentang aturan pesangon," ucap Dedi. Sementara itu, dia menjelaskan, aksi buruh akan bergulir hingga dua hari ke depan dengan massa lebih banyak. "Hari ini ada kurang lebih 500 buruh dan masih berlanjut besok hingga tanggal 28 nanti, dengan serikat buruh lainnya. Kami juga meminta dukungan Pemkab agar mencabut Omnibus Law," ujar Dedi.</t>
  </si>
  <si>
    <t>Massa Buruh di Karawang Tuntut UMK 2022 Naik 10 Persen</t>
  </si>
  <si>
    <t>https://news.detik.com/berita-jawa-barat/d-5783083/massa-buruh-di-karawang-tuntut-umk-2022-naik-10-persen?single=1</t>
  </si>
  <si>
    <t>Selasa, 26 Okt 2021 13:21 WIB</t>
  </si>
  <si>
    <t>Sekelompok buruh tergabung dalam Federasi Serikat Pekerja Metal Indonesia (FSPMI) DKI Jakarta geruduk Balai Kota. Mereka menuntut UMP 2022 di Jakarta naik. Pantauan Selasa (26/10/2021), massa buruh tiba di Balai Kota DKI Jakarta sekitar pukul 10.15 WIB. Mereka berpakaian serba hitam sambil membawa sejumlah atribut demonstrasi mulai dari bendera hingga spanduk. Tepat di depan mobil komando, sebuah banner panjang dibentangkan. Banner tersebut bertuliskan tuntutan dari FSPMI, yaitu menaikkan UMP/UMSP 2022 sebesar 10 persen. Tuntutan lainnya yaitu berlakukan UMSK 2021, mencabut UU Ombibus law dan PKB tanpa omnibus law. "Kawan-kawan hari ini kita berada di depan kantor balai kota. Yang mana hari ini juga kawan-kawan di seluruh wilayah Indonesia khususnya KSPI dan FSPMI kerja sama melakukan aksi," kata Ketua Dewan Pimpinan Wilayah FSPMI DKI Jakarta Winarso saat berorasi. "Seharusnya UMP DKI Jakarta sebesar Rp 5 juta. UMP itu buat masa kerja 1 tahun, parahnya ini UMP diterapkan seluruh pekerja di DKI Jakarta. Ini harus ditindak, banyak banget perusahaan memberlakukan UMP ke semua pekerjaannya bahkan cendrerung tak ada kenaikan," sambungnya. Aksi demonstrasi hari ini dijaga ketat oleh puluhan personel kepolisian. Bahkan ada pula polisi berbaris sambil memakai APD lengkap. Di sisi lain, Winarso memastikan peserta demonstrasi hari ini telah divaksin COVID-19. Dia juga menginstruksikan agar peserta demo menerapkan protokol kesehatan COVID-19 selama aksi. "Tujuan kita di sini adalah menyampaikan aspirasi kawan-kawan dengan tidak meninggalkan, kita masih di masa pandemi COVID. Lebih baik kita mencegah daripada kita terisolasi," tegasnya. Sebagaimana diketahui, Buruh yang tergabung dalam Konfederasi Serikat Pekerja Indonesia (KSPI) hari ini bakal melakukan aksi turun ke jalan. Salah satu tuntutannya adalah meminta kenaikan Upah Minimum Kabupaten/Kota (UMK) 2022 sebesar 7-10%. Aksi ini serentak dilakukan ribuan buruh di depan kantor Gubernur, Bupati/Walikota di wilayah masing-masing. Di Jakarta sendiri, aksi dilakukan di depan kantor Gubernur DKI Jakarta Anies Baswedan. "Jumlah massa yang akan terlibat lebih dari 10.000 orang, diikuti 1.000 pabrik di 24 provinsi dan lebih dari 100 Kabupaten/Kota. Di Jakarta, aksi akan dipusatkan di Balai Kota, kantor Gubernur DKI Jakarta," kata Presiden KSPI Said Iqbal dalam konferensi pers virtual, Senin (25/10). Pihak KSPI menuntut kenaikan UMK 2022 hingga 10% karena berdasarkan hasil surveinya, rata-rata 60 item Kebutuhan Hidup Layak (KHL) mengalami kenaikan. "Dari survei ditemukan yang paling mengalami lonjakan kenaikan harga adalah transportasi, terutama angkot dengan pandemi sedikit sekali yang beroperasi jadi berpindah ke transportasi online sehingga biaya transport meningkat tajam. Terus harga bahan pokok juga meningkat rata-rata 7-10%," bebernya. Jika aksi tidak direspons oleh pemerintah, kata Said, pihaknya akan melakukan aksi yang lebih besar lagi dan tidak menutup kemungkinan akan berujung aksi mogok massal dengan setop produksi. "Besok adalah aksi awal buruh turun ke jalan. Kalau tidak didengar, itu akan ada aksi lanjutan dan puncaknya tidak menutup kemungkinan melakukan aksi pemogokan, setop produksi, tapi kita akan lihat perkembangannya," imbuhnya.</t>
  </si>
  <si>
    <t>Demo di Depan Kantor Anies, Massa Buruh Tuntut Upah Minimum 2022 Naik</t>
  </si>
  <si>
    <t>https://news.detik.com/berita/d-5782783/demo-di-depan-kantor-anies-massa-buruh-tuntut-upah-minimum-2022-naik?single=1</t>
  </si>
  <si>
    <t>Selasa, 26 Okt 2021 10:59 WIB</t>
  </si>
  <si>
    <t>Menyambut Kehadiran Partai Buruh</t>
  </si>
  <si>
    <t>https://news.detik.com/kolom/d-5773527/menyambut-kehadiran-partai-buruh?single=1</t>
  </si>
  <si>
    <t>Selasa, 19 Okt 2021 13:02 WIB</t>
  </si>
  <si>
    <t>Kementerian Ketenagakerjaan menggelar dialog terkait implementasi dan evaluasi Peraturan Perusahaan dan Perjanjian Kerja Bersama (PP-PKB) pascapenetapan Undang-Undang Nomor 11 Tahun 2020 tentang Cipta Kerja Klaster Ketenagakerjaan dan Peraturan Turunannya. Agenda tersebut diselenggarakan di Yogyakarta, Kamis (14/10). Direktur Jenderal Pembinaan Hubungan Industrial dan Jaminan Sosial Tenaga Kerja (PHI dan Jamsos) Kemnaker Indah Anggoro Putri menerangkan penyelenggaraan dialog ini guna memberikan pemahaman, menyamakan persepsi, dan interpretasi pengaturan syarat kerja melalui PP/PKB pascapenetapan UU Cipta Kerja Klaster Ketenagakerjaan serta peraturan turunannya. "Dialog juga dilaksanakan untuk meningkatkan pemahaman peserta dialog mengenai kebijakan hubungan industrial pasca diterbitkannya UU Cipta Kerja Klaster Ketenagakerjaan dan peraturan turunannya, dan menjaring ide dan gagasan yang konstruktif dari peserta dialog dalam rangka meningkatkan kualitas dan kuantitas pengaturan syarat kerja melalui Peraturan Perusahaan maupun Perjanjian Kerja Bersama," jelas Putri dalam keterangan tertulis, Jumat (15/10/2021). Ia menguraikan pemerintah telah menetapkan empat Peraturan Pemerintah sebagai turunan dari UU Cipta Kerja Klaster Ketenagakerjaan, yaitu PP Nomor 34 Tahun 2021 tentang Penggunaan Tenaga Kerja Asing, PP Nomor 35 Tahun 2021 tentang Perjanjian Kerja Waktu Tertentu, Alih Daya, Waktu Kerja dan Waktu Istirahat, dan Pemutusan Hubungan Kerja, PP Nomor 36 Tahun 2021 tentang Pengupahan, dan PP Nomor 37 Tahun 2021 tentang Penyelenggaraan Program Jaminan Kehilangan Pekerjaan. "Keempat PP tersebut merupakan bagian dari rencana besar pemerintah untuk menempatkan tenaga kerja dan pekerja/buruh Indonesia sebagai aset penting bangsa yang produktif dan tangguh. Hal itu juga yang selalu disampaikan Bu Ida Fauziyah," tutur Putri. Putri menyampaikan muatan PP tersebut ada yang bersifat tetap, yaitu mempertahankan ketentuan yang lama atau yang dimaksudkan sebagai penegasan dan ada juga yang mengubah ketentuan yang lama, yaitu dengan menghapus maupun mengatur materi yang baru. Kehadiran UU Cipta Kerja dan peraturan pelaksananya, lanjut Putri, bukan untuk mendegradasi kualitas PP atau PKB. Sebab, perubahan peraturan perundang-undangan tidak serta merta mengubah ketentuan PP atau PKB yang masih berlaku, kecuali dilakukan perubahan atas dasar kesepakatan pekerja/buruh atau serikat pekerja/serikat buruh dengan pengusaha. "Adapun terkait kesepakatan dalam PKB, hakikatnya adalah kesepakatan kedua belah pihak yang merupakan undang-undang bagi para pihak," ujarnya. Sementara itu, Kepala Dinas Tenaga Kerja Provinsi D.I.Yogyakarta Aria Nugrahadi menyampaikan data dari wajib lapor ketenagakerjaan triwulan II di Daerah Istimewa Yogyakarta menunjukkan dari 5349 perusahaan di DIY, 1182 di antaranya memiliki PP dan 465 perusahaan sudah memiliki PKB. Aria mengatakan pihaknya melakukan berbagai upaya untuk meningkatkan sarana hubungan industrial tersebut. "Pembinaan pembinaan terus kami lakukan, adanya e-PP dan e-PKB juga mempermudah pencatatan dan pendaftaran. Untuk itu kami berharap dengan dilaksanakannya kegiatan ini dapat mendukung dan meningkatkan jumlah perusahaan yang membuat PP maupun PKB di wilayah Yogyakarta," papar Aria. Sebagai informasi, kegiatan dialog diselenggarakan sekaligus untuk mendengarkan dan memberikan rekomendasi konkret bagi dua sektor pekerjaan yang terdampak pandemi, di antaranya yakni pada sektor pariwisata dan pada sektor garmen di wilayah Yogyakarta</t>
  </si>
  <si>
    <t>Kemnaker Gelar Dialog Bahas Implementasi Perjanjian Kerja Bersama</t>
  </si>
  <si>
    <t>https://news.detik.com/berita/d-5768504/kemnaker-gelar-dialog-bahas-implementasi-perjanjian-kerja-bersama?single=1</t>
  </si>
  <si>
    <t>Jumat, 15 Okt 2021 15:55 WIB</t>
  </si>
  <si>
    <t>Selebgram   tengah ramai diperbincangkan. Dia disebut melakukan pelanggaran karantina setelah pulang dari Amerika Serikat. Melancong ke mana saja sih? Wanita kelahiran 1995 tersebut melakukan perjalanan ke AS di awal bulan September 2021. Perjalanannya dilakukan untuk menghadiri undangan dari brand lokal Indonesia yang tampil di New York Fashion Week, Erigo. Dalam unggahannya di instagram, Rachel terlihat bersama dengan beberapa influencer dan artis seperti Arief Muhammad, Gading Marten, Enzy Storia, hingga Omar Daniel. Dia terlihat mengenakan busana dari Erigo. Dalam salah satu unggahannya, Rachel terlihat bergaya di Grand Central Terminal. Kali ini, dia memakai busana dari brand lokal SAV LAVIN. Tak hanya bersama selebgram dan artis, potret dengan kekasihnya, Salim Nauderer juga terpampang di instagram Rachel. Dalam keterangan lokasi, Rachel menuliskan Dumbo, Brooklyn. Foto bersama Salim juga terlihat saat dirinya mengunjungi  . Rachel dan Salim mengenakan pakaian senada berwarna hitam. Potret dirinya di Times Square pun diunggah di instagram Rachel. Fotonya terpampang besar di tengah kota New York. Meninggalkan Kota New York, Rachel bergeser ke Los Angeles, California. Di sana Rachel banyak membagikan perjalanannya hingga berkunjung ke Disneyland California. Fotonya di Disneyland menjadi unggahan terakhirnya saat berlibur ke Amerika, tepatnya pada tanggal 20 September 2021. Rachel menuliskannya dengan caption "My kind of place". Kabar terkait kaburnya Rachel Vennya dari karantina sepulangnya dari luar negeri pun membuat Kementerian Kesehatan bergerak. Pihak Komando Daerah Militer (Kodam) Jaya juga memerintahkan penyelidikan menyeluruh untuk mencari tahu siapa okum TNI yang membantu Rachel. Rachel kabur dari karantina di   yang sebetulnya khusus untuk buruh migran, pelajar dan mahasiswa. Bukan untuk warga negara yang melakukan plesiran pribadi mancanegara. Oknum TNI yang membantunya kabur berinisial FS.</t>
  </si>
  <si>
    <t>Momen Liburan Rachel Vennya di Amerika dari Times Square sampai Disneyland</t>
  </si>
  <si>
    <t>https://travel.detik.com/travel-news/d-5769241/momen-liburan-rachel-vennya-di-amerika-dari-times-square-sampai-disneyland?single=1</t>
  </si>
  <si>
    <t>Sabtu, 16 Okt 2021 06:12 WIB</t>
  </si>
  <si>
    <t>Wakil Presiden Ma'ruf Amin, meresmikan pembangunan Balai Latihan Kerja (BLK) Komunitas di Papua dan Papua Barat. Secara simbolis, peresmian dilangsungkan di Yayasan Global Mission International Indonesia (GMII), Sentani, Jayapura, hari ini. Ma'ruf mengatakan Papua yang memiliki wilayah terluas di Indonesia, menyimpan potensi sumber daya alam yang bernilai ekonomis dan strategis. Untuk itu, pemerintah melalui Kementerian Ketenagakerjaan meresmikan BLK guna mewujudkan ketersediaan SDM kompeten yang merata di seluruh Tanah Air. "Memperhatikan potensi yang dimiliki Papua, Kementerian Ketenagakerjaan mengambil peran dalam peningkatan kompetensi SDM melalui program pembangunan Balai Latihan Kerja (BLK) Komunitas," kata Ma'ruf Amin dalam keterangan tertulis, Sabtu (16/10/2021). Lebih lanjut Ma'ruf menyampaikan sejak tahun 2017-2020, Kemnaker telah mengalokasikan pembangunan BLK Komunitas sebanyak 12 lembaga di Papua dan Papua Barat. Adapun lembaga ini tersebar di Papua sebanyak 7 lembaga dan Papua Barat sebanyak 5 lembaga. Di tahun 2021, Kemnaker mengalokasikan program dan anggaran pembangunan BLK Komunitas sebanyak 21 lembaga penerima bantuan pembangunan BLK Komunitas. Hal ini meliputi 12 lembaga di Papua dan 9 lembaga di Papua Barat. Ma'ruf menjelaskan pembangunan BLK Komunitas merupakan upaya untuk mendekatkan akses peningkatan kompetensi SDM di Papua dan Papua Barat. Meski demikian, upaya ini tidak akan berjalan maksimal jika tidak didukung dengan kerja sama dan sinergi dari Pemerintah Daerah, dunia usaha dan dunia industri, serta komunitas di masyarakat. "Ini menjadi tugas besar bagi kita semua untuk menyiapkan manajemen yang baik, sarana dan prasarana yang baik, serta menyiapkan SDM kompeten dan hebat dalam memperkuat ekosistem inovasi yang ada," ujarnya. Sememntara itu, Menteri Ketenagakerjaan, Ida Fauziyah menjelaskan BLK Komunitas bertujuan untuk mempermudah masyarakat di seluruh Indonesia dalam mengakses pelatihan. "Kami ingin menunjukkan bahwa dengan pembangunan BLK Komunitas ini, pemerintah bertekad untuk menjangkau segala sudut yang belum terjangkau oleh lembaga pelatihan, baik lembaga pelatihan pemerintah maupun lembaga pelatihan swasta," katanya. Sejak tahun 2017-2020, Ida mengatakan pihaknya telah membangun 2.127 BLK Komunitas yang tersebar di lembaga keagamaan dan komunitas serikat pekerja/serikat buruh di seluruh Indonesia. Di tahun ini, pembangunan 21 BLK Komunitas di Papua dan Papua Barat pun menjadi komitmennya pemerintah dalam membangun Papua dan Papua Barat, khususnya terkait pembangunan SDM. Ida berharap adanya BLK Komunitas dapat meningkatkan keahlian masyarakat. "Dengan adanya BLK Komunitas ini diharapkan dapat memberikan bekal keterampilan teknis produksi atau keahlian vokasi sesuai kebutuhan pasar kerja bagi komunitas dan masyarakat sekitarnya dalam bekerja atau berwirausaha," pungkasnya.</t>
  </si>
  <si>
    <t>Wapres-Menaker Resmikan Pembangunan 21 BLK di Papua dan Papua Barat</t>
  </si>
  <si>
    <t>https://news.detik.com/berita/d-5770031/wapres-menaker-resmikan-pembangunan-21-blk-di-papua-dan-papua-barat?single=1</t>
  </si>
  <si>
    <t>Sabtu, 16 Okt 2021 17:42 WIB</t>
  </si>
  <si>
    <t>Korea Selatan meluncurkan roket buatan dalam negeri pertamanya, Nuri, pada Kamis (21/10) sore waktu setempat, dari Pusat Luar Angkasa Naro di daerah timur laut Goheung. Pembuatan roket Nuri yang menelan biaya sekitar 2 triliun won (Rp24,1 triliun) nyatanya belum berhasil menyelesaikan misi pengiriman satelit uji ke orbit. Presiden Korea Selatan Moon Jae-in mengatakan roket mencapai ketinggian 700 kilometer, dengan muatan 1,5 ton yang berhasil dipisahkan. Namun, Moon mengatakan bahwa "menempatkan satelit tiruan ke orbit tetap merupakan misi yang belum selesai." Meskipun tes tersebut tidak dapat memenuhi tugasnya menempatkan satelit ke orbit, peluncuran tersebut dilakukan ketika Korea Selatan tengah bersaing dengan Korea Utara dalam kemajuan teknologi persenjataan. Presiden Korea Selatan Moon Jae-in mengklaim uji coba itu sebagai "pencapaian luar biasa" yang membawa Korea Selatan selangkah lebih maju menuju program peluncuran luar angkasa. Berbicara kepada wartawan, Moon mengatakan sangat penting bagi Korea Selatan untuk membangun pertahanannya: "Kemampuan pertahanan yang kuat selalu ditujukan untuk memastikan perdamaian." "Republik Korea berupaya membangun angkatan bersenjata yang cerdas dan kuat berdasarkan teknologi mutakhir," tambahnya. Peluncuran roket Nuri Korea Selatan telah lama direncanakan. Analis mengatakan bukan kebetulan bahwa Korea Utara pada Selasa (20/10) melakukan peluncuran pertama teknologi Submarine-Launched Ballistic Missil (SLBM) atau senjata rudal balistik yang diluncurkan melalui kapal selam. Peluncuran tersebut dilakukan di lepas pangkalan angkatan laut di pantai barat semenanjung. Sejauh ini Korea Utara telah delapan kali melakukan peluncuran rudal. Tepat satu minggu sebelumnya, pemimpin Korea Utara Kim Jong-un menghadiri pameran pengembangan pertahanan di Pyongyang, untuk memperingati 76 tahun berdirinya Partai Buruh, seraya mengeluarkan pembenaran serupa untuk pembangunan militernya sendiri. "Kita juga harus kuat untuk generasi mendatang," kata Kim seperti dikutip Kantor Berita Pusat Korea (KCNA) yang dikelola pemerintah. "Itu adalah tugas pertama dan terpenting kami." "Bahaya militer yang dihadapi negara kita setiap hari terhadap ketegangan militer yang terjadi di sekitar semenanjung Korea berbeda dari 10 atau lima, bahkan tiga tahun lalu," katanya. Kim salahkan "situasi tidak stabil di kawasan" pada Amerika Serikat. Pada akhir September, Korea Utara menguji apa yang diklaimnya sebagai rudal hipersonik baru yang canggih. Analisis pertahanan AS menunjukkan bahwa Pyongyang dapat melanjutkan uji coba nuklir bawah tanah atau menembakkan rudal balistik jarak jauh pada tahun depan. Keduanya akan melanggar resolusi Dewan Keamanan PBB. Namun, Pyongyang menegaskan bahwa perkembangan militernya murni defensif dan diperlukan karena musuh-musuhnya, terutama AS, Korea Selatan, dan Jepang, tetap berkomitmen untuk menggulingkan rezim Kim. Secara signifikan, angkatan laut Korea terus maju dengan rencana membangun kapal induk pertama negara itu di tengah diskusi tentang kemungkinan pengembangan kapal selam bertenaga nuklir. "Korut baru saja menguji rudal hipersonik pertamanya dan sekarang telah meluncurkan SLBM, jadi tampaknya mereka menunjukkan kepada Selatan dan seluruh dunia apa yang bisa mereka lakukan," kata June Park, seorang ekonom politik di Universitas Princeton. "Korea Selatan tidak bisa hanya duduk dan membiarkan itu terjadi, pertunjukan pertahanan Seoul adalah kesempatan untuk menunjukkan 'kami juga memiliki kemampuan untuk membela diri,'" katanya kepada DW. Robert Dujarric, Co-Direktur Institut Studi Asia Kontemporer di Universitas Kuil Tokyo, mengatakan telah terjadi peningkatan dalam perebutan "pedang" setelah periode pengekangan relatif di Semenanjung Korea. Namun, dia mengatakan Pyongyang sangat menyadari di mana letak "garis merah". "Sejak gencatan senjata pada akhir Perang Korea pada tahun 1953, kami telah melihat serangan berkala pengembangan senjata baru di Utara - seperti uji coba nuklir dan kemudian peluncuran rudal balistik antarbenua - tetapi Utara telah sangat berhati-hati untuk tidak melakukannya, untuk tidak melewati garis merah," katanya. "Mereka telah menyebabkan insiden skala kecil, provokatif, dan mengganggu diri mereka sendiri - tetapi mereka tidak pernah melangkah terlalu jauh karena mereka tahu bahwa melintasi garis merah itu akan menimbulkan pembalasan besar-besaran AS," katanya. "Saya pikir kita berada dalam siklus itu lagi dan harus diingat bahwa ada satu hal untuk melakukan parade rudal baru melalui Pyongyang atau melakukan peluncuran uji coba," jelas Park. Sayangnya, kata Park, pengembangan senjata nuklir Korea Utara memberikan sedikit kelonggaran bagi Selatan untuk memajukan kemampuan militernya sendiri di tahun-tahun mendatang. Orang-orang Korea Selatan terbagi dua ketika dihadapkan pada pertanyaan apakah akan mengembangkan penangkal nuklir domestik atau tidak, katanya. Namun, jika itu terjadi, gemanya akan terasa jauh di luar Korea Utara dan bisa mengacaukan seluruh wilayah Asia timur laut, di mana Rusia, Cina, dan Jepang juga merupakan kekuatan utama, Park menjelaskan. (ha/hp)</t>
  </si>
  <si>
    <t>Uji Coba Roket Korsel Picu Perlombaan Senjata dengan Korut</t>
  </si>
  <si>
    <t>https://news.detik.com/dw/d-5778296/uji-coba-roket-korsel-picu-perlombaan-senjata-dengan-korut?single=1</t>
  </si>
  <si>
    <t>Jumat, 22 Okt 2021 17:38 WIB</t>
  </si>
  <si>
    <t>Selebgram  kabur dari tempat  , dibantu oleh oknum TNI. Kini, polisi menyambut dengan tangan terbuka bila ada indikasi pidana dalam  . Rachel kabur dari karantina usai tiba di Indonesia dari Amerika Serikat. Pihak Komando Daerah Militer (Kodam) Jaya memerintahkan penyelidikan menyeluruh untuk mencari tahu siapa oknum TNI yang membantu Rachel Vennya untuk kabur. Dia kabur dari karantina di Wisma Atlet Pademangan yang sebenarnya khusus untuk buruh migran, pelajar, dan mahasiswa, bukan untuk warga negara yang habis pelesiran pribadi dari mancanegara seperti Rachel Vennya. Oknum TNI yang membantunya berinisial FS. "Apabila ada keterlibatan dari luar TNI maka secara otomatis kami akan melakukan peraturan perundang-undangan tadi kita lemparkan kepada kepolisian untuk melanjutkan penyelidikan," ujar Pangdam Jaya Mayjen TNI Mulyo Aji kepada wartawan, Kamis (14/10). Polda Metro Jaya mempelajari perkara kaburnya Rachel Vennya. Satgas COVID-19 memastikan proses hukum terhadap Rachel berjalan dengan semestinya. Juru Bicara Satgas Pusat COVID-19, Prof Wiku Adisasmito menjelaskan, pihak-pihak yang tidak mengindahkan karantina terkait penanganan virus Corona dapat kena sanksi sebagaimana tertera dalam Pasal 14 UU Nomor 4 Tahun 1984 tentang Wabah Penyakit Menular dan Pasal 93 UU Nomor 6 Tahun 2018 tentang Kekarantinaan Kesehatan. "Prinsipnya, kedua regulasi ini mengimbau pelaksanaan karantina agar pelaku perjalanan tidak jatuh sakit maupun membawa penyakit," kata Wiku. Rachel Vennya seharusnya tidak berhak menempati lokasi karantina khusus untuk tenaga kerja Indonesia (TKI) itu. Aturan tersebut tertuang dalam Keputusan Kepala Satgas COVID-19 Nomor 12 Tahun 2021 tertanggal 15 September 2021. Berdasarkan peraturan tersebut, ada 3 kriteria yang beloh menjalani karantina di Wisma Atlet. Berikut bunyinya: 1) Para pekerja migran Indonesia (PMI) yang kembali ke Indonesia dan menetap minimal 14 hari di Indonesia 2) Pelajar/mahasiswa Indonesia setelah mengikuti pendidikan atau melaksanakan tugas belajar dari luar negeri 3) Pegawai pemerintah RI yang kembali ke Indonesia setelah melaksanakan perjalanan dinas dari luar negeri "Pada kasus selebgram Rachel Vennya menunjukkan bahwa yang bersangkutan tidak berhak mendapat fasilitas tersebut," ujar Kapendam Jaya, Kolonel Arh Herwin BS. Kapolres Metro Jakarta Utara Kombes Guruh Arif Darmawan mengatakan saat ini kasus Rachel Vennya masih dalam penanganan Satgas Penanganan COVID-19. Dia menyebut pihaknya saat ini masih berkoordinasi dengan pihak Satgas. "Itu masih dalam penanganan Satgas," kata Guruh kepada detikcom, Kamis (14/10). Dia menambahkan, saat penyelidikan Satgas ditemui pelanggaran pidana, polisi baru mulai menyelidiki dugaan pelanggaran pidana Rachel Vennya tersebut. "Nanti kalau Satgas sudah selesai bekerja, kalau nanti ada pelanggaran pidananya, nanti baru kami proses," katanya. Merujuk pada aturan karantina yang tertuang dalam SE Nomor 18 Tahun 2021 tentang Protokol Kesehatan Perjalanan Internasional pada Masa Pandemi COVID-19 oleh Satgas COVID-19, seluruh pelaku perjalanan internasional, baik warga negara Indonesia (WNI) maupun warga negara asing (WNA), harus menjalani aturan sebagai berikut: Sedangkan sanksi pelanggar aturan karantina kesehatan tertuang dalam Pasal 93 UU Nomor 6 Tahun 2018 tentang Kekarantinaan. Begini bunyi pasalnya: Pasal 93</t>
  </si>
  <si>
    <t>Terbuka Tangan Polisi Bila Kaburnya Rachel Vennya Terindikasi Pidana</t>
  </si>
  <si>
    <t>https://news.detik.com/berita/d-5767676/terbuka-tangan-polisi-bila-kaburnya-rachel-vennya-terindikasi-pidana?single=1</t>
  </si>
  <si>
    <t>Jumat, 15 Okt 2021 05:38 WIB</t>
  </si>
  <si>
    <t>Aksi   dan buruh dilakukan di depan Gedung Negara Grahadi. Aksi yang dilakukan dengan menutup satu lajur ini membuat arus lalu lintas Jalan Gubernur Suryo sempat tersendat. Massa yang membawa satu buah kendaraan terbuka itu menuntut hak serikat pekerja dan menuntut Uang kuliah tunggal (UKT). Kendaraan itu diparkir di depan Grahadi dan massa bergantian melakukan orasi. Mahasiswa yang turun dalam aksi di Grahadi dari Universitas Negeri Surabaya (Unesa). Sedangkan buruh dari Kongres Aliansi Serikat Buruh Indonesia (KASBI). Dari pantauan , kendaraan dari arah Jalan Basuki Rahmat maupun Jalan Simpang Dukuh yang akan ke Jalan Gubernur Suryo mulai melambat. Massa yang berjumlah sekitar 100 orang itu tampak duduk-duduk di tengah jalan. "Kita tidak harus diam saja, kita harus memperjuangkan hak-hak kita. Hidup buruh, hidup mahasiswa, hidup perempuan yang melawan," kata orator tersebut, Kamis (14/10/2021). Ketua Komisaris GMNI Unesa, Amirullah Hakim mengatakan, buruh dan mahasiswa turun untuk menolak kapitalisme. "Karena ini suara mahasiswa juga, jadi ideologinya juga kita menolak namanya kapitalisme," kata Hakim kepada wartawan. Dia juga menyebut uang yang telah dibayar ke kampusnya tidak sesuai dengan apa yang mereka dapat di perguruan tingginya. "Sekarang kita kan di masa pandemi. Jadi   yang dikeluarkan dan kita sudah bayar, itu tidak sesuai dengan fasilitas yang kita peroleh," pungkasnya.</t>
  </si>
  <si>
    <t>Demo Mahasiswa-Buruh di Depan Grahadi Sempat Bikin Lalin Tersendat</t>
  </si>
  <si>
    <t>https://news.detik.com/berita-jawa-timur/d-5766838/demo-mahasiswa-buruh-di-depan-grahadi-sempat-bikin-lalin-tersendat?single=1</t>
  </si>
  <si>
    <t>Kamis, 14 Okt 2021 14:50 WIB</t>
  </si>
  <si>
    <t>Wakil Ketua DPD Mahyudin menggelar vaksinasi massal di Provinsi Kalimantan Timur selama bulan Oktober dengan 10.000 dosis vaksin Pfizer. Kegiatan dilakukan di enam kabupaten/kota, yakni Kutai Timur, Balikpapan, Samarinda, Kutai Barat, Mahulu, dan Bontang. "Kami melaksanakan kegiatan ini bercermin dari proses vaksinasi di beberapa kota kabupaten. Langkah yang diambil adalah meng-input lebih awal peserta vaksinasi sesuai arahan Dinas Kesehatan Provinsi Kaltim dan Dinas Kesehatan Kota Samarinda," ungkap Staf Ahli Mahyudin, Vani Tambajong dalam keterangan tertulis, Jumat (8/10/2021). Salah satu kegiatan vaksinasi digelar pada Kamis (7/10) kemarin di kota Samarinda dengan 1.500 dosis vaksin jenis Pfizer. Kegiatan berlokasi di jalan Mulawarman Samarinda. Adapun tim kerja vaksinasi bermitra dengan berbagai organisasi sosial, IWAPI Kaltim, komunitas ojek online, partai politik, dan serikat buruh. "Dalam mendata, kami memperhatikan beberapa faktor yang dapat mempengaruhi kelancaran proses kegiatan di lapangan, antara lain terkait jumlah tenaga medis dan ruang yang tersedia," ujar Vani. Dengan memperhatikan kedua hal itu, kata dia, panitia menentukan berapa peserta untuk waktu tertentu, nomor antrean, dan waktu kehadiran peserta. Vani juga menyampaikan ketidakhadiran Mahyudin dalam kegiatan vaksinasi disebabkan adanya kegiatan Paripurna Badan Musyawarah DPD. "Beliau senang dan sangat bersyukur vaksin jenis Pfizer hadir di tengah minat dan kesadaran tinggi masyarakat kota Samarinda untuk mengikuti kegiatan vaksinasi. Ini pertanda baik sebab ada perubahan stigma, yang dulu masyarakat takut divaksin namun dengan imbauan pemerintah membuat sadar pentingnya divaksin," kata dia. Sebagai informasi, Mahyudin menjadi senator pertama yang melaksanakan vaksinasi massal. Penyelenggaraan vaksinasi berdasarkan surat nomor KP.09.00/2671/DPDRI/IX/2021 Hal Penyampaian Daftar Distribusi Vaksin COVID-19 untuk Daerah Pemilihan Anggota DPD Tertanggal 28 September 2021 yang ditujukan kepada Direktur Jenderal Pencegahan dan Pengendalian Kesehatan di Jakarta selanjutnya untuk diberikan dan dimanfaat anggota DPD pada kegiatan vaksinasi di daerah pemilihannya. Adapun surat nomor KP.09.00/2671/DPDRI/IX/2021 menyebut, vaksin yang dibagi kepada warga Samarinda berjenis Pfizer.</t>
  </si>
  <si>
    <t>Waket DPD Gelar Vaksinasi Massal di 6 Kabupaten/Kota Kaltim</t>
  </si>
  <si>
    <t>https://news.detik.com/berita/d-5758559/waket-dpd-gelar-vaksinasi-massal-di-6-kabupatenkota-kaltim?single=1</t>
  </si>
  <si>
    <t>Jumat, 08 Okt 2021 15:24 WIB</t>
  </si>
  <si>
    <t>Kalau kamu sudah nonton  di Netflix, kamu pasti sudah melihat gambaran kehidupan orang dewasa di Korea Selatan yang berat. Rupanya ada sebagian orang yang merasa terhubung dengan karakter-karakter dalam drama Korea Squid Game. Ada pula yang merasa gambarannya terlalu nyata sehingga memantik trauma masa lalu. Lee Chang Keun, seorang mantan pegawai pabrik otomotif Ssangyong Motors, menyebut   mengingatkannya pada rekan-rekannya yang meninggal dunia. Di tahun 2009, Ssangyong Motors mengalami kesulitan finansial dan depresi. Perusahaan itu harus melakukan PHK kepada 2600 pegawai termasuk Lee Chang Keun kemudian dinyatakan bangkrut. Akibat kejadian ini, Lee Chang Keun dan rekan-rekannya yang jadi korban PHK mengalami kesulitan hidup. Seperti halnya yang ditampilkan dalam Squid Game, tidak sedikit dari mereka yang terlunta-lunta mencari pekerjaan, bekerja serabutan seperti karakter utama, mencoba bisnis jualan ayam goreng namun gagal, hingga berujung ke lokasi judi. "Ada banyak karakter yang berusaha bertahan hidup setelah dipecat dari pekerjaan mereka. Semua itu mengingatkan aku pada rekan-rekan kerjaku yang meninggal dunia," kata Lee Chang Keun dikutip dari South China Morning Post. Usai di-PHK dari perusahaan, rekan-rekan kerjanya sulit menemukan pekerjaan baru di perusahaan lain. Lantaran perusahaan otomotif telah memasukkan mereka ke dalam daftar hitam karena dianggap sebagai aktivis buruh militan. Menurut Lee Chang Keun, ada banyak adegan dalam Squid Game yang agak sulit buatnya untuk disaksikan lantaran trauma masa lalu itu. Orang-orang yang terlilit utang dan berusaha melakukan apa saja demi uang. Namun ketika sudah tiba di penghujung usaha mereka, tidak sedikit dari teman-teman Lee Chang Keun yang berujung bunuh diri. Mengutip laporan dari riset Korea University di tahun 2016, setidaknya ada 28 orang yang di-PHK dari Ssangyong Motors memutuskan untuk bunuh diri. Mereka juga mengalami masalah kesehatan serius, termasuk PTSD (post-traumatic stress disorder). Squid Game kini resmi jadi serial terlaris Netflix di seluruh dunia dengan total lebih dari 111 juta penonton global. Sejak ditayangkan pada 17 September 2021, Squid Game telah mencuri perhatian di Brasil, Prancis, India, hingga Turki. Serial tersebut menempati posisi pertama di 10 Besar Tayangan Terfavorit Netflix di 94 negara. Bahkan di Amerika Serikat sendiri, Squid Game berhasil merajai chart tersebut untuk 21 hari berturut-turut. Sebelumnya, rekor serial terpopuler dipegang oleh Bridgerton. Drama yang mengangkat kisah perjodohan kaum aristokrat tersebut ditonton 82 juta subscriber Netflix di seluruh dunia. Kalau kamu butuh bantuan, mengalami gangguan emosional, atau memiliki pemikiran bunuh diri, jangan ragu untuk meminta bantuan profesional kamu bisa hubungi nomor telpon gawat darurat (emergency) 119, bebas pulsa atau hotline Kementrian Kesehatan 1500-567 (24 jam), atau kunjungi situs https://www.intothelightid.org untuk pertolongan. Beberapa rumah sakit yang juga melayani konseling seputar pencegahan bunuh diri: 1. RSJ Amino Gondohutomo Semarang (024) 6722565 2. RSJ Marzoeki Mahdi Bogor (0251) 8324024, 8324025, 8320467 3. RSJ Soeharto Heerdjan Jakarta (021) 5682841 4. RSJ Prof Dr Soerojo Magelang (0293) 363601 5. RSJ Radjiman Wediodiningrat Malang (0341) 423444</t>
  </si>
  <si>
    <t>Sisi Gelap Squid Game, Drakor Terlaris Netflix yang Munculkan Trauma Masa Lalu</t>
  </si>
  <si>
    <t>https://hot.detik.com/kdrama/d-5769832/sisi-gelap-squid-game-drakor-terlaris-netflix-yang-munculkan-trauma-masa-lalu?single=1</t>
  </si>
  <si>
    <t>Sabtu, 16 Okt 2021 17:53 WIB</t>
  </si>
  <si>
    <t>Sejumlah buruh yang tergabung dalam Kongres Aliansi Serikat Buruh Indonesia (KASBI) menggelar aksi unjuk rasa di depan Gedung Sate, Bandung. Mereka menuntut pemerintah untuk memenuhi sepuluh tuntutan rakyat (Sepultura) yang salah satunya agar Omnibus Law dicabut. Aksi tersebut digelar bagian dari peringatan berdirinya Federasi Serikat Buruh Dunia (WTFU). Dalam aksinya mereka menyampaikan sejumlah tuntutan yang tertuang dalam sepuluh tuntutan rakyat (Sepultura). Sepuluh tuntutan itu, yakni cabut omnibus law, tolak penghapusan upah sektoral, stop PHK sepihak, stop kriminalisasi dan penangkapan aktivis, berikan persamaan hak dan perlindungan bagi PRT dan buruh migran, angkat seluruh penyuluh PLKB dan APPBI menjadi pegawai ASN, jamin dan lindungi kaum buruh di berbagai sektor, vaksin gratis untuk seluruh kaum buruh dan tolak pemberangusan pegawai KPK. "Dalam aksi hari ini kita dari KASBI instruksi nasional untuk seluruh daerah anggota KASBI di Indonesia ini momen peringatan berdirinya WFTU dan kebetulan kita bergabung di WFTU. Kedua, momen hari ini kita menuntut pencabutan Omnibus Law Cilaka," ucap Koordinator Aksi Siti Eni di lokasi unjuk rasa, Kamis (14/10/2021). Pantauan  , para peserta membuat aksi teatrikal di sela-sela orasi. Tampak seorang pria, mengenakan kostum gurita yang menjadi simbol jeratan oligarki. "Bagi kita bukan UU Cipta Kerja yang memang dalam kenyataannya hari ini adalah UU Cilaka itu sendiri sudah dipraktikkan di pabrik-pabrik dengan dalih pandemi COVID-19 untuk PHK sepihak dan dirumahkan. Kita juga menuntut sepultura," kata Eni melanjutkan. Eni mengatakan selain di Bandung KASBI juga menggelar aksi serentak di Karawang, Subang, Bandung raya, Bekasi dan Indramayu. Menurutnya, unjuk rasa ini wajib. "Hari ini perlawanan itu kita kobarkan dari KASBI bahwa tujuan kita adalah menggerakkan hati mereka yang belum tergerak artinya persatuan untuk melakukan pergerakan karena Omnibus Law Cilaka itu tidak hanya dirasakan KASBI saja melainkan seluruh klaster buruh, nelayan, mahasiswa, buruh dan yang lainnya," ujarnya. "Kita secara bersama-sama akan mengajak mereka untuk melakukan sebuah pergerakan," ucap Siti. Sementara itu, ratusan buruh di Karawang juga menggelar aksi unjuk rasa di depan Kantor Pemkab Karawang. Mereka menyampaikan berbagai tuntutan terutama meminta agar kesejahtaraan para buruh lebih diperhatikan. Koordinator aksi dari Federasi Serikat Pekerja Karawang (FSPEK) Kongres Aliansi Serikat Buruh Indonesia (KASBI) Raswita mengungkapkan gelaran aksi ini dilakukan serentak oleh KASBI di seluruh wilayah di Indonesia, dengan membawa beberapa tuntutan rakyat. "Adapun tuntutannya itu, yakni menuntut pelayanan kesehatan umum gratis bagi semua kalangan, peningkatan kesejahteraan hidup bagi kaum buruh dan pensiunan atau korban PHK, kebebasan berserikat dan menyampaikan pendapat, hancurkan rasisme dan segala bentuk diskriminasi, perlindungan terhadap lingkungan hidup, juga meminta Pemkab Karawang mendukung pencabutan Omnibus Law dan seluruh PP turunanya; Peraturan Pemerintah No.34, No.35, No.36, dan No.37," katanya, Kamis (14/10/2021). "Kemudian menolak penghapusan upah sektoral, seperti semula, stop PHK sepihak, stop Union Busting dan berikan jaminan kepastian kerja dan kebebasan berserikat, stop kriminalisasi dan penangkapan aktivis, bebaskan seluruh aktivis gerakan rakyat yang ditangkap dan dikriminalisasi, berikan persamaan hak dan perlindungan bagi Pekerja Rumah Tangga (PRT) dan seluruh buruh Migran, dan sahkan RUU PPRT," ucap Raswita menambahkan. Selain itu, pihaknya juga meminta agar seluruh Penyuluh KB (PLKB) dan Penyuluh Perikanan (APPBI) diangkat menjadi pegawai ASN, berikan gaji dan hak-haknya sesuai ketentuan, dan menuntut jaminan perlindungan kaum buruh di sektor industri, pariwisata, perhotelan, perkebunan, pertambangan, perikanan, kelautan, kontruksi, transportasi, driver online atau ojek online. "Terus jgta berikan vaksin gratis untuk seluruh kaum buruh dan seluruh rakyat Indonesia, usut tuntas kasus Korupsi BPJS TK dan Korupsi Bansos Pandemi COVID-19," ungkapnya. Sementara itu, pihak buruh yang berunjuk rasa juga menyoroti soal pemberangusan pegawai KPK. Mereka memin 58 orang pegawai KPK kembali dipekerjakan seperti semula tanpa syarat dan menuntaskan kemiskinan ekstrem yang terjadi di Karawang. "Salah satu halnya juga soal kemiskinan ekstrem di Karawang, bagaimana kinerja Pemkab selama ini," ujarnya.</t>
  </si>
  <si>
    <t>Desak Omnibus Law Dicabut, Buruh Gelar Demo di Depan Gedung Sate</t>
  </si>
  <si>
    <t>https://news.detik.com/berita-jawa-barat/d-5766687/desak-omnibus-law-dicabut-buruh-gelar-demo-di-depan-gedung-sate?single=1</t>
  </si>
  <si>
    <t>Kamis, 14 Okt 2021 13:49 WIB</t>
  </si>
  <si>
    <t>Pandemi COVID-19 sempat menimbulkan gelombang PHK pada perusahaan-perusahaan di Indonesia. Situasi tersebut berdampak pada peningkatan jumlah klaim Jaminan Hari Tua (JHT) di BPJamsostek. Banyaknya pekerja yang mencairkan JHT setelah terkena PHK menjadi sorotan pemerintah. Sebab, substansi JHT sejatinya adalah simpanan untuk masa tua para pekerja, yang dapat dicairkan setelah mencapai batas usia tertentu. Terkait hal tersebut, Komisi IX DPR RI menggelar Rapat Dengar Pendapat (RDP) bersama dengan Kementerian Ketenagakerjaan (Kemnaker), BPJS Ketenagakerjaan (BPJamsostek) dan perwakilan Serikat Pekerja/Buruh guna membahas terkait pengawasan klaim Jaminan Hari Tua (JHT), Jaminan Pensiun (JP) dan Jaminan Kehilangan Pekerjaan (JKP) terhadap pekerja atau buruh yang mengalami Pemutusan Hubungan Kerja (PHK) di masa pandemi COVID-19. Dirjen Pembinaan Hubungan Industrial dan Jaminan Sosial (PHI &amp; Jamsos) Kemnaker Indah Anggoro Putri menyampaikan pihaknya mendapati adanya pergeseran filosofi dari program JHT yang seharusnya dinikmati ketika memasuki hari tua atau masa pensiun, namun banyak pekerja yang justru mencairkan saldo JHT setelah PHK. Hal tersebut, kata Indah, didasari Peraturan Pemerintah Nomor 60 Tahun 2015 dan Peraturan Menteri Ketenagakerjaan (Permenaker) Nomor 19 Tahun 2015 yang memungkinkan bagi para pekerja untuk melakukan klaim JHT satu bulan setelah mengalami PHK. Indah mengungkapkan saat ini Kemnaker tengah merevisi Permenaker tersebut untuk mengembalikan agar JHT dapat difungsikan sesuai tujuan awalnya. "Kami merevisi Permenaker nomor 19 tersebut, kita kembalikan kepada filosofi JHT yaitu benar-benar sebagai tabungan di masa tua sebagai amanat yang tertera dalam Undang-Undang nomor 40 tahun 2004 dan juga Peraturan Pemerintah (PP) nomor 46 tahun 2015," terang Indah. Direktur Pelayanan BPJamsostek Roswita Nilakurnia menambahkan klaim JHT mengalami kenaikan jika dibandingkan tahun-tahun sebelumnya. Hingga Agustus 2021, tercatat 1,49 juta kasus JHT dengan penyebab klaim didominasi oleh pengunduran diri dan PHK. Selain itu mayoritas nominal saldo JHT yang diklaim adalah dibawah Rp 10 juta dan rentang umur peserta paling banyak di bawah 30 tahun yang merupakan usia produktif bekerja. Sementara itu, Sekjen Konfederasi Serikat Pekerja Seluruh Indonesia (K-SPSI) Hermanto Achmad menuturkan proses pencairan JHT yang sangat mudah membuat banyak pekerja yang menggunakan modus seolah-olah PHK untuk dapat melakukan klaim. Menurutnya hal ini cenderung tidak sesuai dengan filosofi jaminan sosial yang sejak awal menjadi harapan bagi seluruh pekerja Indonesia untuk memiliki hari tua yang terjamin. Dalam kesempatan yang sama Presiden Konfederasi Serikat Buruh Seluruh Indonesia (KSBSI) Elly Rosita Silaban menambahkan agar mekanisme pencairan JHT dikembalikan ke konsep UU nomor 24 tahun 2011 seperti praktik yang berlaku internasional berupa old saving. "Dana yang disimpan di BPJS Ketenagakerjaan itu sebenarnya adalah dana ketahanan untuk pembangunan ekonomi. Ketika Jaminan Hari Tua diubah maknanya menjadi jaminan hari terjepit karena bisa diambil setelah dipecat, memang menjadi hilang filosofinya. Apakah dikembalikan (aturannya) ke undang-undang sebelumnya, itu mungkin juga masih perlu diskusi untuk lebih lanjut," papar Elly. Elly juga menitikberatkan pada manfaat program Jaminan Pensiun (JP) yang masih sangat kecil yaitu Rp 300 ribu hingga Rp3,6 juta per bulan. Dirinya pun menyayangkan sejak program tersebut dijalankan sejak tahun 2015 hingga saat ini, belum dilakukan peninjauan kembali terkait besaran iurannya. Ia berharap peninjauan dapat dilakukan setiap 3 tahun sekali sesuai ketentuan agar manfaat yang diterima peserta maksimal.</t>
  </si>
  <si>
    <t>Banyak Pekerja Usia Produktif Ambil JHT, Kemnaker Siap Revisi Aturan</t>
  </si>
  <si>
    <t>https://finance.detik.com/berita-ekonomi-bisnis/d-5753868/banyak-pekerja-usia-produktif-ambil-jht-kemnaker-siap-revisi-aturan?single=1</t>
  </si>
  <si>
    <t>Selasa, 05 Okt 2021 15:14 WIB</t>
  </si>
  <si>
    <t>Seorang tentara yang bertelanjang dada menghancurkan dua botol kaca bersamaan, menambah tumpukan pecahan kaca di tanah, sementara pemimpin   menyaksikannya. Seperti dilansir kantor berita  , Rabu (13/10/2021), tentara itu kemudian berbaring di atas pecahan kaca dan seorang rekannya meletakkan balok beton tebal di dadanya, sebelum menghancurkan balok itu dengan palu godam. Adegan itu adalah bagian dari pertunjukan melawan rasa sakit yang dilakukan tentara Korea Utara untuk pembukaan pameran pertahanan minggu ini, yang memamerkan persenjataan milik negara bersenjata nuklir itu. Para prajurit -- beberapa berseragam, yang lain bertelanjang dada -- meninju menembus lapisan bata beton, atau mematahkannya dengan kepala. Tentara lainnya berbaring di tempat tidur berisi paku, lalu sebuah balok dipatahkan di atas dadanya.  terlihat bertepuk tangan dan tersenyum, dikelilingi oleh para petugas dan dengan saudara perempuannya sekaligus penasihat dekatnya, Kim Yo Jong di sisinya. Demikian diberitakan media KCTV, Selasa (13/10) waktu setempat. Korea memiliki tradisi seni bela diri sejak lama, dan mematahkan adalah bagian dari olahraga asli taekwondo -- dikembangkan oleh seorang jenderal Korea Selatan yang kemudian berselisih dengan diktator dukungan militer Korea Selatan, Park Chung-hee dan menjadi sering berkunjung ke Pyongyang, di mana dia meninggal pada tahun 2002. Sekarang sering digunakan oleh Korea Utara untuk melambangkan kekuatan militernya. "Para prajurit ini, yang dirangkul dan dibesarkan oleh partai kita, telah menunjukkan kepada seluruh dunia kekuatan, keberanian, dan semangat Tentara Rakyat Korea," kata pembaca berita Ri Chun-hee -- pembawa acara paling terkenal di Korea Utara. Ri pun menyebutkan soal sumber kekuatan para peserta. "Itu diberikan kepada mereka oleh pemimpin kita tercinta Kim Jong Un", katanya. Pameran senjata ini adalah bagian dari peringatan ulang tahun berdirinya Partai Buruh yang berkuasa. Dalam pidatonya di pameran tersebut, Kim menyalahkan Amerika Serikat atas ketegangan di semenanjung Korea dan menuduh  munafik. Kim telah menyaksikan kemajuan pesat dalam program senjata nuklir dan rudal balistik Korea Utara, yang telah membuatnya mendapatkan berbagai sanksi internasional.</t>
  </si>
  <si>
    <t>Disaksikan Kim Jong-Un, Tentara Korea Utara Pamer Kekuatan</t>
  </si>
  <si>
    <t>https://news.detik.com/internasional/d-5765041/disaksikan-kim-jong-un-tentara-korea-utara-pamer-kekuatan?single=1</t>
  </si>
  <si>
    <t>Rabu, 13 Okt 2021 13:41 WIB</t>
  </si>
  <si>
    <t>Saat terjadi sengketa antara pekerja dan pemberi kerja, biasa diselesaikan secara pidana atau perdata dengan mengajukan gugatan ke Pengadilan Hubungan Industrial (PHI). Namun bisakah buruh memidanakan perusahaan di saat pekerja sedang menggugat ke PHI? Hal itu menjadi pertanyaan pembaca   yang dikirim ke email: redaksi@detik.com dan di-cc ke andi.saputra@detik.com Berikut pertanyaan lengkapnya: Suatu Perselisihan hubungan industrial sebagaimana dalam UU No. 2 Tahun 2004 tentang Penyelesaian Perselisihan Hubungan Industrial adalah perbedaan pendapat yang mengakibatkan pertentangan antara Pengusaha atau gabungan Pengusaha dengan Pekerja/Buruh atau Serikat Pekerja/Serikat Buruh karena adanya perselisihan mengenai hak, perselisihan kepentingan,perselisihan pemutusan hubungan kerja dan perselisihan antar serikat pekerja/serikat buruh dalam satu perusahaan (pasal 1 angka 1 UU No. 2 Tahun 2004 tentang Penyelesaian Perselisihan Hubungan Industrial); Dalam perselisihan hubungan terdapat beberapa jenis perselisihan sebagaimana Pasal 2 UU PPHI menyebutkan, ada 4 jenis Perselisihan Hubungan Industrial, yaitu Perselisihan Hak, Perselisihan Kepentingan, Perselisihan Pemutusan Hubungan Kerja, dan Perselisihan antar serikat pekerja/serikat buruh dalam satu perusahaan; Berkenaan dengan Perselisihan Hak sebagaimana pasal 1 angka 2 Perselisihan yang timbul karena tidak terpenuhinya hak, serta adanya perbedaan pelaksanaan maupun penafsiran terhadap ketentuan perundang-undangan, perjanjian kerja, peraturan perusahaan, atau perjanjian kerja sama. Dalam hal adanya suatu perselisihan hak dalam suatu hubungan industrial apakah dapat dilakukan upaya bersamaan, yakni gugat hubungan industrial dan lapor pidana ? Jika mengacu pada hal berkenaan dengan pelanggaran hak yang ada pada suatu persoalan hak yakni Perselisihan Hak (tidak terpenuhinya hak, serta adanya perbedaan pelaksanaan maupun penafsiran terhadap ketentuan perundang-undangan, perjanjian kerja, peraturan perusahaan, atau perjanjian kerja sama) berkenaan dengan persoalan pidana yang harus dibuktikan adanya suatu perbuatan materiil yang disebabkan oleh seseorang/badan hukum ( ); Dalam hal suatu perselisan berkenaan dengan adanya suatu perbuatan perselisihan hak (hak yg belum diberikan dari perusahaan) maka yang yang harus dipertegas berkenaan persoalan keperdataan/kepidanaan, sepanjang kontraktual hal yang banyak terjadi merupakan ranah perdata atau dalam hal ini hubungan industrial (pemutusan hak), namun jika ditemukan alat bukti yang cukup sebagaimana Pasal 184 ayat (1) KUHAP maka dimungkinkan diajukan laporan pidana. Dalam upaya perdata yakni perselisihan hubungan industrial adanyan kewajiban sebagaimana UU PPHI Pasal 3 ayat 1, Pasal 4 dan Pasal 5 diharapkan dapat diselesaikan melalui perundingan bipartit, Dalam hal perundingan bipartit gagal, maka penyelesaian dilakukan melalui mekanisme mediasi atau konsiliasi. Bila mediasi dan konsiliasi gagal, maka perselisihan hubungan industrial dapat dimintakan untuk diselesaikan di Pengadilan Hubungan Industrial. Dengan demikian dalam proses penyelesaian hubungan industrial ada tahapan-tahapan yang harus diupayakan dan diselesaikan sebelum mengajukan gugatan pada Pengadilan Hubungan Industrial. Menurut SEMA Nomor 7 Tahun 2012, dalam perkara-perkara PHI yang alasan PHK-nya masih dalam pemeriksaan pengadilan pidana, maka perkara PHI tersebut harus ditunda sampai adanya putusan pidana yang berkekuatan hukum tetap. Relevankah pasal pidana kejahatan dan pelanggaran ketenagakerjaan berikut untuk menjerat pengusaha Pasal 185 (1) jo pasal 88A (1), Pasal 188 (1) jo pasal 108 (1), pasal 111(3), Pasal 114 UU Nomor 11 tahun 2020? Dalam hal pemberlakukan Undang-Undang Nomor 11 Tahun 2020 tentang Cipta Kerja. Tujuannya adalah untuk menciptakan lapangan kerja seluas-luasnya dan merata di seluruh wilayah Indonesia dalam rangka memenuhi hak atas penghidupan yang layak melalui kemudahan dan perlindungan UMKM, peningkatan ekosistem investasi kemudahan berusaha, peningkatan perlindungan kesejahteraan pekerja kemudian investasi pemerintah dan percepatan proyek strategis nasional. Peningkatan perlindungan kesejahteraan pekerja tidak lain didalamnya adanya pekerja Jaminan Hak Pekerja Atas Upah dan Pesangon oleh Perusahaan. Dalam Pengaturan Undang-undang tersebut mengatur berkenaan dengan sanksi administratif dan saksi pidana. Kaitan adanya Kejahatan dan Pelanggaran dalam beberapa buku disebutkan Andi Hamzah dalam bukunya Asas-Asas Hukum Pidana (hal. 106) menyatakan bahwa pembagian delik atas Kejahatan dan Pelanggaran di dalam WvS Belanda 1886 dan WvS (KUHP) Indonesia 1918 itu menimbulkan perbedaan secara teoritis. Kejahatan sebelumnya telah diatur dalam undang-undang, sudah dipandang sebagai seharusnya dipidana, sedangkan Pelanggaran sering disebut sebagai delik undang-undang, artinya dipandang sebagai delik karena tercantum dalam undang-undang. Berkenaan mengenai jenis pidana, tidak ada perbedaan mendasar antara Kejahatan dan Pelanggaran. Hanya pada Pelanggaran tidak pernah diancamkan pidana penjara. Berkenaan dengan adanya suatu kejahatan atau pelanggaran dalam suatu UU No. 11 Tahun 2020 tentang Cipta Kerja, delik yang diatur adalah delik aduan yakni delik yang hanya dapat diproses apabila diadukan oleh orang yang merasa dirugikan atau telah menjadi korban. Terdapat dua jenis delik aduan, yaitu delik aduan absolut dan delik aduan relatif. Delik aduan absolut adalah delik yang hanya dapat diproses jika ada pengaduan. Pengaturan dalam UU Cipta Kerja mengatur adanya sanksi administratif, pelanggaran dan adanya sanksi pidana bagi para pelaku/pelanggar aturan tersebut. Berkenaan dengan adanya suatu laporan tentu adanya suatu perbuatan dan pembuktian pada saat melakukan pelaporan tersebut, sepanjang dapat membuktikan laporannya, maka aparat penegak hukum dapat menerima dan memproses suatu laporan, tinggal bagaimana diterapkan suatu aturan tersebut dihubungkan dengan alat bukti yang ada. Terhadap adanya suatu laporan pidana pidana kejahatan dan pelanggaran ketenagakerjaan berikut untuk menjerat pengusaha Pasal 185 (1) jo. Pasal 88A ayat (1), Pasal 188 (1) jo. Pasal 108 (1), Pasal 111 ayat (3), Pasal 114 UU No. 11 tahun 2020 tersebut, aparat penegak hukum akan memeriksa mana yang masuk kategori penjatuhan sanksi administratif, apakah hanya berupa pelanggaran sebagaimana dari uraian di atas terhadap pelanggaran tidak dikenakan penjara. Namun berkenaan dengan pidana kejahatan dapat secara kumulatif dikenakan yakni pidana penjara dan pidana denda. Demikian jawaban dari kami. Terima kasih, semoga permasalahan Anda segera bisa selesai. Tim pengasuh detik's Advocate</t>
  </si>
  <si>
    <t>Bisakah Saya Pidanakan Perusahaan Berbarengan dengan Gugatan ke PHI?</t>
  </si>
  <si>
    <t>https://news.detik.com/berita/d-5764611/bisakah-saya-pidanakan-perusahaan-berbarengan-dengan-gugatan-ke-phi?single=1</t>
  </si>
  <si>
    <t>Rabu, 13 Okt 2021 08:48 WIB</t>
  </si>
  <si>
    <t>Pemerintah melalui Kementerian Ketenagakerjaan (Kemnaker) mendorong pengurus Serikat Pekerja/Serikat Buruh (SP/SB) perempuan, agar sering melakukan dialog sosial dengan manajemen perusahaan. Utamanya terkait pentingnya membangun budaya zero tolerance for harassment. Hal ini guna memberikan rasa aman bagi pekerja perempuan. Dalam diskusi panel High-Level Dialogue Forum Global Deal di Jakarta, Senin (11/10) malam, Sekjen Kemnaker, Anwar Sanusi menegaskan kekerasan atau pelecehan seksual baik verbal maupun nonverbal tidak boleh terjadi pada pekerja, terutama pekerja perempuan. "Dialog sosial akan sangat berpengaruh dan memberikan manfaat bagi inklusivitas pekerja perempuan di dunia kerja," ujar Anwar dalam keterangan tertulis, Selasa (12/10/2021). Menurutnya, inisiasi dialog sosial ini harus datang dari perempuan karena perempuan dinilainya lebih peka ketimbang laki-laki. Ia meminta agar perempuan lebih proaktif dalam berdialog sekaligus menyosialisasikan ke kalangan pekerja dan perusahaan melalui forum-forum yang ada di perusahaan, agar tidak boleh terjadi kekerasan dan pelecehan. "Jika sering dilakukan sosialisasi, maka ruang bagi siapa pun yang akan melakukan kekerasan atau pelecehan menjadi tertutup," terangnya. Anwar menjelaskan sosialisasi antikekerasan atau pelecehan tidak hanya di tempat kerja. Melainkan juga di lingkungan luar seperti keluarga dan lingkungan sosialnya. "Selain itu, dialog sosial yang melibatkan organisasi maupun asosiasi akan sangat mendukung terlahirnya kebijakan-kebijakan yang dapat dijadikan pedoman untuk tercapainya kesetaraan gender di tempat kerja dan memastikan kerja layak untuk semua orang," katanya. Melalui dialog sosial, lanjut Anwar, serikat pekerja/serikat buruh perempuan bisa berdiskusi tentang pentingnya membangun budaya zero tolerance for harassment, termasuk terhadap pelecehan dan kekerasan seksual. Dengan begitu diharapkan perempuan dapat merasa lebih aman dan nyaman saat bekerja. "Sesuai arahan Menaker Bu Ida Fauziyah, kalau perusahaan punya komitmen, orang tidak berani macam-macam melakukan kekerasan atau pelecehan seksual," katanya. Dikatakannya, Kemnaker berpedoman pada Sustainable Development Goals (SDGs) mengenai pengarusutamaan gender dan promosi pekerjaan yang layak dan mencerminkan adanya kerangka dan standar internasional yang mengatur kesetaraan gender, Konvensi Penghapusan Segala Bentuk Diskriminasi terhadap Perempuan (CEDAW), Deklarasi Beijing dan Mimbar Aksi untuk Pemberdayaan Perempuan, Konvensi inti ILO, serta Deklarasi, Konsensus, dan Rencana Kerja ASEAN. Ia menyebut pedoman dan kebijakan tersebut merupakan hasil dari dialog sosial antara pemerintah dan organisasi sebagai rujukan dalam penyusunan strategi khusus Kemnaker. "Kami berharap strategi ini dapat bermanfaat bagi transformasi Indonesia yang lebih produktif dan kompetitif dengan memajukan kesetaraan gender dan perlakuan yang sama bagi semua pekerja perempuan dan laki-laki," pungkasnya.</t>
  </si>
  <si>
    <t>Cegah Pelecehan, Kemnaker Beri Pesan Ini ke Serikat Pekerja Perempuan</t>
  </si>
  <si>
    <t>https://news.detik.com/berita/d-5764470/cegah-pelecehan-kemnaker-beri-pesan-ini-ke-serikat-pekerja-perempuan?single=1</t>
  </si>
  <si>
    <t>Selasa, 12 Okt 2021 23:20 WIB</t>
  </si>
  <si>
    <t>Ketua Umum Konfederasi Serikat Pekerja Seluruh Indonesia (KSPSI), Yorrys Raweyai, memberikan keterangan sebagai saksi dalam Uji Materi UU Cipta Kerja yang digelar di Mahkamah Konstitusi (MK) secara virtual, Rabu (6/10). Yorrys adalah salah satu saksi yang diajukan oleh pemerintah. Ketua Komite II DPD RI ini mengatakan bahwa sejak awal, dirinya terlibat secara intens, baik sebagai unsur serikat pekerja maupun sebagai bagian dari kelembagaan legislatif di DPD RI. Yorrys menegaskan bahwa keterlibatan KSPSI merupakan bentuk keterlibatan publik dalam mengawal kebijakan dan rancangan perundang-undangan yang terkait secara langsung dengan dunia ketenagakerjaan, khusus bagi masa depan pekerja. "Sejak awal 2020, tepatnya 11 Februari 2020, Pemerintah telah melibatkan seluruh unsur serikat pekerja dalam melakukan sosialisasi tentang perubahan UU 13 Tahun 2003 tentang Ketenagakerjaan serta UU Omnibus Law Cluster Ketenagakerjaan. Meski diakui bahwa di tengah proses keterlibatan tersebut, beberapa unsur serikat pekerja menarik diri, namun hal itu merupakan bagian dari dinamika berdemokrasi," ujar Yorrys dalam keterangan tertulis, Rabu (6/10/2021). Lebih lanjut, beberapa pembahasan terkait Perjanjian Kerja Waktu Tertentu (PKWT), Alih Daya (Outsourcing) waktu kerja dan waktu Istirahat, pengupahan, pemutusan hubungan kerja dan pesangon, penghargaan lainnya, serta jaminan kehilangan pekerjaan dan sanksi ketenagakerjaan dilakukan penuh dinamika, hingga pada akhir proses pembahasan yang melibatkan unsur pemerintah, serikat pekerja dan pemerintah (tripartit) selesai dan diakhiri dengan penyelenggaraan roadshow ke berbagai lembaga negara, seperti DPR, MPR dan DPD, serta ke Menkopolhukan dan Menkoperekonomian. Di akhir penyampaiannya, Anggota DPD RI Dapil Papua ini menegaskan bahwa Konfederasi Serikat Pekerja Seluruh Indonesia yang ia pimpin memandang pentingnya kehadiran pekerja/buruh untuk bersama-sama dengan pengusaha dan pemerintah memberikan warna dan nuansa sosial dialog yang kuat dan berkualitas dalam mengawal proses pembahasan RUU Cipta Kerja terutama pada Klaster Ketenagakerjaan. Selain itu, menurutnya pro dan kontra dalam RUU Cipta Kerja tidak hanya terjadi pada kluster ketenagakerjaan, untuk itu pengajuan uji materi UU Cipta Kerja merupakan sarana yang tepat bagi segenap elemen masyarakat yang merasa hak konstitusionalnya dirugikan atas berlakunya UU tersebut, tentunya yang diharapkan setelah putusan nanti adalah semua pihak dapat menerima dengan lapang dada apapun hasilnya dan bersama-sama menatap ke depan untuk membangun hubungan industrial yang lebih berkeadilan. Adapun pihak pemohon dalam Perkara Nomor: 103/PUU-XVIII/2020 ini adalah Elly Rositas Silaban dan Dedi Hardianto. Sidang ini dipimpin langsung oleh Ketua Mahkamah Konstitusi Republik Indonesia, Dr. Anwar Usman, S.H., M.H.</t>
  </si>
  <si>
    <t>Jadi Saksi Uji Materi UU CiptakerÂ di MK,Â Yorrys RaweyaiÂ Sampaikan Hal Ini</t>
  </si>
  <si>
    <t>https://news.detik.com/berita/d-5755944/jadi-saksi-uji-materi-uu-ciptakerdi-mkyorrys-raweyaisampaikan-hal-ini?single=1</t>
  </si>
  <si>
    <t>Rabu, 06 Okt 2021 19:50 WIB</t>
  </si>
  <si>
    <t>Partai Buruh kembali bangun usai dideklarasikan kembali di Jakarta pada Selasa, 5 Oktober 2021 kemarin. Disahkannya Omnibus Law UU Cipta Kerja menjadi alasan partai yang didirikan pada tahun 2003 oleh Muchtar Pakpahan ini bangkit kembali. Ketua Konfederasi Serikat Pekerja Seluruh Indonesia (KSPSI) Jawa Barat Roy Jinto mengatakan partai buruh muncul karena selama ini mayoritas partai yang ada tak dapat mengakomodir aspirasi dari buruh di Indonesia. "UU Cipta Kerja telah disahkan, kalau kita tidak mempunyai kendaraan sendiri untuk memperjuangkan nasib buruh di parlemen atau eksekutif melalui jalur parpol, ternyata kita hanya menitipkan aspirasi suara partai-partai sudah ada," ucap Roy saat dihubungi, Rabu (6/10/2021). Melalui Partai Buruh, diharapkan semua aspirasi buruh bisa betul-betul dikawal dan diperjuangkan di jalur parlemen. "Kami sadar betul, bahwa setiap pileg-pilpres kita hanya sebagai penyumbang suara dan tidak diperjuangkan aspirasinya," ujar Roy. Meski Partai Buruh kembali berdiri, ujar Roy, setiap individu buruh tetap memiliki independensi untuk menentukan arah dan suara politiknya. Walau demikian, ia mengharapkan adanya kekompakan untuk mengawal aspirasi dari buruh. "Mendirikan partai memang orang-orang yang pengusaha dan punya duit lah, tapi kita ingin berusaha dengan modal sendiri," ujarnya. KSPI beserta 50 federasi serikat pekerja tingkat nasional mendeklarasikan kebangkitan kembali Partai Buruh. Presiden KSPI Said Iqbal resmi mengisi kursi Presiden Partai Buruh. Said Iqbal dipilih secara aklamasi pada partai besutan almarhum Muchtar Pakpahan itu. Tak ada nama lain yang mengajukan diri sebagai calon ketua umum selain Said Iqbal. Said Iqbal menyebut Partai Buruh didirikan oleh 11 organisasi yang disebut Majelis Rakyat Partai Buruh. Said Iqbal mengatakan Partai Buruh bukan partai dinasti. Berikut ini susunan pengurus Partai Buruh periode 2021-2026: Presiden: Said Iqbal Wakil Presiden: Agus Suproyadi Sekretaris Jenderal: Ferri Nuzarli Bendahara Umum: Luthano Budyanto Ketua Badan Pendiri (Majelis Rakyat): Sonny Pudjisasono Ketua Majelis Nasional: Agus Ruli Ardiansyah Ketua Mahkamah Partai: Riden Hatam Aziz</t>
  </si>
  <si>
    <t>Partai Buruh Bangkit Lagi, KSPSI Jabar: Kita Berusaha Modal Sendiri</t>
  </si>
  <si>
    <t>https://news.detik.com/berita-jawa-barat/d-5755756/partai-buruh-bangkit-lagi-kspsi-jabar-kita-berusaha-modal-sendiri?single=1</t>
  </si>
  <si>
    <t>Rabu, 06 Okt 2021 17:59 WIB</t>
  </si>
  <si>
    <t>Konfederasi Serikat Pekerja Indonesia ( ) beserta puluhan federasi serikat pekerja tingkat nasional mendeklarasikan kebangkitan kembali  . Bagaimana peluang Partai Buruh dalam  ? Guru Besar Ilmu Politik UIN Jakarta, Saiful Mujani berpendapat peluang Partai Buruh berlaga di Pemilu 2024 kecil. Sebab, menurutnya, syarat mendirikan partai berat. "Berat untuk mendirikan partai, UU-nya membuat berat," kata Saiful kepada wartawan, Selasa (5/10/2021). Tidak itu saja tantangan yang akan dihadapi KSPI dan kawan-kawan (dkk). Jika berhasil berdiri, Partai Buruh juga harus memiliki tokoh 'berkelas' nasional. Saiful menyebut serikat buruh dkk harus punya yang dapat memobilisasi massa. Namun, menurutnya, saat ini belum ada tokoh di gerakan buruh Indonesia yang memiliki kriteria demikian, termasuk Said Iqbal. "Maaf, saya belum melihat potensinya (Said Iqbal). Tes nyata dari kekuatan buruh dapat dilihat misalnya dari kegagalan organisasi buruh menghadang UU Ciptaker yang mereka tidak inginkan. Bikin partai itu bukan perkara mudah," sebut Saiful. Lebih lanjut, Saiful menuturkan saat ini sudah ada partai besar yang mengklaim membawa aspirasi buruh, yang sudah memiliki 'amunisi'. "Selama ini sejumlah partai besar sudah mengklaim mewakili buruh. Mereka sudah lebih siap dari pada sekelompok aktivis buruh yang baru ingin bikin partai," ujarnya. Sebelumnya, KSPI beserta 50 federasi serikat pekerja tingkat nasional mendeklarasikan kebangkitan kembali Partai Buruh. Presiden KSPI Said Iqbal resmi mengisi kursi Presiden Partai Buruh. Said Iqbal dipilih secara aklamasi pada partai besutan almarhum Muchtar Pakpahan itu. Tak ada nama lain yang mengajukan diri sebagai calon ketua umum selain Said Iqbal. Said Iqbal menyebut Partai Buruh didirikan oleh 11 organisasi yang disebut Majelis Rakyat Partai Buruh. Said Iqbal mengatakan Partai Buruh bukan partai dinasti. "Partai buruh yang lama, Konfederasi Serikat Buruh Sejahtera Indonesia (KSBSI); Federasi Serikat Pekerja Metal Indonesia (FSPMI); Serikat Petani Indonesia (SPI); Organisasi Rakyat Indonesia; Konfederasi Perjuangan Buruh Indonesia; Konfederasi Serikat Pekerja Indonesia (KSPI); Federasi Serikat Pekerja Kimia Energi Pertambangan, Minyak, Gas Bumi, dan Umum (FSP-KEP); Federasi Serikat Pekerja Farmasi dan Kesehatan Reformasi (FSP-Farkes R)," kata Said Iqbal setelah dilantik. Pada sidang paripurna itu, Partai Buruh juga menetapkan susunan kepengurusan komite eksekutif periode 2021-2026. Berikut ini susunan pengurus Partai Buruh periode 2021-2026: Presiden: Said Iqbal Wakil Presiden: Agus Suproyadi Sekretaris Jenderal: Ferri Nuzarli Bendahara Umum: Luthano Budyanto Ketua Badan Pendiri (Majelis Rakyat): Sonny Pudjisasono Ketua Majelis Nasional: Agus Ruli Ardiansyah Ketua Mahkamah Partai: Riden Hatam Aziz</t>
  </si>
  <si>
    <t>Menerka Peluang Partai Buruh Berlaga di Pemilu 2024</t>
  </si>
  <si>
    <t>https://news.detik.com/berita/d-5754639/menerka-peluang-partai-buruh-berlaga-di-pemilu-2024?single=1</t>
  </si>
  <si>
    <t>Rabu, 06 Okt 2021 04:56 WIB</t>
  </si>
  <si>
    <t>menyambut baik kehadiran  . Ketua DPP PKS Mardani Ali Sera berharap Partai Buruh dapat berkontribusi bagi demokrasi di Indonesia. "Bravo buat Mas Said Iqbal. Mendoakan Partai Buruh dapat memberi kontribusi positif bagi kemajuan bangsa," kata Mardani, kepada wartawan, Selasa (5/10/2021). Mardani mengatakan semua warga negara bebas berkontribusi dalam politik. Dia siap bekerja sama atau berkompetisi secara sehat. "PKS senang jika semua orang baik masuk ke politik, hingga akan terwujud kompetisi antar kebaikan," ujarnya. "Dan dengan basis sebagai partai kader, PKS siap bekerja sama dan berkompetisi secara sehat," lanjut Mardani. Sebelumnya, Konfederasi Serikat Pekerja Indonesia ( ) beserta 50 federasi serikat pekerja tingkat nasional mendeklarasikan kebangkitan kembali Partai Buruh. Presiden KSPI Said Iqbal kini resmi mengisi kursi Presiden Partai Buruh. Said Iqbal dipilih secara aklamasi pada partai besutan almarhum Muchtar Pakpahan itu. Tak ada nama lain yang mengajukan diri sebagai calon ketua umum selain Said Iqbal. Said Iqbal menyebut Partai Buruh didirikan oleh 11 organisasi yang disebut Majelis Rakyat Partai Buruh. Said Iqbal mengatakan Partai Buruh bukan partai dinasti. "Partai buruh yang lama, Konfederasi Serikat Buruh Sejahtera Indonesia (KSBSI); Federasi Serikat Pekerja Metal Indonesia (FSPMI); Serikat Petani Indonesia (SPI); Organisasi Rakyat Indonesia; Konfederasi Perjuangan Buruh Indonesia; Konfederasi Serikat Pekerja Indonesia (KSPI); Federasi Serikat Pekerja Kimia Energi Pertambangan, Minyak, Gas Bumi, dan Umum (FSP-KEP); Federasi Serikat Pekerja Farmasi dan Kesehatan Reformasi (FSP-Farkes R)," kata Said Iqbal setelah dilantik. Namun, ada penilaian peluang Partai Buruh sah secara legalitas kecil. Jika pun legalitas itu didapat, tantangan yang dihadapi juga sudah menunggu. "Berat untuk mendirikan partai, UU-nya membuat berat," kata Direktur Saiful Mujani Research and Consulting (SMRC) Saiful Mujani kepada wartawan, Selasa (5/10).</t>
  </si>
  <si>
    <t>PKS Sambut Kelahiran Partai Buruh: Siap Kerja Sama, Bahkan Adu Kuat</t>
  </si>
  <si>
    <t>https://news.detik.com/berita/d-5754691/pks-sambut-kelahiran-partai-buruh-siap-kerja-sama-bahkan-adu-kuat?single=1</t>
  </si>
  <si>
    <t>Rabu, 06 Okt 2021 07:10 WIB</t>
  </si>
  <si>
    <t>mendeklarasikan rencananya turut berpartisipasi dalam kontestasi pemilu 2024 imbas . Rencananya, Partai Buruh akan mendaftarkan struktur kepengurusan yang baru ke Kementerian Hukum dan HAM (Kemenkumham) dalam satu hingga dua pekan ke depan setelah kongres digelar. "Kira-kira dalam waktu seminggu, dua minggu ini kami akan lapor ke Kemenkumham, dan mudah-mudahan Kemenkumham bisa mengeluarkan (SK) untuk kepengurusan yang baru," kata Presiden Partai Buruh Said Iqbal usai Kongres IV Partai Buruh di Hotel Grand Cempaka, Cempaka Putih, Jakarta Pusat, Selasa (5/10/2021). Ia mengatakan pihaknya saat ini masih menyusun berbagai persyaratan administrasi yang dibutuhkan, termasuk akta notaris. "Syaratnya harus ada akta notaris," kata dia. Dalam kongres itu, Said Iqbal menunjukkan asanya menuju pemilu 2024. Sebab, kata dia, saat ini Partai Buruh telah memiliki kantor perwakilan di 34 provinsi, 409 kabupaten/kota, dan 1.500 kecamatan. "Dengan kata lain (untuk di tingkat kecamatan), sudah 40 persen dari persyaratan yang dibutuhkan," ujarnya. Sebelumnya, Presiden Konfederasi Serikat Pekerja Indonesia (KSPI) Said Iqbal resmi dilantik menjadi Presiden Partai Buruh. Pada sidang paripurna itu, Partai Buruh juga menetapkan susunan kepengurusan komite eksekutif periode 2021-2026. Said Iqbal menyebut Partai Buruh didirikan oleh 11 organisasi yang disebut Majelis Rakyat Partai Buruh. "Partai buruh yang lama, Konfederasi Serikat Buruh Sejahtera Indonesia (KSBSI), Federasi Serikat Pekerja Metal Indonesia (FSPMI), Serikat Petani Indonesia (SPI), Organisasi Rakyat Indonesia, Konfederasi Perjuangan Buruh Indonesia, Konfederasi Serikat Pekerja Indonesia (KSPI), Federasi Serikat Pekerja Kimia Energi Pertambangan, Minyak, Gas Bumi, dan Umum (FSP-KEP), Federasi Serikat Pekerja Farmasi dan Kesehatan Reformasi (FSP-Farkes R)," kata Said. "Partai Buruh bukan partai dinasti. Pemiliknya bukan Pak Sony atau Pak Iqbal," sambungnya. Ia menjelaskan Partai Buruh menggunakan warna bendera oranye dengan lambang nama partainya di bagian kanan serta logo padi dengan 33 bulir dan 3 rumpun. Di bawah logo tersebut terdapat slogan 'Negara Sejahtera'.</t>
  </si>
  <si>
    <t>Partai Buruh Bakal Daftarkan Pengurus Baru ke Kemenkumham Pekan Depan</t>
  </si>
  <si>
    <t>https://news.detik.com/berita/d-5753987/partai-buruh-bakal-daftarkan-pengurus-baru-ke-kemenkumham-pekan-depan?single=1</t>
  </si>
  <si>
    <t>Federasi Serikat Pekerja Rokok Tembakau Makanan Minuman Serikat Pekerja Seluruh Indonesia (FSP RTMM-SPSI) menolak cukai rokok sigaret kretek tangan (SKT) naik tahun depan. Pasalnya, kondisi tersebut bakal berdampak buruk buat buruh linting rokok. "Kami memohon kepada Bapak (Presiden) Jokowi, mohon bantu agar buruh di sektor padat karya tetap bisa bekerja di masa pandemi, dengan cara tidak menaikkan cukai SKT pada 2022," kata Ketua FSP RTMM-SPSI Sudarto dalam konferensi pers di kawasan Cibubur, Jakarta Timur, Jumat (1/10/2021). Bahkan, agar seruan kepada Jokowi makin kencang, telah dibuat petisi bertajuk Lindungi IHT Sektor Padat Karya, Lindungi Sawah Ladang Kami pada situs Change.org. Hingga berita ini diturunkan, lebih dari 45 ribu orang menandatangani petisi online tersebut. Dengan partisipasi puluhan ribu orang yang mendukung petisi tersebut, Presiden Joko Widodo diharapkan tergerak melindungi industri SKT dengan tidak menaikkan cukai hasil tembakau. "Kita berharap kepada pemerintah tentunya 2022 SKT juga tidak naik, kenapa? biar bisa bertahan, diharapkan juga tumbuh, itu khas Indonesia. Dan ini melindungi pekerja-pekerja yang mohon maaf mengakses pekerjaan tidak mudah karena pendidikannya terbatas," terangnya. Di sisi lain, Sudarto mengapresiasi kebijakan pemerintah yang tidak menaikkan cukai SKT tahun ini. Namun industri ini masih butuh bernapas lebih lama dengan tidak ada kenaikan cukai SKT tahun depan. "Jadi kami harap pemerintah dengan kita meningkatkan kerja advokasi lewat yang namanya petisi ini diharapkan menjadi perhatian Bapak Presiden, dan dukungannya ada 43 ribu lebih, benar-benar untuk mendengarkan aspirasi kami agar tidak menaikkan cukai SKT di tahun 2022," tutur Sudarto. Sementara itu, FSP RTMM-SPSI mencatat dalam 10 tahun terakhir 68.889 buruh linting rokok kretek terkena pemutusan hubungan kerja (PHK). Jumlah tersebut baru yang tergabung di FSP RTMM-SPSI saja. Belum lagi jika digabungkan dengan buruh rokok di asosiasi-asosiasi lain dan yang tidak terdaftar di asosiasi. "Perjalanan kurang lebih 10 tahun, anggota kami itu merosot sangat tajam, 68.889 orang kehilangan pekerjaan dalam 10 tahun," ujar Sudarto Mereka yang kena PHK dalam 10 tahun terakhir disebabkan oleh kenaikan cukai hasil tembakau (CHT) yang ditetapkan pemerintah. Beruntungnya pada tahun ini pemerintah tidak menaikkan cukai SKT. "Pemerintah telah memberikan napas bagi industri SKT untuk bertahan di saat pandemi ini dengan tidak menaikkan tarif cukai dan harga jualnya pada tahun 2021. Ini perlu dipertahankan," ujarnya. Kebijakan pemerintah yang tidak menaikkan cukai SKT dinilai sebagai upaya yang tepat untuk menyelamatkan para buruh linting yang didominasi pekerja perempuan. "Kami berharap jangan sampai sektor ini kembali merosot, seperti yang terjadi dalam kurun waktu sekitar 10 tahun terakhir. SKT adalah kekhasan negeri kita. SKT juga menyerap tenaga kerja dalam jumlah besar dengan pendidikan terbatas," tambah Sudarto.</t>
  </si>
  <si>
    <t>Tolak Cukai Rokok Naik, Buruh Ketuk Hati Jokowi Lewat Petisi</t>
  </si>
  <si>
    <t>https://finance.detik.com/industri/d-5749439/tolak-cukai-rokok-naik-buruh-ketuk-hati-jokowi-lewat-petisi?single=1</t>
  </si>
  <si>
    <t>Presiden  periode 2021-2026 Said Iqbal membeberkan sumber pendanaan Partai Buruh, yang kini resmi dideklarasikan kembali. Ia menuturkan Partai Buruh bergerak dari uang iuran tiap kader. "Pendanaan Partai Buruh dari iuran," kata Said kepada wartawan usai Kongres IV Partai Buruh digelar di Hotel Grand Cempaka, Cempaka Putih, Jakarta Pusat, Selasa (5/10/2021). Said Iqbal mengatakan basis konstituen   terdiri dari 4 konfederasi serikat buruh, 50 federasi serikat pekerja, kelompok tani dan nelayan, guru honorer, dan guru swasta dengan total sekitar 10 juta orang. Dari jumlah tersebut, Partai Buruh akan mencari kader militan sebanyak 100 ribu orang. Said mengatakan 100 ribu kader itu akan melakukan pendidikan partai. Mereka akan dikenai iuran, sehingga pendanaan partai diambil dari iuran 100 ribu kader itu. "(Sebanyak) 100 ribu kader militan kami akan minta iuran untuk bayar secara sukarela dan itu sudah pernyataan siap 100 ribu anggota kader buruh, tani, nelayan, termasuk guru honor," kata dia. Besaran iuran yang dibayarkan oleh kader, kata dia, telah disepakati sebesar Rp 50 ribu per orang. Menurutnya, nilai itu dianggap cukup menjadi sumber dana operasional partai. "Berarti setiap kader nanti kita minta disepakati 50 ribu rupiah. Kalau dikali 100 ribu kan sudah hampir 5 miliar. Sudah mencukupi," kata dia. Sebelumnya, Said Iqbal resmi dilantik menjadi Presiden   periode 2021-2026 pada kongres tersebut. Said Iqbal dipilih secara aklamasi. "Kami serahkan seluruh tugas ini kepada Presiden Partai Buruh yang baru, Bung Said Iqbal," ujar Sony Pudjisasono selaku Ketua Umum Partai Buruh lama dalam serah jabatan Partai Buruh di Hotel Grand Cempaka, Cempaka Putih, Jakarta Pusat, Selasa (5/10/2021).</t>
  </si>
  <si>
    <t>Said Iqbal Beberkan Sumber Pendanaan Partai Buruh</t>
  </si>
  <si>
    <t>https://news.detik.com/berita/d-5753840/said-iqbal-beberkan-sumber-pendanaan-partai-buruh?single=1</t>
  </si>
  <si>
    <t>Selasa, 05 Okt 2021 15:02 WIB</t>
  </si>
  <si>
    <t>Tak cuma Indonesia yang amat bergantung pada   sebagai bahan bakar.   juga mengalami masalah serupa padahal polusi udara kian membahayakan. India merupakan negara penghasil bahan bakar fosil terbesar ketiga di dunia dan masih sangat bergantung pada batu bara. Ketika negara-negara lain didesak untuk menghentikan ketergantungan itu, seorang pengusaha asal India justru mempertanyakan desakan tersebut. Dilansir dari  , Rabu (29/9/2021) pengusaha muda bernama Shaunak pada 2006 mengatakan bahwa negara Barat sudah terlebih dahulu mencemari lingkungan. Kini ketika negara berkembang mengikuti jejak mereka, Shaunak menganggap bahwa itu tidak adil. "Mengapa orang India harus diminta untuk mengurangi emisi karbon, ketika Barat telah mencemari planet ini selama beberapa dekade, dan telah menuai manfaatnya?" Shaunak bertanya. Pengusaha pabrik sepatu di Mumbai itu juga merupakan pengguna batu bara. Pabriknya membuang gas kotor ke udara. "Saya mengekspor sepatu ini ke Inggris dan Amerika. Ini seperti Barat baru saja mengekspor emisinya ke negara-negara berkembang dan sekarang mengapa kita harus berhenti?" kata dia. Setelah wawancara pada tahun 2006, banyak hal telah berubah. Termasuk emisi global yang terus meningkat, seiring dengan meningkatnya populasi dan ekonomi India. Namun negara Barat tetap mendesak India untuk mengurangi emisi karbonnya. Mereka fokus meminta India mengatasi ketergantungannya pada batu bara, bahan bakar paling kotor yang digunakan dalam 70% produksi energi India. Menghentikan ketergantungan batu bara jelas tak semudah membalikkan telapak tangan. Selain karena industri yang terlanjur kecanduan, menurut Brookings Institution sebanyak 4 juta orang juga dipekerjakan secara langsung dan tidak langsung di industri batu bara India. Mayoritas cadangan batu bara ini terletak di timur India, di negara bagian Jharkhand, Chhattisgarh, dan Odisha. Di daerah-daerah ini batu bara menggerakkan perekonomian. Ini menjadi sumber penghidupan bagi beberapa daerah termiskin di India. "India tidak bisa hidup tanpa batu bara," kata Sudarshan Mohanty, pemimpin serikat pekerja yang mewakili kepentingan pekerja tambang di Odisha. Mohanty mengatakan perlu ada strategi matang untuk transisi dari batu bara ke sumber energi yang lebih bersih untuk memastikan mereka yang bergantung pada batu bara ini tidak tertinggal. Mohanty bercerita, sebelum ada tambang batu bara, banyak orang yang merelakan rumahnya untuk dibuka menjadi jalan tambang. Jika batu bara dihapus, orang yang sama akan menghadapi risiko kehilangan lagi. "Jika kita menghentikan produksi batu bara di bawah tekanan masyarakat dunia, lalu bagaimana kita bisa mempertahankan mata pencaharian kita," tanyanya. Dalam dekade terakhir, konsumsi batu bara India naik hampir dua kali llpat. Negara ini berencana terus mengimpor batu bara dalam jumlah besar dalam beberapa tahun mendatang. Tapi rata-rata orang India masih mengkonsumsi batu bara yang jauh lebih sedikit daripada orang Inggris dan Amerika. Arunaba Ghosh dari Dewan Energi, Lingkungan dan Air di Delhi, sebuah lembaga pemikir iklim terkemuka, mengatakan negara itu telah membuat langkah ke arah ini. Dia mengutip contoh seperti sistem metro Delhi, yang sekarang menggunakan lebih dari 60% tenaga surya untuk kebutuhan listrik hariannya. Tetapi meningkatkan proyek energi terbarukan seperti ini di India membutuhkan lebih banyak investasi dari luar, kata Ghosh. "Ini bukan tentang uang gratis. Hanya saja kami adalah salah satu pasar terbesar di dunia untuk investasi energi bersih, dan kami ingin investor internasional masuk dan menaruh uang mereka dan mendapatkan hasil terbaik." Menurut Badan Energi Internasional, dengan populasi lebih dari 1,3 miliar jiwa, kebutuhan energi India akan meningkat lebih dari negara lain dalam dua puluh tahun ke depan. Namun masyarakat seperti yang ada di Odisha mengingatkan kita akan tantangan dalam mengurangi ketergantungan pada batu bara untuk memenuhi kebutuhan tersebut. Seorang buruh bernama Jamuna Munda yang bertahan hidup dengan pekerjaan sambilan adalah salah satu dari puluhan juta orang India yang masih belum memiliki akses listrik. Dia menggunakan batu bara yang dia ambil dari tambang untuk memanaskan kaldu ayamnya. "Kalau tidak ada batu bara, kami tidak bisa memasak. Kalau malam, kami membakarnya dan menyimpannya di rumah agar kami juga mendapat penerangan," katanya sambil mengaduk sup dengan semangat. "Kalau berbahaya, apa yang bisa kami lakukan? Kami tidak punya pilihan selain menggunakan batu bara." Ada banyak orang di India yang tidak setuju, yang menunjukkan bahwa negara tersebut telah membuat langkah besar dalam hal memperluas sumber alternatif seperti energi matahari. Namun demikian, mengingat ketergantungan bangsa yang besar padanya, masa depan yang bebas batu bara tampaknya masih jauh. Di negara yang haus energi ini, kemajuan sering kali harus dibayar mahal.</t>
  </si>
  <si>
    <t>India Kecanduan Batu Bara padahal Tinggi Polusi Udara</t>
  </si>
  <si>
    <t>https://travel.detik.com/travel-news/d-5749977/india-kecanduan-batu-bara-padahal-tinggi-polusi-udara?single=1</t>
  </si>
  <si>
    <t>Sabtu, 02 Okt 2021 14:49 WIB</t>
  </si>
  <si>
    <t>Konfederasi Serikat Pekerja Indonesia (KSPI) beserta 50 federasi serikat pekerja tingkat nasional mendeklarasikan kebangkitan kembali  . Presiden KSPI Said Iqbal kini resmi mengisi kursi Presiden Partai Buruh. "Kami serahkan seluruh tugas ini kepada Presiden Partai Buruh yang baru Bung Said Iqbal," ujar Sonny Pudjisasono selaku Ketua Umum   lama dalam serah terima jabatan Partai Buruh di Hotel Grand Cempaka, Cempaka Putih, Jakarta Pusat, Selasa (5/10/2021). Sonny Pudjisasono, yang saat ini menjabat Ketua Majelis Rakyat  , berharap agar bangkitnya Partai Buruh saat ini dapat berpartisipasi dalam percaturan politik Indonesia menuju Pemilu 2024. Said Iqbal dipilih secara aklamasi pada partai besutan almarhum Muchtar Pakpahan itu. Tak ada nama lain yang mengajukan diri sebagai calon ketua umum selain Said Iqbal. Said Iqbal menyebut Partai Buruh didirikan oleh 11 organisasi yang disebut Majelis Rakyat Partai Buruh. Said Iqbal mengatakan Partai Buruh bukan partai dinasti. "Partai buruh yang lama, Konfederasi Serikat Buruh Sejahtera Indonesia (KSBSI); Federasi Serikat Pekerja Metal Indonesia (FSPMI); Serikat Petani Indonesia (SPI); Organisasi Rakyat Indonesia; Konfederasi Perjuangan Buruh Indonesia; Konfederasi Serikat Pekerja Indonesia (KSPI); Federasi Serikat Pekerja Kimia Energi Pertambangan, Minyak, Gas Bumi, dan Umum (FSP-KEP); Federasi Serikat Pekerja Farmasi dan Kesehatan Reformasi (FSP-Farkes R)," kata Said Iqbal setelah dilantik. "Partai Buruh bukan partai dinasti. Pemiliknya bukan Pak Sony atau Pak Iqbal," sambungnya. Pada sidang paripurna itu, Partai Buruh juga menetapkan susunan kepengurusan komite eksekutif periode 2021-2026. Berikut ini susunan pengurus   periode 2021-2026: Presiden: Said Iqbal Wakil Presiden: Agus Suproyadi Sekretaris Jenderal: Ferri Nuzarli Bendahara Umum: Luthano Budyanto Ketua Badan Pendiri (Majelis Rakyat): Sonny Pudjisasono Ketua Majelis Nasional: Agus Ruli Ardiansyah Ketua Mahkamah Partai: Riden Hatam Aziz</t>
  </si>
  <si>
    <t>Said Iqbal Resmi Dilantik Jadi Presiden Partai Buruh 2021-2026</t>
  </si>
  <si>
    <t>https://news.detik.com/berita/d-5753623/said-iqbal-resmi-dilantik-jadi-presiden-partai-buruh-2021-2026?single=1</t>
  </si>
  <si>
    <t>Selasa, 05 Okt 2021 13:10 WIB</t>
  </si>
  <si>
    <t>mendeklarasikan rencananya yang turut serta dalam Pemilu 2024. Latar belakang partai oranye itu kembali dihidupkan adalah   atau Undang-Undang Nomor 11 Tahun 2020 tentang Cipta Kerja disahkan oleh DPR RI pada tahun lalu. " -lah, UU Cipta Kerja men-  Partai Buruh dihidupkan kembali," kata Presiden Partai Buruh 2021-2026 Said Iqbal dalam Kongres IV partainya di Hotel Grand Cempaka, Cempaka Putih, Jakarta Pusat, Selasa (5/10/2021). Menurutnya, pengesahan   menjadi kekalahan telak bagi kaum buruh memperjuangkan hak-haknya. Baginya, kelompok buruh akan memperluas garis perjuangannya di bangku parlemen. "Kami ingin berjuang secara parlemen, bukan lagi sekadar di jalan. Di jalan tetap ada sesuai konstitusi, tapi kami ingin berjuang di parlemen," katanya. Ia mengkritik sistem upah tenaga kerja yang tertuang dalam UU Cipta Kerja. Menurutnya, muatan dalam UU tersebut belum mengakomodasi hak-hak buruh selama ini. "Bagaimana mungkin   seumur hidup? Negara Amerika saja membatasi. Indonesia melebihi Amerika yang super kapitalis. Karyawan kontrak diulang-ulang, upah UMSK dihilangkan, UMK bisa iya bisa tidak, nilai kenaikannya kecil," ujar Said. "Karyawan perempuan yang mengambil cuti haid dan melahirkan tidak jelas dibayar atau tidak diupah. Jam kerja yang eksploitatif, perlindungan terhadap buruh perempuan makin menurun," sambungnya. Dalam pidatonya, Said Iqbal memaparkan tawaran Partai Buruh dalam hubungan industrial yang dinilai menjawab persoalan hak buruh. "Menolak   tenaga kerja, menolak sistem karyawan kontrak berkepanjangan tanpa batas, uang pesangon yang layak, jam kerja yang manusiawi, perlindungan upah, menolak PHK yang dipermudah," papar Said. Ketua Majelis Rakyat   sekaligus Sekretaris Jenderal (Sekjen) Serikat Petani Indonesia (SPI) Agus Rully menyampaikan bahwa Partai Buruh juga akan memperjuangkan hak-hak buruh tani, yaitu mendorong reforma agraria dan kedaulatan pangan. "Bahwa unsur petani menjadi sangat penting di dalam  . Di mana Partai Buruh bisa mendorong pelaksanaan reforma agraria, redistribusi dan koreksi terhadap ketimpangan sumber-sumber agraria yang selama ini ada," kata Agus. "Kemudian juga kedaulatan pangan, bagaimana pangan kita bisa berdaulat, dari mulai produksi sampai distribusi dan teknologi pangan," ujarnya.</t>
  </si>
  <si>
    <t>Alasan Partai Buruh Bangkit Kembali: Pengesahan Omnibus Law</t>
  </si>
  <si>
    <t>https://news.detik.com/berita/d-5753780/alasan-partai-buruh-bangkit-kembali-pengesahan-omnibus-law?single=1</t>
  </si>
  <si>
    <t>Selasa, 05 Okt 2021 14:22 WIB</t>
  </si>
  <si>
    <t>Federasi Serikat Pekerja Rokok Tembakau Makanan Minuman Serikat Pekerja Seluruh Indonesia (FSP RTMM-SPSI) menolak cukai rokok sigaret kretek tangan (SKT) naik pada 2022. Sebab, kondisi tersebut bakal berdampak buruk buat buruh linting rokok. "Kami memohon kepada Bapak (Presiden) Jokowi, mohon bantu agar buruh di sektor padat karya tetap bisa bekerja di masa pandemi, dengan cara tidak menaikkan cukai SKT pada 2022," kata Ketua FSP RTMM-SPSI Sudarto dalam konferensi pers di kawasan Cibubur, Jakarta Timur, Jumat (1/10/2021). Dia menjelaskan pihaknya telah membuat petisi bertajuk "Lindungi IHT Sektor Padat Karya, Lindungi Sawah Ladang Kami" pada laman Change.org. Hingga kini sudah lebih dari 43 ribu orang menandatangani petisi online tersebut. Pihaknya berharap dengan partisipasi puluhan ribu orang yang mendukung petisi tersebut, Presiden Joko Widodo tergerak untuk melindungi industri SKT dengan tidak menaikkan cukai hasil tembakau khususnya segmen SKT tahun depan. "Kita berharap kepada pemerintah tentunya 2022 SKT juga tidak naik, kenapa? biar bisa bertahan, diharapkan juga tumbuh, itu khas Indonesia. Dan ini melindungi pekerja-pekerja yang mohon maaf mengakses pekerjaan tidak mudah karena pendidikannya terbatas," terangnya. Pihaknya mengapresiasi kebijakan pemerintah yang tidak menaikkan cukai SKT tahun ini. Namun industri ini masih butuh bernapas lebih lama dengan tidak dinaikkannya cukai rokok SKT di 2022. "Jadi kami harap pemerintah dengan kita meningkatkan kerja advokasi lewat yang namanya petisi ini diharapkan menjadi perhatian Bapak Presiden, dan dukungannya ada 43 ribu lebih, benar-benar untuk mendengarkan aspirasi kami agar tidak menaikkan cukai SKT di tahun 2022," lanjut Sudarto. Sementara untuk sigaret kretek mesin (SKM), kalaupun pemerintah harus menaikkan cukainya tahun depan diharapkan tidak berlebihan. Sebab, menurutnya kenaikan cukai SKM selama 2 tahun terakhir cukup besar, sehingga memukul buruh di sektor tersebut. "Dua tahun berturut-turut itu gila naiknya (cukai rokok SKM)," sebutnya. Setidaknya kenaikan cukai SKM tahun depan jangan sampai memukul para pekerja yang menggantungkan hidupnya di sektor tersebut. "Nah pekerjanya itu tentu berharap yang dia kerjakan itu bisa rutin, kontinyu, syukur-syukur tumbuh karena nggak mungkin kalau yang dia kerjakan nggak tumbuh dia tambah sejahtera, bahkan (justru) terancam. Pemerintah harus memberi ruang yang fair juga terhadap SKM. Kalau ditanya berapa besarnya saya nggak bisa menentukan, tapi rasional itu kan harus bisa dibaca oleh pemerintah," tambah Sudarto.</t>
  </si>
  <si>
    <t>Bikin Petisi ke Jokowi, Buruh Tolak Kenaikan Cukai Rokok Tahun Depan</t>
  </si>
  <si>
    <t>https://finance.detik.com/industri/d-5748785/bikin-petisi-ke-jokowi-buruh-tolak-kenaikan-cukai-rokok-tahun-depan?single=1</t>
  </si>
  <si>
    <t>Jumat, 01 Okt 2021 16:55 WIB</t>
  </si>
  <si>
    <t>disebut harus menyelesaikan beberapa masalah agar kembali eksis di kancah perpolitikan Indonesia. Hal yang paling kuat adalah soal kekuatan sosok di partai tersebut. "Kalau untuk sebagai peserta pemilu mungkin bisa (terjadi). KSPI atau pendukungnya bisa mencapai itu, tapi untuk menang, dapat PT (parliamentary threshold), menurut saya nggak mudah. Karena yang dihadapi pemilu besok kan partai yang relatif sudah punya pengalaman panjang. Kedua harus kuat di figur," kata peneliti politik UI Aditya Perdana, saat dihubungi, Senin (10/4/2021). "Buruh punya figur kuat tanpa modal uang? Relatif nggak ada. Pemilu kita kan begitu modelnya,  ,   dukungan itu karena kepercayaan dan persoalan kita, kepercayaan terhadap kepercayaan orang di politik juga nggak bagus-bagus amat," katanya. Menurut Aditya, dulu KSPI menggunakan ketokohan Prabowo Subianto untuk menggerakkan massa di Pemilu 2019. Namun Prabowo adalah tokoh yang merupakan Ketua Umum Partai Gerindra. "Dulu KSPI dukung Prabowo karena mudah mobilisasi, ada faktor figur kuat. Kini figur yang kuat siapa? Di daerah, basis kompetisi juga kuat, ada  , bupati, dinasti," katanya. Bagi Aditya, untuk kondisi saat ini, gerakan buruh sudah berhasil mengatasi masalah di internal mereka. Seperti memiliki daya tawar di perusahaan-perusahaan. Namun belum memiliki kekuatan pada ranah politik formal seperti partai politik. "Kalau mobilisasi terkait dirinya, misal soal upah, nego dengan perusahaan dengan menaikkan  , mereka sudah lumayan berhasil. Kalau masuk urusan formal politik, ini di DPR, atau jadi eksekutif, perlu usaha lebih keras. Ini bukan hal mudah," katanya. Sebelumnya, KSPI beserta 50 federasi serikat pekerja tingkat nasional akan membangkitkan kembali Partai Buruh untuk ikut serta dalam kontestasi pemilu pada 2024 mendatang. Presiden KSPI Said Iqbal menyebut dirinya sementara sebagai calon tunggal yang akan mengisi kursi Presiden Partai Buruh. "Calon Presiden Partai Buruh sampai hari ini menurut kawan-kawan hanya baru satu orang yang diusulkan bulat oleh 11 organisasi pendiri Partai Buruh yang baru saudara Said Iqbal. Memang mungkin bisa saja nanti sampai dengan nanti kongres ada yang bertambah, tapi bulat sampai hari ini baru satu nama yang disepakati untuk disetujui kongres, yaitu saudara Said Iqbal dari KSPI, presiden KSPI," kata Presiden KSPI, Said Iqbal, dalam konferensi pers di kanal YouTube 'Bicaralah Buruh', Minggu (3/10). Said Iqbal menerangkan kongres Partai Buruh akan digelar dua hari terhitung mulai besok. Sementara deklarasinya akan dilakukan pada hari terakhir kongres partai, yakni pada 5 Oktober di salah satu hotel di Jakarta. "Kami mengundang pada tanggal 5 Oktober 2021 kepada kawan-kawan media untuk meliput penutupan kongres Partai Buruh akan diumumkan susunan pengurusnya yang baru dan juga keputusan keputusan kongres lainnya jam 10.45 WIB di Hotel Grand Cempaka Putih. Bagi yang tidak bisa hadir kami berharap bisa bergabung nanti di konferensi pers partai melalui Zoom," tuturnya.</t>
  </si>
  <si>
    <t>Partai Buruh Dinilai Sulit Eksis, Butuh Figur Kuat</t>
  </si>
  <si>
    <t>https://news.detik.com/berita/d-5753297/partai-buruh-dinilai-sulit-eksis-butuh-figur-kuat?single=1</t>
  </si>
  <si>
    <t>Selasa, 05 Okt 2021 09:59 WIB</t>
  </si>
  <si>
    <t>Federasi Serikat Pekerja Rokok Tembakau Makanan Minuman Serikat Pekerja Seluruh Indonesia (FSP RTMM-SPSI) mencatat dalam 10 tahun terakhir sebanyak 68.889 buruh linting rokok kretek terkena pemutusan hubungan kerja (PHK). Jumlah tersebut baru yang tergabung di FSP RTMM-SPSI saja. Belum lagi jika digabungkan dengan buruh rokok di asosiasi-asosiasi lain dan yang tidak terdaftar di asosiasi. "Perjalanan kurang lebih 10 tahun, anggota kami itu merosot sangat tajam, 68.889 orang kehilangan pekerjaan dalam 10 tahun," kata Ketua FSP RTMM-SPSI Sudarto dalam konferensi pers di kawasan Cibubur, Jakarta Timur, Jumat (1/10/2021). Dijelaskannya, saat ini jumlah anggota RTMM-SPSI tercatat lebih dari 243 ribu orang, di mana lebih dari 153 ribu orang merupakan pekerja di industri rokok. Dari jumlah yang bekerja di industri rokok, lebih dari 60% di antaranya bekerja di segmen sigaret kretek tangan (SKT). Mereka yang ter-PHK dalam 10 tahun terakhir disebabkan oleh kenaikan cukai hasil tembakau (CHT) yang ditetapkan pemerintah. Beruntungnya pada tahun ini pemerintah tidak menaikkan cukai SKT. "Pemerintah telah memberikan napas bagi industri SKT untuk bertahan di saat pandemi ini dengan tidak menaikkan tarif cukai dan harga jualnya pada tahun 2021. Ini perlu dipertahankan," ujarnya. Kebijakan pemerintah yang tidak menaikkan cukai SKT dinilai sebagai upaya yang tepat untuk menyelamatkan para buruh linting yang didominasi pekerja perempuan. "Kami berharap jangan sampai sektor ini kembali merosot, seperti yang terjadi dalam kurun waktu sekitar 10 tahun terakhir. SKT adalah kekhasan negeri kita. SKT juga menyerap tenaga kerja dalam jumlah besar dengan pendidikan terbatas," tambah Sudarto.</t>
  </si>
  <si>
    <t>Parah! 68 Ribu Buruh Linting Rokok Kena PHK dalam 10 Tahun</t>
  </si>
  <si>
    <t>https://finance.detik.com/industri/d-5748743/parah-68-ribu-buruh-linting-rokok-kena-phk-dalam-10-tahun?single=1</t>
  </si>
  <si>
    <t>Jumat, 01 Okt 2021 16:33 WIB</t>
  </si>
  <si>
    <t>Konfederasi Serikat Pekerja Indonesia (KSPI) akan membangkitkan kembali   untuk ikut serta dalam kontestasi pemilu pada 2024 mendatang. Wakil Ketua DPR yang juga Ketua Harian DPP Gerindra, Sufmi Dasco Ahmad, menyambut baik hal itu. "Pertama kami apresiasi dan menyambut baik KSPI yang akan menghidupkan kembali Partai Buruh yang kita sudah sama-sama tahu bahwa Partai Buruh pernah beberapa kali mengikuti pemilu di RI. Nah di demokrasi ini sebaiknya salurkan aspirasi itu di parlemen untuk memperjuangkan aspirasi yang ada melalui mekanisme yang sudah dibentuk oleh demokrasi kita," kata Dasco kepada wartawan, Senin (4/10/2021). Dasco menilai Partai Buruh akan menjadi wadah bagi tuntutan para buruh jika digerakkan secara optimal. Tinggal bagaimana mereka menarik hari masyarakat. "Oleh karena itu, adanya partai buruh ini sangat bagus, supaya aspirasi para buruh itu kemudian bisa diperjuangkan semaksimal mungkin dari mulai menyampaikan aspirasi sampai membentuk atau merevisi UU," ujarnya. "Sekali lagi kami sampaikan apresiasi kepada teman-teman pekerja buruh dan saya ucapkan selamat berjuang untuk menempuh jalan demokrasi. Kalau mereka harus mengikuti demokrasi tentunya rakyat yang menentukan apakah memang kemudian partai ini bisa ada tempat di parlemen atau tidak, tergantung dari teman-teman Partai Buruh mengambil hati rakyat Indonesia," lanjut Dasco. Ketua Harian Gerindra ini menilai   memiliki peluang yang besar. Sebab, jumlah buruh di Indonesia yang angkanya cukup besar. "Kalau lihat peluang seharusnya besar ya, karena dengan persyaratan 4 persen untuk   bisa dicapai oleh Partai Buruh yang basisnya adalah pekerja yang kita lihat bahwa pekerja kita di Indonesia ini jumlahnya banyak sekali, sehingga peluangnya cukup besar," katanya. Sebelumnya, KSPI beserta 50 federasi serikat pekerja tingkat nasional akan membangkitkan kembali Partai Buruh untuk ikut serta dalam kontestasi pemilu pada 2024 mendatang. Presiden KSPI Said Iqbal menyebut dirinya sementara sebagai calon tunggal yang akan mengisi kursi Presiden Partai Buruh. "Calon Presiden Partai Buruh sampai hari ini menurut kawan-kawan hanya baru satu orang yang diusulkan bulat oleh 11 organisasi pendiri Partai Buruh yang baru saudara Said Iqbal. Memang mungkin bisa saja nanti sampai dengan nanti kongres ada yang bertambah, tapi bulat sampai hari ini baru satu nama yang disepakati untuk disetujui kongres, yaitu saudara Said Iqbal dari KSPI, presiden KSPI," kata Presiden KSPI, Said Iqbal, dalam konferensi pers di kanal YouTube 'Bicaralah Buruh', Minggu (3/10). Said Iqbal menerangkan kongres Partai Buruh akan digelar dua hari terhitung mulai besok. Sementara deklarasinya akan dilakukan pada hari terakhir kongres partai, yakni pada 5 Oktober di salah satu hotel di Jakarta. "Kami mengundang pada tanggal 5 Oktober 2021 kepada kawan-kawan media untuk meliput penutupan kongres Partai Buruh akan diumumkan susunan pengurusnya yang baru dan juga keputusan keputusan kongres lainnya jam 10.45 WIB di Hotel Grand Cempaka Putih. Bagi yang tidak bisa hadir kami berharap bisa bergabung nanti di konferensi pers partai melalui Zoom," tuturnya. Said Iqbal berharap   lolos verifikasi KPU, termasuk ambang batas parlemen. Dua hal itu, kata Said Iqbal, sebagai wujud awal kebangkitan Partai Buruh. "Kami harapkan kalau sudah lolos verifikasi KPU, lolos  , kami tidak muluk-muluk sebagai partai yang mudah-mudahan bisa lolos verifikasi ikut mengikuti pemilu oleh KPU lolos verifikasinya, lolos   sudah lebih dari cukup untuk tahap awal pembangkitan kembali Partai Buruh," ungkapnya.</t>
  </si>
  <si>
    <t>Gerindra Sambut Partai Buruh: Selamat Berjuang Menempuh Demokrasi!</t>
  </si>
  <si>
    <t>https://news.detik.com/berita/d-5752045/gerindra-sambut-partai-buruh-selamat-berjuang-menempuh-demokrasi?single=1</t>
  </si>
  <si>
    <t>Senin, 04 Okt 2021 13:12 WIB</t>
  </si>
  <si>
    <t>Konfederasi Serikat Pekerja Indonesia (KSPI) beserta 50 federasi serikat pekerja tingkat nasional akan membangkitkan kembali Partai Buruh untuk ikut serta dalam kontestasi pemilu pada 2024 mendatang. Presiden KSPI Said Iqbal menyebut dirinya sementara sebagai calon tunggal yang akan mengisi kursi Presiden Partai Buruh. "Calon Presiden Partai Buruh sampai hari ini menurut kawan-kawan hanya baru satu orang yang diusulkan bulat oleh 11 organisasi pendiri Partai Buruh yang baru saudara Said Iqbal. Memang mungkin bisa saja nanti sampai dengan nanti kongres ada yang bertambah, tapi bulat sampai hari ini baru satu nama yang disepakati untuk disetujui kongres, yaitu saudara Said Iqbal dari KSPI, presiden KSPI," kata Presiden KSPI, Said Iqbal dalam konferensi pers di kanal YouTube 'Bicaralah Buruh', Minggu (3/10/2021). Said Iqbal menerangkan kongres Partai Buruh akan digelar dua hari terhitung mulai besok. Sementara untuk deklarasinya akan dilakukan pada hari terakhir kongres partai, yakni pada 5 Oktober di salah satu hotel di Jakarta. "Kami mengundang pada tanggal 5 Oktober 2021 kepada kawan-kawan media untuk meliput penutupan kongres Partai Buruh akan diumumkan susunan pengurusnya yang baru dan juga keputusan keputusan kongres lainnya jam 10.45 WIB di Hotel Grand Cempaka Putih. Bagi yang tidak bisa hadir kami berharap bisa bergabung nanti di konferensi pers partai melalui Zoom," tuturnya. Said Iqbal berharap Partai Buruh lolos verifikasi KPU, termasuk ambang batas parlemen. Dua hal itu, kata Said Iqbal, sebagai wujud awal kebangkitan Partai Buruh. "Kami harapkan kalau sudah lolos verifikasi KPU, lolos parliamentary threshold, kami tidak muluk-muluk sebagai partai yang mudah-mudahan bisa lolos verifikasi ikut mengikuti pemilu oleh KPU lolos verifikasinya, lolos   sudah lebih dari cukup untuk tahap awal pembangkitan kembali Partai Buruh," ungkapnya. Lebih lanjut, Said Iqbal menyebut Partai Buruh ini berlandaskan Pancasila. Dia menyebut tujuan didirikan Partai Buruh ini untuk negara yang sejahtera. "Asas partai   Pancasila, tidak ada lagi asas di luar Pancasila. Ideologi partai ini jelas Pancasila, tujuan didirikan partai ini adalah negara sejahtera atau   ada tiga prinsip dalam negara kesejahteraan  , tapi selanjutnya kami sebut dengan negara sejahtera," tuturnya. Sebelumnya, Partai Buruh dibangkitkan kembali berasal dari empat konfederasi serikat pekerja terbesar dan 50 federasi serikat pekerja tingkat nasional. Selain itu, ada dari forum guru honorer, tenaga honorer dan guru swasta FPTHSI, serta beberapa organisasi petani dan nelayan di Indonesia. "Partai Buruh yang lama dibangkitkan kembali dan Partai Buruh yang baru ini siap mengikuti pemilu 2024," kata Said Iqbal melalui keterangan tertulis, Sabtu (2/10). Said Iqbal membeberkan alasan dibangkitkannya kembali Partai Buruh. Menurut Said Iqbal, suara kaum buruh serta petani dan nelayan juga harus didengarkan dan caranya melalui jalur parlemen. "Suara kaum buruh dan petani-nelayan serta konstituen Partai Buruh harus diberi kesempatan yang sama, disuarakan melalui jalur parlemen, dan jalur perjuangan gerakan tetap dilakukan oleh serikat," ujarnya. "Di seluruh dunia, pasti ada Partai Buruh atau Partai Sosial Demokrat dengan basis konstituennya adalah buruh. Hanya di Indonesia yang tidak ada lagi Partai Buruh," lanjutnya. Said Iqbal menyampaikan suara buruh secara politik perlahan mulai kalah sejak   Undang-Undang Cipta Kerja disahkan. Untuk itu, dia menilai perlu ada Partai Buruh agar suara serikat buruh bisa sampai dalam setiap keputusan politik. "Disahkannya   UU Cipta Kerja adalah kekalahan besar dan telak kaum buruh, petani, aktivis gerakan sosial secara politik. Semua kebijakan terkait kesejahteraan pasti diputuskan secara politik. Oleh karena itu, perlu adanya partai yang secara politik mewakili buruh, petani, dan konstituen di parlemen melalui partai politik," ujarnya. Said Iqbal menuturkan Partai Buruh yang baru dihidupkan kembali ini sudah memiliki seribu anggota. Ribuan anggota itu tersebar di 403 kabupaten/kota di Indonesia. "Memiliki kepengurusan di tingkat nasional, 100 persen tingkat provinsi, 80 persen tingkat kabupaten/kota, 35 persen tingkat kecamatan (masih kurang 15 persen lagi sesuai persyaratan verifikasi KPU), dan sudah memiliki 1.000 anggota merata di 403 kabupaten/kota," tuturnya.</t>
  </si>
  <si>
    <t>Said Iqbal Klaim Calon Tunggal Presiden Partai Buruh, Kongres 4 Oktober</t>
  </si>
  <si>
    <t>https://news.detik.com/berita/d-5751017/said-iqbal-klaim-calon-tunggal-presiden-partai-buruh-kongres-4-oktober?single=1</t>
  </si>
  <si>
    <t>Minggu, 03 Okt 2021 15:32 WIB</t>
  </si>
  <si>
    <t>, Presiden Konfederasi Serikat Pekerja Indonesia ( ), menatap Pemilu 2024. Asa Said Iqbal bertumpu pada Partai Buruh yang bakal dibangkitkan kembali. Kebangkitan Partai Buruh berasal dari empat konfederasi serikat pekerja terbesar dan 50 federasi serikat pekerja tingkat nasional. Selain itu, ada dari forum guru honorer, tenaga honorer dan guru swasta FPTHSI, serta beberapa organisasi petani serta nelayan di Indonesia. "Partai Buruh yang lama dibangkitkan kembali dan Partai Buruh yang baru ini siap mengikuti pemilu 2024," kata Said Iqbal melalui keterangan tertulis, Sabtu (2/10/2021). Alasan kebangkitan Partai Buruh, menurut Said Iqbal, terkait suara-suara yang harus didengarkan. Kaum buruh serta petani dan nelayan, katanya, patut didengar dan caranya melalui jalur parlemen. "Suara kaum buruh dan petani-nelayan serta konstituen Partai Buruh harus diberi kesempatan yang sama, disuarakan melalui jalur parlemen, dan jalur perjuangan gerakan tetap dilakukan oleh serikat," ujarnya. "Di seluruh dunia, pasti ada Partai Buruh atau Partai Sosial Demokrat dengan basis konstituennya adalah buruh. Hanya di Indonesia yang tidak ada lagi Partai Buruh," lanjutnya. Said Iqbal menyampaikan suara buruh secara politik perlahan mulai kalah sejak omnibus law Undang-Undang Cipta Kerja disahkan. Untuk itu, dia menilai perlu ada Partai Buruh agar suara serikat buruh bisa sampai dalam setiap keputusan politik. "Disahkannya omnibus law UU Cipta Kerja adalah kekalahan besar dan telak kaum buruh, petani, aktivis gerakan sosial secara politik. Semua kebijakan terkait kesejahteraan pasti diputuskan secara politik. Oleh karena itu, perlu adanya partai yang secara politik mewakili buruh, petani, dan konstituen di parlemen melalui partai politik," ujarnya. Partai Buruh yang baru dihidupkan kembali diklaim sudah memiliki seribu anggota yang tersebar di 403 kabupaten/kota di Indonesia. "Memiliki kepengurusan di tingkat nasional, 100 persen tingkat provinsi, 80 persen tingkat kabupaten/kota, 35 persen tingkat kecamatan (masih kurang 15 persen lagi sesuai persyaratan verifikasi KPU), dan sudah memiliki 1.000 anggota merata di 403 kabupaten/kota," tuturnya. Said Iqbal mengatakan kongres Partai Buruh akan digelar di Jakarta. Deklarasi Partai Buruh akan dilakukan pada hari terakhir kongres. "Kongres bangkitnya kembali Partai Buruh pada 4-5 Oktober 2021 di Jakarta," imbuhnya. Siapa Capres Partai Buruh? Said Iqbal menyebut dirinya sementara sebagai calon tunggal yang akan mengisi kursi Presiden Partai Buruh. "Calon Presiden Partai Buruh sampai hari ini menurut kawan-kawan hanya baru satu orang yang diusulkan bulat oleh 11 organisasi pendiri Partai Buruh yang baru saudara Said Iqbal. Memang mungkin bisa saja nanti sampai dengan nanti kongres ada yang bertambah, tapi bulat sampai hari ini baru satu nama yang disepakati untuk disetujui kongres, yaitu saudara Said Iqbal dari KSPI, presiden KSPI," kata Presiden KSPI, Said Iqbal dalam konferensi pers di kanal YouTube 'Bicaralah Buruh', Minggu (3/10/2021). Said Iqbal menerangkan kongres Partai Buruh akan digelar dua hari terhitung mulai besok. Sementara untuk deklarasinya akan dilakukan pada hari terakhir kongres partai, yakni pada 5 Oktober di salah satu hotel di Jakarta. "Kami mengundang pada tanggal 5 Oktober 2021 kepada kawan-kawan media untuk meliput penutupan kongres Partai Buruh akan diumumkan susunan pengurusnya yang baru dan juga keputusan keputusan kongres lainnya jam 10.45 WIB di Hotel Grand Cempaka Putih. Bagi yang tidak bisa hadir kami berharap bisa bergabung nanti di konferensi pers partai melalui Zoom," tuturnya. Said Iqbal berharap Partai Buruh lolos verifikasi KPU, termasuk ambang batas parlemen. Dua hal itu, kata Said Iqbal, sebagai wujud awal kebangkitan Partai Buruh. "Kami harapkan kalau sudah lolos verifikasi KPU, lolos parliamentary threshold, kami tidak muluk-muluk sebagai partai yang mudah-mudahan bisa lolos verifikasi ikut mengikuti pemilu oleh KPU lolos verifikasinya, lolos parliamentary threshold sudah lebih dari cukup untuk tahap awal pembangkitan kembali Partai Buruh," ujarnya.</t>
  </si>
  <si>
    <t>Asa Said Iqbal Menuju Pemilu 2024 Via Partai Buruh</t>
  </si>
  <si>
    <t>https://news.detik.com/berita/d-5751440/asa-said-iqbal-menuju-pemilu-2024-via-partai-buruh?single=1</t>
  </si>
  <si>
    <t>Minggu, 03 Okt 2021 22:58 WIB</t>
  </si>
  <si>
    <t>Partai Buruh Akan Hidup Kembali, Ini Perbedaan yang Lama dan Baru</t>
  </si>
  <si>
    <t>https://20.detik.com/detikflash/20211003-211003053/partai-buruh-akan-hidup-kembali-ini-perbedaan-yang-lama-dan-baru</t>
  </si>
  <si>
    <t>12,170 Views  |  Minggu, 03 Okt 2021 14:32 WIB</t>
  </si>
  <si>
    <t>Menteri Ketenagakerjaan Ida Fauziyah menerima aspirasi pekerja musik yang tergabung dalam Federasi Serikat Pekerja Musisi Indonesia (FESMI). Aspirasi dalam bentuk tulisan itu diserahkan secara langsung oleh Ketua Umum FESMI Candra Darusman kepada Ida Fauziyah. Aspirasi tersebut disampaikan dalam dialog interaktif dengan pekerja musik Indonesia bertajuk "Setara dan Sejahtera Pekerja Musik Indonesia". Membacakan aspirasi tersebut, Ida menilai diperlukan Peraturan Pemerintah untuk memperkuat posisi musisi secara hukum. Tujuannya agar kepentingan dan kondisi sosial-ekonominya dapat diperoleh sebagaimana profesi lainnya. "Sebagai ilustrasi, sejauh mungkin menyamakan status manfaat kepesertaan BPJS Ketenagakerjaan kategori Penerima Upah (PU) dengan Bukan Penerima Upah (BPU) bagi seniman musik," ujar Ida Fauziyah dalam keterangan tertulis, Rabu (29/12/2021). Solusi kedua lanjut Ida Fauziyah, FESMI menyadari Undang-Undang Ketenagakerjaan tak dapat memberikan solusi atas semua permasalahan yang dihadapi musisi. "Catatan ini disiapkan guna mendapatkan arahan apa saja yang dapat dilakukan," katanya. Ia pun mengapresiasi solusi yang diberikan oleh FESMI dan mengatakan bahwa pihaknya akan segera menindaklanjuti aspirasi tersebut. "Terima kasih ini, dan dapat ditindaklanjuti dengan diskusi secara intensif. Ini ada Bu Dirjen Binwasnaker &amp; K3, Bu Dirjen PHI Jamsos. Prinsipnya sudah sepakat, pekerja musik, adalah profesi yang harus memperoleh kesejahteraan sama dengan profesi yang lain," katanya Sementara itu, Candra Darusman juga menyampaikan berbagai permasalahan yang dihadapi musisi. Pertama yaitu tidak ada mekanisme atau forum penyelesaian sengketa kasus antara pihak pemberi kerja dan penerima kerja. Kemudian tidak adanya 'collective bargaining' dan 'collective agreement' di antara pengusaha dan organisasi musisi sebagai pedoman menciptakan suasana kerja kondusif. Terakhir yaitu tidak adanya kewajiban pihak pemberi kerja untuk memberikan jaminan sosial (BPJS Kesehatan dan Ketenagakerjaan) bagi musisi yang statusnya bukan karyawan tetap sebuah perusahaan. "Sangat diharapkan adanya upaya agar dapat mengatasi perbedaan kondisi musisi terutama antara ibu kota/kota besar dengan daerah lain di Indonesia," jelasnya.</t>
  </si>
  <si>
    <t>Pekerja Musik Diharapkan Peroleh Kesejahteraan Sama dengan Profesi Lain</t>
  </si>
  <si>
    <t>https://news.detik.com/berita/d-5876192/pekerja-musik-diharapkan-peroleh-kesejahteraan-sama-dengan-profesi-lain?single=1</t>
  </si>
  <si>
    <t>Rabu, 29 Des 2021 23:21 WIB</t>
  </si>
  <si>
    <t>Rencana kenaikan target penerimaan cukai hasil tembakau (CHT) pada 2022 disebut akan berdampak pada industri. Ketua Harian Forum Masyarakat Industri Rokok Seluruh Indonesia (Formasi) Heri Susianto mengungkapkan kenaikan CHT ini akan mempengaruhi kinerja industri. Dia menyebutkan jika dinaikkan, maka berdampak buruk untuk sejumlah industri rokok. "Terutama sigaret kretek tangan (SKT) yang ada banyak tenaga kerjanya," ujar dia, Kamis (30/9/2021). Heri mengatakan, apabila kondisi ini tidak terbendung, justru akan berbahaya karena IHT melibatkan banyak sumber daya manusia (SDM), mulai dari buruh hingga petani tembakau dan cengkih. Dia mengatakan, pemerintah seolah hanya menargetkan penerimaan negara dari rokok tetapi tidak mau mendengarkan aspirasi para pelaku usahanya. "Pabrik rokok itu 67% pendapatannya diambil negara, sisanya harus menanggung bahan baku, karyawan, dan lain-lain," katanya. Dalam hal ini, Heri berharap rencana kenaikan tarif CHT harus memperhatikan aspirasi pelaku usaha dan industri. "Seharusnya pemerintah mencari terobosan dengan mencari sumber (penerimaan) baru," ujar dia. Formasi mengatakan bahwa kenaikan CHT 2022 belum tepat dilakukan di masa pandemi. "Jangan karena ingin penerimaan negara naik, industri dikorbankan. Multiplier effect-nya yang kami khawatirkan," tambah dia. Sebelumnya, seluruh elemen mata rantai IHT juga secara tegas menyampaikan pernyataan sikap bersama kepada Presiden Joko Widodo di Istana Negara belum lama ini terkait rencana kenaikan CHT pada 2022. Ketua Umum Federasi Serikat Pekerja Rokok Tembakau Makanan dan Minuman (FSP RTMM) SPSI Sudarto mengatakan telah terjadi penurunan pada IHT dalam 10 tahun terakhir. "Pemerintah perlu memberi perhatian serius untuk menyelamatkan industri padat karya ini, bukannya hanya fokus pada kepentingan pendapatan negara lewat kenaikan cukai," Sudarto. Dia berharap pemerintah peduli kepada korban yang termarjinalkan akibat kenaikan cukai yakni pekerja rokok yang didominasi oleh pekerja sektor SKT.</t>
  </si>
  <si>
    <t>Rencana Kenaikan Cukai Rokok Bikin Buruh Gelisah</t>
  </si>
  <si>
    <t>https://finance.detik.com/industri/d-5747398/rencana-kenaikan-cukai-rokok-bikin-buruh-gelisah?single=1</t>
  </si>
  <si>
    <t>Kamis, 30 Sep 2021 19:30 WIB</t>
  </si>
  <si>
    <t>Kementerian Pendayagunaan Aparatur Negara dan Reformasi Birokrasi (PANRB) mendorong Aparatur Sipil Negara (ASN) atau   menjadi Komponen Cadangan (Komcad) Nasional alias tentara cadangan. Arahan itu disampaikan oleh Menteri PANRB Tjahjo Kumolo melalui SE Menteri PANRB No. 27/2021 tentang Peran Serta Pegawai ASN sebagai Komponen Cadangan dalam Mendukung Upaya Pertahanan Negara. "SE ini diperuntukkan bagi Pegawai ASN agar ikut serta dalam Pelatihan Komponen Cadangan dalam rangka mendukung upaya pertahanan negara," bunyi SE yang ditandatangani Menteri Tjahjo tersebut, dikutip Rabu (29/12/2021). Komponen Cadangan ini merupakan program Kementerian Pertahanan yang membuka kesempatan seluruh warga negara Indonesia (WNI) untuk bergabung dalam Komponen Cadangan Nasional. Plt. Kepala Biro Hukum, Komunikasi, dan Informasi Publik Kementerian PANRB Mohammad Averrouce mengungkap keiikutsertaan PNS dalam Komponen Cadangan ini secara sukarela. "PNS ikut bela negara yg dikoordinir bersama Kementerian Pertahanan RI dan bisa sukarela ikut pendidikan komcad," katanya kepada detikcom. Hal itu juga diatur dalam UU No. 23 Tahun 2019 Tentang Pengelolaan Sumber Daya Nasional untuk Pertahanan Negara pada pasal 28 poin 2 "Komponen Cadangan sebagaimana dimaksud pada ayat (1)huruf a merupakan pengabdian dalam usaha pertahanan negara yang bersifat sukarela," tulis poin tersebut. Untuk syarat umum untuk menjadi personel Komponen Cadangan, diatur dalam Permenhan Nomor 3 Tahun 2021. Berikut ini syaratnya: a. Beriman dan bertakwa kepada Tuhan Yang Maha Esa; b. Setia pada Negara Kesatuan Republik Indonesia yang berdasarkan Pancasila dan Undang-Undang Dasar Negara Republik Indonesia Tahun 1945; c. Berusia minimal 18 (delapan belas) tahun dan maksimal 35 (tiga puluh lima) tahun pada saat pembukaan pendidikan dasar militer; d. Sehat jasmani dan rohani e. Tidak memiliki catatan kriminalitas yang dikeluarkan secara tertulis oleh Kepolisian Negara Republik Indonesia. Selain itu, Komponen Cadangan harus berpendidikan paling rendah sekolah menengah pertama atau sederajat. Dalam proses menjadi Komponen Cadangan, calon anggota perlu lulus seleksi administrasi dan seleksi kompetensi sebelum mengikuti pelatihan dasar kemiliteran. Bagi ASN yang lulus seleksi administrasi dan seleksi kompetensi, maka diwajibkan mengikuti pelatihan dasar kemiliteran selama tiga bulan. Nah, selama pelatihan ini ada sejumlah benefit yang akan didapat anggota. Hal itu diatur dalam UU No. 23 Tahun 2019 Tentang Pengelolaan Sumber Daya Nasional untuk Pertahanan Negara, Calon Komponen Cadangan selama mengikuti pelatihan dasar kemiliteran berhak memeroleh: a. uang saku; b. perlengkapan perseorangan lapangan; c. rawatan kesehatan; dan d. pelindungan jaminan kecelakaan kerja dan jaminan kematian. Kemudian, ASN tersebut juga tetap menerima hak atas gaji dan tunjangan kinerja atau tunjangan jabatan, ini sebagaimana ketika ASN menjalankan tugas kedinasan di instansinya. Tidak hanya itu, ASN yang mengikuti pelatihan Komcad dan menduduki jabatan struktural, maka tidak akan kehilangan jabatannya setelah selesai mengikuti pelatihan dasar kemiliteran. Setelah lulus mengikuti pelatihan Komcad, dalam pasal 38 dijelaskan PNS maupun calon Komponen Cadangan lainnya akan diangkat dan ditetapkan menjadi Komponen Cadangan. Selain itu, anggota Komponen Cadangan juga akan mendapat tunjangan operasi pada saat Mobilisasi hingga penghargaan. Demikian diatur dalam pasal 42. Bagi PNS yang mau mendaftar menjadi anggota Komponen Cadangan Nasional bisa mengunjungi website https://komcad.kemhan.go.id/komcad/ atau bisa dengan aplikasi yang sudah tersedia di Google Play Store dan App Store. Tata cara daftarnya: 1. Kunjungi https://komcad.kemhan.go.id/komcad 2. Buat Akun dengan memasukkan data diri Nama, NIK , Email, nomor telepon dan buat kata sandi 3. Verifikasi email 4. Log in jika sudah melakukan verifikasi 5. Pada halaman pendaftaran klik 'Daftar Sekarang' 6. Akan masuk ke isi form pendaftaran. Isi data diri, pendidikan, prestasi, profesi, hingga organisasi dan dokumen 7. Klik 'Kirim' 8. Jika berhasil akan muncul 'Selamat Anda Berhasil Melakukan Pendaftaran Personel Komcad'</t>
  </si>
  <si>
    <t>Serba-serbi PNS Jadi 'Tentara' Cadangan: Benefit hingga Cara Daftarnya</t>
  </si>
  <si>
    <t>https://finance.detik.com/berita-ekonomi-bisnis/d-5875975/serba-serbi-pns-jadi-tentara-cadangan-benefit-hingga-cara-daftarnya?single=1</t>
  </si>
  <si>
    <t>Rabu, 29 Des 2021 21:15 WIB</t>
  </si>
  <si>
    <t>Menteri Pendayagunaan Aparatur Negara dan Reformasi Birokrasi (PANRB) Tjahjo Kumolo meminta para aparatur sipil negara (ASN) atau PNS bisa menjadi anggota di Komponen Cadangan (Komcad) Nasional atau bisa dibilang  . Pengumuman ini disampaikan melalui Surat Edaran Menteri PANRB No. 27/2021 tentang Peran Serta Pegawai ASN sebagai Komponen Cadangan dalam Mendukung Upaya Pertahanan Negara, yang ditandatangani pada 27 Desember 2021. "SE ini diperuntukkan bagi Pegawai ASN agar ikut serta dalam Pelatihan Komponen Cadangan dalam rangka mendukung upaya pertahanan negara," bunyi SE yang ditandatangani Menteri Tjahjo tersebut, dikutip Rabu (29/12/2021). Untuk diketahui, pasukan Komponen Cadangan ini sebagaimana program dari Kementerian Pertahanan (Kemhan) yang memang membuka kesempatan untuk seluruh warga negara Indonesia untuk bergabung. Mengutip dari PPID.Kemhan.go.id, Komponen Cadangan adalah salah satu program sukarela (tidak wajib) yang diamanatkan oleh UU No. 23 Tahun 2019 Tentang Pengelolaan Sumber Daya Nasional untuk Pertahanan Negara. Jika merujuk kepada program Kementerian Pertahanan, pemerintah sudah menyediakan website resmi untuk pendaftaran Komponen Cadangan. Bagi PNS yang mau mendaftar menjadi anggota Komponen Cadangan Nasional bisa mengujungi website https://komcad.kemhan.go.id/komcad/ atau bisa dengan aplikasi yang sudah tersedia di Google Play Store dan App Store. Tata cara daftarnya: 1. Kunjungi https://komcad.kemhan.go.id/komcad 2. Buat Akun dengan memasukan data diri Nama, NIK , Email, nomor telepon dan buat kata sandi 3. Verifikasi email 4. Log in jika sudah melakukan verifikasi 5. Pada halaman pendaftaran klik 'Daftar Sekarang' 6. Akan masuk ke isi form pendaftaran. Isi data diri, pendidikan, prestasi, profesi, hingga organisasi dan dokumen 7. Klik 'Kirim' 8. Jika berhasil akan muncul 'Selamat Anda Berhasil Melakukan Pendaftaran Personel Komcad' Adapun untuk menjadi anggota Komcad, diperlukan lulus seleksi administrasi dan seleksi kompetensi sebelum mengikuti pelatihan dasar kemiliteran. Hingga saat ini   belum mendapatkan konfirmasi dari pihak Kementerian Pendayagunaan Aparatur Negara dan Reformasi Birokrasi (PANRB) soal website pendaftaran Anggota Komponen Cadangan (Komcad) Nasional. Tetapi, jika merujuk kepada program Kementerian Pertahanan, website https://komcad.kemhan.go.id/komcad merupakan laman resmi pendaftaran anggota Komponen Cadangan Nasional.</t>
  </si>
  <si>
    <t>PNS Mau Jadi 'Tentara' Cadangan? Bisa Daftar di Website Ini</t>
  </si>
  <si>
    <t>https://finance.detik.com/berita-ekonomi-bisnis/d-5874911/pns-mau-jadi-tentara-cadangan-bisa-daftar-di-website-ini?single=1</t>
  </si>
  <si>
    <t>Rabu, 29 Des 2021 10:11 WIB</t>
  </si>
  <si>
    <t>Gedung bioskop Pasifik menjadi salah satu bangunan heritage di Sumedang. Gedung itu pun menjadi saksi bisu bentrokan yang pernah terjadi antara Sarekat Rakyat (SR) yang berafiliasi dengan Partai Komunis Indonesia (PKI) dan Sarekat Hejo bentukan Pemerintah Hindia Belanda di Tahun 1925. Gedung bioskop yang dibangun oleh bangsawan Belanda bernama Boesee dan diresmikan oleh Pangeran Soeria Soemantri sekitar tahun 1920-an itu, kini telah berubah menjadi Gedung Fashion. Dalam Buku Bandung di Persimpangan Kiri Jalan (Hafidz:2021), diungkapkan bahwa bentrokan yang terjadi antara Sarekat Rakyat dan Sarekat Hejo lantaran urusan karcis. Kejadian itu dipicu akibat adanya aksi provokasi yang sempat terlontar dari anggota Sarekat Hijau yang mengolok-olok anggota SR. Hal itu sebagaimana yang diberitakan dalam surat kabar Soerapati edisi 8 Agustus1925 : "Doeloer-doeloer oerang noe dina boelan Januari geus dihina djeung digelokeun di Soemedang berhoeboeng djeung papaseaan dina oeroesan kartjis bioskop, dina tanggal 13 boelan Agustus 1925 bakal dipariksa ku Landraad. Kabehna aja 163 djalma. Koemaha poetoesanana oerang toenggoe bae!" (Saudara-saudara kita pada bulan Januari sudah dihina dan dikatakan gila di Sumedang berhubung dalam keributan urusan karcis bioskop, pada tanggal 13, bulan Agustus 1925 akan diperiksa oleh pihak pengadilan. Semuanya berjumlah 163 orang. Bagaimana keputusannya kita tunggu saja!). Surat Kabar Soerapati muncul setelah kongres PKI dan SR di Sukabumi Tahun 1923. Hal itu sebagaimana yang diterbitkan oleh Patanjala Vol. 8 No. 1 Maret 2016: 1 - 20, Peranan Surat Kabar Soerapati Dalam Perlawanan Intelektual Pribumi Di Jawa Barat Tahun 1923-1925. Sementara itu, dalam De Sumatra Post, Medan edisi Kamis 20 Agustus 1925 diungkapkan bahwa pada Kamis, 13 Juli 1925, Pengadilan dengan Hakimnya Mr Block, memulai penanganan kasus para terdakwa kasus kerusuhan yang terjadi pada akhir Januari 1925 di Sumedang. Para terdakwa dari Perhimpunan Sarekat Rakyat di Sumedang, diantaranya Kaih alias Soekamadria sebagai ketua, Oljim sebagai wakil ketua, Theng Djie Som, Odja Maat, Soehada, Majadiredja dan Samdjah sebagai komisaris. Entjoep, Semasa Poetra dan Soekarta sebagai calon komisaris dan Soetaradja sebagai sekretaris serta terdakwa lainnya yang terlibat dalam bentrokan itu. Kejadian itu terjadi saat para anggota SR meminta kebijakan akan potongan harga tiket karcis untuk menonton bioskop seperti yang diberikan kepada Sarekat Hijau. Namun pengelola bioskop tidak memberikanya. Hal itu menyulut kemarahan para anggota SR yang berimbas dengan aksi pemblokiran jalan di depan gedung bioskop. Aksi mereka pun sempat dihentikan oleh polisi bahkan Asisten Residen J. van Aalen turun langsung berupaya untuk menghentikan aksi mereka. Namun bukannya berhenti, aksi itu malah berujung pada kerusuhan antara SR dan Petugas bioskop serta polisi hingga asisten residen Soemedang Mr. J. van Aalen turut terluka di bagian kepalanya. Semua terdakwa berjumlah 165 orang. Dari jumlah itu 120 orang diantaranya dibebaskan dan semuanya menyangkal ikut terlibat dalam peristiwa itu. Berdasarkan sumber lainnya, kerusuhan itu menjadi sebuah kerusuhan massal antara SR dan Sarekat Hijau. Pasalnya, teriakan pengelola bioskop telah mengundang masyarakat di sekitar gedung bioskop yang lokasinya tidak jauh dari pasar Sumedang. Jumlah Sarekat Hijau yang semakin lama semakin banyak akhirnya membuat SR memilih untuk menghentikan kerusuhan seiring dengan bertambahnya pula jumlah anggota polisi yang datang ke lokasi kejadian. Akibat kejadian itu, SR oleh pemerintah Hindia Belanda dimasukan ke dalam daftar perhimpunan yang harus diawasi gerak geriknya. Sementara Sarekat Hijau diizinkan tetap berkembang karena dianggap dapat bersikap kooperatif terhadap pemerintah. Penulis Buku Bandung Dipersimpangan Kiri Jalan, Hafidz Azhar menjelaskan bahwa Sarekat Rakyat merupakan organ lain dari PKI yang menitik beratkan pada perlawanan terhadap pemerintah Hindia Belanda atas penjajahan yang dilakukannya. "Meski berideologi Komunis, SR tidak berada di bawah kepemimpinan PKI, Kelompok tersebut mempunyai kepengurusannya sendiri yang menitikberatkan perlawanan terhadap pemerintah Hindia Belanda atas penjajahan yang dilakukannya," terang Hafidz saat dihubungi detikcom, Minggu (3/10/2021). Sementara Sarekat Hejo (Idjo/Hijau), lanjut Hafidz, Dibentuk oleh kalangan Priyayi untuk mengkonter aksi-aksi yang dilakukan SR maupun sayap organisasi komunis lainnya. "Sempalan dariSarekatHejo ini beragam, sepertiPamitran yang bergerak di Bandung,Sarekat Pompa diCimahi dan TolakBahlaTowilOemoer (TBTO) di Garut danTasikmalaya. Mereka kerap melakukan aksinya dengan cara meneror bukan hanya terhadap kelompok Komunis, tapi pada kelompok Islam lain seperti Persis danPSI," terangnya. Memanasnya suhu politik lokal di Jawa Barat saat itu, tidak terlepas dari adanya perpecahan atau daya pergerakan di tubuh induknya partai Islam, yakni Central Sarekat Islam (CSI). CSI terpecah menjadi dua ideologi yang bersebrangan yakni SI "Putih" yang berpaham Keislaman dan SI "Merah" berpaham komunisme. Konflik itu dimulai pada kongres CSI tahun 1921. Saat itu diputuskan tentang perlu adanya disiplin partai yang melarang keanggotaan rangkap dua sebagai konter dari pengaruh paham komunis di dalam tubuh CSI. Sekadar diketahui, kemunculan paham komunis di Indonesia tidak lepas dari perkenalannya Semaun dengan Henk Sneevliet di Surabaya pada 1915. Henk Sneevliet yang tiba di Hindia tahun 1913 untuk kemudian pergi ke Semarang dengan mendirikan serikat buruh ISDV (Indische Social Democratische Vereniging) yang menjadi cikal bakal lahirnya PKI kala itu. Singkatnya, dari pertemuan itulah, Semaun yang saat itu telah menjadi sekretaris SI Surabaya menjadikan Sneevliet sebagai mentornya lantaran terpukau dengan jiwa sosialnya yang jauh dari kesan seorang Kolonial. Ia pun turut bergabung menjadi anggota ISDV dan VSTP. VSTP sendiri merupakan serikat buruh yang diperuntukan bagi orang-orang Eropa yang bekerja di perusahaan kereta api negara (SS) atau kereta api swasta (NIS) dengan basis di Semarang. Sejak kedatangan Sneevliet, perubahan besar di tubuh VSTP terjadi dimana VSTP tidak lagi didominasi oleh orang Eropa saja namun juga oleh pribumi. Bahkan Semaun yang semula bekerja sebagai juru tulis di SS Surabaya, ditunjuk menjadi propagandis VSTP dan pindah ke Semarang. Bersamaan dengan itu, tidak lama berselang ia pun diangkat menjadi propagandis dan komisaris SI Semarang lalu menjadi Ketua SI Semarang. Pada Mei 1920, atas perintah Pusat, ISDV mengubah namanya menjadi Partai Komunis di Hindia. Partai itu diketuai oleh Semaun sendiri dan Darsono wakilnya. Dengan begitu Semaun bukan saja merangkap dua keanggotaan tapi juga sebagai aktor penting di dalam tubuh SI Semarang. Sekedar diketahui pada sekitar tahun 1920-1923 setiap anggota partai bisa masuk secara rangkap menjadi anggota partai lainnya. Seperti misalnya, anggota Boedi Oetmo (BO) bisa masuk juga menjadi anggota Insulinde dan seterusnya seperti SI, dan ISDP (Partai Sosial Demokrat Hindia). Hal itu diungkapkan dalam buku Zaman Bergerak Radikalisme di Jawa 1912-1926 (Takashi Shiraishi : 2005). Pada tanggal 6 -10 Oktober 1921, Abdul Muis dan Agus Salim yang memimpin kongres CSI ke-6 terpaksa mendepak Semaun dan Darsono dari keanggotaan CSI lantaran terlibat dalam keanggotaan ISDV yang telah berubah nama menjadi Partai Komunis di Hindia. Penolakan masuknya paham komunis dalam tubuh CSI ditegaskan dalam Kongres CSI di Madiun 17-23 Februari 1923 yang dihadiri oleh 117 delegasi dari 40 SI-SI Lokal. Kongres itu turut pula dihadiri oleh delegasi dari SI Semarang, Madiun, Nganjuk, Cepu dan Bandung. Kongres tersebut bertujuan untuk mengusulkan serta pembentukan dari CSI menjadi PSI (Partai Sarekat Islam) sekaligus mengenalkan akan disiplin dan aturan partai. Hasil kongres menyepakati untuk struktur partai terdiri dari Tjokroaminoto sebagai Ketua, Sjahboedin Latif dan Soerjosasmojo sebagai Sekretaris dan Fachrodin sebagai Bendahara. Selain itu, partai juga menyepakati bahwa PSI menolak terhadap paham komunis. Menanggapi Kongres CSI di Madiun, Semaun menggelar Kongres tandingan berupa kongres PKI dan SI Merah (SI berideologi komunis) di Bandung awal Maret 1923. Dalam kongres itu, 16 cabang PKI dan 15 dari 20 SI Merah mengirimkan delegasinya. Dua hal terpenting dalam kongres itu, pertama lahirnya PKI sebagai Partai. Kedua, Semaun terang-terangan menyatakan sikap bersebrangannya dengan PSI bentukan dari CSI. Pada Juni 1924, pemimpin pusat PKI mengadakan kongres PKI di Jakarta. Dalam kongres itu diketahui PKI telah memiliki 32 cabang dengan 28 organ sayap dari Sarekat Rakjat dan SI Merah. Maraknya perkembangan PKI, membuat was-was Pengganti Gubernur Jenderal Hindia Belanda Van Linburg Stirum, yakni Dirk Fock (1921-1926). Hal itu lantaran, sikap radikal yang ditunjukan oleh tokoh-tokoh di dalamnya. Dirk Fork menilai sikap tersebut akan menghalangi jalan bisnis bagi pemerintah Hindia-Belanda di tanah jajahannya. Itu dibuktikannya, saat membuang Semaun ke Belanda pada Agustus 1923 pasca memimpin aksi mogok kerja pada perusahaan kereta api pada Mei 1923. Dengan kebijakannya, ia pun memanfaatkan moment itu dengan membentuk Sarekat-sarekat lain, salah satunya Sarekat Hijau. Hal itu sebagai konter untuk meredam pergerakan SR yang dianggap sebagai bagian dari PKI. Melalui penguasa lokal dan propagandanya, Sarekat Hijau menjadi lawan bagi Sarekat Rakyat yang telah berkembang di berbagai daerah. Secara sempurna, Pemerintah Hindia Belanda memainkan politik adu dombanya di tengah pencarian jatidiri dan ideologi bangsa pribumi kala itu.</t>
  </si>
  <si>
    <t>Percikan Sejarah di Gedung Bioskop Pasifik Sumedang</t>
  </si>
  <si>
    <t>https://news.detik.com/berita-jawa-barat/d-5750683/percikan-sejarah-di-gedung-bioskop-pasifik-sumedang?single=1</t>
  </si>
  <si>
    <t>Minggu, 03 Okt 2021 10:30 WIB</t>
  </si>
  <si>
    <t>Presiden Konfederasi Serikat Pekerja Indonesia (KSPI) Said Iqbal menyampaikan   akan dibangkitkan kembali. Partai Buruh siap ikut Pemilu 2024 setelah dideklarasikan di Jakarta. Partai Buruh dibangkitkan kembali berasal dari empat konfederasi serikat pekerja terbesar dan 50 federasi serikat pekerja tingkat nasional. Selain itu, ada dari forum guru honorer, tenaga honorer dan guru swasta FPTHSI, serta beberapa organisasi petani serta nelayan di Indonesia. "Partai Buruh yang lama dibangkitkan kembali dan Partai Buruh yang baru ini siap mengikuti pemilu 2024," kata Said Iqbal melalui keterangan tertulis, Sabtu (2/10/2021). Said Iqbal membeberkan alasan dibangkitkannya kembali Partai Buruh. Menurut Said Iqbal, suara kaum buruh serta petani dan nelayan juga harus didengarkan dan caranya melalui jalur parlemen. "Suara kaum buruh dan petani-nelayan serta konstituen Partai Buruh harus diberi kesempatan yang sama, disuarakan melalui jalur parlemen, dan jalur perjuangan gerakan tetap dilakukan oleh serikat," ujarnya. "Di seluruh dunia, pasti ada Partai Buruh atau Partai Sosial Demokrat dengan basis konstituennya adalah buruh. Hanya di Indonesia yang tidak ada lagi Partai Buruh," lanjutnya. Said Iqbal menyampaikan suara buruh secara politik perlahan mulai kalah sejak   Undang-Undang Cipta Kerja disahkan. Untuk itu, dia menilai perlu ada Partai Buruh agar suara serikat buruh bisa sampai dalam setiap keputusan politik. "Disahkannya   UU Cipta Kerja adalah kekalahan besar dan telak kaum buruh, petani, aktivis gerakan sosial secara politik. Semua kebijakan terkait kesejahteraan pasti diputuskan secara politik. Oleh karena itu, perlu adanya partai yang secara politik mewakili buruh, petani, dan konstituen di parlemen melalui partai politik," ujarnya. Said menuturkan Partai Buruh yang baru dihidupkan kembali ini sudah memiliki seribu anggota. Ribuan anggota itu tersebar di 403 kabupaten/kota di Indonesia. "Memiliki kepengurusan di tingkat nasional, 100 persen tingkat provinsi, 80 persen tingkat kabupaten/kota, 35 persen tingkat kecamatan (masih kurang 15 persen lagi sesuai persyaratan verifikasi KPU), dan sudah memiliki 1.000 anggota merata di 403 kabupaten/kota," tuturnya. Lebih lanjut, Said mengatakan kongres Partai Buruh akan digelar di Jakarta. Deklarasi Partai Buruh akan dilakukan pada hari terakhir kongres. "Kongres bangkitnya kembali Partai Buruh pada 4-5 Oktober 2021 di Jakarta," imbuhnya.</t>
  </si>
  <si>
    <t>Partai Buruh Akan Dibangkitkan Kembali, Siap Ikut Pemilu 2024</t>
  </si>
  <si>
    <t>https://news.detik.com/berita/d-5750221/partai-buruh-akan-dibangkitkan-kembali-siap-ikut-pemilu-2024?single=1</t>
  </si>
  <si>
    <t>Sabtu, 02 Okt 2021 18:14 WIB</t>
  </si>
  <si>
    <t>Kecelakaan bus Transjakarta sering terjadi akhir-akhir ini. Komite Nasional Keselamatan Transportasi (KNKT) bersama manajemen Transjakarta telah melakukan evaluasi. Dalam keterangan tertulis KNKT disebutkan, sebanyak 502 kasus kecelakaan dialami PT Transjakarta selama kurun waktu setahun terakhir sepanjang 2021. Dari data tersebut, terungkap bahwa mayoritas kecelakaan disebabkan oleh bus yang menabrak. KNKT merilis 4 area evaluasi yang dilakukan. Di antaranya yaitu implementasi manajemen risiko pada organisasi PT Transjakarta, mekanisme pemastian kesiapan awak kendaraan, mekanisme pemastian kelayakan armada, dan keselamatan/keamanan rute (lintasan bus Transjakarta). Proses evaluasi dengan meminta penjelasan atas semua prosedur dan standar yang digunakan oleh manajemen Transjakarta dalam menyelenggarakan operasional bus Transjakarta, melakukan validasi dan klarifikasi di lapangan, serta melakukan pemetaan hazard pada lintasan bus Transjakarta. Menurut KNKT, ada beberapa perbaikan yang perlu dilakukan untuk meningkatkan standar keselamatan operasional bus Transjakarta yang disusun dalam rentang waktu (milestone) sesuai dengan skala permasalahannya. Itu meliputi area perbaikan struktur organisasi dan manajemen PT Transjakarta, perbaikan Sistem Manajemen Keselamatan (SMK) PT Transjakarta, dan pembenahan rute/lintasan bus Transjakarta. Untuk meningkatkan keselamatan operasional bus Transjakarta ke depan, KNKT merekomendasikan beberapa tindakan mitigasi. Pertama, Pemerintah DKI Jakarta diminta untuk meningkatkan kinerja manajemen PT Transjakarta khususnya dalam hal penjaminan keselamatan operasional bus. Diharapkan agar dibentuk departemen khusus setingkat dengan direktur dalam struktur organisasi PT Transjakarta yang tugasnya adalah mengelola manajemen risiko pada operasional bus Transjakarta yang meliputi 5 area yaitu pemastian kelaikan armada, pemastian kesiapan awak, pemastian keselamatan penumpang di dalam bus dan halte, pemastian pengendalian lintasan serta penanganan keadaan darurat (emergency response plan). Kedua, kepada Badan Pengelola Transportasi Jabodetabek (BPTJ) diminta untuk melakukan pemetaan risiko pada lintasan bus Transjakarta (route hazard mapping) baik yang berada di koridor (BRT) maupun di luar koridor (Non BRT). Hal itu untuk dijadikan sebagai Policy Guideline And Action bagi Pembina Jalan dalam membuat program perbaikan lintasan dan halte serta melakukan manajemen dan rekayasa lalu lintas yang diperlukan dan manajemen PT Transjakarta untuk membuat risk journey serta penyediaan tenaga pengaman rute yang efektif dan efisien. Ketiga, kepada Badan Nasional Sertifikasi Profesi (BNSP), untuk melakukan evaluasi terhadap skema sertifikasi profesi pengemudi angkutan massal dengan memperhatikan karakteristik dan kebutuhan kompetensi di lapangan. Untuk itu, pada saat melakukan review skema kompetensi, BNSP dapat melibatkan manajemen Transjakarta selaku pengguna tenaga kerja. Terakhir, Kepada Manajemen Transjakarta untuk melakukan perbaikan di beberapa area terkait isu keselamatan yang menonjol saat ini. Di antaranya perbaikan skema rencana operasional bus, perbaikan skema persiapan awak kendaraan, perbaikan skema persiapan armada, perbaikan skema pemastian keamanan rute, dan perbaikan skema kerja sama. Manajemen Transjakarta juga perlu melakukan 10 perbaikan segera (quick win program) yang dapat dijalankan dalam waktu dekat. "KNKT berharap setidaknya dalam satu bulan ke depan, manajemen Transjakarta dan mitra kerja sudah dapat memiliki Sistem Manajemen Keselamatan yang efektif," sebut KNKT dalam keterangannya.</t>
  </si>
  <si>
    <t>Sepanjang 2021 Transjakarta Terlibat 502 Kecelakaan, Ini Rekomendasi KNKT</t>
  </si>
  <si>
    <t>https://oto.detik.com/berita/d-5876831/sepanjang-2021-transjakarta-terlibat-502-kecelakaan-ini-rekomendasi-knkt?single=1</t>
  </si>
  <si>
    <t>Kamis, 30 Des 2021 14:19 WIB</t>
  </si>
  <si>
    <t>Menteri Ketenagakerjaan Ida Fauziyah mengatakan Kementerian Ketenagakerjaan menjalin kerja sama dengan mitra strategis untuk memperkuat program BLK Komunitas. Kemitraan strategis ini diharapkan mampu meningkatkan kualitas pelatihan hingga kemandirian BLK Komunitas. "Selain kerja sama pembangunan BLK Komunitas, baru saja kami melakukan penandatanganan kemitraan strategis untuk membangun kemandirian BLK komunitas. Setelah diberikan sarana, peralatan, dan program pelatihan, kita dorong agar terbangun kemitraan untuk kemandirian BLK Komunitas," kata Ida dalam keterangan tertulis, Kamis (30/9/2021). Dalam acara Penandatanganan Perjanjian Kerja Bersama (PKB) BLK Komunitas Tahap II Tahun 2021 di Jakarta, hari ini, Ida menuturkan kondisi pasar kerja saat ini sangat dinamis seiring pesatnya dinamika dunia usaha dan industri. Untuk itu, pelatihan vokasi harus mampu mengimbangi dinamika tersebut dengan terus menyesuaikan diri dengan potensi ekonomi setempat. "BLK kita dorong agar memiliki inisiatif bermitra, sehingga tercapai kemandirian BLK itu sendiri. Jadi mereka benar-benar ada kemitraan setempat, tidak secara nasional," ujarnya. Dengan adanya kemitraan strategis, Ida yakin lulusan BLK Komunitas tidak hanya mampu masuk ke pasar kerja, namun juga berwirausaha secara mandiri. "BLK komunitas ini harus bisa merespons kebutuhan pasar kerja. Untuk itu, pelatihan dan jurusan yang diambil harus menyesuaikan demand pasar kerja. Sehingga outputnya mampu memenuhi pasar kerja atau melahirkan wirausahawan," katanya. Penandatanganan PKB BLK Komunitas Tahap II Tahun 2021 menandai dimulainya pembangunan 267 BLK Komunitas. Sebelumnya pada tahap I, telah dilakukan penandatanganan PKB BLK Komunitas bersama 520 lembaga, sehingga secara keseluruhan, di tahun 2021 Kemnaker akan membangun 787 BLK Komunitas. "Ini adalah salah satu upaya Kemnaker untuk meningkatkan kompetensi tenaga kerja indonesia melalui pembangunan BLK Komunitas berbasis keagamaan. Tahun 2020, kami juga telah membangun BLK berbasis serikat pekerja dan serikat buruh," jelasnya.</t>
  </si>
  <si>
    <t>Kemnaker Bangun Kemitraan Strategis Perkuat BLK Komunitas</t>
  </si>
  <si>
    <t>https://news.detik.com/berita/d-5747645/kemnaker-bangun-kemitraan-strategis-perkuat-blk-komunitas?single=1</t>
  </si>
  <si>
    <t>Kamis, 30 Sep 2021 21:35 WIB</t>
  </si>
  <si>
    <t>Adik pemimpin Korea Utara ( )   menduduki jabatan penting di negaranya. Dia masuk dalam dewan rakyat yang juga diketuai kakaknya sendiri. Begitulah peristiwa politik di negara Kim Jong-Un. Dilansir AFP, Kamis (30/9/2021), adik Kim Jong-Un itu adalah  . Dia adalah seorang perempuan. Kim Yo-Jong menjadi salah satu anggota badan pemerintahan tertinggi di negara komunis tersebut. Dia menjadi satu-satunya wanita yang menjadi anggota Komisi Urusan Negara (SAC). Kim Yo-Jong yang selama ini dikenal sebagai penasihat penting untuk kakaknya, Kim Jong-Un, dipromosikan untuk sebuah jabatan dalam SAC, di tengah serangkaian perubahan yang disetujui oleh Dewan Rakyat Tertinggi -- parlemen Korut. SAC sendiri juga diketuai Kim Jong-Un. Laporan kantor berita Korut, Korean Central News Agency (KCNA), menyebut tidak kurang dari sembilan anggota komisi itu diberhentikan, termasuk salah satu Wakil Presiden SAC, Pak Pong-Ju dan diplomat Choe Son-Hui, seorang wanita senior yang langka dalam hierarki Korut yang memainkan peran penting dalam perundingan dengan Amerika Serikat (AS). Surat kabar resmi Korut, Rodong Sinmun, mempublikasikan foto delapan anggota baru SAC pada Kamis (30/9) waktu setempat, dengan Kim Yo-Jong tampak menonjol karena penampilannya yang muda dan sebagai satu-satunya wanita. Sosok Kim Yo-Jong sering terlihat dekat dengan kakak laki-lakinya -- yang bersekolah bersamanya di Swiss -- termasuk saat pertemuan puncak dengan mantan Presiden AS, Donald Trump, dan Presiden Korea Selatan (Korsel), Moon Jae-In. Peran politiknya yang sebenarnya telah sejak lama menjadi subjek spekulasi, juga kemungkinan dia menggantikan kakaknya suatu hari nanti -- sebuah transisi yang akan memberikan pemimpin wanita pertama bagi Korut yang konservatif secara sosial. Beberapa kali, Kim Yo-Jong melontarkan kecaman keras terhadap AS atau Korsel dalam pernyataan yang dirilis media nasional Korut, terutama menjelang diledakkannya kantor penghubung dengan Korsel di perbatasan. Kantor penghubung yang diledakkan ada di sisi Korut, namun dibangun dan dibiayai oleh Korsel. Posisi Kim Yo-Jong yang relatif junior sebagai Wakil Direktur Departemen pada Komisi Pusat Partai Buruh Korea membuat kecaman dan deklarasinya memiliki elemen ambiguitas, dan dalam beberapa kasus, dia secara spesifik menyebut dirinya berbicara dalam kapasitas pribadi. Jabatan resminya telah naik-turun dari waktu ke waktu, tapi posisi barunya di SAC sejauh ini menjadi jabatan paling senior yang pernah dipegangnya. Korea Utara dikabarkan tengah berburu mencari pengganti sang pemimpin, Kim Jong-Un. Kabar perburuan itu muncul di tengah isu menurunnya kesehatan pemimpin Korea Utara itu, bulan lalu. Kim Yo-Jong menjadi sosok yang paling terlihat di sekitar sang pemimpin dalam beberapa tahun terakhir. Dia menjabat Wakil Direktur Komite Sentral Partai Buruh yang berkuasa dan secara tidak resmi menjabat sebagai kepala staf saudara laki-lakinya. Kim Yo Jong dinobatkan sebagai anggota pengganti dari Komite Sentral Politbiro di Partai Buruh awal bulan ini. Hal itu melanjutkan pendakiannya dalam hierarki kepemimpinan di Korut. Kim, yang diyakini berusia 32 tahun, memiliki kontrol yang kuat terhadap fungsi-fungsi partai kunci. Hal itu menetapkan dirinya sebagai sumber kekuatan utama di balik kepemimpinan kolektif. "Kim Yo Jong akan menjadi basis kekuatan utama dengan kontrol organisasi dan departemen pembinaan, peradilan dan keamanan publik," kata Cho Han-bum dari Institut Korea untuk Unifikasi Nasional.</t>
  </si>
  <si>
    <t>Kala Adik Kim Jong-Un Kini Duduki Jabatan Penting di Korea Utara</t>
  </si>
  <si>
    <t>https://news.detik.com/internasional/d-5747688/kala-adik-kim-jong-un-kini-duduki-jabatan-penting-di-korea-utara?single=1</t>
  </si>
  <si>
    <t>Kamis, 30 Sep 2021 23:03 WIB</t>
  </si>
  <si>
    <t>Melansir dari laman Universitas Pasundan (Unpas), jurusan ini mempelajari serta menerapkan prinsip-prinsip ilmu komputer dan analisis matematis dalam perancangan, pengujian, pengembangan, evaluasi sistem operasi, perangkat lunak (software), hingga kinerja komputer. Artinya, pembelajarannya akan membahas terkait pengolahan data dengan memanfaatkan teknologi komputer yang menggunakan prinsip dan proses logika. Sebab itu, jurusan teknologi informatika juga erat kaitannya dengan pemrograman (programming), pengembangan perangkat lunak (software), dan teknologi jaringan komputer. "Pada dasarnya, kamu akan menjadi penerjemah suatu ide yang harus dituangkan dalam bentuk digital menggunakan bahasa pemrograman tertentu. Prosesnya, akan banyak membuat flowchart alias bagan alur bagaimana sebuah sistem dapat berjalan sesuai dengan fungsi dan logikanya," tulis Unpas dalam situsnya. Mahasiswa teknik informatika juga dituntut untuk akrab dengan bahasa pemrograman, antara lain bahasa C, phyton, Java, dan sebagainya untuk menerjemahkan gagasan ke dalam bentuk digital tersebut. Untuk materi dasar teknik informatika, utamanya terletak pada dasar matematika dan kemampuan analisis. Beberapa di antaranya seperti, Algoritma dan Struktur Data, Logika Informatika, Strategi Algoritma, Sistem Operasi, Probabilitas dan Statistika, Dasar-Dasar Pemrograman, Teori Komputasi, dan lain sebagainya. Bidang yang dapat ditekuni seorang sarjana teknik informatika sangat beragam. Sebab, tuntutan zaman juga diprediksi akan memberikan peluang yang positif bagi lulusan ini. Dikutip dari situs Institut Teknologi Bandung, berikut ini daftar referensi profesi yang membutuhkan keilmuan teknik informatika. Software engineer membutuhkan lulusan  karena berperan dalam pengembangan perangkat lunak untuk berbagai keperluan. Misalnya perangkat lunak untuk pendidikan, telekomunikasi, bisnis, hiburan dan lain-lain, termasuk perangkat lunak untuk model dan simulasi. Sesuai namanya, profesi ini berperan dalam melakukan analisis terhadap sistem dalam suatu instansi atau perusahaan dan membuat solusi yang integratif dengan memanfaatkan perangkat lunak. Biasanya, seorang system analyst juga akan diminta untuk melakukan pengecekan dari system definition, database, sampai perangkat keras yang digunakan di dalam sistem tersebut. Tugasnya adalah melakukan perencanaan dan pengevaluasian penerapan IT pada sebuah organisasi. Perusahaan akan memanfaatkan jasa konsultan IT sebagai dasar pertimbangan untuk mengambil langkah strategis dalam kaitannya terhadap pengembangan sistem IT. Profesi ini bertugas dalam perancangan dan pemeliharaan basis data (termasuk data warehouse) untuk suatu instansi atau perusahaan. Berperan merancang dan membangun website, sekaligus berbagai layanan dan fasilitas berjalan di atasnya. Ia juga bertugas melakukan pemeliharaan untuk website tersebut dan mengembangkannya. Selanjutnya, computer network atau data communication engineer yang berperan merancang arsitektur jaringan, serta melakukan perawatan dan pengelolaan jaringan dalam suatu instansi atau perusahaan. Umumnya, lulusan teknik informatika menggeluti profesi ini. Tugasnya, membuat sebuah program tertentu untuk bidang tertentu. Baik sebagai system programmer atau application developer, sarjana informatika sangat dibutuhkan di berbagai bidang. Misalnya bidang perbankan, telekomunikasi, industri IT, media, instansi pemerintah, dan lain-lain. Terkait dengan ukuran perangkat lunak, sarjana informatika dapat juga berperan khusus sebagai penguji perangkat lunak yang bertanggung jawab atas kebenaran fungsi dari sebuah perangkat lunak. Berbekal keinformatikaan yang diperoleh termasuk computer graphic, human computer interaction, dan sebagainya, seorang sarjana informatika juga dapat berperan sebagai pengembang perangkat lunak untuk multimedia game. Seorang sarjana informatika juga dapat menjadi intelligent system developer berbekal beragam teknik artificial intelligence yang telah dipelajari. Tugasnya, sebagai pengembang perangkat lunak yang intelejen seperti sistem pakar, image recognizer, prediction system, data miner, dan lain sebagainya. Digital nomad artinya seseorang yang hidup secara nomaden alias berpindah-pindah dengan pekerjaan utamanya berbasis digital. Contohnya, seorang freelancing programmer juga dapat dikategorikan sebagai digital nomad. Pada dasarnya, mereka dapat bekerja di mana pun selagi terhubung dengan internet. Selain yang telah disebutkan di atas, sarjana teknik informatika juga dapat menggeluti bidang lainnya. Misalnya, di bidang pendidikan atau dalam bidang keilmuan dengan menjadi dosen atau peneliti di lembaga-lembaga penelitian seperti di LIPI, BPPT, dan Badan Penelitian dan Pengembangan di perusahaan. Atau, kamu juga bisa menjadi seorang pebisnis yang disebut dengan bisnis software house atau pun startup. Saat ini, sudah mulai bermunculan perusahaan IT yang terlahir bahkan dengan kantor yang berada di rumah sendiri. Nah, gimana nih menurut, detikers? Tertarik memilih jurusan  ?</t>
  </si>
  <si>
    <t>Intip Prodi Teknik Informatika &amp; Peluang Kerjanya, Referensi SNMPTN 2022 Nih!</t>
  </si>
  <si>
    <t>https://www.detik.com/edu/perguruan-tinggi/d-5860877/intip-prodi-teknik-informatika--peluang-kerjanya-referensi-snmptn-2022-nih?single=1</t>
  </si>
  <si>
    <t>Sabtu, 18 Des 2021 17:55 WIB</t>
  </si>
  <si>
    <t>Maskapai   menjadi salah satu peraih predikat Best Workplace for Woman Award 2021 untuk kategori perusahaan sektor transportasi pada ajang Indonesia Best Workplace Award 2021: Building an Inclusive Future. Acara ini digelar oleh Herstory bekerjasaa dengan Warta Ekonomi pada Kamis (23/12/2021). Mereka melakukan penilaian komprehensif terhadap lembaga atau organisasi yang dinilai berhasil dalam mengaplikasikan potensi-potensi dirinya, mempunyai makna sesuai dalam peningkatan sumber daya manusia serta partisipasi dalam menciptakan iklim kehidupan yang lebih kondusif. Gelaran tersebut bertujuan untuk memberikan apresiasi terhadap perusahaan nasional yang dinilai berhasil mengimplementasi value gender inclusivity dalam tata kelola perusahaan baik dalam kaitan pemenuhan hak kerja perempuan, penyediaan fasilitas untuk pekerja perempuan, transparansi dan pelaporan pemenuhan hak, serta berbagai kebijakan Perusahaan yang mengedepankan kesetaraan gender dalam budaya kerja. Direktur Utama Garuda Indonesia Irfan Setiaputra mengungkapkan, penghargaan ini memiliki makna tersendiri di tengah upaya berkelanjutan perusahaan dalam memastikan pembentukan budaya kerja yang berorientasi pada nilai-nilai sustainability. Nilai tersebut terus menjadi fondasi penting di tengah langkah akseleratif pemulihan kinerja yang Garuda Indonesia jalankan. Upaya ini tercermin melalui komitmen kesetaraan gender dalam lingkungan kerja di Garuda Indonesia. "Kami meyakini bahwa lingkungan kerja yang dilandasi oleh budaya organisasi yang kuat menjadi aspek esensial dalam memastikan akselerasi kinerja usaha berjalan optimal. Di tengah tantangan kinerja usaha yang bergerak cepat dengan berbagai kompleksitasnya, isu kesetaraan gender kini bukan lagi menjadi sebuah kendala bagi perempuan untuk menorehkan capaian terbaiknya dalam lingkungan kerja khususnya di Garuda Indonesia", papar Irfan dalam rilis yang diterima  . Lebih lanjut Irfan menjelasakan bahwa Garuda Indonesia senantiasa memastikan bahwa seluruh karyawan memiliki kesempatan yang sama dalam mengembangkan potensi dan karir yang tentunya didasarkan pada nilai profesionalisme. "Kami secara berkesinambungan terus memastikan pemenuhan hak perempuan sebagai karyawan senantiasa terpenuhi, tidak hanya melalui infrastruktur fasilitas lingkungan kerja bagi perempuan, kebijakan tata kelola SDM, namun yang terpenting mindset budaya berkerja yang senantiasa mengedepankan nilai respect, integrity, dan trust dalam mengoptimalkan potensi," kata Irfan. "Sejalan dengan komitmen tersebut, kini kehadiran perempuan dalam berbagai ragam profesi di Garuda Indonesia sudah menjadi hal yang lumrah dan kerap ditemui, mulai dari profesi kapten pilot, engineer dan teknisi, bahkan tidak sedikit perempuan yang memegang posisi strategis di lingkungan kerja perusahaan", Irfan menambahkan.</t>
  </si>
  <si>
    <t>Garuda Indonesia Raih Predikat Perusahaan Ramah Perempuan</t>
  </si>
  <si>
    <t>https://travel.detik.com/travel-news/d-5870031/garuda-indonesia-raih-predikat-perusahaan-ramah-perempuan?single=1</t>
  </si>
  <si>
    <t>Sabtu, 25 Des 2021 11:22 WIB</t>
  </si>
  <si>
    <t>Persatuan Insinyur Indonesia (PII), menganugerahi Outstanding Lifetime Achievement kepada tiga orang insinyur yang berhasil berkontribusi dalam membangun negeri ini. Ketika orang itu yakni Soekarno, Djuanda Kartawidjaja serta Bacharudin Jusuf Habibie. Anugerah tersebut disampaikan di acara pembukaan Kongres PII XXII yang digelar di Nusa dua, Bali, Jumat (17/12/2021). Ketua Umum PII, Heru Dewanto mengatakan sebagai insinyur yang didik dan dilatih untuk menyelesaikan masalah yang ada, Soekarno, Habibie dan Djuanda, telah sukses menyelesaikan permasalahan-permasalahan yang ada di era masing-masing dan berkontribusi dalam memajukan bangsa. "Para tokoh insinyur ini adalah insan unggulan yang kemudian dipilih menjadi kepala negara dan pemerintahan, sehingga dengan posisinya memungkinkan untuk mengambil kebijakan dalam upaya meningkatkan peradaban bangsa Indonesia," ujar Heru Dewanto. Soekarno, yang merupakan proklamator serta presiden pertama Republik Indonesia, adalah seorang arsitek. Menurut Heru, Soekarno bukan hanya seorang ahli rancang bangun, tetapi juga seorang arsitek kemerdekaan Indonesia. Selama Indonesia dipimpin Soekarno, banyak karya-karya keinsinyuran yang dibangun seperti Masjid Istiqlal, Monumen Nasional, Gedung DPR-MPR, Gedung Sarinah, Wisma Nusantara, Hotel Indonesia, Tugu Selamat Datang, Monumen Pembebasan Irian Barat, Patung Dirgantara, serta Waduk Jatiluhur. PII memberikan anugerah kepada Djuanda, seorang insinyur teknik sipil yang juga merupakan Perdana Menteri Indonesia, pada tahun 1957 hingga 1959, dalam jerih payahnya pada Deklarasi Djuanda. Melalui jerih payahnya, luas wilayah Republik Indonesia berkembang menjadi 2,5 kali lipat dari yang semula 2.027.087 KM persegi, menjadi 5.193.250 KM persegi. Berkat keuletan diplomasinya, akhirnya keberhasilan tersebut ditetapkan dalam konvensi hukum laut PBB ke III tahun 1982. "Indonesia juga dikaruniai insinyur teknik mesin yang jenius, yaitu Dr. Ing. Bacharudin Jusuf Habibie, yang kemudian menjadi Presiden Republik Indonesia di awal reformasi," katanya. Heru menjelaskan, bahwa Habibie selama di pemerintahan sukses memperkenalkan visi Indonesia menjadi negara industri yang mampu menyatukan pulau-pulaunya melalui jembatan udara, dengan membangun industri pesawat terbang. Bertumpu pada visi tersebut, dibangulah industri strategis antara lain adalah PT Industri Pesawat Terbag Nusantara (IPTN), PT Perindustrian Angkatan Darat (PINDAD), dan PT PAL. "Sebagai presiden RI di awal era reformasi, BJ Habibie, dalam waktu singkat telah melahirkan ratusan undang-undang, kebijakan reformis, karena itu lah presiden BJ Habibie selain dikenal sebagai 'Bapak Teknologi' juga dikenal sebagai 'Bapak Demokrasi'," tutur Heru Dewanto. Pencapaian Soekarno, Djuanda dan BJ. Habibie sebagai insinyur dan bapak bangsa, menurut Heru Dewanto sangat luar biasa. Oleh karena itu PII sebagai organisasi profesi insinyur dan penyelenggara keinsinyuran di Indonesia, memberikan penghargaan Outstanding Lifetime Achievement, yang penyerahannya dilakukan oleh Wakil Presiden RI. Ma'ruf Amin. Sementara itu, Wakil Presiden dalam sambutannya mengatakan bahwa selama republik ini berdiri, sudah ada tujuh presiden yang menjabat, tiga diantaranya, adalah insinyur. Mereka adalah Soekarno, Habibie dan Presiden RI yang saat ini masih menjabat, Joko Widodo, yang merupakan insinyur kehutanan. "Saya berharap akan muncul lebih banyak lagi sosok-sosok insinyur sebagai pemimpin nasional, sehingga memberikan kontribusi lebih besar bagi bangsa dan negara ini," ujar Ma'ruf Amin.</t>
  </si>
  <si>
    <t>Soekarno hingga Habibie Dapat Penghargaan dari Persatuan Insinyur</t>
  </si>
  <si>
    <t>https://finance.detik.com/berita-ekonomi-bisnis/d-5859663/soekarno-hingga-habibie-dapat-penghargaan-dari-persatuan-insinyur?single=1</t>
  </si>
  <si>
    <t>Jumat, 17 Des 2021 17:21 WIB</t>
  </si>
  <si>
    <t>Seringkali besaran gaji yang dapat diterima merupakan salah satu pertimbangan penting ketika seseorang ingin melamar pekerjaan. Dari semua prekerjaan yang ada, profesi apa sih yang dapat gaji tertinggi di Indonesia? Berdasarkan laporan Talent Trends 2021 yang dikutip detikcom dari Michael Page, Jumat (24/9/2021), terungkap 10 profesi dengan gaji tertinggi. Laporan tersebut menampung tanggapan dari 420 perusahaan dan 3.420 karyawan di Indonesia dan 5.500 bisnis dan 21.000 karyawan di seluruh Asia Pasifik. Laporan survei komprehensif tersebut memberikan wawasan baru dan sentimen pasar untuk pasar perekrutan di industri utama. Berikut 10 pekerjaan dengan gaji tertinggi di Indonesia: Posisi eksekutif di perusahaan ini biasanya berada di urutan teratas daftar pekerjaan dengan bayaran tertinggi. Gaji Chief Financial Officer, Chief Executive Officer, Chief Operating Officer berkisar dari Rp 137 juta hingga Rp 250 juta, dalam disiplin ilmu dari Properti &amp; Konstruksi, Konsumen &amp; Ritel, Bisnis &amp; Layanan Keuangan hingga Industri &amp; Manufaktur. Dan seperti peran lainnya, remunerasi untuk peran c-suite didasarkan pada pengalaman kandidat, ukuran perusahaan, dan sektor. Kepala Keuangan pada dasarnya bertanggung jawab atas keuangan organisasi, mengawasi anggaran di berbagai departemen, melakukan manajemen risiko, mengevaluasi investasi dan memastikan bisnis tetap menguntungkan. Tak mengherankan gajinya berkisari Rp 115 juta. Country Sales Manager dapat memperoleh penghasilan hingga Rp 113 juta hingga Rp 175 juta, tergantung pada industri, ukuran perusahaan, dan volume penjualan untuk perusahaan. Mirip dengan peran manajer penjualan negara, Direktur Penjualan memperoleh penghasilan dari Rp 113 juta hingga Rp 175 juta, dengan tugas mengelola upaya strategis tim penjualan perusahaan dan memastikan tim memenuhi target penjualan yang diproyeksikan. Pengemban jabatan ini dapat menghasilkan hingga Rp 150 juta dengan tugas melindungi perusahaan dari risiko di semua tingkatan, baik itu risiko keuangan, risiko kepatuhan, atau risiko strategis. Sebagai Kepala Risiko atau Direktur Risiko untuk sebuah perusahaan, seorang profesional harus memiliki gelar terkini, dan pengetahuan terkini tentang peraturan dan regulasi yang terus berubah. Karena peran ini adalah tentang pencegahan, itu adalah salah satu kunci dalam melindungi kepentingan perusahaan. Para profesional yang ingin naik ke posisi Direktur Pemasaran dapat memperoleh penghasilan dari Rp 110 juta hingga Rp 150 juta. Jabatan ini salah satu yang paling penting bagi perusahaan yang ingin memperoleh klien atau pelanggan baru, meningkatkan kesadaran merek dan meningkatkan pangsa pasar, di antara tujuan lainnya. Profesional yang memimpin fungsi pemasaran perlu seseorang yang inovatif, yang dapat mencoba hal-hal baru sambil memahami cara berbicara kepada pelanggan saat preferensi dan harapan mereka berubah. Tim pemasaran menjadi lebih kompleks dan tersusun sebagai tim yang bekerja sama menuju tujuan bersama. Menjadi Direktur Proyek menjadi kunci untuk mengatur dan menyelesaikan proyek. Dari pekerjaannya mereka dapat menghasilkan gaji Rp 130 juta hingga Rp 140 juta. Ini adalah pekerjaan yang dapat mencakup sejumlah tanggung jawab, tergantung pada industri, proyek, dan ukuran tim yang dikelola. Direktur atau VP of Engineering memimpin departemen engineering sebuah perusahaan. Seorang direktur teknik di berbagai industri dapat memperoleh jumlah yang bervariasi, dari Rp 117 juta hingga Rp 129 juta. Seperti kepala departemen mana pun, direktur teknik merencanakan dan mengarahkan semua aspek kegiatan teknik mulai dari mempekerjakan dan melatih anggota tim baru hingga mengelola proyek dan anggaran teknik. Direktur Rantai Pasokan bisa mendapatkan hingga Rp 103 juta. Pada intinya, rantai pasokan adalah konvergensi dari berbagai proses yang datang bersama untuk menyelesaikan tugas. Proses ini bervariasi dalam kompleksitas dan keragaman, tergantung pada sektor tertentu dan ukuran organisasi. Peran Kepala Pengadaan mengawasi pembelian perusahaan. Menghasilkan gaji hingga Rp 99 juta, kepala pengadaan bekerja sama dengan tim keuangan dan logistik untuk menetapkan strategi dan kebijakan pembelian sambil memenuhi anggaran perusahaan dan persyaratan operasional lainnya. Selain membuat keputusan yang menguntungkan, kepala pengadaan juga membutuhkan kombinasi riset pasar, manajemen, negosiasi, dan keterampilan komunikasi. Peran Kepala Hukum atau penasihat umum yang dipekerjakan oleh perusahaan publik lebih dari sekadar pengacara. Berpenghasilan dari Rp 57 juta hingga Rp 91 juta, pejabat hukum diharuskan untuk memanfaatkan pengetahuan industri dan berfungsi sebagai penasihat bisnis untuk CEO. Selain itu, penasihat umum perlu membantu mendorong efisiensi dalam organisasi mereka dengan memanfaatkan teknologi hukum. Demikian 10 jabatang dengan gaji tertinggi di Indonesia. Kamu salah satunya?</t>
  </si>
  <si>
    <t>10 Profesi dengan Gaji tertinggi di Indonesia, Bikin Ngiler!</t>
  </si>
  <si>
    <t>https://finance.detik.com/berita-ekonomi-bisnis/d-5857421/10-profesi-dengan-gaji-tertinggi-di-indonesia-bikin-ngiler?single=1</t>
  </si>
  <si>
    <t>Kamis, 16 Des 2021 12:05 WIB</t>
  </si>
  <si>
    <t>PT Transportasi Jakarta ( ) bakal menindaklanjuti rekomendasi KNKT membentuk divisi khusus keselamatan. Saat ini, TransJakarta tengah mengajukan perubahan struktur organisasi baru kepada pemegang saham. "Kami sudah mengajukan perubahan struktur organisasi dengan menambahkan divisi keselamatan kepada pemegang saham," kata Direktur Utama PT Transportasi Jakarta M Yana Aditya saat dihubungi, Jumat (24/12/2021). Yana menjelaskan alasan pentingnya menambahkan divisi dalam struktur organisasi TransJakarta. Sebab, dalam hasil investigasi, KNKT menyoroti fungsi keselamatan serta manajemen risiko TransJakarta tak berjalan maksimal. "Di TransJakarta fungsi keselamatan dan manajemen resiko dinilai KNKT masih belum maksimal," jelasnya. Tak hanya itu, pihaknya memastikan akan menjadikan seluruh rekomendasi dari KNKT akan sebagai acuan untuk perubahan sistem di TransJakarta. Yana menilai, sistem yang direkomendasikan sangat luas sehingga TransJakarta akan memberlakukan SOP yang sama dengan mitra operatornya. "Kita ikuti semua rekomendasi KNKT untuk dijalankan di TJ," ujarnya. Meski sudah mengajukan pembentukan divisi keselamatan, Yana mengatakan nama-nama keanggotannya belum terisi. Saat ini pihaknya masih mengajukan persetujuan terbentuknya divisi keselamatan itu. "Nama belum," ucapnya. Di samping itu, Yana menyampaikan pihaknya telah menjatuhkan sanksi bagi mitra operator. Kemudian, operator telah melakukan perbaikan. Yana juga melaporkan, saat ini pelanggan TransJakarta sudah mendekati angka 500 ribu orang per hari. "Jadi kecelakaan yang terjadi memang menjadi evaluasi, namun saya juga berterimakasih kepada para pelanggan Transjakarta bahwa para pelanggan masih memberikan kepercayaan kepada kami," tuturnya. Plt Kepala Sub Komite Moda Investigasi Lalu Lintas dan Angkutan Jalan (LLAJ) KNKT Ahmad Wildan sebelumnya mengatakan pihaknya mengusulkan penambahan departemen khusus. Nantinya, departemen itu diperuntukan untuk mengelola manajemen risiko serta memberikan jaminan keselamatan. "Saat ini unit serupa sudah ada tapi masih terlalu kecil, sehingga perlu ditingkatkan paling tidak sama dengan direktorat yang berada di bawah Direktur Utama Transjakarta yang dipimpin Direktur," ujar Wildan. Rekomendasi kedua, lanjut dia, KNKT meminta manajemen TransJakarta untuk membuat standar prosedur yang adaptif dan responsif menyangkut kelaikan awak dan kendaraan. Karena ditemukan adanya dinamika salah satunya menyangkut teknologi karena bus yang digunakan dari bus yang konvensional hingga bus listrik. Sementara itu, keselamatan rute atau lintasan, KNKT bersama manajemen TransJakarta melakukan pemetaan di 13 koridor lintasan bus. "Kami menemukan beberapa hazard di dalam lintasan sehingga perlu dilakukan pemetaan komprehensif yang lebih luas tidak hanya di 13 koridor, tapi juga lintasan non BRT," jelasnya. Rekomendasi dari KNKT kepada Badan Pengelola Transportasi Jakarta Bogor Depok Tangerang Bekasi/Jabodetabek (BPTJ) melakukan pemetaan lintasan baik di rute BRT (Bus Rapid Transit), Non BRT, maupun tol. Hal ini dapat menjadi panduan kebijakan bagi pemangku kepentingan khususnya pengelola tol hingga manajemen TransJakarta. Sedangkan terkait kelaikan pengemudi, KNKT menilai perlu ada kajian ulang terkait Standar Kompetensi Kerja Nasional Indonesia (SKKNI) dan skema sertifikasi profesi untuk pengemudi angkutan massal. "BNSP bersama pemangku kepentingan dan manajemen TransJakarta akan mengkaji ulang tentang SKKNI dan skema sertifikasi profesi untuk pengemudi angkutan massal sehingga semua temuan yang kami kaji bisa diakomodasi," ungkapnya.</t>
  </si>
  <si>
    <t>Ubah Struktur Organisasi, TransJ Bentuk Divisi Keselamatan Ikuti Arahan KNKT</t>
  </si>
  <si>
    <t>https://news.detik.com/berita/d-5868966/ubah-struktur-organisasi-transj-bentuk-divisi-keselamatan-ikuti-arahan-knkt?single=1</t>
  </si>
  <si>
    <t>Jumat, 24 Des 2021 14:45 WIB</t>
  </si>
  <si>
    <t>G20 atau Group of Twenty adalah sebuah forum utama kerja sama ekonomi internasional yang beranggotakan negara-negara dengan perekonomian besar di dunia terdiri dari 19 negara dan 1 lembaga Uni Eropa. Pada 2022 nanti, Indonesia berperan besar dengan memegang Presidensi atau menjadi tuan rumah Konferensi Tingkat Tinggi (KTT) G20. Persatuan Insinyur Indonesia (PII) mendukung kepemimpinan Indonesia di G20, dengan melakukan penguatan insinyur profesional Indonesia hingga mencapai 'bonus insinyur' atau jumlah insinyur yang surplus melampaui kebutuhan. Ketua Umum PII, Heru Dewanto, dalam siaran persnya, mengatakan hal tersebut akan menjadi pembahasan, dalam Kongres Persatuan Insinyur Indonesia (PII) XXII, yang akan digelar di Nusa Dua, Bali, pada 17 Desember 2021. "Bonus insinyur itu merupakan kata kunci yang penting dalam memastikan Indonesia sukses dalam kepemimpinan G20. Oleh karena itu tema Kongres PII XXII kali ini adalah Penguatan Insinyur Profesional Indonesia Menuju Kepemimpinan Indonesia di Panggung Dunia," ujar Heru Dewanto. Ia mengatakan, tema tersebut sejalan dengan visi Indonesia sebagai Presidensi G20, yang fokus untuk menyukseskan tiga hal yakni penanganan kesehatan yang inklusif, transformasi berbasis digital dan transisi menuju energi berkelanjutan. Heru Dewanto memastikan, peran insinyur dengan segala potensi serta aset sumber daya manusia yang dimiliki oleh organisasi PII untuk mendukung keberhasilan kerja besar kepemimpinan Indonesia di G20, adalah fokus PII. PII telah melakukan banyak hal dalam memenuhi kebutuhan insinyur hingga nantinya mencapai 'Bonus Insinyur' di Indonesia. PII telah memiliki dan mempraktikkan proses lima rantai nilai keinsinyuran (engineer value chain), sejak para calon insinyur menempuh pendidikan Teknik, menjadi sarjana, lalu menjadi insinyur profesional, sertifikasi hingga memiliki standar global. "Bahkan saat ini para mahasiswa dan alumni vokasi bisa menempuh proses untuk menjadi insinyur, tersertifikasi, hingga mencapai standar yang diakui sebagai international engineer," kata Ketua Umum PII. Jumlah anggota PII saat ini mencapai 47.125 orang, yang profesional mencapai 19.025 orang. Jumlah ideal insinyur di Indonesia, menurutnya sangat tergantung dari program pemerintah mengenai infrastruktur. Namun sebagai gambaran, di Indonesia ada sekitar 3200 insinyur untuk setiap satu juta penduduk. Sementara Vietnam memiliki sekitar sembilan ribu insinyur untuk setiap satu juta penduduk. Jika Indonesia berniat bersaing dengan Vietnam, menurut Heru Dewanto, minimal Indonesia butuh insinyur yang jumlahnya lebih banyak lagi. Insinyur menurut Ketua Umum PII juga bisa berkontribusi dalam tujuan G20 mengenai penanggulangan permasalahan pandemi Covid 19, termasuk di bidang ekonomi. Kata dia, pandemi ini adalah sesuatu yang sebelumnya belum pernah terjadi, sehingga tidak ada kasus yang bisa dijadikan acuan. Oleh karena itu, dibutuhkan inovasi-inovasi, yang mana merupakan keahlian insinyur. "Para insinyur adalah orang-orang yang didik bekerja membuat inovasi, semakin banyak insinyur, semakin banyak kita membuka peluang solusi-solusi yang tidak pernah terpikirkan sebelumnya," ujar Heru Dewanto. Menteri Pendidikan, Kebudayaan, Riset dan Teknologi Nadiem Anwar Makarim selaku Pembina PII menyampaikan harapannya agar profesi insinyur di Indonesia bisa makin kompetitif. Untuk itu kerjasama dengan perguruan tinggi sebagai tempat pendidikan calon insinyur harus lebih erat. Nadiem menyatakan bahwa saat ini Kemendikbud Ristek telah meluncurkan Lembaga Akreditasi Mandiri (LAM) Teknik untuk melaksanakan akreditasi Program Studi Teknik di seluruh perguruan tinggi di Indonesia. "Kemendikbud Ristek telah menetapkan LAM Teknik, yang berada di bawah PII, yg akan mengakreditasi Program Studi Teknik di seluruh perguruan tinggi se-Indonesia," kata Mendikbud Ristek Nadiem Makarim.   LAM Teknik ini menggantikan fungsi BAN PT (Badan Akreditasi Nasional Perguruan Tinggi) khusus untuk program studi teknik. Melalui akreditasi yg berbasis pada organisasi profesi diharapkan kualitas dan kompetensi insinyur akan lebih sesuai dengan kebutuhan dunia profesi. Selain LAM Teknik, PII juga menyelenggarakan IABEE yg telah ditetapkan sebagai anggota provisional Washington Accord dan Seoul Accord. Artinya sistem akreditasi dari IABEE PII bagi program studi teknik dan ilmu komputer juga diakui memenuhi standar internasional. Untuk pengembangan standar pendidikan profesi Insinyur Kemendikbud juga telah membentuk tim TP3I (Tim Pengembangan Pendidikan Profesi Insinyur) yang merupakan tim gabungan antara PII dan Perguruan Tinggi, yang ditetapkan melalui SK Dirjen Dikti. "Bahkan mulai tahun 2021 ini Kemendikbud Ristek bersama PII dalam kerjasama dengan Pemerintah dan industri Hungaria, mulai mengirim lima puluh mahasiswa vokasi untuk internship atau magang industri di Hungaria. Jumlah ini akan terus bertambah ke depannya. Selain implementasi program Merdeka Belajar Kampus Merdeka yang kami programkan, ini juga merupakan dukungan Kemendikbud Ristek dalam pengembangan keinsinyuran di Indonesia," ujar Nadiem Makarim menambahkan.</t>
  </si>
  <si>
    <t>RI Jadi Tuan Rumah Presidensi G20, Para Insinyur Siapkan Hal Ini</t>
  </si>
  <si>
    <t>https://finance.detik.com/berita-ekonomi-bisnis/d-5853073/ri-jadi-tuan-rumah-presidensi-g20-para-insinyur-siapkan-hal-ini?single=1</t>
  </si>
  <si>
    <t>Senin, 13 Des 2021 12:13 WIB</t>
  </si>
  <si>
    <t>punya dokter tim baru untuk putaran kedua BRI  . Tim medis Laskar Sembada itu dipastikan bukan dokter gadungan. Setelah melalui proses verifikasi data secara ketat, manajemen PT PSS secara resmi menunjuk Feras Ardiles Muhammad sebagai dokter tim Super Elang Jawa. "Syukur Alhamdulillah dan terima kasih kepada manajemen PT Putra Sleman Sembada telah memberikan kesempatan dan kepercayaan bergabung tim PSS Sleman," kata Feras, Rabu (22/12/2021). Pada putaran kedua BRI Liga 1 2021/2022, setiap tim mendapatkan jadwal padat yang berpengaruh pada kondisi serta kebugaran. Hal ini pun sudah diantisipasi oleh Feras. Ia pun berharap hal ini dilakukan sebaik mungkin para penggawa Super Elja untuk menjaga dan menambah kebugaran fisik agar tidak rentan cedera ketika kickoff kompetisi. "Tips dan strategi untuk menghadapi jadwal pertandingan padat dengan recovery yang tepat, yakni rest dan sleep minimal 8 jam sehari lalu ditambah porsi makanan tinggi protein serta karbohidrat tinggi dan asupan air yang cukup," kata Feras. "Kemudian melakukan proses perendaman dengan ice bath di bawah nol derajat celcius agar metabolisme tubuh maksimal dalam proses recovery tubuh," kata Feras. Selain melalui proses ketat administrasi, pengalaman dokter Feras menangani tim medis PS Barito Putera menjadi pertimbangan kuat manajemen PSS merekrutnya untuk mendampingi Bagus Nirwanto cs. Manajemen juga memastikan jika Feras terdaftar resmi di organisasi profesi. Mereka tak mau terjebak pada kesalahan yang sama. Seperti diketahui,   harus menanggung malu karena merekrut Elwizan Aminudin yang belakangan baru diketahui sebagai dokter gadungan.</t>
  </si>
  <si>
    <t>PSS Sleman Kini Punya Dokter Tim Sungguhan</t>
  </si>
  <si>
    <t>https://sport.detik.com/sepakbola/liga-indonesia/d-5866135/pss-sleman-kini-punya-dokter-tim-sungguhan?single=1</t>
  </si>
  <si>
    <t>Rabu, 22 Des 2021 19:30 WIB</t>
  </si>
  <si>
    <t>Pemeringkatan tersebut dihimpun pada tahun 2021 dan dibentuk oleh unit perusahaan komunikasi dan The Wharton School dari University of Pennsylvania. Dilansir dari laman US NEWS, penelitian dilakukan dengan survei lebih dari 17.000 warga global dari empat wilayah untuk menilai persepsi dari 78 negara pada 76 metrik yang berbeda. Lantas negara mana yang menempati posisi pertama? Berikut daftar negara dengan kualitas pendidikan terbaik menurut US NEWS. Selama dua tahun berturut-turut, Amerika Serikat tetap menjadi negara terbaik No. 1 untuk pendidikan. Sistem pendidikan publik di AS sebagian besar didanai melalui pajak properti federal dan negara bagian. Siswa maju melalui 13 kelas, dari taman kanak-kanak hingga sekolah menengah, dan sekitar 70% siswa yang lulus melanjutkan ke pendidikan tinggi, menurut Pusat Statistik Pendidikan Nasional Amerika Serikat. Sekolah di Inggris adalah wajib dari usia 5 hingga 16 tahun, seiring kemajuan siswa melalui empat tahap utama kurikulum nasional. Kesenjangan antara sekolah menengah modern yang dirancang untuk profesional perdagangan dan sekolah tata bahasa untuk studi klasik menyebabkan terciptanya sekolah komprehensif yang lebih seragam, meskipun administrasi program berbeda di setiap daerah. Siswa memiliki nilai rata-rata matematika, sains, dan membaca pada Program Organisation for Economic Co-operation and Development (OECD) untuk Penilaian Siswa Internasional. Konsep TK, atau transisi prasekolah sebelum pendidikan wajib, diperkenalkan di Jerman. Istilah ini diciptakan oleh tokoh pendidikan anak asal Jerman, Friedrich Froebel pada tahun 1840. Setelah menyelesaikan pendidikan dasar di empat kelas, siswa Jerman disarankan untuk mengambil salah satu dari tiga jalur sekolah menengah berdasarkan prestasi akademik: gimnasium untuk mereka yang melanjutkan ke perguruan tinggi "Realschule," atau sekolah menengah , untuk karir kerah putih; dan "Hauptschule," atau sekolah umum, adalah untuk profesi perdagangan. Skor pada Program untuk Penilaian Mahasiswa Internasional berada di atas rata-rata dan terus meningkat, menurut Organisasi untuk Kerjasama Ekonomi dan Pembangunan. Pendidikan dasar dan menengah di Kanada gratis dan wajib bagi anak-anak yang dimulai dari kelas satu, biasanya pada usia 5 atau 6 tahun. Konstitusi mendelegasikan wewenang sekolah ke setiap provinsi, tetapi kurangnya struktur pendidikan terpusat tidak terbukti merugikan. Siswa Kanada mendapat nilai di atas rata-rata pada Program OECD untuk Penilaian Siswa Internasional. Quebec mengharuskan siswa untuk menyelesaikan dua tahun di sekolah profesional khusus sebelum masuk universitas, tetapi sebaliknya, standar umumnya sebanding. Pendidikan di Prancis didasarkan pada kurikulum nasional dan diwajibkan dari usia 6 hingga 16 tahun, meskipun sebagian besar siswa menghadiri bentuk prasekolah dan banyak yang melanjutkan ke pendidikan tinggi. Filsafat memainkan peran utama di negara asal Voltaire, Descartes dan para pemimpin pemikiran bersejarah lainnya. Setiap tahun, siswa sekolah menengah yang lulus mengambil baccalaurÃ©at, kualifikasi akademik yang diperlukan untuk mencari studi di universitas. Melansir laman lembaga pendidikan EF (ef.co.id), negara dengan pendidikan terbaik lainnya adalah Swiss. Di Swiss, hanya 5% anak-anak yang pergi belajar di sekolah swasta dan 95% lainnya belajar di sekolah negeri. Siswa dan siswi di Swiss yang belajar di sekolah negeri akan serentak mempelajari hal yang sama sampai lulus sekolah dasar. Baru setelah memasuki sekolah menengah, para pelajar akan dikelompokkan berdasarkan minat dan bakat agar bisa lebih fokus belajar. Jepang menjadi salah   dengan pendidikan terbaik. Sama halnya dengan sistem pendidikan di Indonesia, anak-anak di Jepang juga harus menghabiskan waktu enam tahun untuk pendidikan SD, tiga tahun untuk pendidikan SMP, dan dilanjutkan dengan tiga tahun pendidikan SMA. Perbedaannya terletak pada fakta bahwa negara Sakura ini memiliki kualitas terbaik dalam pendidikan matematika, sains, dan literatur. Di Jepang, pendidikan menengah ke atas tidak diwajibkan. Akan tetapi, minat belajar warga Jepang yang tinggi membuat hampir 98% penduduknya menyelesaikan pendidikannya hingga tamat SMA. Dengan 26 juta jiwa penduduknya, Australia menjadi salah satu negara makmur dengan sistem pendidikan terbaik di dunia. Tak jauh berbeda dengan di Indonesia, di Australia, anak yang telah berusia 6 tahun diwajibkan mengikuti jenjang pendidikan di sekolah dasar. Jenjang pendidikan menengah juga diwajibkan bagi seluruh warga negara yang telah menempuh pendidikan dasar. Biasanya, anak berusia 6-16 tahun akan duduk di bangku sekolah pada tahun pertama sampai tahun kesembilan atau sepuluh. Sistem pendidikan dasar di Swedia dibagi menjadi 4 tingkatan atau jenjang sekolah. Anak berusia 1-5 tahun dapat mengikuti program prasekolah. Setelah itu, anak-anak dapat bersekolah di jenjang berikutnya yang bernama forskoleklass, yakni jenjang taman kanak-kanak dan sekolah dasar. Setelahnya, siswa siswi dapat menempuh sekolah menengah (mellanstadiet) dan sekolah menengah pertama atau hogstadiet. Faktanya, setelah sekolah wajib dikuasai, hampir semua warga Swedia akan melanjutkan studi sesuai dengan jurusan atau bidang profesionalisme masing-masing. Dengan acuan standar yang jelas dan baku, pemerintah Swedia dapat dengan ketat menjaga dan mengontrol kualitas pendidikan mereka di mata dunia. Negara kincir angin tidak bisa dilewatkan sebagai negara dengan pendidikan terbaik di Eropa. Masih melansir laman ef.co.id, anak-anak di Belanda terhitung sebagai anak-anak paling bahagia di dunia. Hal itu karena para pelajar di Belanda tidak diberikan banyak pekerjaan rumah hingga memasuki sekolah menengah. Bahkan, anak-anak di negara tersebut dilaporkan tidak merasakan stres atau tekanan dari pihak sekolah sehingga mereka justru senang pergi bersekolah. , pendidikan terbagi oleh sekolah keagamaan dan sekolah negeri biasa. Sedangkan jumlah sekolah swasta tergolong sangat sedikit.</t>
  </si>
  <si>
    <t>10 Negara dengan Kualitas Pendidikan Terbaik, Nomor 1 Siapa Ya?</t>
  </si>
  <si>
    <t>https://www.detik.com/edu/edutainment/d-5849821/10-negara-dengan-kualitas-pendidikan-terbaik-nomor-1-siapa-ya?single=1</t>
  </si>
  <si>
    <t>Sabtu, 11 Des 2021 16:00 WIB</t>
  </si>
  <si>
    <t>Tren merokok di Indonesia semakin meningkat setiap harinya. Pasalnya, hingga saat ini peraturan yang berlaku belum secara tegas mengatur penggunaannya. Berkaca ke peraturan di Selandia Baru yang akan melarang warga mudanya membeli rokok seumur hidup, bagaimana jika kebijakan serupa ini diberlakukan di Indonesia? Beberapa perwakilan organisasi profesi kesehatan yang hadir dalam konferensi pers Komnas Pengendalian Tembakau, Minggu (12/12/2021), mengungkapkan kesetujuan mereka jika peraturan serupa yang akan berlaku di Selandia Baru juga diterapkan di Indonesia. "Kalau dari organisasi profesi tentu saja semua sepakat dengan aturan yang berlaku di Selandia Baru. Tapi, tetap saja keputusan di tangan politisi atau pemerintah," ujar dr Piprim Basara Yanuarso SpA(K) selaku Ketua Ikatan Dokter Anak Indonesia (IDAI). Ketua Umum Perhimpunan Dokter Paru Indonesia (PDPI) yakni dr Agus Dwi Susanto SpP(K) juga setuju jika penggunaan rokok harus dibatasi sejak dini seperti di Selandia Baru. "Saya juga telah baca peraturan di Selandia Baru. Saya rasa itu bagus sekali. Kalau kami dari Perhimpunan Dokter Paru Indonesia (PDPI) dari awal sudah menyampaikan bahwa pencegahan penyakit itu dimulai dari dini," ujar dr Agus. Selain itu, Dr Ede Surya Darmawan SKM MKM selaku ketua Ikatan Ahli Kesehatan Masyarakat Indonesia (IAKMI) juga menyampaikan bahwa tugas negara atas kesehatan bangsanya ada 4, yakni: - Negara memastikan untuk menyambut manusia baru yang lebih sehat di masa depan - Negara harus bisa mempertahankan semua generasi selama mungkin - Mendorong produktivitas dari setiap warga negara - Memberi layanan terbaik kepada para lansia</t>
  </si>
  <si>
    <t>https://health.detik.com/berita-detikhealth/d-5851877/organisasi-dokter-setuju-ri-ikut-larang-warga-62-sebats-seumur-hidup?single=1</t>
  </si>
  <si>
    <t>Minggu, 12 Des 2021 19:56 WIB</t>
  </si>
  <si>
    <t>MPR dan ESQ meluncurkan konten video paduan 4 Pilar MPR RI dalam aplikasi 'Ruang Pelatihan by ESQ' yang didesain oleh ESQ Leadership Center. Aplikasi 'Ruang Pelatihan by ESQ' bisa di-download secara gratis di berbagai tipe smartphone. Setelah melakukan registrasi, masyarakat bisa memasukkan kode voucher '4pilar' untuk mendapatkan paket free access video Sosialisasi 4 Pilar MPR RI. Melalui aplikasi 'Ruang Pelatihan by ESQ', masyarakat bisa mengakses berbagai materi tentang 4 Pilar MPR RI dari manapun dan kapanpun. "Video Sosialisasi 4 Pilar MPR RI dalam aplikasi 'Ruang Pelatihan by ESQ' merupakan bagian dari gerakan pembaruan dalam Sosialisasi 4 Pilar MPR RI yang sudah dimulai sejak awal masa jabatan MPR periode 2019-2024," ujar Ketua MPR RI Bambang Soesatyo dalam keterangannya, Sabtu (11/12/2021). "Di dalamnya terdapat 7 video utama. Terdiri dari Pengenalan 4 Pilar MPR RI; Lebih Dekat dengan Pancasila; Undang-Undang Dasar Negara Republik Indonesia Tahun 1945; Bhinneka Tunggal Ika; NKRI Harga Mati; Milenial sebagai Agen Perubahan 4 Pilar MPR RI' serta Kolaborasi 4 Pilar MPR RI dengan 7 Budi Utama ESQ. Setelah menyaksikan ketujuh video tersebut, masyarakat bisa mendapatkan e-Certificate," jelasnya. Dalam Sosialisasi 4 Pilar MPR RI bersama ESQ Leadership Center di Komplek Majelis/MPR RI, Ketua DPR RI ke-20 ini menjelaskan selain menghadirkan konten video paduan 4 Pilar MPR RI dalam aplikasi 'Ruang Pelatihan by ESQ', gerakan pembaruan dalam Sosialisasi 4 Pilar MPR RI juga telah dilakukan dengan berbagai cara. Pertama, melalui pemanfaatan kemajuan teknologi informasi, khususnya optimalisasi platform media sosial seperti website, Youtube, Instagram, Twitter, dan Facebook official MPR RI. "Kedua, dengan menggali potensi dan merangkul para influencer dan tokoh masyarakat yang familiar dan dekat dengan kehidupan generasi muda. Seperti Raffi Ahmad dan Atta Halilintar, yang turut ambil bagian dalam berbagai kegiatan Sosialisasi 4 Pilar MPR RI," ujarnya. "Ketiga, di samping berbagai metode yang telah dilakukan melalui seminar, ceramah, focus group discussion, pengkajian kemajelisan, serta berbagai metode konvensional lainnya, Sosialisasi 4 Pilar MPR RI juga diselenggarakan dengan berbagai pendekatan baru. Kemarin, baru saja MPR RI menyelenggarakan lomba Ajang Karya Video 4 Pilar MPR RI, yang diikuti sekitar 2.900 pelajar SLTA dan sederajat dari berbagai penjuru Nusantara," jelas Bamsoet. Wakil Ketua Umum Partai Golkar ini menambahkan Sosialisasi 4 Pilar MPR RI juga dilakukan dengan menjangkau berbagai elemen masyarakat. Dari mulai tokoh masyarakat, komunitas akademis, dan organisasi kemasyarakatan, hingga kelompok komunitas yang beragam dalam masyarakat, misalnya komunitas otomotif, pecinta satwa, penggemar olahraga, komunitas profesi ojek online, dan banyak lagi lainnya. "Melalui berbagai metode tadi, diharapkan nilai-nilai 4 Pilar MPR RI tidak menjadi barang tabu, apalagi dianggap jadul, oleh generasi muda bangsa. Mengingat dalam menghadirkan Sosialisasi 4 Pilar MPR RI untuk kalangan milenial, pelajar SMP, SMA, hingga mahasiswa haruslah dalam format yang lebih segar," ujarnya. "Sehingga lebih optimal sebagai gerakan pencerahan dalam pembangunan karakter bangsa. Sekaligus menjadikan semangat 4 Pilar MPR RI sebagai pembangunan wawasan kebangsaan bangsa menjadi gerakan kolektif yang berdampak masif," tandas Bamsoet. Kepala Badan Bela Negara FKPPI ini menerangkan melalui berbagai pendekatan dan metodologi yang disesuaikan dengan realitas sosial dan kehidupan anak muda, diharapkan wawasan kebangsaan di kalangan generasi muda menjadi konsep yang lebih membumi, mudah dipahami, dan bukan konsep yang hanya ada di awang-awang dalam alam utopia. Mengingat seiring perkembangan dan kemajuan zaman, pembangunan karakter dan wawasan kebangsaan bagi generasi muda semakin dirasakan urgensinya. Karena Kalangan muda merupakan agen perubahan, kontrol sosial, kekuatan moral, penjaga nilai kebangsaan, maupun sebagai generasi penerus bangsa. "Terlebih bangsa Indonesia telah menginjakkan kaki pada periode bonus demografi dalam menyongsong Indonesia Emas 2045. Diperkirakan jumlah penduduk Indonesia pada tahun 2045 akan mencapai 319 juta jiwa," ujarnya, "Dari jumlah tersebut, sekitar 70 persennya, atau sebanyak 223 juta jiwa adalah kelompok usia produktif yang didominasi kaum muda, yang akan menjadi tulang punggung pembangunan nasional," pungkas Bamsoet. Sebagai informasi, peluncuran dilakukan oleh Bamsoet dan Founder ESQ Leadership Center Ary Ginanjar Agustian. Turut hadir antara lain Wakil Ketua Umum Forum Komunikasi Alumni (FKA) ESQ Internasional Komjen Pol. (Purn) Nanan Soekarna, serta ratusan pelajar dan mahasiswa dari berbagai lembaga pendidikan.</t>
  </si>
  <si>
    <t>MPR dan ESQ Leadership Center Luncurkan Video Paduan 4 Pilar MPR</t>
  </si>
  <si>
    <t>https://news.detik.com/berita/d-5850863/mpr-dan-esq-leadership-center-luncurkan-video-paduan-4-pilar-mpr?single=1</t>
  </si>
  <si>
    <t>Sabtu, 11 Des 2021 21:24 WIB</t>
  </si>
  <si>
    <t>Aksi Menteri Sosial Tri Rismaharini yang meminta seorang tunarungu untuk berbicara menerbitkan kontroversi dan kritik. Bu Risma melakukannya ketika menghadiri rangkaian peringatan "Hari Disabilitas Internasional", 1 Desember lalu. Kontan saat itu juga Stefan dari Gerakan untuk Kesejahteraan Tunarungu Indonesia (Gerkatin) merespons Bu Risma. Stefan meminta Bu Risma agar tidak meminta seorang tunarungu berbicara. Soal ini adalah hal yang sensitif, berkaitan dengan perbedaan kemampuan dan pilihan individu. Peristiwa ini seyogianya menjadi sarana edukasi terkait ketunarunguan. Seperti apa masalah ketunarunguan di negeri kita? Da,n apa dukungan yang diperlukan penyandang tunarungu? Di negara-negara maju seperti Amerika Serikat, Early Hearing Detection and Intervention (EHDI) atau Deteksi dan Intervensi Pendengaran Dini diimplementasikan. EHDI dipraktikkan dengan menskrining kemampuan mendengar semua bayi yang baru lahir sebelum mereka keluar dari rumah sakit tempat mereka dilahirkan. Ini dilakukan paling lambat ketika bayi-bayi tersebut berusia satu bulan. EHDI merupakan program pemerintah sehingga bisa didapatkan orangtua secara gratis. Bagi bayi yang tidak lulus skrining pendengaran, dilakukan pemeriksaan diagnostik secara lengkap dan menyeluruh selambatnya saat bayi-bayi tersebut berusia tiga bulan. Diagnosis itu antara lain untuk mengetahui tingkat gangguan pendengarannya. Organisasi Kesehatan Dunia (WHO) mengklasifikasikan derajat gangguan dengar ke dalam empat kategori. Tingkat gangguan dengar 26-40 dB masuk ke dalam kategori ringan ( ), 41-60 dB kategori sedang ( ), 61-80 dB kategori berat ( ), dan 81 dB ke atas kategori berat sekali (p ). Evaluasi diagnostik lengkap ini pun program pemerintah, sehingga tidak perlu bayar alias gratis. Hasil evaluasi diagnostik lengkap yang berisi tingkat, jenis, penyebab, dan hal-hal lain terkait gangguan dengar seorang bayi yang telah melalui serangkaian tes ini lalu diinformasikan kepada orangtuanya. Setelah itu mereka diberi informasi mengenai apa saja pendekatan komunikasi yang tersedia untuk bayi mereka. Ada pendekatan komunikasi yang lebih banyak menggunakan modalitas visual seperti misalnya bahasa isyarat dan membaca bibir. Ada juga pendekatan komunikasi yang bersifat  , yaitu mendengar dan berbicara. Orangtua diberi kesempatan untuk bertemu para ahli yang mewakili berbagai macam pendekatan komunikasi yang tersedia. Dengan cara itu orangtua mendapat informasi yang memadai. Alhasil dapat memilih pendekatan komunikasi yang paling sesuai untuk kondisi dan kebutuhan keluarga mereka. Bagi orangtua yang memilih pendekatan komunikasi visual seperti bahasa isyarat dan membaca bibir, mereka diberi akses secara gratis untuk mendapatkan pelatihan terkait sehingga kemudian dapat mengajarkannya kepada anak mereka. Kelak pada waktunya mereka juga akan mengajarkan keterampilan baca tulis sehingga anak mereka nanti juga dapat berkomunikasi melalui tulisan. Di dunia, jumlah orang yang bisa berbahasa isyarat maupun membaca bibir masih terbatas. Tapi banyak yang bisa membaca dan menulis sehingga dengan keterampilan berkomunikasi melalui tulisan, anak-anak ini akan dapat berkomunikasi dengan siapapun dengan lebih mudah. Karena itu sikap inklusif kepada penyandang tunarungu menjadi niscaya. Di antaranya dapat ditunjukkan dengan memberikan mereka kesempatan untuk mengekspresikan diri, menyampaikan pendapat dan berkomunikasi melalui tulisan. Keluarga yang memilih pendekatan komunikasi mendengar dan berbicara untuk anak mereka yang tunarungu, anaknya diberi teknologi pendengaran secara gratis oleh pemerintah sesuai dengan tingkat gangguan dengarnya. Anak dengan tingkat gangguan dengar ringan hingga sedang diberikan alat bantu dengar yang dipasangkan di luar telinganya. Sementara anak dengan tingkat gangguan dengar berat hingga berat sekali diberikan implan rumah siput yang terdiri dari dua bagian. Pertama, bagian luar yang dipasang di luar telinga. Kedua, bagian dalam yang dipasang di telinga bagian dalam melalui proses operasi. Biaya pemasangan dan pen- -an alat bantu dengar maupun implan rumah siput pun ditanggung pemerintah. Berbagai penelitian yang dirangkum dalam Mission Probable White Paper (Hearing First, 2019) menyebutkan, kesuksesan mendengar, berbicara, dan berbahasa secara lisan yang paling optimal dapat diraih jika bayi tunarungu dengan gangguan dengar ringan hingga sedang dipakaikan alat bantu dengar sejak usia 3-6 bulan. Adapun bayi tunarungu dengan gangguan dengar berat hingga berat sekali jika dipakaikan implan rumah siput sejak usia 6-9 bulan. Setiap 6 bulan penundaan pemasangan dari waktu optimal tersebut menunjukkan perbedaan hasil pencapaian mendengar, berbicara dan berbahasa lisan yang sangat signifikan. Perlu diingat teknologi pendengaran berupa alat bantu dengar dan implan rumah siput hanya membantu penyandang tunarungu untuk mendengar ketika dalam situasi sunyi (tidak bising dan bergema). Kemudian jarak dengan orang yang berbicara cukup dekat. Dan jika teknologi pendengaran tersebut sudah mulai dipakai sejak usia dini atau tidak lama setelah mulai mengalami gangguan jika gangguan dengarnya bukan didapatkan sejak lahir. Pada situasi-situasi bising, bergema dan jarak antara penyandang tunarungu dan orang yang berbicara cukup jauh, penyandang tunarungu juga perlu menggunakan alat penunjang pendengaran berupa mikrofon jarak jauh seperti Personal FM System. Di negara-negara maju, alat ini pun disediakan pemerintah secara gratis. Jadi teknologi pendengaran plus mikrofon jarak jauh. Setelah menggunakan teknologi pendengaran sesuai kebutuhan mereka, anak-anak tunarungu ini mengikuti Auditory-Verbal Therapy bersama orangtua mereka dengan dipandu oleh Listening and Spoken Language Specialist Certified Auditory-Verbal Therapist (LSLS Cert. AVT) atau Spesialis Pendengaran dan Bahasa Lisan Terapis Auditory-Verbal Bersertifikat. Dalam sesi Auditory-Verbal Therapy, orangtua mempelajari teknik dan strategi untuk menstimulasi kemampuan mendengar, berbicara dan berbahasa lisan anak mereka. Perlu diketahui, menggunakan teknologi pendengaran tidak seperti menggunakan kacamata yang tinggal dipakai saja. Sebaliknya membutuhkan latihan yang benar dan terus menerus dan diintegrasikan dalam kegiatan sehari-hari. Tidak jarang terjadi anak tunarungu menggunakan teknologi pendengaran sesuai kebutuhan sejak usia dini, namun karena tidak distimulasi dengan benar oleh orangtuanya, kemampuan mendengar, berbicara, dan berbahasa lisannya tidak berkembang. Auditory-Verbal Therapy yang dilakukan selama sejam per minggu hingga kemampuan mendengar, berbicara dan berbahasa lisan anak telah sesuai dengan usia mereka pun biayanya ditanggung oleh pemerintah. Hasilnya melegakan karena mayoritas anak tunarungu yang menggunakan teknologi pendengaran yang lulus program Auditory-Verbal Therapy dapat bersekolah di sekolah umum. Semua penyandang tunarungu, terlepas dari pendekatan komunikasi apapun yang mereka pilih dan gunakan, membutuhkan bantuan visual untuk dapat mengakses informasi secara lengkap dan menyeluruh. Pemerintah di negara-negara maju memiliki kebijakan-kebijakan yang mendukung hal ini. Misalnya dengan mewajibkan tempat-tempat, kegiatan maupun media massa untuk menyertakan informasi yang bersifat auditori dengan media yang bersifat visual. Stasiun televisi, misalnya, diwajibkan menyediakan   (teks dari apapun yang sedang diucapkan dan dibunyikan pada sebuah program televisi). Ini pun pemakaiannya bersifat opsional sehingga pemirsa televisi yang membutuhkan terfasiltasi. Dan, yang tidak membutuhkan dapat men- -nya agar tidak terlihat di layar televisi mereka. Contoh lainnya penyediaan juru bahasa isyarat,   (pencatat), PowerPoint, papan-papan pengumuman dan penunjuk lokasi yang bersifat visual di sekolah dan kampus. Intervensi dini bagi bayi tunarungu, apapun pendekatan komunikasi yang dipilih keluarganya, di negara maju dimandatkan agar dimulai selambatnya saat mereka berusia enam bulan. Dengan program deteksi dan intervensi dini gangguan pendengaran seperti ini, peluang penyandang tunarungu untuk dapat meraih kemampuan bahasa sesuai usia mereka, meraih pendidikan setinggi-tingginya dan memiliki profesi yang sesuai minat dan bakat mereka menjadi jauh lebih besar. Strategi pemerintah di negara maju seperti ini membuat penyandang tunarungu bisa lebih mandiri. Dengan cara itu, saat dewasa mereka dapat menjadi warga negara yang produktif dan tidak menjadi beban pemerintah. Investasi pemerintah yang diberikan di masa-masa awal kehidupan bayi tunarungu tidak seberapa jika dibandingkan biaya yang perlu pemerintah keluarkan jika bayi-bayi ini tidak dideteksi dan diintervensi dini lalu saat dewasa menjadi pengangguran dan menjadi beban tanggungan pemerintah. Kebijakan pemerintah di negara maju terkait deteksi dan intervensi dini pendengaran seperti yang telah dibahas di atas belum diterapkan di negara kita. Program Universal Newborn Hearing Screening (Skrining Pendengaran Bayi Baru Lahir Universal) belum diimplementasikan. Masuk akal jika rata-rata diagnosis ketunarunguan anak didapatkan orangtua secara terlambat. Karena terdiagnosis lambat, intervensi pun diberikan secara terlambat dan seringkali baru pada usia-usia ketika perkembangan otak anak sudah tidak lagi berada pada masa emasnya. Karena terlambat diagnosis dan intervensi, hasil yang dicapai tidak maksimal. Masalah lain, dan cukup membebani, orangtua mesti menanggung biaya skrining yang nilainya beberapa ratus ribu rupiah. Evaluasi diagnostik lengkap gangguan pendengaran sebenarnya telah ditanggung Badan Penyelenggara Jaminan Sosial (BPJS) Kesehatan. Tapi belum banyak orangtua anak tunarungu yang mengetahui bagaimana cara mendapatkannya. Selain itu hanya sedikit rumah sakit di Indonesia yang memiliki fasilitas skrining pendengaran dan pemeriksaan diagnostik gangguan pendengaran yang lengkap. Sejauh ini publik, terutama orangtua anak tunarungu belum mendapat cukup edukasi tentang apa yang harus mereka lakukan untuk anak mereka jika anak mereka terdiagnosis memiliki gangguan pendengaran. Orangtua tidak mengetahui bahwa anaknya perlu diajarkan bahasa segera agar semua aspek perkembangan lainnya juga dapat berkembang dengan maksimal. Mereka tidak mengetahui pilihan-pilihan pendekatan komunikasi yang tersedia untuk anak mereka. Alhasil mereka tidak dapat memilih pendekatan komunikasi yang paling sesuai dengan kondisi dan kebutuhan sang anak dan keluarga. Teknologi pendengaran berupa alat bantu dengar untuk gangguan dengar ringan hingga sedang harganya berkisar dari jutaan hingga puluhan juta rupiah per buah. BPJS Kesehatan baru meng-  sebesar satu juta rupiah. Sisanya harus dibayar orangtua. Akibatnya banyak orangtua anak tunarungu yang tidak sanggup membeli alat bantu dengar untuk anak-anak mereka. Teknologi pendengaran berupa implan rumah siput untuk tingkat gangguan dengar berat hingga berat sekali harganya lebih mahal lagi, yaitu dimulai dari ratusan juta rupiah. Dan, karena pemerintah belum menanggungnya, hanya orangtua anak tunarungu yang secara ekonomi cukup berada atau yang mendapat bantuan dari donatur yang dapat membelinya. Karena harga implan rumah siput masih mahal, tidak sedikit penyandang tunarungu yang memiliki tingkat gangguan dengar berat hingga berat sekali--yang sebenarnya memerlukan implan rumah siput--hanya mampu menggunakan alat bantu dengar. Konsekuensinya mereka tidak dapat mengakses semua spektrum ucapan yang diperlukan untuk dapat mendengar, berbicara dan berbahasa secara lisan. Catatan lainnya, operasi implan rumah siput telah ditanggung BPJS Kesehatan. Tapi dengan satu keterbatasan: rumah sakit yang dapat melakukan operasi ini masih sangat terbatas. Di negara kita orangtua masih perlu merogoh kantong sendiri untuk mendapatkan alat penunjang pendengaran berupa mikrofon jarak jauh seperti Personal FM System. Habilitasi pendengaran berupa Auditory-Verbal Therapy bagi keluarga anak tunarungu yang memilih pendekatan komunikasi mendengar dan berbicara masih tidak banyak diketahui publik. Mereka yang mengetahuinya juga tidak serta merta dapat dengan gampang mengaksesnya karena kurangnya tenaga ahli dalam bidang ini. Sebab Certified Auditory-Verbal Therapist di Indonesia masih sangat langka. Dan, praktisi yang disupervisi oleh pemilik sertifikat itu jumlahnya masih sangat terbatas, sementara kebutuhan akan Auditory-Verbal Therapy sangat tinggi. Itulah mengapa tidak sedikit anak yang sudah menggunakan teknologi pendengaran yang sesuai dengan kebutuhan sejak dini, namun perkembangan mendengar, berbicara, dan berbahasa lisannya tidak optimal karena tidak mendapat panduan dari tenaga ahli. Masalah lainnya, tempat-tempat, kegiatan, dan media massa yang diperuntukkan kepada publik di Indonesia banyak yang belum ramah tunarungu. Informasi-informasi yang bersifat auditori banyak yang belum disertai dengan media yang bersifat visual sehingga banyak informasi yang tidak dapat diakses oleh penyandang tunarungu. Pejabat publik dan pemangku kebijakan yang karena kegiatan dan kebijakannya bakal mempengaruhi penyandang tunarungu sebaiknya merekrut ahli yang mewakili masing-masing pendekatan komunikasi dari berbagai komunitas tunarungu. Dengarkan   (apa yang sebaiknya dilakukan dan tidak dilakukan) dari mereka. Ajak mereka untuk menginformasikan pekerjaan rumah-pekerjaan rumah dari komunitas masing-masing. Lalu dengan melibatkan mereka, buat rencana bertahap untuk menggarap PR-PR tersebut. Prioritaskan untuk menangani hal yang paling penting, mendesak dan memungkinkan untuk dilakukan sebelum menangani PR-PR lainnya. Kita bermimpi apa yang dilakukan negara maju, menyangkut diagnosis dan intervensi dini kepada anak-anak tunarungu diadaptasi di negeri kita. Kalau tidak seluruhnya, paling tidak sebagian, untuk mengurangi beban masalah di masa depan yang timbul karena negara kurang hadir dan kurang punya solusi efektif atas masalah ketunarunguan sejak dini.</t>
  </si>
  <si>
    <t>Meneropong Ketunarunguan di Indonesia</t>
  </si>
  <si>
    <t>https://news.detik.com/kolom/d-5845879/meneropong-ketunarunguan-di-indonesia?single=1</t>
  </si>
  <si>
    <t>Rabu, 08 Des 2021 12:19 WIB</t>
  </si>
  <si>
    <t>Dinamika divisi pengembangan divisi sumber daya manusia atau HRD menjadi alasan Julie Anwar betah menggeluti bidang tersebut. Banting setir dari profesi terdahulu sebagai analis finansial jadi terasa sepadan. Saat ini, Julie Anwar memangku salah satu jabatan penting di  . Ia memimpin divisi sumber daya manusia sebagai  . Namun,   justru bukan bidang yang dipilihnya dari awal terjun di dunia kerja. Semasa muda, perempuan kelahiran Jakarta, 5 Juli 1974, ini ingin berkarier di sektor perekonomian. Keinginan tersebut lalu dimantapkannya dengan mengambil gelar sarjana di bidang bisnis dari University Deakin, Victoria, Australia. Ia lulus pada 1998 ketika Indonesia sedang dihantam krisis ekonomi yang berakibat resesi. PHK besar-besaran terjadi di perusahaan berskala kecil hingga besar, tanpa terkecuali perbankan. Namun, situasi tersebut tak mengurungkan niat Julie untuk bekerja sesuai  -nya. Pesan sang ibu selalu terngiang di benaknya. "Sejak kami kecil, Ibu menanamkan prinsip kepada anak-anaknya bahwa kita sebagai perempuan harus bisa hidup mandiri dengan bekerja," kata anak kedua dari tiga bersaudara ini saat berbincang dengan Wolipop beberapa waktu lalu. Julie pun mendapat pekerjaan pertamanya. Ia memulai kerja secara profesional sebagai analis di SBC Securities Indonesia. Namun pada 2001, tawaran untuk menggeluti profesi di bidang HRD menghampirinya. Sampai 2004, Julie berkarier Mercer Human Resources Consulting sebelum akhirnya pindah ke Citibank N.A. dan bekerja di sana selama sembilan tahun. "Berkarier di dunia human resources itu unik dan tidak membosankan atau dapat dikatakan lebih lively karena bidang ini selalu berkembang bersama dengan perkembangan perusahaan, industri dan ekonomi secara keseluruhan," katanya. Dari Citibank, ia digandeng Bank QNB Kesawan pada 2013 untuk memimpin bagian HRD. Hanya setahun bersama perusahaan tersebut, Julie akhirnya bergabung dengan OCBC NISP. Sebagai pemimpin divisi tersebut, Julie berkutat dengan berbagai kebijakan ketenagakerjaan sambil memastikan karyawan berada di lingkungan kerja yang kondusif dan aman. Menekuni dunia personalia membawa kebahagiaan tersendiri bagi ibu dua anak ini. "Apalagi saat saya melihat organisasi dapat mencetak pemimpin dari lingkup internal," tambahnya. Berbagai penghargaan diraihnya selama menjabat sebagai head of human capital di OCBC NISP. Salah satunya, UN Women - Women Empowerment Principles (WEP) 2020 untuk kriteria Honourable mentioned- Gender Inclusive Workplace 2020. Menciptakan tempat kerja yang inklusif dan bebas dari diskriminasi berbasis gender menjadi prioritas Julie. Ia tak memungkiri bahwa perbankan didominasi oleh pekerja pria. Namun, Julie memastikan bahwa baik karyawan pria maupun wanita diperlakukan sama dan memiliki kesempatan yang sama. Per Mei 2021, tercatat 55,47 persen atau 3.328 dari total 5.971 karyawan OCBC NISP adalah perempuan. Sementara itu, 40 persen karyawan perempuan berada di posisi manajemen pemimpin senior, dan dewan direksi terdiri 58 persen perempuan. Di bawah arahan Julie, tersedia pula semacam wadah   Di sini, karyawan bisa menceritakan berbagai keluhan tanpa perlu takut ada intervensi. Fasilitas ini menjadi wujud komitmen Julie dan timnya untuk menangkal tindakan pelecehan seksual di lingkungan kerja. Pandemi COVID-19 turut mengubah cara korporasi menjalankan perusahaannya. Karyawan pun dituntut untuk lebih peka dalam beradaptasi dengan berbagai perubahan yang berkaitan dengan  mereka. Bagi Julie, ada hikmah yang bisa dipetik dari situasi ini. "Kita perlu mengevaluasi cara kerja kita dan beradaptasi dengan kondisi baru di tengah ketidakpastian," katanya. Untuk itu, lanjutnya, kita perlu memiliki kecerdasan sosial, kepemimpinan, berpikir out of the box sehingga memiliki kemampuan yang cepat dalam beradaptasi dengan segala perubahan. "Tentunya, skills inilah yang juga perlu diperhatikan dan akan berpengaruh dengan cara bekerja di masa mendatang," ujar dia. Julie juga bicara soal masa depan dunia kerja di tangan Gen Z, terlepas apapun itu bidangnya. Tahun-tahun ini menjadi waktu bagi para generasi Z yang lahir pada 1997 ke atas untuk memulai karier. "Jika konteksnya adalah pengembangan potensi diri bagi para Gen Z, maka saya akan menyarankan Gen Z untuk terus menjalankan fungsinya sebagai   and   untuk  yang baru yang akan menjadi krusial atau sangat penting untuk masa depan," katanya.</t>
  </si>
  <si>
    <t>https://wolipop.detik.com/inspiring-people/d-5872811/julie-anwar-kesetaraan-gender-di-dunia-kerja-dan-gen-z-berkualitas?single=1</t>
  </si>
  <si>
    <t>Komisi III DPR RI menggelar rapat kerja bersama Kemenkumham, Kejaksaan Agung, hingga Kementerian Keuangan terkait pengambilan keputusan tingkat I  . Hasilnya, DPR RI hingga pemerintah menyetujui RUU Kejaksaan dibawa ke Paripurna. Rapat kerja dilaksanakan di Gedung Nusantara II, ruang rapat Komisi III, Kompleks Parlemen, Jakarta, Senin (6/12/2021). Rapat yang dipimpin langsung oleh Ketua Komisi III DPR Bambang Wuryanto itu dihadiri oleh Menkumham Yasonna Laoly, hingga jajaran Kejaksaan Agung dan Kementerian Keuangan. Kesembilan fraksi DPR lantas memberikan pandangan mini berkaitan dengan RUU Kejaksaan RI tersebut. Selanjutnya, kesembilan fraksi menyerahkan pandangan minifraksi kepada pemerintah diwakilkan oleh Menkumham Yasonna Laoly. Lebih lanjut, pimpinan rapat, Bambang Wuryanto, mempertanyakan kepada para anggota Komisi III DPR RI terkait RUU Kejaksaan RI tersebut. Para anggota Komisi III DPR RI pun menyetujui naskah RUU Kejaksaan RI dibawa ke rapat paripurna terdekat. "Terima kasih, hadirin yang kami hormati pemerintah sudah sampaikan pendapat akhirnya, fraksi-fraksi sudah sampaikan pendapat akhirnya, kami memohon persetujuan untuk membawa nanti naskah ini ke dalam rapat paripurna terdekat, setuju?" kata Bambang Wuryanto. "Setuju," ujar forum rapat. Selanjutnya, para perwakilan fraksi DPR dan pemerintah menandatangani naskah RUU Kejaksaan RI tersebut. Dengan demikian, RUU Perubahan atas UU Nomor 16 Tahun 2004 tentang Kejaksaan Republik Indonesia itu pun disetujui oleh 9 fraksi DPR RI dan Pemerintah untuk dibawa ke Rapat Paripurna. Berikut ini substansi perubahan RUU Kejaksaan yang dibacakan oleh Ketua Panja RUU Kejaksaan RI, Adies Kadir: 1. Ketentuan umum. Dalam ketentuan umum, Panja menyepakati perubahan substansi yang perlu didefinisikan dalam UU ini, yaitu: 1 Kejaksaan RI adalah lembaga pemerintah yang fungsinya berkaitan dengan kekuasaan kehakiman yang melaksanakan kekuasaan negara di bidang penuntutan serta kewenangan lain berdasarkan undang-undang. 2. jaksa adalah PNS dengan jabatan fungsional yang memiliki kekhususan dalam melaksanakan tugas fungsi dan kewenangannya berdasarkan undang-undang. 3. penuntut umum adalah Jaksa yang diberi wewenang UU ini untuk melakukan penuntutan dan melaksanakan penetapan hakim dan wewenang lain yang berdasarkan undang-undang. 4. penuntutan adalah tindakan penuntutan umum untuk melimpahkan perkara pengadilan negeri yang berwenang dalam hal dan menurut cara yang diatur dalam hukum acara pidana dengan permintaan yang harus diperiksa dan diputus bersalah oleh hakim di sidang pengadilan. 2. Usia minimal jaksa. sebagai penyesuaian dengan pergeseran dunia pendidikan yang semakin cepat dan semakin mudah dalam menyelesaikan pendidikan sarjananya sekaligus untuk memberikan kesempatan karir yg lebih panjang, Panja menyepakati syarat usia menjadi jaksa menjadi berumur paling rendah 23 tahun dan paling tinggi 30 tahun pada Pasal 9. 3. Penegasan lembaga pendidikan khusus kejaksaan Pasal 9a merupakan ketentuan tentang penguatan SDM untuk meningkatkan profesionalisme Kejaksaan RI dalam menjalankan tugas dan kewajibannya hal tersebut dapat diwujudkan melalui pembentukan lembaga khusus kejaksaan yang berfungsi sebagai sarana pengembangan pendidikan di bidang profesi akademik keahlian dan kedinasan. 4. Penugasan jaksa pada instansi lain pada Kejaksaan Republik Indonesia. panja merasa perlu memberikan ketentuan penyesuaian terhadap penugasan jaksa kepada instansi lain selain kejaksaan RI Pasal 11a, penugasan ini bermanfaat untuk menambah wawasan pengetahuan pengalaman dan suasana baru bagi jaksa yang ditugaskan. 5. Perlindungan jaksa dan keluarganya. penyesuaian standar perlindungan jaksa dan keluarganya di Indonesia sesuai standar perlindungan profesi jaksa yang diatur di dalam UN Guidelines on the Role of Prosecutors dan Internasional Association of Prosecutors (IAP) merupakan materi muatan yang diatur dalam perubahan UU Kejaksaan ini pada Pasal 8a. Hal tersebut mengingat Indonesia telah bergabung menjadi anggota IAP sejak 2006. 6. Perbaikan ketentuan pemberhentian jaksa. Panja menyepakati perubahan batas usia pemberhentian jaksa dengan hormat diubah pada Pasal 12 UU ini yang semula 62 tahun menjadi 60 tahun selain itu UU ini juga mengatur mengenai perbaikan ketentuan pemberhentian jaksa dengan tidak hormat. 7. Jaksa Agung sebagai pengacara negara. Perbaikan mengenai ketentuan tentang kedudukan jaksa agung sebagai pengacara negara disepakati dalam perubahan undang-undang kejaksaan ini dalam Pasal 18 ayat 2. 8. Jaksa Agung sebagai kuasa hukum perkara MK. Panja menambah ketentuan kedudukan tambahan bagi jaksa agung yaitu sebagai kuasa menangani perkara di mahkamah konstitusi bersama-sama dengan menteri yang menyelenggarakan urusan pemerintahan di bidang hukum dan/atau menteri lain yang ditunjuk oleh presiden (Pasal 18 ayat 3). 9. Perbaikan pemberhentian Jaksa Agung. ketentuan pemberhentian Jaksa Agung merupakan salah satu materi muatan yang disepakati perubahannya oleh panja ini. Perubahan tersebut dilakukan dengan menambahkan beberapa ketentuan yakni: 1. Jaksa Agung diberhentikan sesuai dengan berakhirnya masa jabatan presiden RI dalam satu periode bersama-sama masa jabatan anggota kabinet. 2. diberhentikan dalam masa jabatannya oleh presiden dalam periode bersangkutan. hal ini untuk menegaskan bahwa presiden RI memiliki diskresi dalam menentukan siapa saja yang akan memperkuat kabinetnya. salah satunya jaksa agung. dan 3. melanggar larangan rangkap jabatan. 10. Tugas wewenang jaksa: 1. Sebagai konsekuensi dari perubahan kebutuhan masyarakat panja menyepakati beberapa penambahan tugas dan wewenang kejaksaan RI. antara lain: kewenangan pemulihan aset, kewenangan bidang intelijen bidang hukum yang pengaturannya tetap menyesuaikan dengan UU yang mengatur intelijen negara. 2. Tugas dan wewenang lain, panja juga menyepakati tugas dan wewenang lain kejaksaan RI pada Pasal 30c antara lain: penyelenggaraan kesehatan yustisial kejaksaan, melakukan mediasi penal, melakukan sita eksekusi dan melakukan penyadapan berdasarkan UU khusus yang mengatur penyadapan dan penyelenggaraan pusat di bidang tindak pidana. 3. Hubungan kerjasama dan komunikasi dengan instansi lain. pengaturan pelaksanaan kerjasama antara kejaksaan RI dengan lembaga penegak hukum dari negara lain dan lembaga atau organisasi internasional dalam melaksanakan tugas dan wewenang kejaksaan RI merupakan pengaturan yang disetujui ditambah oleh panja. hal tersebut mengingat kedudukan kejaksaan sebagai vokal poin sebagai lembaga International Association of Anti Corruption Authorities, International Association of Presecutors dalam forum Jaksa Agung China Asean. 4. Diskresi jaksa dalam pelaksanaan tugas dan wewenangnya. untuk kepentingan penegakan hukum jaksa dan atau penuntut umum dalam melaksanakan tugas dan wewenangnya dapat bertindak menurut penilaiannya. Tindakan tersebut dengan memperhatikan ketentuan peraturan perundang-undangan dan kode etik berlaku. 5. Pendelegasian kewenangan penuntutan tindak pidana ringan pada penyidik. Salah satu perwujudan peradilan cepat mudah dan berbiaya ringan, penuntutan umum dalam mendelegasikan sebagian kewenangan penuntutan kepada penyidik untuk perkara tindak pidana ringan pada pasal 34c. 11. Tugas dan wewenang jaksa Agung. perbaikan pengaturan atas tugas dan wewenang jaksa agung pada pasal 35, 35 a, 35 b, dan 36 penguatan tersebut antara lain kewenangan jaksa agung bersifat sebagai advokat general. pendelegasian sebagai kewenangan penuntut kepada auditor general untuk melakukan penuntutan dan penggunaan denda damai dalam penanganan tindak pidana ekonomi serta perbaikan rumusan penjelasannya. Hal ini bertujuan menyesuaikan dengan kebutuhan pelaksanaan tugas dan fungsi Kejaksaan RI yang lebih profesional menjamin kedudukan dan peran kejaksaan RI dalam melaksanakan kekuasaan negara terutama di bidang penuntutan. Perubahan tentu juga terjadi pada substansi redaksional serta reformulasi pasal dan ayat sesuai dengan perubahan substansi tersebut perubahan melalui perumusan dan sinkronisasi sehingga RUU akan lebih sistematis.</t>
  </si>
  <si>
    <t>Komisi III DPR-Pemerintah Setuju RUU Kejaksaan Dibawa ke Paripurna</t>
  </si>
  <si>
    <t>https://news.detik.com/berita/d-5843108/komisi-iii-dpr-pemerintah-setuju-ruu-kejaksaan-dibawa-ke-paripurna?single=1</t>
  </si>
  <si>
    <t>Senin, 06 Des 2021 17:18 WIB</t>
  </si>
  <si>
    <t>Organisasi Kesehatan Dunia (WHO) tak menyarankan penggunaan terapi plasma konvalesen untuk pasien COVID-19. Alasannya, manfaat dari terapi plasma konvalesen dinilai tidak signifikan. "Tidak ada manfaat yang jelas untuk hasil kritis seperti kematian dan ventilasi mekanis untuk pasien dengan penyakit ringan, parah, atau kritis. Dan kebutuhan sumber daya yang signifikan dalam hal biaya dan waktu untuk pemberian," tulis pedoman WHO yang dikutip dari CNBC, Selasa (7/12/2021). Merespons pedoman baru tersebut, Direktur Pencegahan dan Pengendalian Penyakit Menular Langsung (P2PML) Kementerian Kesehatan RI dr Siti Nadia Tarmizi masih menunggu arahan dari para pakar. Khususnya setiap organisasi profesi. "Kita tunggu masukan organisasi profesi dan rekomendasinya seperti apa ya," beber dr Nadia melalui pesan singkat kepada detikcom Senin (7/12/2021). Selain terkait efektivitasnya, sebuah studi juga melihat prosedur terapi plasma konvalesen terlalu rumit. Misalnya, mulai dari menemukan dan menguji donor, mengumpulkan, serta menyimpan dan mengangkut plasma. Rekomendasi ini datang usai sebuah kesimpulan muncul dari studi British Medical Journal pada 16 uji coba dengan lebih dari 16.000 pasien yang terinfeksi COVID-19. Termasuk pasien bergejala baik yang sakit ringan, parah, dan kritis. Bukan cuma WHO, National Institute of Health (NIH) Agustus lalu lebih dulu meragukan efektivitas terapi plasma konvalesen, usai menganalisis 500 pasien yang menerima. Uji coba akhirnya dihentikan. Begitu juga dengan riset The New England Journal of Medicine yang menemukan plasma konvalesen tidak mencegah keparahan penyakit pada pasien rawat jalan yang berisiko tinggi, bila diberikan satu minggu setelah timbulnya gejala.</t>
  </si>
  <si>
    <t>https://health.detik.com/berita-detikhealth/d-5844596/who-tak-sarankan-plasma-konvalesen-untuk-pasien-corona-ri-tetap-pakai?single=1</t>
  </si>
  <si>
    <t>Selasa, 07 Des 2021 15:46 WIB</t>
  </si>
  <si>
    <t>Rapat Paripurna DPR mengesahkan perubahan  dengan menambah sejumlah kewenangan baru jaksa dari mulai dibolehkan menyadap hingga pengajuan Peninjauan Kembali (PK). Jaksa Agung ST Burhanuddin mengapresiasi pengesahan RUU Kejaksaan itu. "Semoga perubahan undang-undang mampu memulihkan dan menjaga marwah Kejaksaan yang kita cintai," ungkap Jaksa Agung Burhanuddin melalui Kapuspenkum Kejagung, Leonard Eben Ezer Simanjuntak, dalam keterangannya, Rabu (8/12/2021). Burhanuddin mengapresiasi pegawai Kejaksaan yang telah berusaha untuk mengawal hingga dapat disahkannya Undang-Undang Kejaksaan yang baru. Burhanuddin berharap UU Kejaksaan yang baru disahkan itu akan memperkuat institusi maupun kewenangan jaksa. "Undang-Undang Kejaksaan yang baru ini saya harapkan akan memperkuat kedudukan institusi, baik dari sisi organisasi maupun kewenangan," katanya. "Dengan terbitnya undang-undang baru ini, saya berharap kita dapat mempergunakan setiap kewenangan yang melekat pada diri kita. Jangan sampai kita terpaku dengan satu kewenangan semata yaitu penuntutan sementara kewenangan-kewenangan lainnya kita abaikan. Mari kita introspeksi dan lakukan yang terbaik apa yang telah menjadi amanat undang-undang," kata Burhanuddin. Selanjutnya Burhanuddin meminta jajarannya mencermati undang-undang baru tersebut dan menyiapkan regulasi turunannya. Hal itu agar kebaruan di  dapat segera diimplementasikan. "Lakukan sosialisasi dan edukasi terhadap masyarakat atas kaidah-kaidah baru yang terkandung dalam aturan tersebut agar masyarakat paham jika kita bukanlah sekadar sebagai lembaga penuntutan dan kewenangan Jaksa bukan hanya ada yang tercantum dalam Kitab Undang-Undang Hukum Acara Pidana (KUHAP) semata," kata Burhanuddin. "Terlalu sempit jika kewenangan kita hanya dilihat dari kaca mata KUHAP. Kita memiliki kewenangan yang sangat luas yang tersebar di berbagai macam peraturan perundang-undangan dan ketentuan hukum internasional," ungkap Jaksa Agung. Adapun sejumlah poin yang diatur dalam Undang-Undang Kejaksaan yang baru ini antara lain: 1. Kedudukan Jaksa Agung sebagai Penuntut Umum tertinggi di Negara Kesatuan Republik Indonesia (NKRI). Hal ini semakin mempertegas penerapan asas single prosecution system bahwa kewenangan penuntutan harus tunggal. Sebelum adanya Undang-Undang Kejaksaan yang baru ini, ketentuan Jaksa Agung sebagai Penuntut Umum tertinggi di NKRI hanya tercantum dalam Penjelasan Pasal 57 ayat (1) Undang-Undang Nomor 31 Tahun 1997 tentang Peradilan Militer. Akan ada banyak hal dan kajian yang dapat kita lakukan melalui penegasan kedudukan Jaksa Agung ini. 2. Jaksa Agung berwenang menerapkan penggunaan denda damai hanya diperuntukan tindak pidana perpajakan, tindak pidana kepabeanan atau tindak pidana ekonomi lainnya. Denda damai merupakan penghentian perkara di luar pengadilan dengan membayar denda yang disetujui oleh Jaksa Agung. 3. Kedudukan Jaksa Agung Muda Bidang Pidana militer (JAM Pidmil). Dengan dicantumkannya JAM Pidmil pada Undang-Undang Kejaksaan akan semakin memperkuat kedudukan JAM Pidmil. "Saya harap JAM Pidmil dapat segera menorehkan prestasi dalam penyelesaian perkara-perkara koneksitas," kata Burhanuddin. 4. Arah penegakan hukum yang lebih mengedepankan keadilan restoratif. Kebijakan hukum pidana Indonesia telah terjadi pergeseran paradigma dari keadilan retributif atau pembalasan menjadi keadilan restoratif. Melalui Undang-Undang Kejaksaan yang baru ini, Kejaksaan diberikan peran untuk menggunakan dan mengedepankan keadilan restoratif sebagai salah satu perwujudan dari diskresi penuntutan serta kebijakan leniensi. Prinsip keadilan hukum akan selalu menjadi hal yang utama dalam setiap upaya penegakan hukum yang dilakukan dengan cara menimbang antara kepastian hukum dan kemanfaatan hukum, serta menyeimbangkan yang tersirat dan tersurat berdasarkan Hati Nurani. "Saya tidak menghendaki para Jaksa melakukan penuntutan asal-asalan, tanpa melihat rasa keadilan di masyarakat. Ingat, rasa keadilan tidak ada dalam , tetapi ada dalam Hati Nurani," kata Burhanuddin. 5. Kewenangan penyadapan dan menyelenggarakan pusat pemantauan di bidang tindak pidana. Melalui undang-undang ini, Kejaksaan memiliki dasar hukum yang kuat dalam melakukan penyadapan. Penyadapan tidak hanya diperlukan dalam tahap penyidikan saja, melainkan juga pada tahap penuntutan, eksekusi, dan pencarian buron. "Hati-hati dan jangan disalahgunakan dalam menggunakan kewenangan ini karena terkait dengan hak privasi. Di samping itu, kita akan menambah satu pusat lagi yaitu pusat pemantauan ( ) yang akan menunjang pelaksanaan tugas penyadapan," ujarnya. 6. Pengembangan kesehatan yustisial. Permasalahan kesehatan rohani dan jasmani tersangka atau terdakwa sering dijadikan alibi untuk menunda proses penegakan hukum. Hal ini menjadi celah yang dimanfaatkan pelaku kejahatan untuk menunda-nunda pemeriksaan. Oleh karena itu, Kejaksaan wajib menyelenggarakan kesehatan yustisial dalam bentuk pembangunan atau tata kelola rumah sakit Adhyaksa yang dapat mendukung penegakan hukum secara efektif dan efisien. 7. Kewenangan dalam pemulihan aset. Kejaksaan berwenang melakukan kegiatan penelusuran, perampasan, dan pengembalian aset perolehan tindak pidana dan aset lainnya kepada negara, korban, atau yang berhak. Keberadaan Pusat Pemulihan Aset memiliki legitimasi yang kuat melalui undang-undang ini. 8. Kewenangan pengawasan barang cetakan dan multimedia. Adanya Putusan Mahkamah Konstitusi Nomor: 6-13-20/PUU/VIII/2010 tanggal 13 Oktober 2010 bahwa Kejaksaan sebagai lembaga negara yang melakukan pengamanan terhadap peredaran barang cetakan harus melakukan penyitaan atau tindakan hukum lain melalui proses peradilan. Mengingat perkembangan teknologi, maka tidak hanya barang cetakan namun juga harus diperluas kepada berbagai bentuk objek multimedia. Setiap tindakan pengawasan barang cetakan dan multimedia yang dilakukan oleh Kejaksaan harus melalui proses pengadilan baik melalui penetapan dan/atau putusan oleh Pengadilan. 9. Kewenangan intelijen penegakan hukum. Dengan diberlakukannya Undang-Undang Nomor 7 Tahun 2011 tentang Intelijen Negara, maka kewenangan intelijen tidak hanya untuk kepentingan Kejaksaan, melainkan juga untuk kepentingan negara dalam proses penegakan hukum. 10. Perlindungan Jaksa dan keluarganya serta Jaksa dapat dilengkapi dengan senjata api. Perlindungan Jaksa ini akan memberikan keamanan dan kenyamanan Jaksa beserta keluarganya terhadap adanya ancaman yang membahayakan diri, jiwa, dan/atau harta benda. Untuk penggunaan senjata api, harus dilakukan secara selektif mungkin. Ketidakcakapan Jaksa dalam menggunakan senjata api sama saja dengan membunuh dirinya sendiri dan membahayakan orang lain serta institusi. 11. Status Jaksa sebagai pegawai negeri sipil (PNS) yang memiliki kekhususan. Jaksa memiliki karakteristik khusus yang tidak dapat dimiliki oleh PNS. Jaksa harus dipandang sebagai profesi hukum, sebab selain harus memiliki keahlian dan keterampilan hukum, Jaksa juga harus berperilaku sesuai dengan standar minimum profesi Jaksa, kode etik profesi, dan doktrin Kejaksaan Tri Krama Adhyaksa. 12. Syarat usia menjadi Jaksa paling rendah 23 (dua puluh tiga) tahun dan paling tinggi 30 (tiga puluh) tahun. Usia muda untuk menjadi Jaksa ini sebagai penyesuaian dari dunia pendidikan yang menghasilkan lulusan muda. Hal ini sekaligus untuk memberikan kesempatan karir yang lebih panjang. 13. Pengembangan karir Jaksa. Jaksa Agung Burhanuddin memberikan perhatian atas tata kelola Jaksa Fungsional dalam mengembangkan karirnya. Burhanuddin mengatakan selama ini terfokus terhadap penataan jabatan struktural, tanpa melihat penataan jabatan fungsional. Burhanuddin menyebut jabatan fungsional, khususnya para Jaksa memiliki peranan penting dalam proses penyelesaian perkara. Melalui manajemen yang baik, maka para Jaksa akan ditempatkan sesuai dengan kompetensi dan kapabilitasnya. 14. Kewenangan penggunaan Tanda Nomor Kendaraan Bermotor (TNKB) khusus sesuai dengan ketentuan perundang-undangan untuk kelancaran pelaksanaan tugas dan wewenang. "Saya minta hal ini dapat dipersiapkan sarana dan infrastruktur yang dibutuhkan dengan matang, termasuk tata kelola pengawasannya guna menghindari penyalahgunaan, dan saya minta pergunakan kewenangan ini dengan penuh arif dan bijaksana, sehingga dapat menunjang performa dan kinerja jajaran adhyaksa," ujar Burhanuddin. 15. Kewenangan mengajukan peninjauan kembali. Burhanuddin mengatakan wacana yang berkembang selama ini yang mengatakan jika Jaksa tidak dapat melakukan upaya hukum luar biasa berupa Peninjauan Kembali adalah keliru. "Melalui undang-undang ini mempertegas jika Jaksa dapat melakukan Peninjauan Kembali apabila dalam putusan pengadilan yang telah mempunyai kekuatan hukum tetap terhadap suatu perbuatan yang didakwakan telah terbukti, akan tetapi tidak diikuti oleh suatu pemidanaan," ujarnya. Burhanuddin menambahkan selain kewenangan yang telah tercantum dalam Undang-Undang Kejaksaan, jaksa juga memiliki kewenangan lain yang tersebar di berbagai macam undang-undang, misalnya terkait kewenangan melakukan penyidikan lanjutan dalam perkara perusakan hutan. Kewenangan ini tercantum dalam Pasal huruf b Undang-Undang Nomor 18 Tahun 2013 tentang Pencegahan dan Pemberantasan Perusakan Hutan. Penyelesaian perkara melalui penyidikan lanjutan sejalan dengan Asas Peradilan yang Sederhana, Cepat, dan Biaya Ringan karena proses penyidikan dibatasi oleh waktu. "Adanya proses penyidikan lanjutan juga mempertegas bahwa penyidikan merupakan bagian proses dari penuntutan yang merupakan satu kesatuan yang utuh. Hingga saat ini, masih sedikit sekali satuan kerja yang berani menggunakan kewenangan kita ini," ujar Jaksa Agung.</t>
  </si>
  <si>
    <t>Jaksa Agung Sambut UU Kejaksaan: Memperkuat Kewenangan</t>
  </si>
  <si>
    <t>https://news.detik.com/berita/d-5845583/jaksa-agung-sambut-uu-kejaksaan-memperkuat-kewenangan?single=1</t>
  </si>
  <si>
    <t>Rabu, 08 Des 2021 09:15 WIB</t>
  </si>
  <si>
    <t>Anggota Komisi I DPR Fraksi NasDem  meminta ajudan pribadi dari TNI melalui KSAD Jenderal TNI Dudung Abdurachman. Anggota Komisi I DPR Fraksi PDIP TB Hasanuddin menilai hanya Presiden dan Wakil Presiden yang berhak menggunakan ajudan dari TNI. "Menurut UU nomor 34/2004 tentang TNI, yang menggunakan ajudan atau ADC dari TNI itu hanya Presiden RI dan Wakil Presiden RI saja. Di luar itu tidak dibenarkan menurut UU," kata TB Hasanuddin kepada wartawan, Jumat (3/12/2021). Dia juga bicara soal Peraturan Menteri Pertahanan nomor 85 tahun 2014 tentang Tenaga Profesi Prajurit Tentara Nasional yang Bertugas di Luar Institusi Kementerian Pertahanan dan Tentara Nasional Indonesia. Hasanuddin mengatakan Permenhan itu mengatur prajurit TNI dapat diperbantukan hanya kepada satuan atau lembaga organisasi, bukan perorangan. "Bagaimana menurut Permenhan? Menurut Permen ini tenaga TNI dapat diperbantukan hanya kepada satuan atau lembaga atau organisasi, bukan kepada perorangan. Profesi dimaksud seperti pilot, dokter spesialis, navigator dan lain-lain tidak termasuk ajudan," tuturnya. Sebelumnya, pemintaan anggota DPR RI termuda,  mendapat pengamanan dari TNI disetujui KSAD Jenderal Dudung Abdurachman. Fraksi NasDem DPR dan Komisi I DPR mengkonfirmasi permintaan Hillary dikawal TNI disetujui Jenderal Dudung. Hillary merupakan anggota DPR dari Fraksi NasDem yang kini duduk di Komisi I. Ketua Komisi I DPR Meutya Hafid mengungkapkan Jenderal Dudung memutuskan menarik kembali pengamanan yang diberikan kepada Hillary. "Sudah (bicara ke KSAD). KSAD sampaikan pengamanan sementara ditarik dulu untuk dipelajari urgensinya," kata Meutya kepada wartawan, Jumat (3/12). Fraksi NasDem DPR juga sudah menjelaskan soal Hillary yang meminta pengamanan TNI. Ketua Fraksi NasDem Ahmad Ali menyebut Jenderal Dudung merespons permintaan Hillary. "Saya tidak tahu kemudian tiba-tiba ada permintaan itu. Yang saya kaget juga, KSAD merespons itu," kata Ahmad Ali, Kamis (2/12). Hillary Brigita akhirnya juga membatalkan permintaan pengawalan TNI. Permintaan itu dibatalkan setelah dia ditegur oleh Fraksi NasDem. "Apabila fraksi berpendapat tindakan saya tidak etis, tentunya saya akan taat dan mengakui tindakan saya sebagai suatu yang tidak etis, dan berkomitmen untuk menjauhi tindakan serupa karena selama ini saya selalu memastikan dulu perbuatan saya ada dasar hukumnya atau tidak tapi tidak punya tolok ukur jelas soal mana yang etis dan mana yang tidak," ujarnya dalam keterangan yang diunggah di akun Instagram-nya. Hillary merasa lebih tepat meminta pengamanan TNI dibandingkan polisi. Menurutnya, ada beberapa kasus masyarakat yang didampinginya yang bersinggungan dengan Polri. "Saya pikir karena banyak kasus masyarakat Sulut yang saya kawal di kepolisian, saya merasa takutnya jangan sampai ada conflict of interest, yang nanti bisa membatasi saya mengurus kepentingan masyarakat saya, nanti kelihatannya tidak etis," katanya.</t>
  </si>
  <si>
    <t>TB Hasanuddin: Hanya Presiden-Wapres yang Dibenarkan Gunakan Ajudan TNI</t>
  </si>
  <si>
    <t>https://news.detik.com/berita/d-5839855/tb-hasanuddin-hanya-presiden-wapres-yang-dibenarkan-gunakan-ajudan-tni?single=1</t>
  </si>
  <si>
    <t>Sabtu, 04 Des 2021 06:45 WIB</t>
  </si>
  <si>
    <t>Mahkamah Agung (MA) mengesahkan dan menyetujui pemecatan anggota Polri yang melakukan hubungan seks sesama jenis atau gay. Putusan itu diambil saat mengadili kasasi Brigadir T, yang mengajukan kasasi karena tidak terima dipecat dalam kasus  . Kasus ini bermula saat Brigadir T dipecat lewat Surat Keputusan Kapolda Jawa Tengah Nomor Kep/2032/XII/2018 tentang Pemberhentian Tidak dengan Hormat dari Dinas Polri pada 27 Desember 2018. Brigadir T melayangkan keberatan ke Pengadilan Tata Usaha Negara (PTUN) Semarang tapi tidak diterima. Putusan PTUN Semarang dikuatkan majelis banding Pengadilan Tinggi TUN Surabaya pada 24 Maret 2021. Brigadir T mengambil langkah kasasi. Apa kata MA? "Bahwa penerbitan keputusan tata usaha negara objek sengketa karena alasan perbuatan perilaku menyimpang melakukan hubungan seks sesama jenis, telah sesuai dengan kewenangan, prosedur yang berlaku sebagaimana diatur dalam Peraturan Kepala Kepolisian Negara Republik Indonesia Nomor 19 Tahun 2012 tentang Susunan Organisasi dan Tata Kerja Komisi Kode Etik Kepolisian Negara Republik Indonesia," demikian bunyi pertimbangan kasasi yang dikutip dari website MA, Kamis (2/12/2021). Duduk sebagai ketua majelis Irfan Fachruddin dengan anggota Yodi Martono Wahyunadi dan Is Sudaryono. Majelis menyatakan Peraturan Kapolri Nomor 14 Tahun 2011 tentang Kode Etik Profesi Kepolisian Negara Republik Indonesia tidak mengatur secara khusus upaya administrasi. "Sehingga hakim harus merujuk pada Undang-Undang Administrasi Pemerintahan dan peraturan terkait lainnya," ujar majelis. "Menghukum Pemohon Kasasi membayar biaya perkara pada tingkat kasasi sejumlah Rp 500 ribu," sambung majelis. Dalam persidangan, Brigadir T menolak dirinya dipecat atas dasar hubungan seks sesama jenis. Berikut argumennya: 1. UUD 1945 sebagai hukum dasar dalam peraturan perundang-undangan di Indonesia yang memiliki norma hukum mengikat telah menjamin setiap orang untuk tidak diperlakukan diskriminatif atas dasar apapun sebagaimana dijamin dalam Pasal 28I ayat (2) UUD 1945 yang mengatakan "setiap orang berhak bebas dari perlakuan yang bersifat diskriminatif atas dasar apa pun dan berhak mendapatkan perlindungan terhadap perlakuan yang bersifat diskriminatif". 2. Bahwa Pasal 1 angka 3 Undang-Undang Republik Indonesia Nomor 39 tahun 1999 tentang HAM (UU 39/1999) menyebutkan "Diskriminasi adalah setiap pembatasan, pelecehan, atau pengucilan yang langsung ataupun tak langsung didasarkan pada pembedaan manusia atas dasar agama, suku, ras, etnik, kelompok, golongan, status sosial, status ekonomi, jenis kelamin, bahasa, keyakinan politik, yang berakibat pengurangan, penyimpangan atau penghapusan pengakuan, pelaksanaan atau penggunaan hak asasi manusia dan kebebasan dasar dalam kehidupan baik individual maupun kolektif dalam bidang politik, ekonomi, hukum, sosial, budaya, dan aspek kehidupan lainnya."- 3. Indonesia sebagai salah satu negara anggota Perserikatan Bangsa- Bangsa (PBB) telah mengakui prinsip-prinsip HAM internasional yang secara nyata dimanifestasikan dalam Amandemen UUD 1945, di mana segala ketentuan mengenai HAM dalam UUD 1945, termasuk Pasal 28I ayat (2) UUD 1945, telah mengadopsi nilai-nilai HAM yang bersifat universal. 4. Keberadaan Hukum HAM Internasional kembali ditegaskan dan diakui melalui Butir (d) Bagian Menimbang dan Penjelasan Umum UU 39/1999. 5. Bahwa Pasal 26 ICCPR telah menyebutkan " ." Yang terjemahan bebasnya sebagai berikut : "Semua orang berkedudukan sama di hadapan hukum dan berhak atas perlindungan hukum yang sama tanpa diskriminasi apapun. Dalam hal ini hukum harus melarang diskriminasi apapun, dan menjamin perlindungan yang sama dan efektif bagi semua orang terhadap diskriminasi atas dasar apapun seperti ras, warna, jenis kelamin, bahasa, agama, politik atau pendapat lain, asal-usul kebangsaan atau sosial, kekayaan, kelahiran atau status lain." 6. Merujuk pada ketentuan Pasal 13 Undang-Undang Republik Indonesia Nomor 24 Tahun 2000 tentang Perjanjian Internasional , perjanjian/hukum Internasional mengikat dan berlaku bagi seluruh Warga Negara Indonesia (WNI) apabila telah ditempatkan dalam Lembaran Negara Republik Indonesia. Dengan demikian ICCPR tersebut telah mengikat dan berlaku bagi WNI ( PENGGUGAT) karena telah ditempatkan dalam Lembaran Negara Republik Indonesia Tahun 2005 Nomor 119. 7. Dengan demikian, seseorang yang memiliki orientasi seksual   juga berhak atas perlindungan terhadap tindakan-tindakan diskriminasi yang melanggar hak asasi mereka, sebagaimana juga telah dijamin dalam Pasal 3 ayat (3) UU 39/1999 yang menentukan "setiap orang berhak atas perlindungan hak asasi manusia dan kebebasan dasar manusia, tanpa diskriminasi".</t>
  </si>
  <si>
    <t>MA Sahkan Pemecatan Polisi Gay oleh Polda Jateng</t>
  </si>
  <si>
    <t>https://news.detik.com/berita/d-5837346/ma-sahkan-pemecatan-polisi-gay-oleh-polda-jateng?single=1</t>
  </si>
  <si>
    <t>Kamis, 02 Des 2021 14:32 WIB</t>
  </si>
  <si>
    <t>Ketua MPR RI, Bambang Soesatyo mendukung agar keberadaan Masyarakat Profesi Penilai Indonesia (MAPPI) bisa diperkuat melalui undang-undang dengan nomenklatur Undang-Undang Penilai. Hal ini bertujuan untuk menciptakan payung hukum yang dapat melindungi kepentingan publik termasuk profesi Penilai serta mendukung perekonomian yang sehat, efisien, dan transparan. Dalam menjalankan profesinya sebagai Penilai, setiap anggota MAPPI hanya berpedoman pada Peraturan Menteri Keuangan Nomor 101/PMK.01/2014 tentang Penilai Publik, yang telah diubah sebanyak dua kali. Yakni PMK Nomor 56/PMK.0l/2017 dan PMK Nomor 228/PMK.01/2019. Bamsoet menjelaskan keberadaan MAPPI yang tidak diwadahi dalam Undang-Undang membuat posisi mereka lemah di mata hukum apabila timbul masalah terkait dengan kegiatan sektor ekonomi dan keuangan. "Dalam prakteknya, Penilai telah menjalankan tugas dan fungsinya secara benar dengan berpedoman kepada Standar Penilaian Indonesia (SPI), Kode Etik Penilai Indonesia (KEPI), dan Peraturan Perundangan yang ada. Namun, karena keberadaan mereka tidak diwadahi dalam undang-undang, Penilai memiliki posisi yang lemah di mata hukum apabila timbul permasalahan terhadap hasil penilaian. Padahal, aktivitas mereka memiliki hubungan yang terikat dengan kegiatan sektor ekonomi dan keuangan. Seperti untuk kepentingan pasar modal, perbankan, infrastruktur pertanahan, dan perpajakan," ujar Bamsoet dalam keterangannya, Selasa (30/11/21). Hal ini ia sampaikan saat menerima jajaran pengurus MAPPI pada hari Selasa di Jakarta, diantaranya Ketua Umum DPN MAPPI Muhammad A. Mutaqin, Ketua 2 MAPPI Dedy Mohamad Firmanto, Ketua Dewan Penilai MAPPI Dewi Smaragdina, Ketua Komisi Standard Penilaian Indonesia MAPPI Hamid Yusuf, dan Bendahara IKJPP MAPPI Erna Sapta. Bamsoet mengatakan Penilai memiliki tanggung jawab yang sangat besar dalam mengemban kepercayaan masyarakat, terutama dalam memberikan opini nilai secara independen dan berkualitas. "Laporan penilaian tersebut menjadi pertimbangan penting dalam mengambil keputusan secara efisien dan sehat, demi meningkatkan transparansi serta mutu informasi dalam bidang keuangan. Seperti dalam hal kebijakan publik, investasi, dan pelaksanaan proyek strategis nasional, hingga pengadaan tanah untuk pembangunan infrastruktur," jelas Bamsoet. Lebih lanjut, Bamsoet menerangkan kebutuhan akan jasa Penilai bakal terus meningkat, baik dari lembaga pemerintah maupun swasta. Karenanya, Penilai sangat membutuhkan kepastian hukum dalam memberikan jasanya sehingga tidak ada kekhawatiran atas kemungkinan terjadinya kriminalisasi terhadap Penilai. "Tidak banyak organisasi profesi yang menginginkan diwadahi dalam sebuah undang-undang. Biasanya justru negaralah yang berinisiatif mengatur sebuah organisasi profesi. Keinginan MAPPI agar UU Penilai bisa lahir menjadi suatu terobosan baru yang menandakan MAPPI sudah sadar hukum. Pemerintah dan parlemen harus segera meresponnya dengan positif," pungkasnya.</t>
  </si>
  <si>
    <t>Ketua MPR Dukung Hadirnya UU Penilai untuk Lindungi Aktivitas MAPPI</t>
  </si>
  <si>
    <t>https://news.detik.com/berita/d-5834761/ketua-mpr-dukung-hadirnya-uu-penilai-untuk-lindungi-aktivitas-mappi?single=1</t>
  </si>
  <si>
    <t>Selasa, 30 Nov 2021 23:56 WIB</t>
  </si>
  <si>
    <t>Lahir menjadi disabilitas memang bukan keinginan. Tapi berpangku tangan menerima suratan juga tak akan mengubah keadaan. Di balik keterbatasan,  di Pacitan ini justru bangkit dengan karya nyata. "Sebagai manusia awalnya rasa minder ada. Tapi bagi saya pantang putus asa," ucap Rosid, sapaan Rosidin berbincang dengan detikcom, Jumat (3/12/2021) pagi. Warga Dusun Pinggir, Desa Jatigunung, Kecamatan Tulakan itu pun berbagi kiat mengusir rasa tak percaya diri. Satu di antaranya dengan membangun pertemanan. Bahkan selama ini Rosid juga aktif di sejumlah kegiatan kemasyarakatan. Semula mobilitas memang menjadi tantangan tersendiri bagi putra pasangan almarhum Danuri dan Misiyem ini. Terlebih akses jalan menuju tempat tinggalnya tak semuanya mulus. Dia pun memesan sepeda motor dengan rancang bangun khusus. Yakni memiliki 3 roda. Sarana itu pula yang membuat Rosid makin bersemangat menaklukkan keadaan. Termasuk di antaranya mendapat kesempatan mengikuti pelatihan keterampilan. Teknik menjahit menjadi pilihannya. Tak lain karena pekerjaan itu tak membutuhkan mobilitas tinggi. "Istilahnya kalau menjahit itu kan bisa saya lakukan di tempat teduh ya. Maksudnya di rumah. Nggak harus kemana-mana," papar Rosid yang mengaku menekuni profesi itu sejak 10 tahun terakhir. Tak berselang lama usai mengikuti kursus, Rosid memutuskan membuka layanan jahit di rumah. Awalnya hanya melayani warga sekitar. Namun lambat laun banyak warga desa lain yang datang ke tempat usahanya. Diakuinya, masa paling sibuk adalah saat pendaftaran siswa baru. Yakni pesanan seragam sekolah yang selalu membludak. Tak jarang dirinya harus lembur hingga berhari-hari untuk menyelesaikan pekerjaan tersebut. Sering pula Rosid dibantu rekannya sesama penjahit. "Saat pandemi memang (pekerjaan) berkurang. Tapi biarpun musim daring tapi tiap ganti tahun ajaran kan (para siswa) tetap bikin seragam baru," ucapnya tentang bisnis yang dijadikannya penopang penghasilan. Selain seragam sekolah, Rosid juga mengerjakan aneka jenis pakaian resmi. Seperti kemeja batik maupun celana. Tentu saja untuk mengerjakannya tak boleh serampangan. Dibutuhkan ketelitian sejak membuat pola, memotong, hingga kain berubah menjadi pakaian. Karenanya, Rosid biasa memotong sendiri bahan yang dibawa pelanggan. Pada proses berikutnya barulah dirinya dibantu seorang karyawan. Khusus untuk pembuatan kemeja batik, Rosid membutuhkan waktu hingga beberapa hari. Tujuannya agar hasil tak mengecewakan. "Kalau bicara pakaian itu kan kuncinya di kenyamanan dan estetika. Jadi dua-duanya harus dapat. Makanya perlu kejelian," paparnya. Suatu ketika seorang pelanggan perempuan mendatangi rumah Rosid. Tak hanya membawa bahan, si wanita sekaligus sudah membuat pola untuk model pakaian yang diinginkan. Awalnya, Rosid sempat ragu mengerjakan. Sebab, khawatir hasilnya tak sesuai keinginan. Namun rupanya, si pelanggan sudah terlanjur fanatik dengan hasil pekerjaan Rosid. Dia tak ingin kain yang dia bawa dikerjakan penjahit lain. Rosid pun menganggapnya sebagai kesempatan mengasah kemampuan. Setelah jadi ternyata si pemesan senang tidak karuan. "Alhamdulillah. Bisa menyelesaikan meskipun awalnya sempat ragu dan gugup," katanya sembari tertawa. Di tengah keterbatasan fisiknya, Rosid merasa bersyukur. Sebab dapat mengisi waktunya dengan kegiatan bermanfaat. Tak hanya menjadi pengusaha jahit, pria murah senyum itu juga kerap terlibat dalam kegiatan sosial di lingkungan. Di bidang kelembagaan, Rosid cukup aktif di organisasi HPDP ( ). Bahkan dirinya menjabat ketua. Tidak itu saja, saat tahapan pemilu berlangsung, Rosid pernah direkrut KPU sebagai Relawan Demokrasi. "Tetap semangat, pantang menyerah. Hidup itu jangan dibikin repot dan susah," ucap Rosid tentang prinsip hidup.</t>
  </si>
  <si>
    <t>Perjuangan Disabilitas Pacitan Lawan Keterbatasan Hingga Jadi Penjahit Sukses</t>
  </si>
  <si>
    <t>https://news.detik.com/berita-jawa-timur/d-5838707/perjuangan-disabilitas-pacitan-lawan-keterbatasan-hingga-jadi-penjahit-sukses?single=1</t>
  </si>
  <si>
    <t>Jumat, 03 Des 2021 11:49 WIB</t>
  </si>
  <si>
    <t>kini menjadi salah satu profesi baru yang menjanjikan. Tidak jarang para kreator konten ini menghasilkan pundi-pundi uang dengan nilai hingga ratusan juta rupiah setiap bulannya. Namun ternyata ada perbedaan penghasilan yang dipengaruhi oleh ras. Berdasarkan data, influencer berkulit hitam mendapat penghasilan lebih sedikit ketimbang yang berkulit putih. MSL, perusahaan komunikasi bersama organisasi The Influencer League merilis laporan yang mengungkap jumlah penghasilan para influencer. Studi berjudul 'Time to Face the Influencer Pay Gap' itu mencatat ada perbedaan besar antara uang yang dihasilkan influencer berkulit hitam dan putih hingga 35 persen. Studi melibatkan 400 kreator konten atau influencer di Amerika Serikat yang menjalani sesi wawancara oleh surveyor. Mereka diminta menjawab beberapa pertanyaan terkait pekerjaan sebagai influencer, mulai dari jumlah follower di media sosial, pemasukan per tahun dan berapa bayaran yang ditawarkan brand untuk endorsement maupun kerja sama. Hasilnya, 77 persen kreator konten berkulit hitam dianggap sebagai influencer nano dan mikro. Kompensasi dari brand dalam tier ini rata-rata USD 27 ribu per tahun atau sekitar Rp 387 juta. Sebagai perbandingan,   makro yang 43 persennya berkulit putih mendapat penghasilan USD 100 ribu per tahun atau sekitar Rp 1,4 miliar. Sebanyak 49 persen influencer kulit hitam dalam studi tersebut mengatakan, mereka merasa faktor ras berperan besar dalam hal penghasilan. Ada pula 59 persen influencer kulit hitam yang mengaku unggahan mereka tentang ras bisa mengurangi penghasilan per tahun. Sementara itu hanya 14 persen influencer kulit putih yang merasakan dampak dari jenis ras mereka. Dalam dua tahun terakhir, kreator konten kulit hitam dilaporkan mengalami perundungan online karena ras mereka. Misalnya lelucon tentang warna kulit, cercaan dan tokenisme (tingkah laku positif yang menipu terhadap kelompok minoritas) dari orang-orang yang ada di industri periklanan berbasis media sosial. Pada Agustus, media Insider juga mendapati algoritma TikTok yang mendiskriminasi   kulit hitam. Mereka melaporkan bahwa para kreator konten di TikTok merasakan ada algoritma yang terkesan anti-kulit hitam dengan 'menyensor' konten mereka. Dengan kata lain, konten-konten video influencer kulit hitam jarang atau sedikit muncul di timeline.</t>
  </si>
  <si>
    <t>https://wolipop.detik.com/worklife/d-5846034/studi-influencer-kulit-hitam-berpenghasilan-lebih-kecil-dari-kulit-putih?single=1</t>
  </si>
  <si>
    <t>Rabu, 08 Des 2021 13:47 WIB</t>
  </si>
  <si>
    <t>UNPAR yang dipercaya Kementerian Pendidikan Kebudayan Riset dan Teknologi (Kemendikbudristek) resmi merintis PPI yang berdiri pada 19 September 2020 lalu. Diketahui, PPI UNPAR telah menghasilkan 153 lulusan tahun akademik 2020/2021. Melalui upaya ini, UNPAR berupaya menjawab tantangan akan kebutuhan insinyur Indonesia sebab tak dipungkiri, Indonesia masih dihadapkan pada tantangan pembangunan yang tentunya berkaitan dengan infrastruktur teknik maupun secara sosial dan ekonomi. Melansir laman Kemdikbud, berdasarkan data dari tahun 2015-2019, Indonesia mengalami darurat insinyur. Terbukti dari 750.000 lulusan teknik di seluruh Indonesia, hanya 9.000 orang yang fokus dalam profesi insinyurnya. Angka ini berada di tingkat bawah dalam cakupan negara di Asia Tenggara. Direktur Jenderal (Dirjen) Perumahan Kementerian PUPR, Dr. Ir. H. Khalawi Abdul Hamid, MSC. MM yang merupakan lulusan PPI UNPAR mengungkapkan Indonesia membutuhkan tambahan sedikitnya 260.000 insinyur. Kebutuhan insinyur di Indonesia baru terpenuhi berkisar 30-40 persen dari total keseluruhan kebutuhan insinyur. Sementara itu, berdasarkan Sistem Informasi Konstruksi Indonesia Lembaga Pengembangan Jasa Konstruksi (SIKI LPJK) 2021, jumlah tenaga kerja konstruksi (TKK) Indonesia masih didominasi oleh jenjang pendidikan SD (34,55%), SMP (25,26%), SMA/SMK (23,21%), Diploma (0,93%), Sarjana (3,40%), dan Pascasarjana (0,12%). Sedangkan jumlah tenaga kerja bersertifikat hanya 8% dan sebanyak 92% lainnya tak bersertifikat. Melalui mekanisme Rekognisi Pembelajaran Lampau (RPL), pengalaman dan seluruh pengetahuan secara formal dan legal dinyatakan dalam sebuah sertifikasi insinyur. Sertifikasi insinyur yang didapatkan lulusan PPI UNPAR diterbitkan bersama Persatuan Insinyur Indonesia (PII) sebagai wadah organisasi profesional keinsinyuran di Indonesia. Menyadur booklet bertajuk 'Era Baru Keinsinyuran Indonesia' yang dirilis PII, standarisasi, klasifikasi, dan kualifikasi keinsinyuran perlu dijadikan referensi utama dalam persyaratan jabatan/penugasan di sektor publik/swasta, dan acuan penentuan standar remunerasi Insinyur Profesional (IP) di Indonesia. Sertifikasi dan registrasi insinyur membuka satu-satunya pintu untuk melakukan pendataan guna membangun database kompetensi insinyur di Indonesia secara lengkap dan akurat. Untuk pertama kalinya, Indonesia akan mampu memetakan secara rinci peta kekuatan keinsinyuran nasional dan memanfaatkannya untuk tujuan negara. Rektor UNPAR Mangadar Situmorang, Ph.D. mengatakan lulusan PPI UNPAR didorong untuk terus berkontribusi dan membangun negeri. Menurutnya, keberadaan PPI UNPAR pun menjadi esensial, bukan sekadar meluluskan insinyur atau mengeluarkan sertifikat, UNPAR berkomitmen menjaga keberlanjutan sebagai Perguruan Tinggi yang relevan dan signifikan. Melalui PPI, UNPAR secara sustainability berupaya memenuhi kebutuhan insinyur Indonesia. Mangadar menekankan patut disadari bahwa Indonesia masih dihadapkan pada tantangan pembangunan yang tentunya berkaitan dengan infrastruktur teknik maupun secara sosial dan ekonomi. "Para insinyur lulusan UNPAR mesti peduli dan memperhatikan konteks sosial ekonomi masyarakat. Ini yang kita sebut sebagai karakter lulusan UNPAR yang berpihak, kontributif, peduli, dan membangun kemajuan masyarakat," kata Mangadar dalam keterangan tertulis, Rabu (24/11/2021). Adapun syarat-syarat yang harus dipenuhi oleh seseorang yang akan mengikuti PPI UNPAR antara lain sebagai berikut: Pendaftaran bisa dilakukan melalui laman   paling lambat 30 November 2021 pukul 20.00. Tak hanya mencetak generasi insinyur melalui PPI, UNPAR juga menyiapkan beragam program peminatan lainnya dengan skill set mumpuni sebagai jawaban kebutuhan terkini. Terbaru, UNPAR menyiapkan 8 program peminatan terbaru yang akan mendekatkan kurikulum dengan kebutuhan nyata industri. Adapun program peminatan tersebut, yaitu Data Science, Mekatronika, Bisnis Digital, Fisika Medis, Integrated Arts, Aktuaria, Chemical Business Development, serta Manajemen Bisnis Keluarga dan Kewirausahaan. Di tengah persaingan dunia kerja yang tak hanya mengandalkan gelar sarjana, 8 program peminatan terbaru UNPAR ini dinilai sudah sewajarnya menjadi pilihan untuk menjawab kepentingan zaman. Informasi selengkapnya bisa dilihat di laman   atau melalui Layanan Informasi PMB UNPAR dengan mengirimkan pesan pada e-mail admisi@unpar.ac.id, telepon (022) 2032655 atau info lebih lanjut di akun @unparofficial (Instagram) dan @unpar (Official Line).</t>
  </si>
  <si>
    <t>Program Profesi Insinyur UNPAR Jawab Tantangan Pembangunan Nasional</t>
  </si>
  <si>
    <t>https://www.detik.com/edu/perguruan-tinggi/d-5821719/program-profesi-insinyur-unpar-jawab-tantangan-pembangunan-nasional?single=1</t>
  </si>
  <si>
    <t>Rabu, 24 Nov 2021 09:02 WIB</t>
  </si>
  <si>
    <t>Nurhasan menyatakan, mafia tanah cenderung tampak di 'Ruang Ada dan Tiada'. Apa yang dia maksud dengan hal ini adalah, mafia tanah secara realita memang ada dan mereka menjalankan segala aktivitas yang bertentangan hukum. Walau begitu, mereka juga mempunyai jaringan yang terorganisir dengan baik, rapi, serta sistematis sehingga mampu menyembunyikan fakta. Jadi, yang tampak di permukaan adalah sebuah kewajaran. "Mereka mampu dengan sangat lihai memainkan 'confidential game' yang di permukaan tampak tenang, namun di bawah permukaan penuh dengan trik-trik pelanggaran," kata Nurhasan seperti dilansir dari laman UGM pada Selasa (23/11/2021). Dia menyatakan, mafia tanah adalah jaringan kinerja beberapa orang yang sangat rapi, sistematis, terorganisir, terlihat wajar dan legal. Tetapi, di dalamnya ada aktivitas ilegal dan melanggar hukum , yang orientasinya mendapat keuntungan bagi jaringan tersebut dan merugikan pihak lain secara ekonomi. Mafia tanah adalah kelompok yang terstruktur karena mereka punya susunan organisasi dengan melibatkan banyak peran dan pembagian kerja yang sistematis berdasarkan susunan organisasi. Pada kelompok mafia tanah, ada sponsor yang tugasnya menyandang dana, serta berusaha memengaruhi kebijakan dan instansi pemerintah di seluruh lapisan. Di samping mereka, ada kelompok garda garis depan dengan tanggung jawab legal dan ilegal. Kegiatan legal ini dilakukan masyarakat biasa, sedangkan ilegal dijalankan preman dan pengamanan swakarsa. Kemudian, ada kelompok profesi yang terdiri dari para advokat, notaris-PPAT, serta pejabat pemerintah dari pusat hingga kepala desa yang mendukung tindakan legal dan ilegal. Nurhasan menyebut, organisasi   adalah kelompok yang terorganisir karena mereka memakai berbagai cara keras dan ilegal, yaitu merebut tanah, menduduki tanah yang menjadi sasaran, serta membuat konflik yang bisa mempertaruhkan nyawa. "Sedangkan cara halus-ilmiah dan tampak legal, adalah upaya pencarian dokumen kepemilikan tanah, pemalsuan dokumen kepemilikan tanah dengan tampilan hasilnya mendekati atau bahkan sama dengan aslinya, proses pendekatan dalam rangka negosiasi dengan pemilik tanah, serta melakukan pengajuan gugatan dengan logika berpikir yang sistematis dan logis," tambahnya. Nurhasan memaparkan alasan kenapa mafia tanah seolah sah, legal, dan wajar. Dia menyampaikan, hal ini karena kegiatan mafia tanah ditandai dua hal, yaitu melibatkan para simbol pelaksana hukum seperti oknum notaris-PPAT, aparatur sipil negara (ASN) di Badan Pertahanan Nasional sekaligus jajaran di bawahnya, dan penegak hukum seperti hakim. Kendati demikian, pelaksana dan penegak hukum bisa merupakan bagian dari jaringan mafia tanah atau malah korbannya. Tanda yang kedua adalah kelihaian mafia tanah mencari peluang dari undang-undang pertanahan, informasi tentang administrasi pemberian hak atas tanah, sertifikasi hak tanah yang pernah diterbitkan, dan keterampilan memperoleh alat bukti kepemilikan tanah, sekaligus mengidentifikasi tanah yang ditinggalkan dan tidak dimanfaatkan pemegang haknya. Nurhasan menegaskan beberapa hal yang bisa menjadi peluang bagi mafia tanah. Beberapa sumber administrasi pertanahan yang belum terintegrasi menurutnya bisa disalahgunakan mafia tanah lewat berbagai alat bukti dari sumber administrasi yang berbeda-beda. Ditambah lagi dengan masih pluralnya tanda bukti hak, hal ini mendorong mafia tanah menyalahgunakan berbagai bentuk tanda bukti tersebut. Pluralitas atau belum tunggalnya tanda bukti hak dikarenakan proses pendaftaran tanah di seluruh Indonesia yang belum selesai. Jadi, masih ada peluang penggunaan tanda bukti hak atas tanah yang ada sebelum UUPA. PP No. 24/1997 tentang Pendaftaran Tanah. Peraturan tersebut masih mengakui sejumlah alat bukti selain sertifikat sebagai alat bukti kuat dan beberapa dokumen sebagai alat bukti awal. Beberapa dokumen sebagai alat bukti awal yang dimaksud ini adalah Girik/Petuk/Surat Rincikan, dan Surat Pernyataan Subjek yang menguasai tanah secara fisik dalam waktu 20 tahun atau lebih secara terus-menerus bagi yang kepemilikan tanahnya tidak ada bukti tertulis. Ketentuan itu bisa disalahgunakan oleh mafia tanah. Apalagi, belum ada pengaturan lebih lanjut tentang hak milik menurut hukum adat. Sehingga, alat bukti berupa penguasaan tanah secara fisik terus-menerus dengan iktikad baik berdasarkan hukum adat, masih diakui. "Bagi Jaringan kinerja mafia tanah semua celah baik yang terdapat dalam ketentuan hukum dan administrasi pertanahan maupun sikap abai dari pemegang hak atas tanah terbuka dijadikan peluang untuk melaksanakan kinerja ilegalnya untuk memperoleh keuntungan dan merugikan pihak lain. Oleh karena itu, upaya memberantas mafia tanah harus menutup atau memperbaiki celah yang menjadi faktor peluang masuknya jaringan mafia tanah. Selama celah tersebut masih terbuka, maka selama itu pula jaringan mafia tanah akan memanfaatkan," tegas Nurhasan. Dikatakannya, ada beberapa hal yang dapat dimanfaatkan oleh mafia tanah. Pertama, belum sistematisnya administrasi pertanahan atas tanah yang haknya berakhir. Kedua, kebijakan pemberian hak atas tanah yang liberal. Juga, tingkat persaingan tinggi antar PPAT bisa disalahgunakan para mafia dalam mendapat dokumen peralihan hak atas tanah. Nurhasan menyebutkan, cara memberantas mafia tanah adalah dengan pengembangan pedoman teknis administratif berupa peringatan pada pemegang hak atau penerima SK agar melakukan kewajibannya. Kemudian, perlu ada pernyataan secara terbuka soal adanya penguasaan tanah secara langsung oleh negara, ditambah rencana penggunaannya. Dan untuk mencegah konflik yang disebabkan kebijakan pemberian hak atas tanah adalah dengan manata ulang kebijakan tersebut. Apabila karakter liberal tidak bisa diubah, maka pemberian hak atas tanah bisa dilakukan bertahap sesuai kemampuan dan potensi tanah terlantar harus dihentikan. Nurhasan mengungkap, mencegah praktik   juga dapat melalui pembinaan PPAT, baik perihal sikap profesionalisme mereka maupun moral pelaksanaan tugas, ditambah pengawasan dari Kantor Pertanahan.</t>
  </si>
  <si>
    <t>Mafia Tanah Merajalela, Ini Peluang dan Cara Membrantasnya dari Pakar UGM</t>
  </si>
  <si>
    <t>https://www.detik.com/edu/detikpedia/d-5823494/mafia-tanah-merajalela-ini-peluang-dan-cara-membrantasnya-dari-pakar-ugm?single=1</t>
  </si>
  <si>
    <t>Selasa, 23 Nov 2021 13:45 WIB</t>
  </si>
  <si>
    <t>Presiden  meminta seluruh anggota Korps Pegawai Republik Indonesia (Korpri) untuk memperkokoh integritas.  tak ingin ada lagi pungutan liar dan tindakan yang memberatkan warga. Pernyataan itu disampaikan   dalam HUT ke-50 Korpri seperti disiarkan virtual, Senin (29/11/2021). Pesan mengenai integritas ini merupakan poin ketiga dari 4 hal yang diminta Jokowi kepada anggota Korpri untuk dipedomani. "Bangun dan perkokoh integritas aparatur, ciptakan birokrasi yang lebih transparan dan akuntabel. Jangan mempersulit, mengambil pungutan liar dan memberatkan masyarakat. Bangun pemerintahan yang bersih dan bebas korupsi, kolusi dan nepotisme," kata Jokowi. Pesan lainnya yang disampaikan adalah mengenai nilai dasar sama. Jokowi meminta seluruh anggota Korpri terus bekerja yang berorientasi terhadap pelayanan. "Setiap anggota Korpri dalam berbagai jabatan harus memiliki nilai dasar yang sama yaitu memberikan pelayanan terbaik untuk masyarakat. Pegang teguh core values aparatur sipil negara. Berorientasi pelayanan, akuntabel, kompeten, harmonis, loyal, adaptif dan kolaboratif," ujar Jokowi. Jokowi meminta anggota Korpri melakukan terobosan dan inovasi berkelanjutan. Setiap lembaga diminta untuk meningkatkan kolaborasi. "Ubah mindset cara pikir dan cara bekerja, hindari ketidakefisienan, kerumitan, hanya masalah yang tidak dapat diselesaikan oleh satu sektor saja. Untuk itu setiap dinas, kementerian, maupun lembaga agar berkolaborasi lintas organisasi, lintas daerah, lintas ilmu, lintas profesi, terapkan e-government untuk meningkatkan kecepatan dan kredibilitas pelayanan," ujar Jokowi. Jokowi juga meminta anggota Korpri memperkuat persatuan dan kesatuan bangsa. Seluruh elemen bangsa diharapkan dapat mewujudkan Indonesia maju. "Menjaga NKRI, Pancasila, konstitusi dan Bhineka Tunggal Ika. Menjalin kerja sama yang kokoh dengan seluruh komponen bangsa untuk bersama sama mewujudkan Indonesia maju yang kita cita-citakan," ujar Jokowi.</t>
  </si>
  <si>
    <t>Jokowi di HUT Korpri: Perkokoh Integritas, Jangan Pungli!</t>
  </si>
  <si>
    <t>https://news.detik.com/berita/d-5831719/jokowi-di-hut-korpri-perkokoh-integritas-jangan-pungli?single=1</t>
  </si>
  <si>
    <t>Senin, 29 Nov 2021 11:35 WIB</t>
  </si>
  <si>
    <t>Eks artis yang kini jadi istri dari Komisaris Besar Polisi (Kombes Pol) Slamet Riyadi,  , kembali menuai sanjungan dari para warganet. Hal itu terjadi usai aksi sosial yang ia lakukan. Heni Tania memang diketahui aktif dalam berbagai kegiatan yang berhubungan dengan membantu masyarakat kecil lewat aksinya. Ia melakukannya baik secara pribadi maupun melalui organisasi Diva Baksos yang dibentuknya. Beberapa waktu lalu, Heni Tania sempat menjadi perhatian banyak orang karena memborong cilok pinggir jalan. Wanita 41 tahun itu kemudian membagikan makanan tersebut kepada anak-anak kecil dan masyarakat sekitar. "Tidak apa-apa walau sederhana seadanya, yang penting sehat dan bahagia," tulis Heni di Instagram. Tidak hanya itu, Heni Tania pernah membagikan makanan siap santap. Ia juga setiap minggunya menjual makanan dengan harga terlampau murah Rp 5.000 melalui kegiatan bertajuk Jumat Berkah. Ditemui awak media, Ketua Komisi Sosial Perhimpunan Perempuan Lintas Profesi Indonesia (PPLIPI) itu bicara terkait aksi sosial yang kerap dilakukan. Heni Tania mengaku ingin memberi arti pada hidup seseorang. "Harta dan gaya tak akan membuat manusia menjadi lebih berharga. Karena percuma menjadi kaya, terlihat menawan, brilian, dan rupawan, tapi tak bisa memberi arti pada hidup seseorang," ujar Heni. Heni Tania juga diketahui membuka program wirausaha mandiri bernama Warung Cilik (Warcil). Ia mendirikan itu untuk para masyarakat sekaligus sebagai pemberdayaan perempuan di bidang ekonomi serta kepeduliannya atas dampak ekonomi akibat pandemi. Tidak sampai di situ, Heni Tania bahkan sampai menyiapkan bahan pokok sederhana (sembako) di bagasi mobilnya. Nantinya ia bisa langsung bagikan kepada masyarakat yang membutuhkan ketika sedang berada di luar. Heni Tania berharap masyarakat Indonesia tetap semangat dalam menghadapi situasi seperti sekarang. Ia berjanji akan konsisten membantu mereka yang kekurangan dan terdampak pandemi. "Tetap semangat ya orang-orang baik. Semoga selalu diberikan kesehatan. Semoga selalu dibukakan pintu rezeki," tutur Heni.</t>
  </si>
  <si>
    <t>Heni Tania Menginspirasi, Bantu Pedagang Cilok hingga Program Wirausaha</t>
  </si>
  <si>
    <t>https://hot.detik.com/celeb/d-5840079/heni-tania-menginspirasi-bantu-pedagang-cilok-hingga-program-wirausaha?single=1</t>
  </si>
  <si>
    <t>Sabtu, 04 Des 2021 13:38 WIB</t>
  </si>
  <si>
    <t>Tanggal 29 November 2021 menandai 50 tahun berdirinya Korps Pegawai Republik Indonesia (Korpri) yang disahkan melalui Keputusan Presiden Nomor 82 tahun 1971. Menginjak umurnya yang setengah abad, Korpri telah melewati beberapa periode sejarah yang tidak dapat dilepaskan dari pengaruh lingkungan sosial politik yang berlaku. Dinamika Korpri sebagai pelaku sejarah dipengaruhi oleh dinamika lingkungan strategis dalam praktik administrasi publik di Indonesia. Pada awal periode Orde Lama ketika polarisasi politik sangat tinggi dan semua unsur masyarakat termobilisasi dalam fase perjuangan politik kemerdekaan, pegawai negeri turut serta terkotak-kotak sesuai aliran dan partai politik dalam sistem demokrasi parlementer. Partai politik dalam sistem multipartai saat itu menguasai departemen-departemen pemerintahan sehingga tercipta spoil system dan sikap partisan dalam birokrasi. Dalam situasi ketatanegaraan yang demikian tidak stabil, Presiden Sukarno melalui pidatonya yang berjudul Manifesto Politik pada 17 Agustus 1959 menekankan perlunya retooling badan eksekutif (pemerintah dan kepegawaian) sebagai bagian dari proses   untuk menemukan kembali revolusi kita (   ). Karena itu, ditetapkan beberapa instrumen   birokrasi seperti pembentukan Panitia Retooling Aparatur Negara (Paran) dan pembentukan Komando Tertinggi Retooling Aparatur Revolusi (Kotrar). Saat Orde Baru, birokrasi sipil menjadi salah satu penyangga politik otoritarian Orde Baru, selain Golkar dan militer. Saat itu, keterlibatan Pegawai Negeri Sipil (PNS) dalam Golkar diatur secara tersurat dalam Undang-Undang No.3 tahun 1975 tentang Partai Politik dan Golongan Karya, serta Peraturan Pemerintah No.20 tahun 1976 tentang Keanggotaan PNS dalam Partai Politik atau Golongan Karya. Oleh karena itu, ahli Indonesia R. William Liddle dalam artikelnya di   pada 1988 menyebutkan bahwa Golkar secara organisatoris disokong oleh tentara dan birokrasi sipil sebagai alat mobilisasi dalam pemenangan pemilu. Dalam konteks tersebut, Korpri secara resmi dibentuk pada 29 November 1971. Korpri dilahirkan dalam konteks berlangsungnya upaya-upaya penegakan Panca Tertib, yang terdiri dari Tertib Politik, Tertib Ekonomi, Tertib Sosial, Tertib Hukum, dan Tertib Hankam. Dalam Anggaran Dasar, Korpri bertujuan untuk ikut memelihara dan memantapkan stabilitas politik dan sosial yang dinamis dalam negara Republik Indonesia, sebagai syarat mutlak bagi terlaksananya kemajuan di segala bidang menuju tercapainya masyarakat adil dan makmur berdasarkan Pancasila. Ketika reformasi bergulir, salah satu agenda yang didorong ialah reformasi birokrasi untuk mewujudkan penyelenggaraan pemerintahan yang bersih dan bebas dari korupsi, kolusi, dan nepotisme (KKN). Birokrasi dituntut untuk bersikap netral dan fokus melaksanakan kebijakan dan program pemerintah. Hal ini terlihat dari Anggaran Dasar Korpri sebagaimana ditetapkan melalui Keputusan Presiden 24 tahun 2010 yang menyebutkan bahwa organisasi Korpri bersifat demokratis, bebas, aktif, profesional, netral, produktif, dan akuntabel, serta bertujuan untuk menyejahterakan anggota dan keluarganya. Saat ini, di tengah gelombang isu-isu besar perubahan lingkungan strategis yang ditandai dengan fenomena volatilitas, ketidakpastian, kompleksitas dan ambiguitas berbagai persoalan, yang diiringi dengan munculnya agenda-agenda terkini seperti revolusi 4.0 dan transformasi digital, anggota Korpri masih menghadapi dua persoalan mendasar. Dua persoalan tersebut adalah terkait netralitas dan kesejahteraan. Pertama, terkait netralitas. Baru-baru ini Presiden telah menerbitkan Peraturan Pemerintah Nomor 94 tahun 2021 tentang Disiplin Pegawai Negeri Sipil, yang menegaskan larangan bagi PNS untuk memberikan dukungan kepada calon pemimpin politik yang akan berlaga di pemilihan presiden, pemilihan legislatif dan pemilihan kepala daerah. Peraturan ini melengkapi peraturan-peraturan tentang netralitas ASN yang telah diatur dalam berbagai level peraturan perundangan, mulai dari undang-undang hingga keputusan bersama. Peraturan ini sangat penting karena Komisi Aparatur Sipil Negara (KASN) mencatat bahwa sepanjang tahun 2020 terdapat 1.399 Aparatur Sipil Negara (ASN) yang dilaporkan melanggar asas netralitas. Pelanggaran tersebut mayoritas terjadi di level pemerintah daerah dan marak menjelang pelaksanaan pemilihan kepala daerah (pilkada). Per Agustus 2021, KASN telah menerima 232 aduan pelanggaran netralitas ASN, dengan 85 ASN di antaranya telah dijatuhi sanksi. Lebih jauh KASN menyatakan bahwa mayoritas penyebab pelanggaran netralitas ASN adalah (i) adanya motif untuk mendapatkan/mempertahankan jabatan/materi/proyek, serta (ii) adanya hubungan kekeluargaan/kekerabatan dengan calon kepala daerah. Akar persoalan terkait hal ini adalah persoalan biaya politik yang tinggi. Hasil kajian dari berbagai lembaga menunjukkan bahwa tingginya biaya politik telah mendorong munculnya praktik-praktif koruptif, baik di pusat maupun daerah. Dalam catatan Komisi Pemberantasan Korupsi (KPK) sepanjang 2016-2021 telah terjadi 7 kasus korupsi dengan modus jual-beli jabatan yang melibatkan kepala daerah. Kedua, terkait kesejahteraan. Sudah menjadi rahasia umum bahwa kesejahteraan PNS tidak merata, baik antar Kementerian/Lembaga, maupun antar Pemerintah Daerah. Ketidakmerataan kesejahteraan tersebut telah memunculkan model-model peningkatan kesejahteraan yang lazim digunakan oleh anggota Korpri di Kementerian/Lembaga/Pemerintah Daerah (K/L/D), seperti optimalisasi perjalanan dinas, pemberian honor kegiatan, honor narasumber, dan model-model peningkatan kesejahteraan lainnya.  Hal ini dilakukan karena gaji pokok yang diterima PNS relatif rendah. Walaupun rendahnya gaji pokok ini kemudian berusaha ditutupi dengan penerapan tunjangan kinerja di berbagai K/L/D, akan tetapi besaran tunjangan tersebut sangat beragam sehingga seringkali menimbulkan banyak pertanyaan dan perdebatan di kalangan internal birokrasi. Kondisi ini juga yang kemudian membelokkan orientasi reformasi birokrasi, dari untuk meningkatkan kinerja menjadi untuk meningkatkan tunjangan kinerja. Oleh karena itu, Pemerintah sedang berupaya untuk mempercepat penyelesaian Rancangan Peraturan Pemerintah (RPP) tentang Gaji, Tunjangan dan Fasilitas PNS. RPP ini merupakan mandat dari Undang-Undang Nomor 5 tahun 2014 tentang ASN, yang menegaskan bahwa ASN berhak memperoleh gaji yang adil dan layak sesuai dengan beban kerja, tanggung jawab, dan risiko pekerjaan.  Desain dari RPP ini adalah bahwa gaji dan tunjangan PNS akan diberikan berdasarkan indeks gaji dan indeks tunjangan pada masing-masing tingkatan jabatan. Penyelesaian RPP ini merupakan bagian dari visi Presiden Joko Widodo untuk mengembangkan ASN yang profesional melalui reformasi sistem remunerasi yang adil dan kompetitif. Kementerian dan Lembaga terkait terus berupaya untuk mempercepat penyelesaian RPP tentang Gaji, Tunjangan dan Fasilitas PNS, dengan tetap memperhatikan kondisi dan kemampuan keuangan negara yang belum pulih akibat pandemi Covid-19. Dua persoalan tersebut perlu menjadi perhatian untuk memperkuat peran Korpri sebagai wadah korps profesi Pegawai ASN Republik Indonesia agar tetap relevan dan responsif dengan isu dan lingkungan strategis birokrasi.  Salah satu tugas pokok Korpri sebagaimana tercantum dalam Keppres No.82 tahun 1971 tentang Korpri ialah membina dan memelihara mutu serta kesejahteraan para anggota sehingga menjadi seorang pegawai yang bermoral tinggi, berkemampuan baik, berdaya-guna, dan berhasil-guna. Untuk mencapai hal tersebut, sebagaimana disebut dalam Keppres No.24 tahun 2010 tentang Pengesahan Anggaran Dasar Korpri, bahwa untuk meningkatkan peran pegawai Republik Indonesia, perlu diimbangi dengan peningkatan kesejahteraan anggota Korpri dan keluarganya. Rahayu, Korpri!</t>
  </si>
  <si>
    <t>Setengah Abad Korpri dan Isu Mendasar Birokrasi</t>
  </si>
  <si>
    <t>https://news.detik.com/kolom/d-5832103/setengah-abad-korpri-dan-isu-mendasar-birokrasi?single=1</t>
  </si>
  <si>
    <t>Senin, 29 Nov 2021 14:48 WIB</t>
  </si>
  <si>
    <t>"Dipukuli dan dicekik oleh pasangannya;" "Dianiaya berat oleh suami;" "Mantan pasangan menusuk dokter perempuan 18 kali." Ini hanya beberapa dari pemberitaan belum lama ini yang menunjukkan meningkatnya masalah kekerasan pasangan di Jerman. Fenomena ini membuat kehidupan sehari-hari menjadi mimpi buruk bagi banyak perempuan. Dan jumlah kasusnya terus meningkat dari tahun ke tahun. Orang-orang dari semua jenis kelamin dapat menjadi korban, tetapi perempuan lah yang paling terdampak, sekitar empat dari lima kasus. Menurut angka terbaru dari kantor polisi kriminal federal Jerman (BKA), 119.164 perempuan dan 28.867 pria menjadi korban kekerasan pada tahun 2020. Angka ini meningkat sekitar 5% dari tahun sebelumnya. Kekerasan pasangan adalah jenis kekerasan dalam rumah tangga dan dapat mencakup penyerangan seksual, penguntitan, dan perampasan kebebasan, serta pembunuhan dan pembantaian. Di Jerman, rata-rata ada satu percobaan pembunuhan yang dilaporkan terhadap seorang perempuan setiap hari. Menurut data statistik baru, setiap dua setengah hari seorang perempuan mati di tangan pasangannya atau mantan pasangannya. Pada tahun 2020, 139 perempuan terbunuh. "Kita tidak bisa lagi membiarkan ini terjadi. Kita harus mengambil tindakan keras," kata penjabat Menteri Keluarga Jerman Christine Lambrecht pada presentasi laporan BKA tentang kekerasan pasangan pada Selasa (23/11) di Berlin. Lambrecht kritis terhadap fakta bahwa kejahatan sering diremehkan. "Ketika saya mendengar bahwa itu adalah tragedi keluarga ketika seorang pasangan, atau mantan pasangan, membunuh istri dan anak-anaknya, itu benar-benar membuat rambut saya berdiri," katanya. "Itu bukan tragedi keluarga lagi. Bagi saya, tragedi keluarga adalah ketika seorang ibu dari tiga anak meninggal karena kanker. Namun, ketika seorang pasangan atau mantan pasangan membunuh seorang istri dan anak-anak atau menggunakan kekerasan terhadap mereka, maka itulah tidak lain adalah tindakan kekerasan. Dan itu harus diberi label seperti itu." Untuk tindakan di mana perempuan dibunuh karena jenis kelaminnya, istilah "pembunuhan perempuan" semakin banyak digunakan di Jerman. Femisida, bagaimanapun, tidak dihitung sebagai kategori terpisah dari tindak pidana. BKA telah mengevaluasi "pembunuhan sehubungan dengan kemitraan" setiap tahun, sejak 2015. Angka tertinggi hingga saat ini terjadi pada tahun 2016, dengan 155 kasus kematian. Namun, BKA tidak melacak motivasi di balik kejahatan ini. Jumlah kasus kekerasan terhadap perempuan yang tidak dilaporkan hampir tidak mungkin untuk diperkirakan. Banyak dari mereka takut melapor ke polisi karena khawatir tidak dipercaya. Ada penelitian yang menunjukkan lebih dari 90% kasus tidak dilaporkan di semua pelanggaran. "Tentu saja, angka ini lebih rendah dalam kasus pembunuhan, tetapi secara signifikan lebih tinggi, misalnya, dalam kasus cedera tubuh dan perampasan kebebasan dan dalam kasus pelanggaran psikologis," jelas Presiden BKA Holger Mnch. Selama lockdown akibat pandemi virus corona, Mnch mengatakan tidak ada peningkatan signifikan dalam pelanggaran yang dilaporkan ke polisi. Namun, dia menilai masih banyak kasus yang tidak dilaporkan. Saluran bantuan "Kekerasan terhadap Perempuan" melaporkan peningkatan yang cukup tinggi dalam kasus konseling selama pandemi. "Situasinya serius," ujar Lina Stotz dari organisasi hak-hak perempuan Terre des Femmes Jerman kepada DW. Dia mengatakan fakta sering dilupakan "bahwa kekerasan dalam rumah tangga adalah bagian intens dari kehidupan banyak perempuan. Itu ada di semua kalangan sosial terlepas dari pendapatan, profesi atau daerah asal." "Itu berarti ada keinginan dari satu pasangan, biasanya laki-laki, untuk mengendalikan pasangannya, untuk menguasainya," lanjut Stotz. Banyak pembunuhan terhadap perempuan terjadi langsung setelah putus cinta atau "ketika perempuan ingin menarik diri dari suatu hubungan dan pasangan mereka kemudian menyerang. Pada Februari 2018, Jerman memberlakukan konvensi Dewan Eropa tentang pencegahan dan pemberantasan kekerasan terhadap perempuan dan kekerasan dalam rumah tangga, yang disebut "Konvensi Istanbul", perjanjian yang mengikat secara hukum pertama di dunia untuk mencegah kekerasan dalam rumah tangga. Perjanjian tersebut mengamanatkan kesetaraan gender dalam konstitusi dan bertujuan untuk memperbaiki situasi perempuan dengan pencegahan, pendidikan, layanan dukungan, dan penegakan hukum. Sejak saat itu, ahli Terre des Femmes Stotz mengatakan beberapa kemajuan telah dibuat. "Setelah ratifikasi, pemerintah federal membuat saluran bantuan nasional untuk para korban yang tersedia sepanjang waktu dalam banyak bahasa." Selain itu, BKA setiap tahun mengumpulkan angka-angka tentang kekerasan pasangan intim. "Namun sayangnya, banyak aspek dari konvensi tersebut sama sekali tidak memadai atau tidak diterapkan sama sekali," tambah Stotz. Stotz mengharapkan inisiatif dari koalisi pemerintah di masa depan, dari koalisi Sosial Demokrat kiri-tengah, Partai Hijau, dan Demokrat Bebas. Misalnya, "setidaknya 14.000 tempat penampungan baru perlu dibuat untuk melindungi perempuan." Selain itu, dia percaya pelatihan lebih lanjut untuk peradilan dan polisi, serta protokol yang mengikat untuk perlindungan perempuan, harus diperkenalkan sesuai dengan Konvensi Istanbul. "Ini sangat penting agar korban merasa bisa pergi ke polisi dan mendapatkan pengadilan yang adil. Sayangnya, yang masih sering kita alami adalah mereka tidak tertolong secara memadai," kritik Stotz. Seharusnya juga ada hak hukum untuk membantu dalam kasus kekerasan, menurut konvensi. "Itu berarti perlindungan terhadap kekerasan dapat diklaim di pengadilan," kata Stotz. Terlepas dari kemajuan besar yang dibuat dalam 20 tahun terakhir, tidak mungkin untuk mengurangi jumlah kekerasan terhadap perempuan dengan cara apa pun yang relevan, menurut ilmuwan sosial Monika Schrttle dari Institute for Empiris Sociology (IfeS) di Nuremberg. "Alasan mengapa kami masih mengalami begitu banyak kekerasan adalah karena tidak banyak yang berubah dalam hubungan gender. Meskipun kami sudah lama memiliki kanselir perempuan, perempuan dan laki-laki masih tidak diperlakukan sama," kata Schrttle kepada DW. Dia adalah salah satu pendiri European Observatory on Femicide, yang mengumpulkan dan menganalisis data di beberapa negara. Schrttle mengutip Spanyol sebagai satu-satunya negara di Eropa di mana terjadi "sedikit penurunan dalam kasus pembunuhan perempuan." Situasi hukum di sana juga telah berubah: "Kekerasan terhadap perempuan di sana dinilai dengan latar belakang penyalahgunaan kekuasaan dan kontrol, serta dilarang oleh pengadilan Spanyol sebagai kekerasan berbasis gender. Ini berdampak pada persepsi di masyarakat," kata Schrttle. Jika langkah-langkah politik dan hukum membantu mengkondisikan bagaimana masyarakat mengevaluasi kekerasan, dapatkah generasi mendatang yang lebih muda mempercepat pecahnya struktur patriarki yang sudah ketinggalan zaman? "Ada sedikit harapan di antara pria dan perempuan muda di lingkungan alternatif," kata Schrttle. Dalam gerakan seperti Fridays for Future, misalnya, "anak laki-laki dan perempuan, bersama dengan sesama aktivis politik, menyatakan bahwa mereka menginginkan hubungan gender yang berbeda." "Saya pikir ada potensi untuk perubahan," tambahnya. (ha/yf)</t>
  </si>
  <si>
    <t>Kekerasan terhadap Perempuan: Ketika Kehidupan Sehari-hari Jadi Mimpi Buruk</t>
  </si>
  <si>
    <t>https://news.detik.com/dw/d-5828335/kekerasan-terhadap-perempuan-ketika-kehidupan-sehari-hari-jadi-mimpi-buruk?single=1</t>
  </si>
  <si>
    <t>Jumat, 26 Nov 2021 13:07 WIB</t>
  </si>
  <si>
    <t>Siapa Masih Mau Jadi Guru?</t>
  </si>
  <si>
    <t>https://news.detik.com/kolom/d-5827331/siapa-masih-mau-jadi-guru?single=1</t>
  </si>
  <si>
    <t>Jumat, 26 Nov 2021 10:40 WIB</t>
  </si>
  <si>
    <t>Publik dihebohkan oleh kelakuan mafia tanah yang merampas aset-aset keluarga  . Tak tanggung-tanggung, nilainya mencapai Rp 17 miliar. Dibongkar oleh Polda Metro Jaya, praktik mafia tanah tersebut diotaki mantan asisten rumah tangga (ART) keluarga Nirina Zubir, Riri Khasmita. Dirkrimum Polda Metro Jaya Kombes Tubagus Ade Hidayat mengatakan, meski Riri diketahui sebagai pelaku utama dalam aksi mafia tanah tersebut, tindakan dari Riri tidak berdiri sendiri. Tubagus Ade menyebut aksi dari Riri tidak bisa dilepaskan dari peran notaris dan PPAT. "Hal ini tidak akan terjadi secara sempurna hampir semua 99,9% kasus perkara tanah tidak dikerjakan oleh satu orang dan melibatkan berbagai macam profesi. Salah satunya adalah notaris. Kenapa? Karena terjadinya peralihan hak atas objek tidak bergerak dengan cara yang salah. Pintunya adalah melalui notaris," kata Tubagus Ade di Polda Metro Jaya, Jakarta, Kamis (18/11/2021). Menteri Agraria dan Tata Ruang/Badan Pertanahan Nasional (ATR/BPN) Sofyan Djalil pernah mengungkapkan bahwa mafia tanah masih merajalela. Keberadaan mafia tanah dianggap sebagai penyebab terjadinya kasus sengketa dan konflik pertanahan yang marak terjadi. "Mafia tanah saat ini masih merajalela. Hal tersebut terjadi salah satunya karena jaringan mereka yang luas. Oknum mafia tanah ini terjadi di semua lini maka ini yang sangat dijadikan perhatian dari Presiden Jokowi sehingga mafia tanah tidak boleh lagi merajalela," ujar Sofyan dalam keterangannya Sabtu 6 November 2021, dikutip  , Kamis (18/11/2021). Sofyan tak memungkiri ada pegawainya yang bekerja sama dengan mafia tanah lantaran imannya tidak kuat dan ingin cepat kaya. Terlebih Kementerian ATR/BPN merupakan organisasi yang sangat besar. "Jika diibaratkan seperti sebuah keranjang apel yang besar pasti ada satu atau dua yang busuk. Tugas kita ialah membuang apel yang busuk tersebut. Hal tersebut pun sama dengan pegawai yang bekerja sama dengan mafia tanah, harus ditindak tegas," ujarnya. Terkait dengan modus operandi mafia tanah di Indonesia, Sofyan menyebutkan beberapa kasus yang banyak terjadi, yaitu melakukan pemalsuan dokumen (alas hak), pendudukan ilegal atau tanpa hak, mencari legalitas di pengendalian, rekayasa perkara, kolusi dengan oknum aparat untuk mendapatkan legalitas, kejahatan (penggelapan dan penipuan) korporasi, pemalsuan kuasa pengurusan hak atas tanah, serta hilangnya warkah tanah. "Hilangnya warkah ini merupakan modus dari oknum yang ada di Kementerian ATR/BPN, yang bekerja sama dengan mafia tanah," sebutnya. "Modus mafia tanah itu bermacam-macam, manusia jahat itu mempraktikkan kejahatannya dengan didukung kawan-kawannya, melalui jaringan tadi dalam bidang menguasai tanah secara tidak sah," ungkap Sofyan. Lantas apa yang dilakukan pihaknya dalam memberantas keberadaan mafia tanah? Sofyan menegaskan jika ada anak buahnya yang ketahuan terlibat dalam praktik mafia tanah maka akan langsung dia pecat. "Maka dari itu, saat ini kita perbaiki dengan menunjuk siapa yang menjaga warkah sehingga saat terjadi kehilangan maka kita akan tahu siapa yang akan dimintai pertanggungjawabannya," tuturnya. Dia berpesan kepada seluruh masyarakat untuk lebih berhati-hati jika akan menjual tanah atau rumah, serta segera melaporkan ke berbagai pihak saat mengetahui tanahnya dikuasai. Hal tersebut dilakukan agar ruang gerak mafia tanah berkurang karena sudah menjadi perhatian publik. Ditambahkannya, Kementerian ATR/BPN terus berupaya membela masyarakat yang menjadi korban dari mafia tanah, mulai dari membentuk Satuan Tugas (Satgas) mafia tanah, bekerja sama dengan penegak hukum kepolisian, serta berkoordinasi dengan Komisi Yudisial (KY) dan Mahkamah Agung (MA) dalam upaya memberantas praktik mafia tanah.</t>
  </si>
  <si>
    <t>Nirina Zubir Jadi Korban, Menteri ATR Ungkap Liciknya Mafia Tanah</t>
  </si>
  <si>
    <t>https://finance.detik.com/properti/d-5817253/nirina-zubir-jadi-korban-menteri-atr-ungkap-liciknya-mafia-tanah?single=1</t>
  </si>
  <si>
    <t>Kamis, 18 Nov 2021 18:15 WIB</t>
  </si>
  <si>
    <t>Kantor Akuntan Publik (KAP) Suharli, Sugiharto, &amp; Rekan (SW Indonesia) dinobatkan sebagai 'A Rising Star Soaring To Greater Heights' pada ajang penghargaan Asia Corporate Excellence &amp; Sustainability Awards (ACES) Awards. KAP Suharli, Sugiharto, &amp; Rekan dianggap menjadi inspirasi tentang bagaimana sebuah KAP baru melambung ke panggung yang lebih tinggi melalui komitmen pada kualitas layanan yang tinggi dan klien-klien internasional. "Michell Suharli telah menandai tonggak momen dalam karir profesionalnya, dengan keberhasilannya mengubah kantor akuntan publik kecilnya menjadi jaringan global firma akuntansi dan konsultasi independen seperti saat ini. Ini merupakan hal yang sangat menginspirasi," ujar CEO MORS Group Shanggari Balakrishnan dalam keterangan tertulis, Senin (22/11/2021). Pada masa sulit seperti pandemi seperti sekarang ini, Suharli, Sugiharto &amp; Rekan menunjukkan keberanian memulai usaha, bertahan, dan bahkan bertumbuh dalam hal jumlah personel, klien dan pendapatan. KAP yang mengusung nama SW Indonesia ini terbagi dalam tiga jenis layanan bersama dua entitas lain, yaitu Audit dan Asuran lain (KAP Suharli, Sugiharto &amp; Rekan), Konsultan Pajak (SW Consulting) dan Advisori Bisnis (SW Solution). Suharli, Sugiharto &amp; Rekan, SW Consulting, dan SW Solution melonjak berkat komitmen dalam mewujudkan organisasi kelas dunia. Komitmen itu ditunjukkan dengan menciptakan iklim kerja yang harmonis dalam keberagaman, yaitu multikultural bersama profesional dari berbagai daerah di Indonesia dan interkultural bersama praktisi akuntansi dari negara lain. Komitmen itu juga ditunjukkan dengan perbaikan kualitas layanan yang berkelanjutan dengan dukungan teknologi. Komitmen itulah yang menghasilkan klien-klien multinasional dari berbagai latar belakang industri dan negara asal. Untuk mendapat pengakuan sekaligus memastikan kesinambungan komitmen itu, Suharli, Sugiharto &amp; Rekan mendaftarkan diri ke regulator dan organisasi profesi internasional. KAP ini terdaftar sebagai anggota SW International, sebuah jaringan firma audit dan konsultan bisnis internasional terkemuka. KAP ini juga terdaftar menjadi satu dari sembilan KAP di Indonesia yang terdaftar di Public Company Accounting Oversight Board (PCOAB), sebuah Dewan Pengawas Akuntansi Perusahaan Publik di Amerika Serikat yang diciptakan oleh Sarbanes-Oxley Act tahun 2002. Selain itu, KAP yang disebut bintang baru ini juga terdaftar dalam dua kategori, yaitu Approved Employer dan Silver Learning Partner di Association of Chartered Certified Accountants (ACCA), sebuah organisasi profesi akuntan di Inggris yang berdiri lebih dari 116 tahun lalu. KAP Suharli, Sugiharto, &amp; Rekan juga terdaftar sebagai Authorised Training Employer dari the Institute of Chartered Accountants in England and Wales (IACEW), sebuah organisasi profesi akuntan asal Inggris yang berdiri lebih dari 141 tahun lalu. Dengan terdaftar di jaringan, regulator dan organisasi profesi akuntan internasional, KAP Suharli, Sugiharto, &amp; Rekan telah lolos melalui serangkaian penilaian standar yang berkelas internasional. KAP yang terdaftar harus menjaga konsistensi peningkatan berkelanjutan kepemimpinan, manajemen dan kualitas layanan untuk terus terdaftar di organisasi-organisasi bonafide tersebut. Hal inilah yang kemudian mendatangkan akuisisi dan loyalitas klien-klien yang berasal dari perusahaan multinasional. Prestasi ini yang membuat KAP Suharli, Sugiharto, &amp; Rekan disebut sebagai inspiratif. Prestasi ini tentunya tidak lepas dari kepemimpinan brilian dari Michell Suharli, CEO SW Indonesia. Michell dianugerahi sebagai Asia's Most Admirable Young Leaders tahun 2021 dalam ajang penghargaan ACES Awards. Pada ajang penganugerahan ACES Awards 19 November 2021, nama Michell Suharli dan KAP Suharli, Sugiharto dan Rekan (SW Indonesia) diumumkan bersama penerima penghargaan dari kategori berbeda. Tercatat nama-nama grup perusahaan multinasional yang menerima penghargaan tahun ini antara lain: Astrazeneca Pharmaceuticals, Johnson &amp; Johnson, Nestle, Biogen, Lufthansa Technik, Shell Petroleum dan Zuellig Pharma. Dalam kategori perorangan, Michell Suharli adalah satu-satunya profesional berkebangsaan Indonesia sekaligus akuntan publik pertama yang menerima penghargaan ACES Awards ke-8 tahun ini.</t>
  </si>
  <si>
    <t>Kantor Akuntan SW Indonesia Dapat 'Rising Star' di ACES Awards 2021</t>
  </si>
  <si>
    <t>https://news.detik.com/berita/d-5822594/kantor-akuntan-sw-indonesia-dapat-rising-star-di-aces-awards-2021?single=1</t>
  </si>
  <si>
    <t>Senin, 22 Nov 2021 19:11 WIB</t>
  </si>
  <si>
    <t>Mereka melakukan survei terhadap 4.612 pencari kerja dan menanyakan situasi kerja seperti apa yang menurut mereka ideal pasca pandemi ini. Hasilnya, 58 persen orang menyatakan ingin pekerjaan yang memberikan kesempatan bekerja dari rumah secara penuh. Sementara 38 persen di antaranya menginginkan skema gabungan dari kerja di kantor dan di rumah. Kantor Statistik Tenaga Kerja Amerika Serikat kemudian memaparkan beberapa pekerjaan permanen yang memberi kesempatan  , berdasarkan penelitian yang mereka lakukan. Simak daftarnya di bawah ini. Profesi ini melibatkan tugas untuk melakukan riset terhadap pasar lokal, regional, nasional, maupun online. Posisi ini juga bertanggung jawab untuk mengumpulkan informasi, guna menentukan potensi penjualan dan merencanakan skema pemasaran. Gaji rata-rata untuk pekerjaan ini adalah $ 65,810 atau Rp 939 juta per tahun. Seorang pengembang perangkat lunak mempunyai pekerjaan untuk mendesain aplikasi atau program komputer. Gaji rata-rata per tahunnya sekitar Rp 1,6 miliar. Pengacara tugasnya adalah memberikan masukan dan mewakili individu, bisnis, atau kantor pemerintahan dalam sebuah kasus dan sengketa hukum. Rerata gaji per tahun untuk seorang pengacara adalah $ 126,930 Rp 1,8 miliar. Seorang fundraiser atau penggalang dana tugasnya adalah mengatur penyelenggaraan sebuah acara dan kampanye untuk menggalang dana atau donasi apapun, bagi sebuah organisasi. Rata-rata gaji per tahun untuk seorang fundraiser adalah $ 59,610 atau Rp 850,5 juta. Pekerjaan ini menghendaki lulusan dari jurusan seperti biologi, mesin, kimia, atau elektronik. Posisi tersebut bertanggung jawab untuk menjual produk pada pihak grosir atau produsen/manufaktur. Gaji rata-rata tahunan pekerjaan ini adalah $ 86,650 atau Rp 1,2 miliar. Seorang arsitek jaringan komputer bertugas mendesain dan membangun jaringan data komunikasi, termasuk local area networks (LANs), wide area networks (WANs), dan intranet. Gaji rata-rata tahunan profesi ini adalah $ 116,780 atau Rp 1,6 miliar. Seorang programmer akan membuat dan melakukan tes kode yang akan membuat aplikasi dan software dalam komputer dapat bekerja dengan baik. Rata-rata gaji tahunan seorang programmer komputer adalah $ 89,190 atau Rp 1,3 miliar. Masih di lingkup teknologi, computer system analyst menjadi pekerjaan berikutnya dengan peluang WFH yang tinggi. Tugas posisi ini adalah menganalisis sistem komputer sebuah perusahaan dan menemukan solusi yang lebih efisien dan efektif. Rata-rata gaji tahunannya sekitar $ 93,730 atau Rp 1,3 miliar. Profesi sales managers bertugas memimpin tim sales atau penjualan. Kisaran gaji tahunannya rata-rata $ 132,290 Rp 1,9 miliar. Dalam sebuah perusahaan, tugas untuk computer and information systems managers adalah merencanakan, melakukan koordinasi, dan memimpin aktivitas yang berhubungan dengan hal tersebut. Rerata gaji tahunan posisi ini adalah $ 151,150 atau Rp 2,2 miliar. Berdasarkan daftar pekerjaan di atas, banyak di antaranya merupakan profesi di bidang informasi dan teknologi atau komputer. Detikers juga tertarik  ?</t>
  </si>
  <si>
    <t>10 Pekerjaan dengan Gaji Tinggi dan Punya Peluang WFH Terbesar</t>
  </si>
  <si>
    <t>https://www.detik.com/edu/edutainment/d-5821876/10-pekerjaan-dengan-gaji-tinggi-dan-punya-peluang-wfh-terbesar?single=1</t>
  </si>
  <si>
    <t>Senin, 22 Nov 2021 13:45 WIB</t>
  </si>
  <si>
    <t>Mengusung tema 'Merayakan Asesmen, Mendesain Ekosistem yang Merdeka Belajar, TPN melibatkan para guru untuk saling belajar dan berbagi praktik, termasuk soal evaluasi kinerja aktivitas belajar mengajar berkonsep kemerdekaan belajar. Melalui TPN, para guru, kepala sekolah, maupun pengawas dapat melakukan perubahan pendidikan di daerah, dengan mempelajari serta mereplikasi berbagai inspirasi dan solusi permasalahan pendidikan. Di tahun ini, TPN menjadi ajang dimulainya kerja sama antara berbagai organisasi profesi seperti Komunitas Guru Belajar Nusantara, Jaringan Sekolah Madrasah Belajar, hingga Federasi Guru Independen Indonesia. Guru-guru dan peminat pendidikan yang tertarik untuk mengikuti aktivitas dan kelasnya bisa mendaftar di  . Dengan investasi sebesar Rp 100.000,-, para peserta dapat belajar langsung dengan ribuan sesama guru dan senior di pendidikan dalam dua hari. TPN juga menghadirkan 5 guru inspiratif dari beberapa kota di Indonesia sebagai narasumber. Kelimanya telah berhasil secara kreatif mendesain kegiatan belajar mengajar yang memerdekakan. Berikut kisah inspiratif mereka. Guru SDN 09 Sanggau, Titis Kartikawati menjadi salah satu guru kreatif yang berhasil menghadirkan inovasi belajar yang menarik. Awalnya Titis mengaku ingin merancang pembelajaran dengan model  yang sesuai dengan kehidupan sehari-hari mereka. Dari keinginan inilah akhirnya ia mengajak murid ke Taman Sabang Merah untuk melakukan pengamatan tentang lokasi Taman Sabang Merah dengan membuat denah. Guru tematik ini mengatakan kegiatan ini berkaitan dengan pelajaran IPS tentang letak geografis. "(Di sana) murid-murid saya melakukan pengamatan tentang tentang lokasi Taman Sabang Merah. Mereka membuat denah Taman Sabang Merah secara sederhana," jelas Titis. Kemudian, ia pun mengajarkan aplikasi Google Map untuk melengkapi metode pembelajaran. "Saya mengajarkan titik koordinat dan penggunaan Google Map dalam kehidupan sehari-hari. Selain itu saya juga mengajarkan fitur Map dalam WhatsApp yang dapat digunakan untuk membagikan lokasi," tambahnya. Tak hanya itu, Titis mengajak para murid mengamati aktivitas pengunjung yang berkaitan dengan pengamalan Pancasila sesuai pengamatan mereka. Setelah itu, ia juga memberikan tugas membuat cerita tentang Taman Sabang Merah yang akhirnya dimuat menjadi sebuah buku. Guru UPT SDN 4 Airpura, Yeni Fitri mengaku pembelajaran jarak jauh membuat minat belajar muridnya menurun. Terlebih beberapa murid yang belajar secara daring hanya sekedar mengisi daftar hadir dan tidak menyelesaikan tugas-tugas yang diberikan. "Dua minggu pembelajaran berlangsung, murid terlihat bosan. Yang belajar daring sekadar mengisi absen. Tugas tidak diselesaikan sesuai jadwal yang telah disepakati," katanya. Kondisi ini alhasil membuat Yeni mencari cara untuk untuk meningkatkan minat dan aktivitas murid di kelas. Ia menggunakan komik sebagai media pembelajaran pada materi organ pernapasan pada hewan dan manusia yang ia buat melalui aplikasi komik master. "Saya menyajikan materi pembelajaran tentang organ pernapasan pada hewan dan manusia melalui komik. Komik tersebut saya buat menggunakan aplikasi komik master. Setelah diunduh dalam bentuk gambar, komik saya cetak sebagai materi pembelajaran pada modul mandiri. Bagi murid yang mengikuti pembelajaran daring, komik saya kirim ke grup dalam bentuk gambar. Murid antusias sekali dalam mengikuti pembelajaran," lanjutnya. Tak sampai di situ, Yeni pun memberdayakan murid melalui proyek sederhana dengan menantang mereka membuat komik sendiri. Untuk memberikan kemerdekaan berkarya, ia meminta mereka membuat komik sesuai topik yang diinginkan. Selain kurikulum, komponen asesmen dan pembelajaran menjadi strategi guru untuk menentukan pembelajaran yang tepat. Bahkan, asesmen diagnostik seharusnya dapat membuat guru mengetahui kemampuan membaca murid dengan akurat. Lies Indrawati, Guru SD Negeri 73 Pontianak Barat merupakan salah satu yang memanfaatkan pengalaman yang ia peroleh saat mengikuti pelatihan mengenai membaca dan asesmen membaca. "Asesmen membaca ini saya berikan secara lisan. Saya buat menjadi dua bagian. Bagian pertama meliputi aspek fonik, alfabet-fonik-membaca, dan kelancaran. Bagian ini berisi teks sekitar 100 kata. Bagian kedua meliputi aspek kosa kata- bahasa lisan dan pemahaman. Isinya berupa tiga pertanyaan dari bacaan yang sudah diberikan. Pertanyaannya terdiri dari pertanyaan implisit dan eksplisit," katanya. "Hasil asesmen saya analisis dengan beberapa patokan tertentu. Misalnya, untuk awal kelas IV, kecepatan baca kata murid adalah 90 kata per menit. Hasil ini berdasarkan riset Yayasan Credo yang belum dipublikasi. Berdasarkan hal ini, saya mengelompokkan murid menjadi empat kelompok," lanjutnya. Memahami bakat dan minat murid merupakan sebuah keharusan bagi guru. Sayangnya, saat ini masih banyak guru yang menerapkan pembelajaran tradisional yang tidak berpihak kepada murid dan keadaan di masa pandemi tidak mendukung model tersebut. Namun, tantangan ini tak membuat Guru TIK SMP Lazuardi Athaillah Makassar, Emi Hardiyanti putus asa. Sebab, ia berhasil menyajikan sebuah proyek kelas yang dipamerkan secara virtual kepada civitas lazuardian dan publik. Adapun proyek ini dipamerkan pada Assembly Day, acara tahunan sekolah untuk merayakan hasil dari proses belajar yang telah dilalui. "Proses pembuatan proyek untuk perayaan ini kami awali dengan membuat kesepakatan kelas. Kesepakatan kelas dibuat berdasarkan profil murid dan kebutuhan mereka. Untuk konsep karya, kami mengangkat tema majalah dinding elektronik. Tema ini keluar setelah saya dan murid melakukan obrolan santai tentang hilangnya majalah dinding yang sering kami temui sebelum pandemi berlangsung. Majalah dinding menjadi wadah para murid menyalurkan pikiran dan kreativitas mereka," jelasnya. Persiapan ujian tak jarang membuat murid-murid kelas XII tampak tegang. Mengingat ada banyak mata pelajaran yang diujikan secara praktik mulai dari pendidikan jasmani, seni budaya, bahasa Inggris, bahasa Indonesia hingga fisika. Melihat hal ini, Guru SMKN 1 Karangdadap Musyafiah terinspirasi untuk berkolaborasi membuat konsep satu ujian praktik yang dapat mencakup beberapa mata pelajaran sekaligus. "Alih-alih mengonsep ujian dengan mengerjakan soal baik secara tertulis maupun lisan, ujian ini lebih mirip dengan pameran karya yang melibatkan tiga mata pelajaran yaitu seni budaya, bahasa Indonesia dan bahasa Inggris," katanya. Kegiatan ini pun mendapat respons positif dari para murid. Sebab, lewat pagelaran drama mereka dapat menorehkan kenangan indah di masa SMA. Terlebih saat ini sekolah meniadakan acara wisuda dan perpisahan karena pandemi. Dari pagelaran drama ini, murid juga dapat membangun kolaborasi, mengatasi konflik, mengelola anggaran, mengambil keputusan dan mengasah potensi diri. Di sisi lain, guru bisa melihat potensi murid yang tak terbatas, tidak semata berasal dari nilai yang didapat saat ulangan.</t>
  </si>
  <si>
    <t>Merdeka Belajar, 5 Guru Inspiratif Ini Bagikan Inovasi Kreatif Mengajar</t>
  </si>
  <si>
    <t>https://www.detik.com/edu/advertorial-news-block/d-5814206/merdeka-belajar-5-guru-inspiratif-ini-bagikan-inovasi-kreatif-mengajar?single=1</t>
  </si>
  <si>
    <t>Kamis, 18 Nov 2021 00:00 WIB</t>
  </si>
  <si>
    <t>Dunia sedang dihadapkan dengan banyak sekali perubahan. Disusul dengan datangnya pandemi Covid-19 yang tidak memberi peluang orang untuk terlalu lama tercengang, semua harus cepat menyesuaikan dengan berbagai macam perubahan. Pun demikian dengan dunia pendidikan, disrupsi model pembelajaran yang digunakan di dalamnya nyaris membuat semua tegang. Berpindahnya ruang-ruang belajar ke dalam saluran digital memaksa semua entitas pendidikan, guru, siswa, dan bahkan orangtua belajar dan menyesuaikan dengan cepat. Mulai dari pengadaan perangkat hingga menyematkan berbagai aplikasi hebat. Kini saat kasus Covid telah melandai, ketika sekolah kembali dibuka, ruang-ruang kelas kembali hingar bingar, dan pertemuan tatap layar semakin memudar, bukan berarti adaptasi yang selama ini telah dijalani ikut pula buyar. Kompetensi menggunakan teknologi informasi dan literasi digital khususnya, bagi guru, murid, dan juga orangtua dalam mengelola pembelajaran selama ini mestinya tetap harus dipertahankan, bahkan ditingkatkan. Pembelajaran  ,  dan segala macam model lainnya tentu akan membaur dengan model pembelajaran konvensional seperti yang dilakukan sebelum pandemi. Variasi media yang digunakan pun tentunya semakin beragam, sehingga membuat siswa semakin senang. Di samping itu ikatan emosi antara guru dan siswa pun terus terjalin dengan pertemuan tatap muka ini. Karena Selain menyesuaikan diri dengan perkembangan teknologi, para guru juga penting mengajak siswanya menjaga keutuhan aspek-aspek humanisme seperti kreativitas, tata krama, moralitas, akal sehat, dan etika  Harapannya semua guru bisa seperti itu. Namun menjaga, mengikuti, dan merawat kebaruan atas segala macam perubahan yang terjadi bukan perkara mudah. Apalagi guru sekarang tengah menghadapi generasi terbaru, yang mudah beradaptasi, cepat belajar dan dengan segala macam karakteristiknya yang tentu jauh berbeda dengan beberapa generasi guru yang ada di sekolah. Sebut saja guru tua dan guru muda. Bagi guru muda mungkin perubahan bisa terus diikuti dengan kemampuannya beradaptasi dengan hal-hal baru. Bagi guru tua, kenyamanan yang telah dibangun bertahun-tahun di dalam kelasnya, tanpa banyak intervensi dan tuntutan dari pemimpin atau pengawas sekolah terkadang membuat enggan untuk berbenah.  Menurut data UNESCO dalam Global Education Monitoring (GEM) Report 2016, kualitas guru di Indonesia tergolong memprihatinkan, berada di urutan ke-14 dari 14 negara berkembang di dunia. Lalu dalam studi Research on Improving Systems of Education (RISE) terhadap 360 guru kelas sekolah dasar di Indonesia pada 2018, ditemukan hanya 12,43 persen guru yang menganggap dirinya menguasai materi pengajaran literasi baca tulis dan 21,27 persen yang menguasai materi pengajaran matematika. Masih butuh upaya keras untuk menjadikan guru Indonesia seperti yang diidamkan, menjadi pengawal terdepan masa depan bangsa. Jalan panjang guru untuk bisa bertahan pada pusaran perubahan bisa diupayakan secara berkesinambungan, konsisten, dan mengikuti perkembangan dengan beberapa jalan. Pertama, melalui kepemimpinan kepala sekolah. Kebutuhan guru untuk mengikuti arus perubahan perlu didukung oleh kepemimpinan sekolah. Seorang pemimpin yang baik tentu akan membangun kelompok , yaitu sekelompok individu yang berani melakukan gebrakan-gebrakan baru, agar sekolah dapat terus bergerak maju menghasilkan SDM-SDM unggul darinya. Seorang kepala sekolah adalah pemimpin perubahan dalam sekolah yang dipimpinnya. Kebaruan yang ada perlu ditangkap dan disampaikan untuk diterapkan kepada warga sekolahnya. Ironisnya praktik rekrutmen kepala sekolah di beberapa daerah masih juga terkooptasi oleh kepentingan politik, bukan berbasis meritokrasi. Fakta menunjukkan bahwa masih banyak sekolah yang proses pendidikan di dalamnya berjalan tanpa target-target capaian yang jelas, sekedar mengalir apa adanya. Sehingga guru yang berpuluh tahun mengajar dengan nyaman tanpa tersentuh perubahan jaman, tetap aman tanpa keteladanan pimpinan.  Kedua, melalui organisasi profesi yang diikuti. Tuntutan profesionalisme guru yang semakin tinggi menumbuhkan banyak organisasi profesi guru yang menjadi wadah bagi mereka untuk terus menguatkan kompetensi, jejaring, dan memajukan diri secara kolektif. Jika dahulu hanya ada satu yaitu PGRI, sekarang telah tumbuh beberapa organisasi profesi guru berbadan hukum yang bisa menjadi pilihan para guru untuk bersama-sama mengembangkan kompetensinya; ada IGI (Ikatan Guru Indonesia), FSGI (Federasi Serikat Guru Indonesia), KGB (Komunitas Guru Belajar), dan lain sebagainya. Gebrakan nyata organisasi profesi ini menjadi harapan bagi hampir tiga jutaan guru di seluruh Indonesia untuk pengembangan kompetensi dan menyesuaikan perubahan. Termasuk juga perjuangan dalam rangka penguatan otonomi guru menuju sosok profesional yang didambakan.  Jalan terang ketiga adalah kehadiran negara. Dua puluh persen anggaran negara untuk pendidikan rasanya tidak kurang-kurang. Namun kenyataannya permasalahan besar pendidikan masih juga berkutat pada rendahnya kompetensi guru. Tidak dipungkiri telah banyak program pemerintah untuk mendukung hal ini, namun perlu keberanian dari Kemdikbud untuk mau menerapkan pola seleksi terbalik bagi sekolah penerima bantuan peningkatan mutu pendidikan. Sekolah yang justru tidak pernah tersentuh bantuan, merekalah yang dijadikan prioritas. Sehingga program unggulan yang kerap digelontorkan tidak hanya menyasar bagi sekolah itu-itu saja, dengan dalih untuk sekolah pilot project. Namun giliran waktunya sekolah "biasa" tiba, program telah berakhir dan tidak lagi terdengar gaungnya hanya karena bergantinya pembuat kebijakan.  Perubahan pada era disrupsi ini menguatkan urgensi pada hampir semua orang, terutama guru untuk berpikiran terbuka, belajar dari orang lain, berkolaborasi, dan merangkul perbedaan. Melalui berbagai jalan guru bisa mencari peluang untuk menang, diam dan bertahan atau terlempar dari pusaran perubahan.</t>
  </si>
  <si>
    <t>Guru dalam Pusaran Perubahan</t>
  </si>
  <si>
    <t>https://news.detik.com/kolom/d-5827267/guru-dalam-pusaran-perubahan?single=1</t>
  </si>
  <si>
    <t>Jumat, 26 Nov 2021 09:15 WIB</t>
  </si>
  <si>
    <t>HUT   diperingati setiap 25 November sebagai Hari Guru Nasional. Peringatan HUT PGRI sekaligus Hari Guru Nasional sebagai apresiasi kepada guru-guru di Indonesia atas jasanya dalam dunia pendidikan. Organisasi Persatuan Guru Nasional Indonesia (PGRI) memiliki sejarah tersendiri hingga berdiri sampai sekarang. Berikut ulasan sejarah organisasi Guru di Indonesia sebelum menjadi PGRI. Melansir dari situs PGRI DKI Jakarta, awal berdirinya organisasi guru-guru pribumi pada zaman Belanda adalah Persatuan Guru Hindia Belanda (PGHB). PGHB berdiri pada tahun 1912. Organisasi ini terdiri dari Guru Bantu, Guru Desa, Kepala Sekolah serta Pemilik Sekolah, dengan latar pendidikan yang berbeda-beda. Mereka umumnya bertugas di Sekolah Desa dan Sekolah Rakyat Angka Dua. Sebelum PGRI resmi berdiri, terdapat berbagai organisasi guru di Indonesia selain PGHB. Organisasi-organisasi tersebut di antaranya: Adanya semangat kebersamaan, membuat guru-guru pribumi saat itu ingin memperjuangkan hak mereka. Salah satu hasilnya adalah kepala HIS yang dulu selalu dijabat oleh orang Belanda, satu per satu pindah ke tangan orang Indonesia. Sebelum menjadi PGRI, nama Persatuan Guru Hindia Belanda (PGHB) diubah menjadi Persatuan Guru Indonesia (PGI) pada tahun 1932. Perubahan nama ini mengejutkan pemerintah Belanda, karena kata 'Indonesia' yang mencerminkan semangat kebangsaan Indonesia sangat tidak disenangi oleh Belanda. Sebaliknya kata 'Indonesia' ini sangat didambakan oleh guru dan bangsa Indonesia. PGRI yang sebelumnya memiliki nama PGI, diresmikan saat Kongres Guru Nasional, tepatnya 25 November 1945 di Surakarta. Kongres ini dihadiri oleh guru-guru yang aktif mengajar, pensiunan guru yang aktif berjuang, dan pegawai pendidikan Republik Indonesia yang baru dibentuk. Mengutip dari situs PGRI Kab. Sampang, PGRI sebagai organisasi profesi guru memiliki kewenangan yang tercantum dalam Undang-Undang No. 14 tentang Guru dan Dosen. Kewenangan organisasi PGRI adalah sebagai berikut. HUT   hari ini sekaligus diperingati sebagai Hari Guru Nasional. Simak pidato Mendikbud Ristek pada Hari Guru Nasional 2021 di halaman selanjutnya. HUT PGRI sekaligus Hari Guru Nasional diperingati setiap tahunnya pada tanggal 25 November 2021. Hari Guru Nasional 2021 mengusung tema "Bergerak dengan Hati, Pulihkan Pendidikan". Dalam peringatannya, Menteri Pendidikan, Kebudayaan, Riset, dan Teknologi Indonesia, Nadiem Makarim memberikan pidato terkait Hari Guru Nasional. Dikutip dari situs Kemdikbud, para guru mengalami banyak kendala selama masa pandemi, mulai dari terpukul secara ekonomi hingga tekanan psikologis. Banyak guru yang rela mendatangi rumah-rumah para pelajar untuk memastikan mereka tidak ketinggalan pelajaran. Oleh karena itu, Nadiem mengucapkan rasa terima kasih yang sebesar-besarnya kepada guru se-Indonesia atas pengorbanan mereka dalam mendidik anak-anak, khususnya di masa pandemi. Pidato Mendikbud Ristek pada Hari Guru Nasional 2021 selengkapnya dapat disimak  .</t>
  </si>
  <si>
    <t>HUT PGRI Diperingati di 25 November, Simak Lagi Sejarahnya</t>
  </si>
  <si>
    <t>https://news.detik.com/berita/d-5826445/hut-pgri-diperingati-di-25-november-simak-lagi-sejarahnya?single=1</t>
  </si>
  <si>
    <t>Kamis, 25 Nov 2021 10:58 WIB</t>
  </si>
  <si>
    <t>Otoritas  akan melonggarkan pembatasan   (COVID-19) di wilayahnya mulai pekan depan. Ribuan warga di berbagai kota besar di   menggelar unjuk rasa menolak  . Pelonggaran pembatasan Corona itu diputuskan setelah angka penularan Corona secara keseluruhan dan situasi rumah sakit di Singapura sebagian besar telah stabil dan membaik. Sementara ribuan demonstran yang menggelar aksi di berbagai kota besar Australia pada Sabtu (20/11) waktu setempat menentang aturan wajib vaksin Corona, yang sebenarnya tidak berlaku secara universal dan hanya menargetkan profesi tertentu oleh otoritas masing-masing negara bagian. Selain berita tersebut, berikut ini berita-berita internasional yang menarik perhatian pembaca  , hari ini, Sabtu (20/11/2021): Kyle Rittenhouse, seorang remaja Amerika Serikat (AS) yang menembak mati dua pria dalam unjuk rasa memprotes kebrutalan polisi di Wisconsin, tahun lalu, dibebaskan dari semua dakwaan dalam persidangan yang memicu perdebatan publik. Seperti dilansir  dan  , Sabtu (20/11/2021), Rittenhouse yang berumur 17 tahun saat melakukan penembakan fatal itu dijerat lima dakwaan, yang terdiri atas satu dakwaan pembunuhan disengaja, satu dakwaan pembunuhan tidak disengaja, satu dakwaan percobaan pembunuhan disengaja, dan dua dakwaan secara sembrono membahayakan keselamatan. Dakwaan paling serius, yakni pembunuhan disengaja, memiliki ancaman hukuman penjara seumur hidup. Rittenhouse dalam keterangannya selama dua pekan persidangan mengklaim dirinya menembak mati dua pria dan melukai seorang pria lainnya dengan senapan semi-otomatis AR-15 yang dibawanya, untuk membela diri setelah diserang. Amerika Serikat (AS) melontarkan peringatan terhadap China setelah negara itu menembakkan meriam air ke arah kapal-kapal Filipina yang mengirim pasokan di perairan Laut China Selatan (LCS). AS menyebut tindakan China itu 'berbahaya, provokatif, dan tidak bisa dibenarkan'. Diperingatkan juga oleh AS bahwa setiap serangan bersenjata terhadap kapal-kapal Filipina akan mengaktifkan komitmen pertahanan AS. Demikian seperti dilansir  , Sabtu (20/11/2021). Juru bicara Departemen Luar Negeri AS, Ned Price, menegaskan Washington DC mendukung sekutunya, Filipina, di tengah 'eskalasi yang secara langsung mengancam perdamaian dan stabilitas kawasan'. Mulai pekan depan, pemerintah Singapura akan melonggarkan pembatasan sosial yang diberlakukan untuk menangkal penyebaran virus Corona (COVID-19). Langkah ini diambil setelah penularan Corona di negara itu dinilai stabil dalam sebulan terakhir. Seperti dilansir  , Sabtu (20/11/2021), otoritas Singapura menuturkan bahwa mulai Senin (22/11) pekan depan, interaksi sosial dan aktivitas makan di luar akan diperluas menjadi lima orang. Aturan saat ini hanya memperbolehkan dua orang yang sudah divaksinasi untuk berinteraksi dan makan bersama di tempat umum. Ribuan demonstran berkumpul di berbagai kota besar di Australia untuk menolak vaksinasi virus Corona (COVID-19). Aksi protes tandingan yang mendukung langkah-langkah protokol kesehatan di Australia juga digelar secara terpisah. Seperti dilansir  , Sabtu (20/11/2021), program vaksinasi Corona di Australia bersifat sukarela dan dinilai sangat berhasil, dengan nyaris 85 persen penduduk yang berusia 16 tahun ke atas di negara itu telah divaksinasi Corona sepenuhnya. Bahkan kehidupan telah kembali relatif normal bagi mereka yang sudah divaksinasi. Namun para demonstran yang menggelar aksi pada Sabtu (20/11) waktu setempat di berbagai kota besar di Australia menentang aturan wajib vaksin Corona, yang memang tidak berlaku secara universal dan hanya menargetkan profesi tertentu oleh otoritas masing-masing negara bagian. Otoritas Inggris berencana menetapkan kelompok Hamas yang berkuasa di Jalur Gaza sebagai organisasi teroris. Jika rencana ini disetujui parlemen dalam voting pekan depan, maka setiap pendukung Hamas di Inggris bisa terancam hukuman 14 tahun penjara. Seperti dilansir  , Sabtu (20/11/2021), Menteri Dalam Negeri Inggris, Priti Patel, mengumumkan langkah untuk membawa Inggris sejalan dengan Amerika Serikat (AS) dan Uni Eropa. AS diketahui telah menetapkan Hamas sebagai kelompok teror sejak tahun 1995. Parlemen Inggris akan menggelar voting soal penetapan itu pekan depan, dan jika disetujui oleh parlemen, maka penetapan itu akan berlaku efektif sejak Jumat (26/11) mendatang.</t>
  </si>
  <si>
    <t>Singapura Longgarkan Pembatasan Corona, Ribuan Warga Australia Tolak Vaksin</t>
  </si>
  <si>
    <t>https://news.detik.com/internasional/d-5819869/singapura-longgarkan-pembatasan-corona-ribuan-warga-australia-tolak-vaksin?single=1</t>
  </si>
  <si>
    <t>Sabtu, 20 Nov 2021 18:28 WIB</t>
  </si>
  <si>
    <t>https://www.detik.com/edu/advertorial-news-block/d-5814213/merdeka-belajar-5-guru-inspiratif-ini-bagikan-inovasi-kreatif-mengajar?single=1</t>
  </si>
  <si>
    <t>Naira menjadi salah satu pelajar yang terpilih mewakili Indonesia dalam program Future Doctors di Harvard University pada Oktober 2021 lalu. Program ini adalah program pembelajaran pra kedokteran dari Harvard Student Agencies yang bekerja sama dengan organisasi Learn with Leaders. Selama program berlangsung, Naira mengaku bertemu dengan pelajar seusianya yang berasal dari berbagai negara seperti, Amerika Serikat, India, Filipina, Ghana, dan sebagainya. Pembelajaran di sana, kata Naira, juga diselenggarakan secara daring selama 4 hari. "Untuk programnya sendiri berlangsung selama 4 hari secara virtual. Hari pertama, kami belajar bersama fasilitator murid senior (Fakultas Kedokteran) di Harvard," kata Naira seperti yang dikutip dari situs Sekolah Cikal, Selasa (16/11/2021). Sebagai peserta dalam program skala internasional ini, Naira juga harus mengalami perbedaan zona waktu yang signifikan. Ia baru mulai belajar pada pukul 8 malam, menyesuaikan dengan zona waktu di Harvard pada pukul 9 pagi. Menurut penuturan Naira, di sana ia bersama teman-temannya mempelajari tentang genetika, imunologi, hingga kimia organik. Kemudian, mereka juga ditugaskan untuk mengerjakan proyek akhir di akhir sesinya. "Di akhir sesi kita mengerjakan proyek akhir mengenai penyakit bawaan dan membuat laporannya secara berkelompok," tuturnya. Sebelum terjun dalam program Future Doctor di Harvard ini, Naira bercerita sudah memiliki ketertarikan dengan sains sejak kecil, seperti kimia dan biologi. Tidak mengherankan untuknya sebagai gadis yang besar di lingkungan keluarga dokter. "Papaku dan kakekku merupakan dokter. Dari dulu, profesi dokter itu telah melekat di aku dan dari kecil aku memang sudah ingin menjadi seperti papa dan kakek. Selain itu, aku pun juga merasa memiliki kemampuan yang baik di bidang sains, khususnya, kimia dan biologi," ujar Naira. Selain peran keluarga, ketertarikan Naira dengan ilmu   juga dilatarbelakangi dengan ketertarikan Naira pada profesi yang bermanfaat bagi orang lain. Pasalnya, Naira juga mengaku kegiatan menolong orang lain adalah hal yang menyenangkan baginya. "Secara natural, aku suka membantu orang lain karena membantu dan menolong orang lain itu menyenangkan," ungkap Naira. "Aku mencari profesi menjadi orang berdaya dan tetap bermakna buat diri sendiri. Di mana aku punya kesempatan menjadi orang yang bisa berdaya bagi masyarakat sekitar, inovasi di masa depan juga." imbuhnya lagi. Hal ini pun diaminkan oleh sang ayah, dr Purnawan Senoaji, Sp.OG-KFM. Ia mengisahkan bahwa pihaknya selalu menanamkan kepekaan sosial kepada Naira sejak kecil. "Sedari kecil Naira selalu kami tanamkan kepekaan sosial dengan dimulai pengamatan-pengamatan sederhana terutama di lingkungan sekitar. Kebetulan Ayahnya bekerja di bidang kesehatan, kami selalu memberikan cerita bagaimana seorang dokter itu dapat berbuat banyak untuk kemanusiaan," ujar ayah Naira. Terakhir, Naira juga mengapresiasi pihak sekolahnya. Ia mengatakan bahwa prestasi yang diraihnya juga berkat dukungan dari sekolah melalui rekomendasi-rekomendasi para konselor tempatnya menuntut ilmu tersebut. "Aku merasakan dukungan yang kuat sekali, terlebih dalam dukungan mengikuti kegiatan eksternal yang membutuhkan rekomendasi dari sekolah. Dalam hal ini, misalnya, rekomendasi konselor  ," tandasnya. Wah, keren ya, detikers. Yuk, kita beri selamat untuk Naira!</t>
  </si>
  <si>
    <t>Kisah Naira, Siswa SMA yang Berhasil Wakili RI di Program Future Doctor Harvard</t>
  </si>
  <si>
    <t>https://www.detik.com/edu/edutainment/d-5814364/kisah-naira-siswa-sma-yang-berhasil-wakili-ri-di-program-future-doctor-harvard?single=1</t>
  </si>
  <si>
    <t>Rabu, 17 Nov 2021 09:00 WIB</t>
  </si>
  <si>
    <t>Berdasarkan PermenpanRB Nomor 16 Tahun 2009 tentang Jabatan Fungsional Guru dan Angka Kreditnya, guru PNS memiliki Jabatan Fungsional Guru. Jabatan fungsional guru adalah jabatan tingkat keahlian di rumpun pendidikan tingkat TK, pendidikan dasar, lanjutan, dan sekolah khusus. Berdasarkan sifat, tugas, dan kegiatannya, guru terbagi atas Guru Kelas, Guru Mata Pelajaran, dan Guru Bimbingan dan Konseling/Konselor. Kelas jabatan guru PNS atau jenjang jabatan dan jenjang pangkatnya berdasarkan PermenpanRB Nomor 16 Tahun 2009 dari yang terendah ke tertinggi yakni sebagai berikut: - Jenjang pangkat Penata Muda, golongan ruang III/a - Penata Muda, golongan ruang III/b - Penata, golongan ruang III/c - Penata Tingkat I, golongan ruang III/d - Pembina, golongan ruang IV/a - Pembina Tingkat I, golongan ruang IV/b - Pembina Utama Muda, golongan ruang IV/c - Pembina Utama Madya, golongan ruang IV/d - Pembina Utama, golongan ruang IV/e Jenjang atau kelas pangkat untuk masing-masing jabatan fungsional Guru adalah jenjang pangkat dan jabatan berdasarkan jumlah angka kredit yang dimiliki untuk masing-masing jenjang jabatan. Perlu diketahui, dalam pasal 12 ayat 4 peraturan di atas disebutkan, penetapan jenjang atau kelas jabatan fungsional guru untuk pengangkatan dalam jabatan ditetapkan berdasarkan jumlah angka kredit yang dimiliki, setelah ditetapkan pejabat penetap angka kredit. Karena itu, pangkat dan jabatan bisa jadi tidak sesuai dengan peraturan terkait pangkat dan jabatan di atas. Angka kredit adalah satuan atau akumulasi nilai butir-butir kegiatan yang harus dicapai guru dalam pembinaan karier kepangkatan dan jabatannya. Unsur dan sub unsur kegiatan Guru yang dinilai angka kreditnya, seperti tercantum dalam pasal 11 yakni sebagai berikut: 1. pendidikan formal dan memperoleh gelar ijazah 2. pendidikan dan pelatihan (diklat) prajabatan dan memperoleh surat tanda tamat pendidikan dan pelatihan (STTPP) prajabatan atau sertifikat termasuk program induksi. 1. melaksanakan proses pembelajaran, bagi Guru Kelas dan Guru Mata Pelajaran 2. melaksanakan proses bimbingan, bagi Guru Bimbingan dan Konseling 3. melaksanakan tugas lain yang relevan dengan fungsi sekolah madrasah 1. pengembangan diri: a) diklat fungsional b) kegiatan kolektif Guru yang meningkatkan kompetensi dan atau keprofesian Guru 2. publikasi Ilmiah: a) publikasi ilmiah atas hasil penelitian atau gagasan inovatif pada bidang pendidikan formal b) publikasi buku teks pelajaran, buku pengayaan, dan pedoman Guru 3. karya Inovatif: a) menemukan teknologi tepat guna b) menemukan, menciptakan karya seni c) membuat/memodifikasi alat pelajaran/peraga/praktikum d) mengikuti pengembangan penyusunan standar, pedoman, soal dan sejenisnya 1. memperoleh gelar ijazah yang tidak sesuai dengan bidang yang diampu 2. memperoleh penghargaan tanda jasa 3. melaksanakan kegiatan yang mendukung tugas Guru, antara lain : a.)membimbing siswa dalam praktik kerja nyata/praktik industri/ ekstrakurikuler dan sejenisnya b) menjadi organisasi profesi/kepramukaan c) menjadi tim penilai angka kredit d) menjadi tutor/pelatih/instruktur Nah, itu dia kelas jabatan   dan unsur angka kredit jabatan fungsional guru PNS. Semangat menjadi guru ya, detikers!</t>
  </si>
  <si>
    <t>4 Kelas Jabatan Guru PNS dari Terendah hingga Tertinggi, Ini Pembagiannya</t>
  </si>
  <si>
    <t>https://www.detik.com/edu/detikpedia/d-5797509/4-kelas-jabatan-guru-pns-dari-terendah-hingga-tertinggi-ini-pembagiannya?single=1</t>
  </si>
  <si>
    <t>Kamis, 04 Nov 2021 20:31 WIB</t>
  </si>
  <si>
    <t>Universitas dengan peringkat ke-15 di Inggris (berdasarkan The Guardian University Guide 2020) itu, pada November ini memberikan gelar Doktor Honoris Causa bidang Public Relations atau Honorary Doctor of Arts in contribution to Public Relations &amp; Communication Education across ASEAN kepada Prita Kemal Gani, MBA, MCIPR, APR selaku Founder dan CEO dari Institut Komunikasi dan Bisnis LSPR. Gelar doktor kehormatan kepada Prita diberikan oleh Pro-Chancellors Coventry University, Nick Sale pada Senin (15/11), di Cathedral Coventry. "Saya ingin mengucapkan selamat kepada Prita Kemal Gani yang menerima gelar Doktor Kehormatan dari Coventry University. Prita adalah tokoh yang memiliki pencapaian yang luar biasa di bidang Public Relations. Hal ini tentu saja dapat menjadi inspirasi bagi para mahasiswa," ujar Wakil Rektor Coventry University Profesor John Latham CBE dikutip dalam keterangan tertulis, Selasa (16/11/2021). Anugerah Doktor Kehormatan di bidang Public Relations diberikan Coventry University kepada Prita karena ia dinilai memiliki kontribusi yang sangat besar terhadap dunia pendidikan yang terkait public relations (PR) dan komunikasi di kawasan ASEAN. Sebagai pakar PR, Prita juga dinilai sangat inspiratif, karena telah membantu menginspirasi para praktisi di industri PR dan komunikasi. Prita yang lahir di Indonesia, mendirikan London School of Public Relations (LSPR) pada tahun 1992. Sejak saat itu, LSPR menjadi salah satu sekolah PR paling terkenal di Indonesia, dengan lebih dari 31.098 lulusan dan lebih dari 6.270 siswa. Prita juga telah memperoleh banyak penghargaan selama kariernya, antara lain penghargaan Best Practices in the Public Relations and Communications Profession dan Outstanding Entrepreneur Award dari Asia Pacific Entrepreneur Awards. Selain itu, Prita juga melibatkan dirinya dalam masalah sosial, setelah mendirikan London School of Autism Awareness Centre. Dia juga tercatat sebagai anggota Dewan Penasihat Proyek Perubahan Iklim British Council. Prita pun merasa sangat terhormat menerima penghargaan Honorary Doctor of Arts, dari Coventry University. "Saya sangat berterima kasih kepada Coventry University atas pengakuan mereka atas pekerjaan dan pencapaian saya. Saya akan menghargai momen ini sebagai salah satu momen terbesar dalam hidup saya. Saya juga ingin berterima kasih kepada keluarga saya dan tim saya di LSPR yang selalu menjadi pendukung terbesar saya," ungkapnya. Duta Besar RI untuk UK, Irlandia, dan IMO, H. E. Desra Percaya, Ph.D., yang turut hadir pada penyerahan gelar Doktor Kehormatan tersebut mengungkapkan, Indonesia dan Inggris sudah menjalin kemitraan selama lebih dari 70 tahun. Kemitraan ini dibangun berdasarkan nilai-nilai bersama, rasa saling percaya dan hormat, serta kerja sama yang saling menguntungkan. Salah satu kerja sama antara Indonesia dan Inggris adalah kerja sama di bidang pendidikan. Untuk itu, ia memuji kontribusi Prita Kemal Gani pada dunia pendidikan. Menurutnya, dengan menetapkan standar tinggi pada profesi humas, LSPR telah membantu mempersiapkan banyak calon muda Indonesia, yang merupakan calon pemimpin masa depan, untuk memasuki komunitas global bangsa dan mempromosikan persahabatan Indonesia-Inggris yang lebih kuat. "Oleh karena itu, suatu kehormatan bagi saya untuk mengucapkan selamat kepada Ibu Prita Kemal Gani atas gelar Doktor Kehormatan dari Coventry University, mitra dekat Indonesia dan KBRI London. Saya percaya penganugerahan gelar bergengsi ini mencerminkan kerja keras yang telah dia dedikasikan di dunia pendidikan. Oleh karena itu, saya berharap hal ini akan terus menginspirasi Ibu Prita dan timnya di LSPR untuk menemukan cara baru untuk kerja sama antara institusi pendidikan. Kerja sama yang adaptif dan antisipatif tentu saja memungkinkan generasi muda Indonesia menangkap peluang baru dan membantu mempercepat pemulihan dari pandemi global ini," tutur Desra. Sementara itu, Profesor Mike Hardy CMG, OBE, FRSA dari Coventry University mengatakan Prita Kemal Gani adalah contoh luar biasa dari pemimpin abad 21 yang berfokus pada kehidupan dan kebutuhan kaum muda. "Karyanya telah terbukti mampu menciptakan peluang dan meningkatkan kualitas humas di ranah publik. Dari sisi kemanusiaan, kontribusi Prita kepada masyarakat jauh lebih luas dibandingkan kehidupan profesionalnya. Untuk itu, kami merasa terhormat dan mengakui Ibu Prita dengan memberikan penghargaan berupa gelar doktor kehormatan dari Universitas kami," papar Mike. Sebelumnya, tokoh Indonesia yang juga telah menerima gelar doktor kehormatan untuk bidang kesehatan dari Coventry University pada 2017 adalah Prof. Dr. Ali Ghufron Mukti, MSc., Ph.D. Guru Besar Fakultas Kedokteran Universitas Gadjah Mada (UGM) itu, kini menjabat sebagai Direktur Utama BPJS Kesehatan. Sebagai profesional PR atau humas yang telah lama berkiprah di industri kehumasan Indonesia, regional, dan global, Prita memiliki misi untuk menjadikan Indonesia sebagai salah satu tren kehumasan di dunia, terutama di ASEAN. "Zaman dulu, ketika saya belajar kehumasan adalah kehumasan western style. Namun sekarang, kita semua belajar dari masing-masing negara," sebut Prita. Prita menegaskan, Indonesia telah menghasilkan tenaga humas paling banyak di dunia. Saat ini, Indonesia mempunyai 226.000 profesional humas yang terdata melalui LinkedIn. Sementara itu, Indonesia juga mempunyai sekitar 210 perguruan tinggi dengan fakultas komunikasi jurusan kehumasan, di mana setiap tahunnya sedikitnya telah meluluskan sekitar 10 ribu lulusan kehumasan. Lulusan tersebut tentu saja dapat diserap oleh berbagai perusahaan di Indonesia, baik berskala nasional maupun multinasional. Termasuk, jaringan hotel terkemuka di dunia, yang beroperasi di Indonesia, terutama di Bali. "Perusahaan-perusahaan tersebut mempunyai departemen kehumasan dan pastinya banyak keterlibatan Humas Indonesia dalam international operation," cetus Prita. Ia mengulas pada akhir Oktober lalu Indonesia baru saja memegang kepemimpinan dalam G20 Dampaknya, Sepanjang 2022 nanti akan banyak event, forum, serta diskusi yang berkaitan dengan pembahasan tentang G20 dari 20 negara yang terlibat di dalamnya. "Untuk diseminasi informasi terkait dengan event-event tersebut, tentu saja menjadi tugas humas, antara lain Humas Indonesia. Selain G20, Indonesia juga memegang peran penting di COP26, ASEAN, UN, PBB, SDG. Dengan demikian, Humas Indonesia juga sangat berperan dalam dunia internasional," papar Prita. Peran humas lainnya, ditegaskan Prita, adalah ketika Indonesia berhasil menangani COVID-19. "Dalam konteks penanggulangan COVID-19, peran humas adalah menggelar berbagai program 'social movement' seperti gerakan pakai masker serta prokes lainnya, dan juga meningkatkan kesadaran masyarakat untuk ikut program vaksin. Keberhasilan ini tentu saja menjadi contoh untuk negara-negara lain," urai Prita. Sebagai tokoh humas yang inspiratif, Prita juga tercatat aktif melakukan edukasi kepada anak-anak muda, yang merupakan calon-calon profesional humas ke depannya, antara lain dengan cara menceritakan tugas dan profesi PR yang menyenangkan dan diperlukan, melalui kampanye edukasi ke sekolah-sekolah, termasuk dari tingkat SD, dengan topik 'Aku Ingin Jadi PR'. Selain itu, ada juga Program Radio dan live talk show 'PR Corner' bersama Prita Kemal Gani @Lite FM, termasuk menerbitkan buku 'PR Corner'. Program lainnya yang dilakukan Prita untuk menginspirasi anak-anak muda adalah dengan membuat berbagai kompetisi program kehumasan, antara lain 'PR Rising Star'. Selain itu, Prita juga aktif menjadi pembicara serta menjadi juri dalam berbagai kesempatan di program-program kehumasan. Dalam menghadapi tantangan di masa pandemi, dikatakan Prita, ada lima hal yang harus dilakukan seorang profesional PR. Pertama, disiplin dan konsisten. Artinya, walaupun pekerjaan PR telah banyak terbantu dengan teknologi dan kesempatan WFH, di masa pandemi ini, PR harus tetap menghasilkan pekerjaan yang unggul dan tepat waktu serta hasil yang memuaskan. Kedua, untuk bisa bertahan menjadi humas profesional, maka harus selalu kreatif dan inovatif dengan cara banyak membaca dan mendengar. "Profesional PR juga harus selalu melakukan riset dan melatih diri untuk menganalisis hasil riset tersebut untuk merancang program PR," imbuhnya. Ketiga, PR harus menguasai ilmu bergaul (relationship skill) agar mudah diterima di masyarakat dan dapat berperan di masyarakat. Keempat, PR harus menguasai Bahasa Inggris, terus belajar teknologi, beradaptasi dengan teknologi maupun perangkatnya, serta dapat memanfaatkan data. Kelima, profesional PR juga harus menjadi anggota kehumasan dari berbagai organisasi di dunia, sehingga mempunyai jejaring yang luas. London School of Public Relations-Jakarta yang berdiri sejak 1 Juli 1992 adalah sebuah perguruan tinggi swasta yang menyelenggarakan program sarjana ilmu komunikasi yang terbagi atas enam konsentrasi pilihan yaitu, Public Relations, International Relations, Marketing, Mass Communication, Digital Media Communication &amp; Advertising dan Performing Arts Communication, serta program pascasarjana yang terbagi menjadi empat konsentrasi yaitu Corporate Communication, Marketing Communication, International Relations Communication dan Mass Media Management. Saat ini LSPR-Jakarta memiliki 31.098 lulusan serta sebanyak 6.270 mahasiswa dan mahasiswi aktif. Data LSPR Career Centre menunjukkan tingkat serapan lulusan LSPR-Jakarta di dunia kerja mencapai 90% lulusan. LSPR Career Centre selain menyelenggarakan seminar dan pelatihan, menyediakan informasi lowongan pekerjaan, juga membantu menyalurkan alumni ke bidang pekerjaan yang mereka inginkan baik dalam dan luar negeri. Sejak tahun 2002, LSPR selalu mendapat pengakuan dari Badan Akreditasi Nasional dengan nilai A. Untuk program S1 LSPR telah mendapat pengakuan internasional dari lembaga akreditasi internasional yakni The London Chamber of Commerce and Industry Examination Board (LCCI) United Kingdom dan City and Guilds UK, sedangkan untuk program S2, LSPR menjalin kerja sama dengan Edith Cowan University Australia dan City and Guilds UK. Pada 9 November 2016, LSPR telah menerima surat keputusan Menteri Riset, Teknologi dan Pendidikan Tinggi Nomor 345/M/KPT/2016 mengenai penyelenggaraan Pendidikan Jarak Jauh pada lingkup program studi Ilmu Komunikasi. LSPR juga mendapatkan tiga penghargaan dari Kemenristek Dikti pada tanggal 30 November 2016 dengan predikat Peringkat I di Kalangan Sekolah Tinggi untuk Aspek Kelembagaan, Peringkat I di Kalangan Sekolah Tinggi untuk Aspek Kemahasiswaan, dan Peringkat II di Kalangan Sekolah Tinggi untuk Aspek Ketenagaan. Kemudian LSPR bertransformasi menjadi Institut Komunikasi dan Bisnis atau LSPR Communication &amp; Business Institute berdasarkan Keputusan Menteri Riset, Teknologi dan Pendidikan Tinggi dengan Nomor 1035/KPT/I/2019. LSPR kini menyelenggarakan tujuh program studi, yaitu Ilmu Komunikasi Program Magister, Ilmu Komunikasi Program Sarjana, Ilmu Komunikasi Program Sarjana Program Pendidikan Jarak Jauh yang diselenggarakan di Provinsi Bali, Desain Komunikasi Visual Program Sarjana, Manajemen Program Sarjana, Pariwisata Program Sarjana, dan Bisnis Jasa Program Sarjana.</t>
  </si>
  <si>
    <t>Pendiri LSPR Raih Gelar Doktor Kehormatan dari Coventry University</t>
  </si>
  <si>
    <t>https://www.detik.com/edu/edutainment/d-5813920/pendiri-lspr-raih-gelar-doktor-kehormatan-dari-coventry-university?single=1</t>
  </si>
  <si>
    <t>meminta seluruh jajarannya di SDM  bisa menjadi 'koki' yang meramu kompetensi nilai etika, kepemimpinan, dan teknis. Ini penting untuk mewujudkan sumber daya manusia (SDM) yang unggul yang diharapkan dan dipercaya oleh masyarakat. "Hal tersebut menjadi tugas rekan-rekan sebagai koki yang mampu meramu nilai-nilai etika, nilai kepemimpinan dan nilai teknis ini ada di dalam setiap karakter individu SDM Polri," kata Sigit saat menutup Rapat Koordinasi Pembinaan (Rakorbin) SDM Polri di Yogyakarta, Jumat (19/11/2021). Sigit mengatakan SDM Polri yang unggul sangat diharapkan masyarakat. Ini juga sesuai dengan semangat dari gagasan transformasi Polri yang Presisi (Prediktif, Resposibilitas, dan Transparansi Berkeadilan). "Saya ingatkan saya memiliki program bagaimana mewujudkan transformasi Polri menuju Polri yang Presisi. Di mana di dalamnya harus memiliki kemampuan prediktif, memiliki kemampuan etika untuk responsibilitas dan mampu melaksanakan tugasnya secara transparansi berkeadilan," ujar mantan Kapolda Banten tersebut. Menurut Sigit, terciptanya SDM Polri yang Presisi juga merupakan harapan Presiden Joko Widodo (Jokowi) terhadap Korps Bhayangkara. Ini harus diwujudkan rangka memberikan pelayanan terhadap masyarakat serta menjaga keamanan dan ketertiban masyarakat (kamtibmas). "Mengutip pernyataan Pak Presiden RI bagaimana pentingnya SDM unggul dalam menciptakan Polri yang Presisi. Ini pernah disampaikan beliau beberapa waktu lalu, bagaimana harapan beliau bahwa Polri harus Presisi dalam menjalankan wewenangnya," ujar Sigit. "Untuk itu pengembangan SDM Polri harus betul-betul diperhatikan secara serius. Mulai dari rekrutmen, pendidikan, dan promosinya dilakukan secara transparan dan akuntabel untuk membentuk karakter SDM Polri yang mampu menjalani tugas terhadap tantangan yang kita hadapi saat ini. Kemudian kita manfaatkan perkembangan ilmu pengetahuan dan teknologi informasi yang terus berkembang sampai saat ini," sambungnya. Mantan Kabareskrim Polri ini berharap Rakorbin SDM Polri ini melahirkan formula yang inovatif sebagai   demi mewujudkan personel Polri yang unggul dan siap menghadapi tantangan zaman ke depan yang makin kompleks. Dari segi internal, Sigit menyebut SDM yang unggul akan mampu membuat Polri jauh lebih baik lagi ke depannya sehingga kepercayaan dari masyarakat terhadap polisi akan terus meningkat. Sigit mengatakan SDM Polri yang unggul akan menghapuskan stigma di masyarakat soal penanganan kasus yang tebang pilih, etika yang kurang baik, penegakan hukum tajam ke bawah tapi tumpul ke atas dan terjadinya pelanggaran-pelanggaran yang dilakukan oleh oknum. Di sisi lain, Sigit juga menekankan kepada jajaran SDM Polri untuk terus meningkatkan kesejahteraan terhadap seluruh personel kepolisian di Indonesia. Sebagai salah satu profesi yang memiliki tingkat stres cukup tinggi, Sigit menekankan, soal kesejahteraan harus diperhatikan dengan baik. Menurut Sigit, adanya peningkatan kesejahteraan akan semakin membuat jajaran termotivasi untuk menjalankan tugasnya dengan baik dan menjadi lebih tenang. "Kemudian selanjutnya, terkait dengan kesejahteraan ini juga ada teori yang menyatakan kalau kualitas kehidupannya jauh lebih baik, maka tingkat stres anggota tentunya akan berkurang dengan terpenuhinya kesejahteraan tersebut," kata Sigit. Salah satu kesejahteraan yang harus diperhatikan kepada seluruh jajaran kepolisian adalah menyiapkan tempat tinggal yang layak. Maka, lanjut Sigit, personel yang baru menjadi polisi tidak perlu memusingkan tempat berlindung. Sigit pun telah memiliki program 100 ribu rumah untuk personel kepolisian. "Bagaimana di kota-kota paling tidak kita bisa bantu buatkan rumah dinas buat mereka. Apakah bentuknya rusun, apakah rumah dinas ataupun bentuk-bentuk lain yang bisa kita kerjasamakan sehingga anggota kita sejak awal tidak usah pusing hal-hal seperti itu. Di satu sisi tentunya akan mudah, manakala kita butuhkan anggota dalam waktu cepat, karena memang rumah dinas disiapkan, asrama, atau rusun disiapkan. Karena pada saat ada panggilan tugas yang sifatnya mendadak bisa hadir dengan lebih cepat," papar Sigit. Selain itu, Sigit juga meminta SDM Polri menyiapkan pelayanan konseling bagi jajaran kepolisian secara periodik yang memiliki risiko pekerjaan tekanan atau stres yang tinggi. Pasalnya, hal itu juga bisa mencegah potensi terjadinya pelanggaran-pelanggaran ketika menjalankan tugasnya di lapangan. Di sisi lain, Sigit meminta SDM Polri memberikan perhatian kepada anggota yang mengalami sakit. Ia menyatakan saat ini sudah ada aplikasi e-Yankes untuk melakukan   kesehatan para personel. "Harapan kita aplikasi yang ada terus dimanfaatkan dan dikembangkan untuk proses pemantauan anggota kita yang memiliki penyakit menahun tidak terpantau. Dengan aplikasi ini anggota tersebut bisa diikuti, paling tidak ini menjadi perhatian organisasi terhadap anggota kita yang sakit. Kita yakinkan bagaimana progres dari pengobatan dengan kerja sama antara SDM dengan kesehatan sehingga kemudian anggota kita betul-betul bisa kembali sehat," ujar Sigit. Lebih lanjut, Sigit mengatakan harus ada pemberian reward kepada personel-personel yang berprestasi dan menjalankan tugasnya dengan baik. Pada 2021 ini, Sigit menyampaikan telah memberikan   terhadap 3.056 personel. "Sistem ini tolong dibuat sehingga anggota mendapatkan pelayanan, khususnya terhadap anggota yang bertugas mungkin jauh dari pemantauan, dia tidak kalah melaksanakan tugas dan memiliki prestasi tapi tidak terlihat, ini bagaimana caranya semua harus termonitor. Sehingga saat tidak terlihat itu bisa termonitor oleh radar kita. Ini menjadi tugas kita semua saya harapkan motivasi anggota terus meningkat di tahun 2022. Kalau yang saya berikan   meningkat artinya motivasi anggota pasti meningkat dalam laksanakan tugas," ucap Sigit. Dalam kesempatan tersebut, Kapolri juga memberikan bantuan kepada anak dari personel Polri yang gugur karena COVID-19, saat menjalankan tugas di garis terdepan dalam penanganan dan pengendalian pandemi COVID-19.</t>
  </si>
  <si>
    <t>Kapolri Minta SDM Polri Jadi 'Koki', Ciptakan Kompetensi Harapan Masyarakat</t>
  </si>
  <si>
    <t>https://news.detik.com/berita/d-5818619/kapolri-minta-sdm-polri-jadi-koki-ciptakan-kompetensi-harapan-masyarakat?single=1</t>
  </si>
  <si>
    <t>Jumat, 19 Nov 2021 16:38 WIB</t>
  </si>
  <si>
    <t>Ki Hajar Dewantara kecil sekolah di sekolah dasar untuk orang Eropa, Eurepeesche Lagere School (ELS). Ia lalu melanjutkan pendidikan ke STOVIA, sekolah dokter bumiputera pada 1905. Karena kerap sakit, ia tidak menamatkan sekolah tingginya. Sejumlah sumber lain mendapati pemerintah Belanda-lah yang memutus beasiswa pendidikannya pada 1910. Kendati demikian, ia gemar mencari ilmu di berbagai tempat, seperti dikutip dari Kumpulan Pahlawan Indonesia Terlengkap oleh Mirnawati. Ki Hajar Dewantara belajar beragam hal baru dari menggeluti profesi sebagai wartawan. Salah satu surat kabar yang pernah menjadi tempatnya berkarya yaitu  , dan  . Tulisannya dinilai sangat komunikatif, tajam, dan partiotik, sehingga mampu membangkitkan semangat antipenjajahan. Ia juga aktif di organisasi Budi Utomo untuk menggugah kesadaran masyarakat agar bersatu mewujudkan kemerdekaan Indonesia. Pada 25 Desember 1912, ia juga membentuk  , partai politik nasionalisme pertama bersama Douwes Dekker dan dr. Cipto Mangunkusumo untuk mewujudkan kemerdekaan. Peresmian Indische Partij ditolak pemerintah kolonial Belanda melalui Gubernur Jenderal Idenburg karena dianggap dapat membangkitkan nasionalisme dan penentangan atas penjajahan. Ki Hajar Dewantara dan tokoh Indische Partij lalu membuat Komite Bumiputra pada 1913. Komite ini bertujuan untuk mengkritik pemerintah Belanda yang menggunakan uang dan sumber daya wilayah jajahannya untuk mengadakan perayaan-perayaan. Salah satunya yaitu saat pemerintah Belanda hendak merayakan 100 tahun bebasnya negeri Belanda dari penjajahan Prancis. Kritik tersebut dituangkan Ki Hajar Dewantara detik.com/tag/ki-hajar-dewantara dalam surat kabar   milik Douwes Dekker, seperti dikutip dari oleh Tim Grasindo. Kutipan tulisan Ki Hajar Dewantara berjudul   (Seandainya Aku Seorang Belanda) itu yakni sebagai berikut: Kritik tersebut membuat marah pemerintah Belanda sehingga Ki Hajar Dewantara diasingkan ke Pulau Bangka. Tulisan Douwes Dekker dan dr. Cipto Mangunkusumo yang diniatkan untuk membantunya juga dianggap Belanda sebagai tulisan menghasut rakyat, sehingga keduanya juga diasingkan. Douwes Dekker dibuang ke Kupang, sementara dr. Cipto Mangunkusumo ke Pulau Banda. Suatu hari, mereka mengajukan usul pada Belanda agar bisa dibuang ke negeri Belanda agar dapat belajar banyak hal, alih-alih di tempat terpencil tersebut. Akhirnya pada Agustus 1913, permintaan mereka dikabulkan. Kesempatan diasingkan ke Belanda dimanfaatkan   sebaik-baiknya untuk mendalami masalah pendidikan dan pengajaran di sana, sampai memperoleh  , ijazah pendidikan bergengsi di Belanda. Ia kembali ke tanah air pada 1918 dan fokus membangun pendidikan sebagai bagian alat perjuangan meraih kemerdekaan. Pada 3 Juli 1922, Ki Hajar Dewantara mendirikan perguruan bercorak nasional bersama teman-temannya yang bernama Perguruan Nasional Tamansiswa (Nationaal Onderwijs Instituut Tamansiswa). Perguruan ini menekankan pendidikan dengan rasa kebangsaan pada siswa. Para siswa ditanamkan rasa mencintai bangsa dan tanah air untuk berjuang memperoleh kemerdekaan. Ia juga tetap aktif menulis dengan teman pendidikan dan kebudayaan berwawasan kebangsaan. Tulisannya yang mencapai ratusan buah tersebut menjadi dasar-dasar pendidikan nasional bangsa Indonesia. Setelah kemerdekaan, Ki Hajar Dewantara sempat menjadi Menteri Pendidikan, Pengajaran, dan Kebudayaan yang pertama. Ia juga meraih gelar doktor Honoris Causa dari Universitas Gadjah Mada pada 1957. Dua tahun kemudian, sang   Indonesia wafat pada 28 April 1959 di Yogyakarta, dan dimakamkan di sana.</t>
  </si>
  <si>
    <t>Kisah Ki Hajar Dewantara, Pahlawan Pendidikan yang Bikin Marah Penjajah</t>
  </si>
  <si>
    <t>https://www.detik.com/edu/detikpedia/d-5804337/kisah-ki-hajar-dewantara-pahlawan-pendidikan-yang-bikin-marah-penjajah?single=1</t>
  </si>
  <si>
    <t>Rabu, 10 Nov 2021 12:00 WIB</t>
  </si>
  <si>
    <t>Komisi III DPR membentuk panitia kerja (panja) terkait  . Panja itu diketuai oleh Wakil Ketua Komisi III Adies Kadir. "Untuk lebih mendalami dan mengefektifkan pembahasan RUU, pimpinan memberikan kesempatan dan waktu pada masing-masing fraksi untuk menanggapi DIM pemerintah. Setelah itu, DIM akan dibahas pada tingkat Panja pada hari Senin tanggal 22 November 2021," kata Ketua Komisi III DPR, Herman Hery, saat memimpin rapat di kompleks parlemen, Senayan, Jakarta, Senin (15/11/2021). "Untuk itu, kami meminta persetujuan forum, apakah dapat dibentuk panja dan panja ini dipimpin oleh Bapak Adies Kadir apakah dapat disetujui?" lanjutnya. Keputusan itu pun disetujui oleh seluruh anggota yang hadir. Selain itu, Komisi III menyampaikan 14 poin penekanan dalam pembahasan  ini. Hal itu dibacakan oleh Wakil Ketua Komisi III DPR, Pangeran Khairul Saleh. Berikut ini 14 poin yang dibacakan: 1. Penyesuaian standar perlindungan terhadap jaksa dan keluarganya di Indonesia sesuai standard perlindungan profesi jaksa yang diatur di dalam United Nation Guidelines on the Rule of Prosecutor dan International Association of Prosecutor (IAP) mengingat Indonesia telah bergabung menjadi anggota IAP sejak tahun 2006. 2. Pengaturan mengenai intelijen penegakan hukum atau intelijen yustisial berdasarkan UU yang mengatur mengenai intelijen negara. 3. Kewenangan pengawasan barang cetakan dan multimedia yang diatur dan menyesuaikan dengan Putusan Mahkamah Konstitusi Nomor: 6-13-20/PUU/VIII/2010 tanggal 13 Oktober 2010 bahwa Kejaksaan sebagai lembaga pemerintahan yang melakukan pengamanan terhadap barang cetakan harus melalukan penyitaan atau tindakan hukum lain melalui proses peradilan. Mengingat perkembangan teknologi, maka termasuk di dalamnya melaksanakan pengawasan multimedia. 4. Pengaturan fungsi Advocate General bagi Jaksa Agung. Pada dasarnya, Jaksa Agung selain sebagai Penuntut Umum tertinggi di negara Republik Indonesia, juga memiliki kewenangan Advocate General sebagaimana disebutkan salah satunya dalam undang-undang yang mengatur mengenai Mahkamah Agung dalam permohonan kasasi. Dalam pelaksanaan fungsinya, Jaksa Agung dengan kuasa khusus ataupun karena kedudukan dan jabatannya juga dapat bertindak sebagai Jaksa Pengacara Negara di Bidang Perdata dan Tata Usaha Negara serta ketatanegaraan di semua lingkungan peradilan dan Mahkamah Konstitusi sebagaimana diatur dalam Peraturan Presiden Nomor 100 Tahun 2016 tentang penanganan pengujian Undang-Undang di Mahkamah Konstitusi dan Peraturan Perundang-undangan di Bawah Undang-Undang di Mahkamah Agung oleh Pemerintah 5. Pengaturan kewenangan Kejaksaan dan dalam melakukan mediasi penal dalam kerangka sistem peradilan pidana ( ). 6. Pengaturan kewenangan Kejaksaan melakukan penyadapan yang dilakukan dalam rangka penegakan hukum sebagaimana diatur dalam UU tentang Informasi dan Transaksi Elektronik dan penyelenggaraan pusat pemantauan ( ) di bidang tindak pidana. 7. Pengaturan kewenangan Kejaksaan untuk mengkoordinasikan, mengendalikan, dan melakukan penyelidikan, penyidikan, dan penuntutan tindak pidana yang dilakukan bersama oleh orang yang tunduk pada peradilan umum dan peradilan militer. 8. Pengaturan kewenangan kejaksaan menggunakan denda damai dalam tindak pidana ekonomi. 9. Pengaturan mengenai penundaan Tanda Nomor Kendaraan Bermotor (TNKB) khusus untuk kelancaran pelaksanaan tugas dan wewenang, sesuai dengan ketentuan peraturan perundang-perundangan. 10. Pengaturan mengenai penyelenggaraan kesehatan yustisial kejaksaan dalam mendukung tugas dan fungsi kejaksaan. 11. Penguatan sumber daya manusia kejaksaan melalui pengembangan pendidikan di bidang profesi, akademik, keahlian, dan kedinasan. 12. Pengaturan kewenangan kerja sama kejaksaan dengan lembaga penegak hukum dari negara lain dan lembaga atau organisasi internasional mengingat kedudukan kejaksaan sebagai Focal Point pada lembaga International Association of Anti Corruption Authorities (IAACA), International Association of Prosecutor (IAP), dan forum jaksa agung China-ASEAN. 13. Pengaturan untuk kewenangan kejaksaan lain, seperti memberikan pertimbangan dan keterangan sebagai bahan informasi dan verifikasi tentang ada atau tidaknya dugaan pelanggaran hukum yang sedang atau telah diproses dalam perkara pidana untuk menduduki jabatan publik maupun memberi gelar, tanda jasa, dan tanda kehormatan. 14. Penegasan peran kejaksaan dalam menjaga keutuhan serta kedaulatan negara dan bangsa pada saat dalam keadaan bahaya, darurat sipil, dan militer, dan dalam perang.</t>
  </si>
  <si>
    <t>Komisi III DPR Bentuk Panja RUU Kejaksaan</t>
  </si>
  <si>
    <t>https://news.detik.com/berita/d-5812473/komisi-iii-dpr-bentuk-panja-ruu-kejaksaan?single=1</t>
  </si>
  <si>
    <t>Baru-baru ini, sosial media ramai dengan video TikTok seorang   yang dianggap netizen menunjukkan ekspresi yang 'julid' ketika bertemu pasien Keluarga Berencana (KB) yang belum memiliki suami. Sejumlah warganet menilai bidan dalam video tersebut cenderung memberi penilaian kepada perempuan yang membutuhkan proteksi dari KB. "Ekspresi aku ketika ketemu pasien KB yang belum punya suami," tertulis dalam video tersebut. Menanggapi hal tersebut, Ketua Umum Ikatan Bidan Indonesia (IBI), Emi Nurjasmi menegaskan bahwa   tidak melihat apakah pasien penerima KB sudah atau belum menikah. Terlepas dari kondisi tersebut, kontrasepsi bertujuan melindungi semua perempuan yang mau merencanakan kehamilan atau tidak ingin hamil. "Jadi sebetulnya di dalam konsepnya kita berorientasinya kepada perempuannya. Jadi mestinya tidak dilihat apakah dia punya suami atau tidak punya suami karena orientasi kita adalah untuk melindungi dan menyelamatkan perempuan," terangnya pada detikcom, Kamis (10/11/2021). Emi Nurjasmi menjelaskan bahwa sama seperti dokter, bidan bekerja berlandaskan kode etik profesi. Dalam kode etik tersebut ditegaskan, bidan tidak boleh menyebar dan menyampaikan informasi seputar pasien, termasuk ke media sosial. Pihaknya senantiasa memberikan edukasi kepada ratusan ribu anggotanya dalam memanfaatkan media sosial. "Kita kan punya kode etik profesi juga, sama dengan dokter dan semua profesi kesehatan pasti punya kode etik profesi. Itu sudah jelas kode etik profesi bagaimana kita menginformasikan tentang klien tidak boleh dan lain sebagainya itu rahasia klien," terangnya saat dihubungi detikcom, Rabu (10/11/2021). Sebenarnya, pil KB dan obat kontrasepsi lainnya selain digunakan untuk mencegah kehamilan juga memiliki manfaat untuk pengobatan penyakit hormonal yang bisa saja diidap oleh siapapun, tanpa memandang status pernikahan. Tentunya atas petunjuk dan dalam pengawasan dokter. Berikut contoh kondisi medis yang membutuhkan obat kontrasepsi:</t>
  </si>
  <si>
    <t>https://health.detik.com/berita-detikhealth/d-5806040/heboh-ekspresi-julid-nakes-dapat-pasien-kb-tidak-bersuami?single=1</t>
  </si>
  <si>
    <t>Kamis, 11 Nov 2021 05:30 WIB</t>
  </si>
  <si>
    <t>Obat oral COVID-19 pertama di dunia,   besutan Merck and Co farmasi Amerika Serikat menjadi harapan baru banyak negara termasuk Indonesia. Menteri Kesehatan Budi Gunadi Sadikin menyebut pemerintah mengamankan 600 ribu hingga 1 juta Molnupiravir untuk persiapan ancaman gelombang ketiga COVID-19. Rencananya, Molnupiravir bakal tiba di penghujung tahun, Desember 2021. Namun, Kementerian Kesehatan RI belum bisa memastikan apakah Molnupiravir akan masuk tatalaksana atau pedoman pengobatan COVID-19 teranyar. "Belum. Kita tunggu dulu hasil uji klinis dan rekomendasi organisasi profesi," beber Direktur Pencegahan dan Pengendalian Penyakit Menular Langsung (P2PML) Kemenkes RI, Kamis (11/11/2021). dr Nadia juga belum merinci bagaimana pembiayaan obat Molnupiravir untuk pasien COVID-19. Meski begitu, Menkes Budi sebelumnya menyebut obat COVID-19 ini dikhususkan bagi pasien bergejala ringan hingga sedang, yang belum membutuhkan perawatan rumah sakit. Menkes memperkirakan harga   relatif murah, di bawah satu juta. Sementara dr Nadia belum bisa mengungkap kapan atau pekan ke-berapa tepatnya Molnupiravir tiba di Indonesia. "Belum dapat kepastian dari produsennya," pungkas dr Nadia.</t>
  </si>
  <si>
    <t>https://health.detik.com/berita-detikhealth/d-5806840/molnupiravir-akan-datang-desember-tetap-gratis-untuk-pasien-covid-19?single=1</t>
  </si>
  <si>
    <t>Kamis, 11 Nov 2021 15:30 WIB</t>
  </si>
  <si>
    <t>Apapun alasannya, Pegawai Negeri Sipil ( ) merupakan salah satu profesi yang memiliki banyak peminat. Nah, buat kamu yang berminat untuk jadi seorang abdi negara, akan lebih baik bila kamu telah mengenali pangkat dan golongan PNS terlebih dulu. Pada dasarnya jenjang karier seorang PNS diklasifikasikan ke dalam sistem pangkat dan golongan PNS. Tentu penempatan pangkat dan golongan ini menjadi penting, terutama untuk perhitungan jumlah gaji dan tunjangan yang dapat diterimanya. Sebagai seorang ASN, pangkat dan golongan PNS telah diatur pemerintah dalam Peraturan Pemerintah (PP) nomor 15 tahun 2019. Atura tersebut berisikan Perubahan Kedelapan Belas atas Peraturan Pemerintah (PP) Nomor 7 Tahun 1977 Tentang Peraturan Gaji Pegawai Negeri Sipil. Karier PNS ditetapkan dengan adanya pola karier yang merupakan pola pembinaan PNS yang menggambarkan alur pengembangan karier dan menunjukkan keterkaitan dan keserasian antara unsur-unsur karier. Selain itu setiap tahun pemerintah memberikan kesempatan bagi abdi negara untuk mengembangkan karier. Dalam menyusun pola karier dilakukan dengan cara mengkaitkan unsur-unsur pola karier meliputi pendidikan formal, diklat jabatan, usia, masa kerja, pangkat atau golongan ruang, tingkat jabatan, pengalaman jabatan, penilaian prestasi kerja, dan kompetensi jabatan. Golongan PNS berkaitan dengan jabatan yang diduduki dan atau pendidikan formal yang dimiliki. Golongan PNS terdiri dari empat golongan yakni golongan I, II, III, dan IV. Golongan ini berpengaruh pada besaran gaji dan tunjangan yang diterima. Golongan I adalah golongan terendah. Terdiri dari PNS golongan Ia, Ib, Ic, dan Id. Lalu golongan II terdiri dari golongan IIa, IIb, IIc, dan IId. Kemudian golongan III terdiri dari golongan IIIa, IIIb, IIIc, dan IIId. Setelah itu golongan IV atau eselon. Golongan IV ada 5 jenjang karir yakni IVa, IVb, IVc, IVd, dan IVe. Sedangkan untuk kategori jabatan PNS disusun berdasarkan pada nilai dan kelas jabatan dari suatu satuan organisasi. Contoh: jabatan struktural di lingkungan Badan Kepegawaian Daerah kabupaten atau kota, terdiri dari sekretaris BKD, kepala bidang perencanaan dan pengadaan PNS, kepala bidang mutasi, kepala bidang pengembangan pegawai, dan kepala bidang informasi kepegawaian. Untuk memperkaya pengalaman jabatan, maka seorang PNS sebelum dipromosikan dalam jabatan yang lebih tinggi dapat terlebih dahulu menduduki 2 atau 3 kategori jabatan.</t>
  </si>
  <si>
    <t>Calon Abdi Negara Wajib Tahu! Ini Daftar Pangkat dan Golongan PNS</t>
  </si>
  <si>
    <t>https://finance.detik.com/berita-ekonomi-bisnis/d-5798470/calon-abdi-negara-wajib-tahu-ini-daftar-pangkat-dan-golongan-pns?single=1</t>
  </si>
  <si>
    <t>Jumat, 05 Nov 2021 14:20 WIB</t>
  </si>
  <si>
    <t>Ikatan Senat Mahasiswa Farmasi Indonesia (ISMAFARSI) merayakan   hari ini dengan penyampaian tuntutan ke  . Mahasiswa farmasi mendesak DPR segera membahas dan mengesahkan RUU Kefarmasian. Sebagaimana keterangan tertulis dari Ismafarmasi, Jumat (12/11/2021), tuntutan ini disampaikan  di Serketariat ISMAFARMASI Nasional HMPSF UIN Malang, Jawa Timur. Tuntutan itu disebut sebagai Tri Tuntutan Rakyat (Tritura) Farmasi, disampaikan oleh Damas Raja Alvinu Fajri selaku Sekjen ISMAFARMASI, bersama Lembaga Eksekutif Mahasiswa se-Malang Raya mewakili 104 Lembaga Eksekutif Mahasiswa Farmasi di seluruh Indonesia. "Bersamaan dengan momentum HKN ini saya mewakili teman-teman mahasiswa farmasi seluruh Indonesia ingin mendesak legislatif dalam hal ini DPR RI dan pemerintah (Presiden) untuk segera menjawab tuntutan kami seperti yang dijabarkan dalam Tiga tuntutan atau dapat kita sebut Tritura Farmasi," ujar Damas Raja, sebagaimana tercantum dalam keterangan tertulis. ISMAFARMASI menyatakan RUU Kefarmasian akan menggantikan kecacatan dari UU historis, yakni UU nomor 07 Tahun 1963 tentang Farmasi. RUU Kefarmasian diharapkan dapat melindungi rakyat. RUU Kefarmasian juga diharapkan dapat merevolusi masalah kefarmasian dan masalah profesi kefarmasian, untuk kesehatan negeri. "Kemudian, kami juga mengharapkan adanya perubahan dan iktikad baik yang dilakukan badan legislatif (DPR RI) baik itu Ketua DPR RI, Komisi IX, dan Baleg untuk membuat dan melakukan forum terbuka dengan mahasiswa dan organisasi profesi yang menaungi kefarmasian dalam hal ini (IAI) yang disaksikan oleh seluruh masyarakat Indonesia yang nantinya forum ini dapat dilaksanakan paling lambat pada tanggal 15 November 2021 dengan media yang disetujui baik luring ataupun daring," tutur Damas Raja. Bila tuntutan ini tidak didengar oleh wakil rakyat, mahasiswa farmasi akan berdemonstrasi di depan gedung DPR RI.</t>
  </si>
  <si>
    <t>Hari Kesehatan Nasional, Mahasiswa Desak DPR Segera Sahkan RUU Farmasi</t>
  </si>
  <si>
    <t>https://news.detik.com/berita/d-5809127/hari-kesehatan-nasional-mahasiswa-desak-dpr-segera-sahkan-ruu-farmasi?single=1</t>
  </si>
  <si>
    <t>Apalagi di masa transformasi digital sekarang, hanya perusahaan yang berbasis data yang sanggup bertahan dan bersaing. Karena itu, Data Engineer,  , dan Data Analyst menjadi profesi yang diidamkan banyak anak muda. Tiga profesi ini memang berhubungan dengan pengelolaan data secara langsung. Tapi, masing-masing memiliki tanggung jawab dan kebutuhan kompetensi yang berbeda. Namun, meski ada perbedaan, ketiganya saling berhubungan dan terkait. Karena itu, peminat tiga profesi ini makin hari terus bertambah. Peluang kerja di bidang ini juga tidak pernah habis karena dibutuhkan perusahaan dalam berbagai skala, mulai dari startup hingga kelas enterprise. Apalagi gaji yang ditawarkan cukup menggiurkan. Agar tidak salah memahami, ada baiknya detikers mengenali tugas, tanggung jawab, kompetensi dan skill yang dibutuhkan untuk masing-masing profesi ini. Seorang Data Engineer bertugas mengembangkan dan membuat desain arsitektur manajemen data serta memonitor infrastruktur data di dalam perusahaan. Dia mengelola jalur data dalam jumlah besar dan memastikan semua data dapat dihimpun dan diambil secara efisien ketika dibutuhkan. Data dalam jumlah besar (big data) yang diambil harus dibersihkan dan diproses sebelum digunakan oleh Data Scientist atau Data Analist untuk menyelesaikan pekerjaannya. Dia harus memastikan data yang diproses hasilnya baik supaya dapat digunakan. Dari sini tergambar tugasnya adalah mencari bahan baku data. Ibarat sebuah produk dari kulit, dia bertugas mencari bahan baku kulit dari berbagai sumber. Kemudian, memilah, menyortir, mengurai, mengevaluasi, dan membersihkan hingga jadi kulit bersih agar dapat digunakan oleh desainer yang akan mengubahnya menjadi tas, sepatu, jaket, dan lain-lain. Data Engineer membutuhkan kompetensi di bidang programming, big data, matematika, SQL, Database, ETL Tools, Pipeline, Shell Script dan Basic Programming. Program yang digunakan antar alain NoSQL, Hadoop, dan Phyton. Seorang Data Scientist bertugas mengolah dan memproses data besar yang sudah didapatkan dari Data Engineer untuk dibuatkan kesimpulan yang mudah dicerna dan diterima semua pihak dengan mudah. Dalam prakteknya, Data Scientist juga dituntut mencari peluang bisnis terbaru dari data yang ada untuk perkembangan perusahaan atau organisasi. Karena itu, Data Scientist sering ditanya jumlah user, kemungkinan model bisnis baru atau produk baru yang dibutuhkan. Jika dianalogikan pada produk dari kulit tadi, Data Scientist sudah mendapatkan jenis kulit yang cocok untuk jenis produk tertentu. Tidak menutup kemungkinan, ada peluang membuat produk baru dari bahan yang didapatkan. Karena itu, Data Scientist biasa terlibat dalam perencanaan stratejik perusahaan. Data Scientist harus mengoptimalkan Machinece Learning, Deep Learning, Data Mining, data programming tingkat lanjut, dan lain-lain. Dia harus menguasi bidang analisis dan statistik, pengambilan keputusan, komunikasi dan soft-skills lainnya. Data Analyst tugasnya menarik yakni mengolah data, merancang insigth, membuat kesimpulan, melakukan visualisasi data yang didapatkan dari Data Engineer. Hasil pekerjaan Data Analyst biasanya dibutuhkan oleh perusahaan untuk pertimbangan pengambilan keputusan. Salah satu yang paling ditunggu dari analisanya adalah potensi perusahaan berkembang di masa depan dan peluang bisnis apa saja yang bisa digarap perusahaan ke depan. Dalam analogi produk dari kulit di atas, Dana Analyst menjelaskan bagaimana hasil penilaian bahan baku kulit yang dilakukan oleh Data Engineer. Tidak hanya memberikan penilaian, tapi juga menjelaskan kondisi bahan baku saat ini sehingga semua pihak di perusahaan memiliki gambaran tentang kualitas dan kesesuaian bahan baku kulit dengan produk yang akan dibuat. Karena dekat dengan kebutuhan bisnis secara langsung,   harus memahami benar program seperti Excel, Google Analytics, Tableau, dan SQL. Kemampuan membuat visualisasi dengan grafik sangat dibutuhkan. Karena itu, dia perlu menguasasi tools untuk membuat grafik yang menarik dan mudah dipahami. Jadi, sudah kelihatan kan perbedaan tugas dan kompetensi yang dibutuhkan untuk masing-masing profesi yang berhubungan langsung dengan data ini?</t>
  </si>
  <si>
    <t>Tiga Profesi Pengelolaan Data yang Banyak Dibutuhkan Industri</t>
  </si>
  <si>
    <t>https://www.detik.com/edu/detikpedia/d-5805835/tiga-profesi-pengelolaan-data-yang-banyak-dibutuhkan-industri?single=1</t>
  </si>
  <si>
    <t>Kamis, 11 Nov 2021 08:00 WIB</t>
  </si>
  <si>
    <t>Daftar oknum polisi bermasalah di Sumatera Utara ( ) tambah panjang. Terbaru, oknum polisi di Medan Bripka P hampir diamuk massa karena diduga memeras warga di jalan. Akan kah   ambil langkah 'potong kepala'? Sebelum kasus Bripka P tersebut, ada sejumlah oknum polisi di Sumut yang juga diproses karena melakukan pelanggaran. Sejumlah kasus yang jadi sorotan di antaranya kesalahan penanganan perkara pedagang dianiaya preman malah jadi tersangka, tindakan asusila terhadap istri tersangka, hingga kasus pemukulan. Sebelumnya, Kapolri Jenderal Listyo Sigit Prabowo dengan tegas menyatakan bakal melakukan aksi 'potong kepala'. Kapolda, kapolres, hingga kapolsek yang tak becus membina anak buahnya bakal dicopot. Terbukti, sudah ada beberapa 'kepala dipotong' Jenderal Sigit karena kelakuan 'ekornya'. Jenderal Sigit tak akan ragu memotong sumber penyakit institusi di bawahnya, bak memotong kepala ikan yang busuk. Dia mengutip peribahasa 'ikan busuk dari kepalanya' yang artinya suatu organisasi atau negara gagal disebabkan oleh masalah kepemimpinan sebagai sumber masalahnya. Sigit berbicara dalam forum agenda penutupan pendidikan Sespimti Polri Dikreg ke-30, Sespimen Polri Dikreg ke-61, dan Sespimma Polri angkatan ke-66 di Lembang, Jawa Barat, Rabu (27/10). "Ada pepatah, ikan busuk mulai dari kepala, kalau pimpinannya bermasalah, bawahannya akan bermasalah juga. Pimpinan harus jadi teladan sehingga bawahannya akan meneladani. Karena kita tidak mungkin diikuti kalau kita tidak memulai yang baik, kita tidak mungkin menegur kalau tidak jadi teladan, harus mulai dari pemimpin atau diri sendiri. Ini yang saya harapkan rekan-rekan mampu memahami. Hal yang dijalankan penuh keikhlasan akan menjadi buah keikhlasan. Tolong ini diimplementasikan bukan hanya teori dan pepatah," tutur Sigit. Sigit menegaskan sanksi tegas akan diberikan kepada seluruh personel yang tidak menjalankan tugasnya dengan baik, atau melanggar aturan yang ada. Bahkan, Sigit tak ragu untuk menindak tegas pimpinannya apabila tidak mampu menjadi teladan bagi jajarannya apabila ke depannya masih melanggar aturan. Oknum polisi di Sumut sudah ada yang ditindak akibat melakukan pelanggaran. Berikut sejumlah catatan pelanggaran oknum polisi yang terjadi di Sumut semenjak Sigit dilantik menjadi Kapolri per Januari 2021: Personel Polsek Deli Tua,  , Bripka P, akan diproses secara pidana. Dia diduga memeras pengguna jalan. "Saya ngecek, penanganan oleh Polrestabes Medan terkait dengan berita viral adanya anggota Polri, oknum anggota Polretabes khususnya Polsek Delitua yang melakukan modus operandi memeras masyarakat, saya bilang itu memeras masyarakat dengan modus pura-pura dikatakan bahwa dia melakukan pelanggaran," kata Kapolda Sumut Irjen RZ Panca Putra Simanjuntak, Jumat (12/11). Awalnya, beredar video pria berseragam polisi dikerumuni warga dengan narasi dihajar massa. Peristiwa itu terjadi gara-gara pria itu dicurigai warga sebagai polisi gadungan. Dia diminta menunjukkan identitasnya. Warga terlihat memaksa pria berseragam polisi itu membuka helm dan membuka rompi. Bripka P diduga memeras warga dengan modus menuduh pengguna jalan melakukan pelanggaran. Aksi itu memicu keramaian warga di sekitar. Sejumlah personel Polsek Kutalimbaru diduga memeras dan mencabuli MU, istri seorang tersangka. Ada 6 orang oknum yang diduga memeras MU. Keenam oknum personel polisi itu lalu diberi sanksi mutasi. Selain itu, mereka diberi sanksi penundaan pendidikan. "Sidang disiplin putusan mutasi demosi, penundaan pendidikan selama 1 tahun, penundaan gaji berkala selama 1 tahun, penempatan tempat khusus 14 hari," ujar Kasi Propam   Kompol Zonni Aroma, Kamis (11/11/2021). Selain itu, Zonni mengatakan ada sidang lain yang bakal digelar terkait dugaan pencabulan terhadap istri tersangka. Dia mengatakan sidang digelar di Propam Polda Sumut. "Perbuatan cabul diperiksa kode etik profesi di Bidang Propam Polda Sumut, sedang proses," jelasnya. Di Sumut sempat menjadi sorotan kasus pedagang dianiaya preman namun malah menjadi tersangka. Kasus semacam itu terjadi dua kali. Kasus pertama ialah pedagang Pasar Gambir Deli Serdang bernama Litiwari Iman Gea yang dipukul preman. Saat itu   menetapkan Gea dan sang preman sebagai tersangka. Dalam kasus ini, terjadi peristiwa saling lapor antara Gea bersama dengan sejumlah pria bernama Benny, Fery, dan Dedek. "Ibu Gea melapor karena dilakukan penganiayaan dan begitu juga dengan Benny melaporkan Ibu Gea sebagai orang yang melakukan   dan pada akhirnya ditetapkan sebagai tersangka terhadap Ibu Gea," ucap Kapolda Sumut Irjen Panca Putra, Jumat (22/10/2021). Polda Sumut lalu mengaudit penanganan kasus yang dilakukan Polsek Percut Sei Tuan tersebut. Akhirnya, berdasarkan gelar perkara khusus, Polda Sumut menghentikan penyidikan kasus tersebut. Status Gea sebagai tersangka juga dicabut. Sementara kasus preman yang menganiayanya dilanjutkan untuk diusut. Kasus kedua, seorang pedagang di Pajak Pringgan Medan yang merupakan korban penikaman malah menjadi tersangka. Kasus ini mencuat dari pengakuan si pedagang berinisial BA itu. Kapolrestabes Medan, Kombes Riko Sunarko, mengatakan pelaku penusukan BA sudah ditetapkan sebagai tersangka. Tersangka itu berinisial BS. "Sampai saat ini berkasnya sudah P21, tinggal tunggu jadwal sidang," ucap Riko di Polrestabes Medan. Polrestabes Medan kemudian mengambil alih kasus ini dari Polsek Medan baru. Dari hasil mediasi yang dilakukan polisi, pedagang dan pria yang diduga melakukan penusukan berdamai. Kasus yang menjerat BA kemudian disetop oleh polisi. Video petugas   memukul pria itu hingga terkapar viral di medsos. Belakangan terungkap bahwa pengendara tersebut menolak ditilang dan terus melakukan tindakan provokatif terhadap Polantas. Pemotor itu sempat melakukan perlawanan, tapi kembali dipukul oleh oknum Polantas hingga terbaring di tanah. Kemudian terlihat datang seorang polisi lainnya untuk melerai keributan itu. Kapolresta Deli Serdang Kombes Yemi Mandagi meminta maaf atas terjadinya peristiwa itu. Dia mengatakan pemukulan itu berawal karena pelanggaran lalu lintas. Yemi mengatakan, meski warga melakukan pelanggaran, polisi tidak berhak melakukan pemukulan. Yemi menyebut hal itu melanggar peraturan. Polresta Deli Serdang kemudian mencopot jabatan oknum Polantas Aipda Gonzalves. Aipda Gonzalves disebut masih menjalani pemeriksaan oleh Propam Polresta Deli Serdang. "Sudah dicopot sebagai anggota Satlantas Polresta Deli Serdang," kata Kapolresta Deli Serdang Kombes Yemi Mandagi seperti dilansir  , Kamis (14/10). Aksi oknum polisi yang diduga menjadi beking rentenir saat menagih utang viral. Oknum polisi itu diperiksa oleh Propam. Dalam video yang beredar terlihat seorang pria duduk di kursi. Suara dalam video menyebut pria itu merupakan oknum aparat. Pria dalam video itu terlihat sempat menunjukkan kartu anggota kepolisian. Dia juga mengancam akan melakukan penahanan. Pria itu disebut oknum polisi yang membantu kerja   dalam menagih utang. Peristiwa itu terjadi di Medan Baru, Kota Medan. Namun oknum itu disebut bekerja di lingkungan Polresta Deli Serdang. Kapolresta Deli Serdang Kombes Yemi Mandagi pria itu sedang diperiksa oleh Propam Polresta Deli Serdang. Dia mengatakan peristiwa ini mencoreng citra kepolisian. Dia mengatakan seharusnya polisi menjadi contoh bagi warga. "Saya sudah menginstruksikan kepada Wakapolresta Deli Serdang AKBP Julianto P Sirait dan Kasi Propam Iptu Elkana untuk memproses tuntas penanganan perkara terhadap Iptu TS sesuai dengan peraturan hukum yang berlaku untuk personel kepolisan," ucap Yemi, Rabu (26/5/2021). Lima polisi di Medan didakwa mencuri uang barang bukti kasus   senilai Rp 1,5 miliar. Mereka juga didakwa mencuri barang-barang lainnya. Kelima terdakwa itu adalah Toto Hartono, Rikardo Siahaan, Matredy Naibaho, Dudi Efni, dan Marjuki Ritonga. Mereka disidang dalam berkas terpisah. "Terdakwa Toto Hartono bersama-sama Rikardo Siahaan, Matredy Naibaho, Dudi Efni dan Marjuki Ritonga pada hari Kamis 3 Juni 2021 pukul 15.30 WIB atau setidak-tidaknya pada waktu lain dalam bulan Juni 2021 bertempat di Jalan Menteng VII Gang Duku, Kelurahan Medan Tenggara, Kecamatan Medan Denai, Kota Medan, atau setidak-tidaknya pada suatu tempat lain yang masih termasuk dalam daerah hukum Pengadilan Negeri Medan dengan sengaja mengambil barang sesuatu berupa uang Rp 1.500.000.000 (Rp 1,5 miliar)," demikian tertulis dalam dakwaan jaksa seperti dilihat dari situs SIPP PN Medan, Kamis (11/11/2021). Sidang dakwaan digelar di PN Medan pada Rabu (10/11). Dalam dakwaannya, jaksa penuntut umum menyebut peristiwa ini berawal pada 1 Juni 2021. Saat itu, Martredy Naibaho mendapat informasi soal bandar narkoba bernama Jusuf sering menyimpan narkotika di plafon atau asbes rumahnya. Setelah itu, Dudi, Rikardo dan Marjuki berangkat untuk melakukan penyelidikan ke lokasi dilengkapi surat perintah tugas nomor SPRIN-GAS/185/VI/2021/RES NARKOBA tanggal 1 Juni 2021 yang ditandatangani oleh Kasat Narkoba Polrestabes Medan saat itu, Oloan Siahaan. Singkat cerita, empat polisi yang ada di lokasi itu menggeledah rumah tersebut dan menemukan barang bukti paket kecil transparan berisi sabu, bong, hingga brankas. Personel kepolisian itu juga menggeledah plafon rumah tersebut. Saat penggeledahan, oknum polisi itu menemukan uang senilai Rp 600 juta yang kemudian dibagi-bagi. Oknum polisi di Sumatera Utara (Sumut), Aipda Roni Syahputra, ditangkap karena diduga membunuh dua wanita yang ditemukan di 2 lokasi. Salah satu korban merupakan pegawai harian lepas (PHL) di Polres Pelabuhan Belawan. "Jadi, kemarin tanggal 24 Februari kita sudah mengidentifikasi pelaku dan langsung kita kejar dan syukur sudah kita amankan. Beliau memang seorang oknum polisi," kata Kasubbid Penmas Polda Sumut saat itu, AKBP MP Nainggolan, Kamis (25/2/2021). Nainggolan menjelaskan antara pelaku dan korban tidak mempunyai hubungan spesial. Pengadilan Negeri (PN) Medan menjatuhkan vonis mati terhadap Aipda Roni, yang melakukan   kepada dua wanita. Kasus pembunuhan yang dilakukan Roni ini berawal dari ditemukannya dua wanita dalam keadaan tidak bernyawa. Satu wanita ditemukan di Medan dan satu lagi di Serdang Bedagai (Sergai).</t>
  </si>
  <si>
    <t>Sederet Kasus Oknum Polisi Bermasalah di Sumut: Salah SOP hingga Pencabulan</t>
  </si>
  <si>
    <t>https://news.detik.com/berita/d-5809763/sederet-kasus-oknum-polisi-bermasalah-di-sumut-salah-sop-hingga-pencabulan?single=1</t>
  </si>
  <si>
    <t>Sabtu, 13 Nov 2021 14:18 WIB</t>
  </si>
  <si>
    <t>penting untuk diketahui. Tanggal 10 November 2021 diperingati sebagai World Science Day for Peace and Development atau Hari Sains Sedunia untuk Perdamaian dan Pembangunan. Setiap tahunnya, pada tanggal 10 November World Science Day for Peace and Development dirayakan untuk menyoroti peran penting sains dalam masyarakat. World Science Day for Peace and Development ini juga berfokus pada pentingnya sains dalam kehidupan sehari-hari. Simak informasi di bawah ini mengenai ada apa dengan tanggal 10 November. Untuk menjawab pertanyaan ada apa dengan tanggal 10 November, dilansir dari situs resmi PBB, setiap tahunnya di tanggal tersebut dunia memperingati World Science Day for Peace and Development. Dengan menghubungkan sains dengan masyarakat, World Science Day for Peace and Development ini bertujuan untuk memastikan bahwa warga negara akan terus mendapatkan informasi tentang perkembangan sains. World Science Day for Peace and Development ini juga menggarisbawahi peran para ilmuwan dalam memperluas pemahaman kita tentang planet yang kita sebut rumah ini. World Science Day for Peace and Development ini juga melibatkan masyarakat umum dalam perdebatan tentang isu-isu ilmiah yang muncul. Setelah mengetahui tentang ada apa dengan tanggal 10 November, simak informasi berikut ini mengenai tema, asal mula serta perayaan World Science Day for Peace and Development yang jatuh pada tanggal 10 November ini. Dilansir dari situs PBB, tahun ini merupakan peringatan World Science Day for Peace and Development yang ke 20. Dengan perubahan iklim yang menjadi ancaman serius bagi kehidupan manusia dan planet ini, peringatan World Science Day for Peace and Development tahun ini mengangkat tema "Building Climate-Ready Communities" atau "Membangun Komunitas Siap Iklim". World Science Day for Peace and Development dirayakan dengan tema yang berbeda-beda tiap tahunnya. Tahun ini, World Science Day for Peace and Development diharapkan membawa sains lebih dekat dengan masyarakat. Dengan menyoroti beberapa aspek ilmiah serta solusi yang diberikan oleh sains, teknologi, dan inovasi untuk menghadapi beberapa tantangan global yang dihadapi masyarakat saat ini. Berdasarkan situs PBB, World Science Day for Peace and Development merupakan salah satu hasil positif dari Konferensi Sains Dunia yang dilaksanakan di Budapest pada tahun 1999 lalu. Selanjutnya, World Science Day for Peace and Development dikukuhkan oleh UNESCO pada tahun 2001. World Science Day for Peace and Development pertama dirayakan di seluruh dunia pada 10 November 2002 di bawah naungan UNESCO. Sejak saat itu, World Science Day for Peace and Development menghasilkan banyak program serta pendanaan untuk sains di seluruh dunia. Perayaan World Science Day for Peace and Development melibatkan banyak mitra, seperti pemerintah, organisasi antar pemerintah dan non-pemerintah, Komisi Nasional UNESCO, lembaga ilmiah dan penelitian, asosiasi profesi, media, guru sains dan sekolah. Dilansir dari situs UNESCO, tahun ini UNESCO mengadakan Webinar dalam rangka perayaan World Science Day for Peace and Development. Webinar dengan tema "Building Climate-Ready Communities" sudah dilaksanakan pada 5 November 2021 lalu. Webinar tersebut berfokus pada perubahan iklim dan dampaknya terhadap masyarakat manusia di seluruh dunia.</t>
  </si>
  <si>
    <t>Ada Apa dengan 10 November? Simak Serba-serbi Peringatannya</t>
  </si>
  <si>
    <t>https://news.detik.com/berita/d-5804707/ada-apa-dengan-10-november-simak-serba-serbi-peringatannya?single=1</t>
  </si>
  <si>
    <t>Rabu, 10 Nov 2021 11:11 WIB</t>
  </si>
  <si>
    <t>berbicara soal kesetaraan gender. Jenderal  mengatakan bahwa sudah banyak polisi wanita (polwan) yang menjadi jenderal dan menduduki posisi berisiko tinggi. Hal ini disampaikan oleh Sigit saat membuka The 58 Th International Association Of Women Police (IAWP) Training Conference di Labuan Bajo, Nusa Tenggara Timur (NTT), Minggu (7/11/2021). Indonesia menjadi negara Asia pertama yang menjadi tuan rumah kegiatan tersebut sejak 1958. Dalam sambutannya, Sigit membahas kesetaraan gender, yang masih terdapat stereotipe bahwa institusi Kepolisian hanya dianggap sebagai pekerjaan bagi kaum pria. Namun, Sigit menegaskan bahwa Polri memberikan ruang kepada para polwan untuk mendapatkan hak kesetaraan gender. "Di Polri kami tentunya berikan ruang untuk itu. Dan saat ini kurang lebih ada tiga Jenderal yang ada di jabatan-jabatan tertentu di Mabes Polri. Dan juga ada beberapa posisi atau jabatan di level operasional yang berisiko tinggi. Ini pun juga ditempati oleh rekan-rekan polwan," kata Sigit dalam keterangan tertulis. Pemberian ruang tersebut, lanjut Sigit, dilakukan lantaran sosok polisi wanita memiliki peran dan kontribusi yang luar biasa bagi organisasi Polri. Khususnya dalam mendukung reformasi kultural menjadi polisi yang lebih humanis dan dekat dengan masyarakat. "Polwan memiliki kepekaan gender yang lebih baik dalam meningkatkan respon terhadap kejahatan berbasis seksual dan gender, meningkatkan efektivitas dan efisiensi operasional, membangun kepercayaan masyarakat, serta meningkatkan legitimasi lembaga-lembaga penegak hukum," ujar Sigit. Sigit menegaskan, saat ini, Polri telah berkomitmen menciptakan institusi kepolisian yang inklusif bagi semua golongan, termasuk perempuan. Dalam hal ini, perubahan kultur berbasis gender di internal kepolisian akan memiliki dampak terhadap sistem penegakan hukum pada umumnya. "Jika kita mau mengubah pandangan diskriminatif terhadap perempuan, kita harus memulai dari menyelesaikan permasalahan stereotipe di bidang profesi kita, yaitu keamanan dan penegakan hukum," ucap eks Kabareskrim Polri itu. Oleh sebab itu, Sigit memastikan Polri telah seiring dengan kebijakan pemerintah soal pengarusutamaan gender. Dalam menerapkan kebijakan itu, Polri telah melakukan implementasi nyata yang berorientasi gender. "Terhadap masyarakat, kantor Kepolisian di Indonesia telah, menyediakan ruang laktasi dan ruang pemeriksaan khusus bagi perempuan dan anak serta dilengkapi dengan fasilitas yang ramah disabilitas," tutur Sigit. Khusus di lingkup internal Polri, Sigit menyebut Polwan saat ini telah diberi kesempatan yang sama dalam hal rekrutmen, pendidikan, pelatihan, dan jabatan yang setara dengan polisi laki-laki. "Saat ini, polwan Indonesia telah menduduki jabatan operasional yang strategis di Kepolisian dan jabatan yang   seperti pada misi perdamaian dunia, Densus 88 Antiteror, dan pasukan Brigade Mobile. Polri telah memberikan panggung dan kesempatan yang sama untuk berkarya pada Polri sesuai dengan tema acara ini 'Women at the Center Stage of Policing'," ungkap Sigit. Di sisi lain, Sigit mengapresiasi kegiatan IAWP ini diselenggarakan di Indonesia. Menurutnya, ini membuktikan ke seluruh dunia bahwa Indonesia mampu melaksanakan   internasional yang aman, damai, dan sehat di tengah pandemi COVID-19. Indonesia menempati peringkat pertama se-Asia Tenggara dalam hal penanganan dan pengendalian COVID-19. Keberhasilan yang harus dipertahankan ini tentu berkat kerja keras pemerintah, TNI, Polri, Dinkes, relawan, dan seluruh elemen masyarakat yang terlibat. "Tentunya kebanggaan kita semua dan ini juga tentunya berkat kerja keras seluruh teman-teman baik Polisi, TNI, Dinkes seluruh relawan elemen yang terlibat. Sehingga kita mampu kendalikan laju COVID-19. Saat ini angka-angka sangat bagus   kita di bawah 1. BoR kita di bawah 4 persen, semua ada di posisi jauh dari angka yang ditetapkan oleh WHO, ini harus kita pertahankan," ujar Sigit. Dengan kesuksesan acara IAWP ini, Sigit memastikan  internasional lain yang akan diselenggarakan di Indonesia tentu akan bisa berjalan dengan baik secara keamanan serta faktor kesehatan. Untuk diketahui, jumlah peserta yang mengikuti acara pembukaan dan seluruh rangkaian acara konferensi berjumlah 980 peserta. Adapun rinciannya secara langsung dihadiri peserta internasional sebanyak 39 peserta dari 12 negara dan 2 organisasi internasional serta dari Indonesia sebanyak 407 peserta dengan mengikuti ketentuan protokol Kesehatan. Selain itu, dihadiri secara  oleh peserta internasional sebanyak 235 peserta yang terdiri dari 39 negara dan Indonesia sebanyak 299 peserta.</t>
  </si>
  <si>
    <t>Kapolri: Polwan di RI Sudah Jadi Jenderal dan Duduki Posisi Risiko Tinggi</t>
  </si>
  <si>
    <t>https://news.detik.com/berita/d-5800636/kapolri-polwan-di-ri-sudah-jadi-jenderal-dan-duduki-posisi-risiko-tinggi?single=1</t>
  </si>
  <si>
    <t>Minggu, 07 Nov 2021 12:15 WIB</t>
  </si>
  <si>
    <t>Beta Pharmacon merupakan anak usaha Dexa Group yang berupaya menyediakan obat berkualitas dan terjangkau dalam penyuksesan program Jaminan Kesehatan Nasional (JKN) pemerintah. Sejumlah lowongan kerja yang dibuka di Beta Pharmacon di antaranya yaitu sebagai berikut. â€¢ Melakukan proses kemas sesuai dengan rancangan yang telah disusun. â€¢ Melakukan pemeriksaan mutu / kualitas hasil proses kemas maupun In Process Control selama proses dan menjaga agar tidak terjadi ketercampuran hasil proses kemas. â€¢ Melaksanakan SOP, WI dan CPOB terkait proses pengemasan sekunder. â€¢ Memantau dan menghentikan proses kemas, jika diketahui adanya ketidakwajaran pada mesin maupun produknya dan segera melaporkannya pada atasan, untuk segera diambil langkah-langkah pemecahan masalahnya. Syarat: â€¢ Pendidikan minimal SMA / SMK. â€¢ Tidak buta warna dan memiliki postur tubuh proporsional. â€¢ Diutamakan tidak memiliki mata minus (tidak memakai kacamata). â€¢ Fasih berbahasa Indonesia. â€¢ Melakukan proses produksi sesuai spesifikasi dan kuantitas yang ditetapkan dalam kartu kerja/ Manufacturing Instruction serta menyelesaikannya tepat waktu. â€¢ Melaksanakan setiap proses yang dikerjakan sesuai dengan CPOB yang berlaku. â€¢ Melakukan kontrol selama proses produksi secara berkala sesuai prosedur yang ditetapkan dan membuat laporan hasil pemeriksaannya. â€¢ Memantau kerja mesin dan sarana penunjang proses produksi dan melaporkan ke atasan jika terjadi penyimpangan. â€¢ Bekerjasama dengan bagian lain (Warehouse, Quality Control, Quality Assurance, Technical &amp; Engineering) untuk menyelesaikan problem solving dan menunjang kelancaran proses Produksi. Syarat: â€¢ Pendidikan minimal SMA / SMK (diutamakan bagian mesin). â€¢ Tidak buta warna dan memiliki postur tubuh proporsional. â€¢ Fasih berbahasa Indonesia. â€¢ Melakukan kegiatan bersifat administratif, seperti penyiapan kartu kerja / Manufacturing Instruction bagian Produksi dan penyiapan semua dokumen kerja bagian Produksi. â€¢ Memantau ketersedian perlengkapan kerja dan alat tulis di bagian Produksi. â€¢ Melakukan proses pembelian berbagai perlengkapan / peralatan kerja bagian Produksi dengan menggunakan aplikasi PR (Purchase Requisition) online. â€¢ Membuat dan melaporkan report setiap bulan. Syarat: â€¢ Pendidikan minimal SMA / SMK. â€¢ Tidak buta warna dan memiliki postur tubuh proporsional. â€¢ Dapat mengoperasikan komputer, dengan basis MS Office. â€¢ Fasih berbahasa Indonesia. â€¢ Melakukan tugas administrasi untuk melakukan input ke data base CAPA Internal maupun CAPA Eksternal (penomoran, pendistribusian, penyimpanan dan penginputan data base CAPA), input nilai hasil training CPOB pada data base dan input ke data base Deviation Report. â€¢ Mendistribusikan dan melakukan penarikan dokumen terkendali, di bawah pengawasan Quality Assurance System Officer. Menyimpan dan memelihara dokumen yang kadaluarsa hingga batas waktu yang sudah ditetapkan. â€¢ Mendistribusikan controlled copy dan uncontrolled copy dokumen yang sudah direvisi serta sudah ditandatangani oleh pihak yang berkepentingan kepada departemen-departemen terkait. â€¢ Mencetak CoA Eksternal untuk kepentingan produk yang diekspor. â€¢ Memantau ketersedian perlengkapan kerja dan alat tulis di bagian Quality Assurance. â€¢ Melakukan proses pembelian berbagai perlengkapan / peralatan kerja bagian Quality Assurance dengan menggunakan aplikasi PR (Purchase Requisition) online. Syarat: â€¢ Pendidikan minimal SMA / SMK. â€¢ Mempunyai kemampuan Komunikasi, Concern for Order, Time Management, Process Orientation dan Coordination yang baik. â€¢ Pemahaman dan penerapan CPOB / CPOTB dan Quality Management System. â€¢ Penguasaan Good Documentation Practices (GDP) / sistem dan prosedur pembuatan dokumen. â€¢ Melakukan proses penyiapan dan serah terima material dengan bagian produksi dan pihak eskpedisi. â€¢ Membantu atasan dalam menelusuri setiap penyimpangan yang terjadi di area Warehouse Bahan Baku. â€¢ Melakukan pemusnahan bahan baku dan obat jadi yang telah dinyatakan reject. â€¢ Mengatur pemakaian peralatan kerja terutama reachtruck, chiller, handpallet, bandizer sesuai prosedur yang telah ditetapkan Syarat   Petugas Warehouse: â€¢ Pendidikan minimal SMA / SMK. â€¢ Pengalaman minimal 1 tahun di bagian Warehouse. Lulusan baru dipersilahkan. â€¢ Memiliki postur tubuh proporsional. â€¢ Dapat mengoperasikan komputer. â€¢ Fasih berbahasa Indonesia. â€¢ Membuat jadwal rutin harian untuk petugas warehouse dan pelaksanaan pekerjaan terkait dengan penerimaan dan pengiriman material. â€¢ Memantau ketersedian perlengkapan kerja dan alat tulis di bagian Warehouse. â€¢ Melakukan proses pembelian berbagai perlengkapan / peralatan kerja bagian Warehouse dengan menggunakan aplikasi PR (Purchase Requisition) online. â€¢ Membuat dan melaporkan report setiap bulan. Syarat: â€¢ Pendidikan minimal SMA / SMK. â€¢ Pengalaman minimal 1 tahun di bagian Warehouse. Lulusan baru dipersilahkan. â€¢ Memiliki postur tubuh proporsional. â€¢ Dapat mengoperasikan komputer, dengan basis MS Office. â€¢ Fasih berbahasa Indonesia. Klik Selanjutnya: lowongan kerja anak usaha Dexa Group&gt;&gt;&gt; â€¢ Melakukan perencanaan, penjadwalan dan pemantauan proses produksi. â€¢ Memastikan ketersediaan bahan baku dan bahan kemas yang digunakan untuk proses produksi. â€¢ Koordinasi dengan mitra toll dalam pemenuhan dan penjadwalan produksi. Syarat: â€¢ Pendidikan minimal S1 dari semua jurusan dengan minimal IPK 3.00. â€¢ Pengalaman minimal 1 tahun di bagian PPIC di Industri Farmasi. Lulusan baru dipersilahkan. â€¢ Memiliki kemampuan komunikasi yang baik, ketelitian, perencanaan dan organisasi yang teratur. â€¢ Fasih berbahasa Indonesia dan memahami bahasa Inggris secara pasif. â€¢ Mengelola material mulai dari proses penerimaan bahan baku dan bahan kemas, penyiapan ke produksi dan distribusi hasil produk jadi. â€¢ Memastikan akurasi stok material yang disimpan di Warehouse. â€¢ Memastikan operasional logistik berjalan sesuai sistem dan prosedur yang telah ditetapkan sesuai GWP dan GMP. Syarat: â€¢ Pendidikan minimal S1 dari semua jurusan dengan minimal IPK 3.00. â€¢ Pengalaman minimal 1 tahun di bagian Warehouse. Lulusan baru dipersilahkan. â€¢ Kemampuan komunikasi dan kepemimpinan yang baik dan tegas, ketelitian, perencanaan dan organisasi yang teratur. â€¢ Fasih berbahasa Indonesia dan memahami bahasa Inggris secara pasif. â€¢ Membuat weekly planning personel dan mesin Produksi. â€¢ Memastikan kesesuaian antara yang dilakukan oleh bawahan terhadap prosedur kerja. â€¢ Mengevaluasi dan menghentikan proses di bagian Produksi bila ditemukan adanya penyimpangan yang signifikan â€¢ Melakukan identifikasi dan pengendalian aspek terhadap K3L critical control point dalam rangka HACCP di area produksi. â€¢ Bekerja sama dengan bagian lain (PPIC, Warehouse, Quality Control, Quality Assurance, Technical &amp; Engineering, HRGA) untuk menyelesaikan problem solving dan menunjang kelancaran proses Produksi. Syarat: â€¢ Pendidikan Profesi Apoteker atau S1 Farmasi dengan minimal IPK 3.00. â€¢ Pengalaman bagian Produksi di Industri Farmasi. Lulusan baru dipersilahkan. â€¢ Tidak buta warna dan memiliki postur tubuh proporsional. â€¢ Fasih berbahasa Indonesia dan memahami bahasa Inggris secara pasif. â€¢ Pendidikan Profesi Apoteker atau S1 Farmasi dengan minimal IPK 3.00. â€¢ Pengalaman minimal 2 tahun di bagian Produksi di Industri Farmasi. â€¢ Tidak buta warna dan memiliki postur tubuh proporsional. â€¢ Fasih berbahasa Indonesia dan memahami bahasa Inggris secara pasif. Syarat: â€¢ Membuat dan memeriksa Standard Operating Procedure berdasarkan perkembangan standard Cara Pembuatan Obat yang Baik (CPOB) serta kondisi yang ada dalam perusahaan. â€¢ Memastikan penerapan CPOB di dalam setiap proses Produksi. â€¢ Melakukan pengamanan dan pemeliharaan mesin, peralatan dan sarana produksi serta hasil produksi. â€¢ Melaksanakan penilaian kinerja terhadap bawahan termasuk pemberian award dan punishment. â€¢ Melakukan pemetaan kompetensi dan pelaksanaan Individual Development Program terhadap bawahan. â€¢ Bekerjasama dengan bagian lain (PPIC, Warehouse, Quality Control, Quality â€¢ Pelaksanaan HR Business Process. â€¢ Melakukan pemenuhan Human Capital untuk setiap unit kerja / Dept berdasarkan Rencana Kebutuhan Tenaga Kerja. â€¢ Memperhitungkan beban kerja dan produktivitas karyawan. â€¢ Pelaksanaan dan pengawasan kebijakan dan prosedur HR yang diterapkan . â€¢ Pelaksanaan Talent Mapping untuk setiap departemen. â€¢ Pelaksanaan kelengkapan data dan dokumentasi dalam hal Information Sistem, Personalia, Remunerasi dan Penghargaan Masa Kerja. â€¢ Pelaksanaan Training &amp; Development untuk karyawan sesuai dengan Talent Mapping yang ada untuk setiap departemen. â€¢ Pembuatan dan pelaksanaan program kualifikasi personel berdasarkan Kamus Kompetensi dan TNA matriks. Syarat: â€¢ Pendidikan minimal S1 dari semua jurusan (diutamakan dari program studi Psikologi) dengan minimal IPK 3.00. â€¢ Pengalaman minimal 1 tahun di bagian Human Resources. Lulusan baru dipersilahkan. â€¢ Kemampuan komunikasi, presentasi, negosiasi dan interview yang baik â€¢ Dapat bekerja secara mandiri, team work dan multi tasking dalam area pekerjaan / project. â€¢ Fasih berbahasa Indonesia dan bahasa Inggris. Pendaftaran dapat dilakukan melalui email dengan mengirimkan CV dan lamaran lengkap ke recruitment@betapharmacon.com. Informasi selengkapnya   lulusan SMA, SMK, hingga S1 di anak usaha Dexa Group Beta Pharmacon dan pendaftaran bisa diakses di situs web betapharmacon.com . Selamat mendaftar, detikers!</t>
  </si>
  <si>
    <t>11 Lowongan Kerja Lulusan SMA, SMK, hingga S1 di Anak Usaha Dexa Group</t>
  </si>
  <si>
    <t>https://www.detik.com/edu/edutainment/d-5795956/11-lowongan-kerja-lulusan-sma-smk-hingga-s1-di-anak-usaha-dexa-group?single=1</t>
  </si>
  <si>
    <t>Kamis, 04 Nov 2021 10:30 WIB</t>
  </si>
  <si>
    <t>Dewan Pers Monopolistik, Benarkah?</t>
  </si>
  <si>
    <t>https://news.detik.com/kolom/d-5796379/dewan-pers-monopolistik-benarkah?single=1</t>
  </si>
  <si>
    <t>Adapun, besaran gaji PNS yang diatur berkisar Rp 1.560.800 hingga Rp 5.901.200. Angka tersebut di luar tunjangan kinerja (tukin) yang akan diterima setiap bulannya. Sementara itu, besaran tukin juga diatur berbeda-beda di masing-masing kementerian atau lembaga. Contohnya, tukin PNS di Kemenparekraf diatur dalam Peraturan Presiden Nomor 54 Tahun 2021. Penilaian besaran tukin dihitung berdasarkan penilaian reformasi birokrasi, capaian kinerja organisasi, dan capaian kinerja individu. Adapun, besaran tukin PNS Kemenparekraf antara Rp 2.531.250 sampai Rp 33.240.000. Selain itu, pejabat fungsional juga mendapatkan tunjangan profesi di jenjangnya. Jadi, sudah jelaskan   dan besaran tukinnya, detikers?</t>
  </si>
  <si>
    <t>Tabel Gaji PNS 2021 dari Golongan I sampai IV, Berapa Ya?</t>
  </si>
  <si>
    <t>https://www.detik.com/edu/detikpedia/d-5794952/tabel-gaji-pns-2021-dari-golongan-i-sampai-iv-berapa-ya?single=1</t>
  </si>
  <si>
    <t>Rabu, 03 Nov 2021 13:20 WIB</t>
  </si>
  <si>
    <t>Tentunya sebelum menentukan pilihan, tiap calon siswa wajib mengetahui lebih dulu harapan dan cita-citanya kelak. Visi inilah yang membantu menentukan sekolah penerbangan yang tepat. Berikut adalah daftar sekolah penerbangan yang bisa dipertimbangkan buat yang berminat jadi pilot Apabila detikers memiliki cita-cita sebagai seorang pilot, maka tempat yang tepat untuk melanjutkan studi adalah sekolah penerbangan Bandung. Sekolah ini didirikan sejak tahun 2008. Di sekolah ini kalian akan belajar mengoperasikan berbagai macam pesawat berteknologi baru. Agar dapat menjadi pilot kalian harus menempuh training 4 program selam 12 bulan. Traing tersebut yaitu Instrument Rating, Multi-Engine Rating, Commercial Pilot License, dan Private Pilot License.  Curug merupakan lembaga pendidikan penerbangan yang populer di Indonesia. Sekolah ini didirikan pada tahun 1952 dan berstatus negeri serta berada di bawah naungan pemerintah. Di STPI sendiri memiliki persaingan yang ketat dan tinggi. Setiap tahun ajaran baru, sekolah ini hanya menerima kurang lebih 20 siswa yang kompeten secara fisik maupun akademik. Terdapat 4 jurusan yaitu Jurusan Penerbang, Manajemen Penerbangan, Keselamatan Penerbangan, dan Teknik Penerbangan. Sekolah tinggi dinaungi Kementerian Perhubungan dan berstatus sebagai sekolah kedinasan. Poltekbang Surabaya juga menjalin kemitraan dengan berbagai maskapai dan stakeholders lainnya sehingga para lulus alumninya dapat langsung bekerja. Jurusan yang ada di Poltekbang Surabaya yaitu Diploma III Manajemen Transportasi Udara, Teknik Bangunan dan Landasan, serta Teknik Pesawat Udara. ATKP merupakan sekolah tinggi Organisasi Balai Pendidikan dan Pelatihan Penerbangan Surabaya di tahun 1989. Kemudian pada tahun 2002 sekolah ini berganti nama menjadi Akademi Teknik dan Keselamatan Penerbangan Surabaya. ATKP Surabaya merupakan pilihan ideal dengan biaya yang terjangkau. ATKP Surabaya memiliki persaingan yang berat dengan persiapan yang ekstra sulit untuk lolos menjadi taruna/ taruni ATKP. Jurusan yang tersedia yaitu Teknik Penerbangan dan Keselamatan Penerbangan. Nusa Flying International merupakan sekolah penerbangan yang terletak di Jakarta. Sekolah ini juga bermitra dengan Lion Air. pelatihan untuk menjadi pilot dilakukan di Bandara Raden Inten II Bandar Lampung serta Bandara Ahmad Yani Semarang. Para calon pilot juga berkesempatan untuk berkomunikasi langsung dengan petugas ATC saat menjalani pelatihan terbang. Demikianlah rekomendasi   yang ada di Indonesia. Jadi tertarik bersekolah di mana detikers?</t>
  </si>
  <si>
    <t>5 Rekomendasi Sekolah Penerbangan di Indonesia, Tertarik Daftar?</t>
  </si>
  <si>
    <t>https://www.detik.com/edu/perguruan-tinggi/d-5794946/5-rekomendasi-sekolah-penerbangan-di-indonesia-tertarik-daftar?single=1</t>
  </si>
  <si>
    <t>Rabu, 03 Nov 2021 13:04 WIB</t>
  </si>
  <si>
    <t>Gojek kembali mendapatkan penghargaan di ajang UN Women 2021 Asia-Pacific Women Empowerment Principles (WEPs) untuk kategori Transparency and Reporting. Sebagai juara pertama, Gojek berhak mewakili Indonesia di ajang tahapan berikutnya yaitu di tingkat Asia Pasifik. Diketahui, penghargaan ini diberikan atas upaya Gojek menerapkan aspek keberagaman, kesetaraan, dan inklusivitas (diversity, equity, and inclusion atau DEI) dalam berbagai kegiatan. Adapun kegiatan yang dimaksud antara lain mulai dari perekrutan karyawan, pengembangan, dan dukungan terhadap talenta yang ada. Head of Sustainability GoTo Group, Tanah Sullivan mengatakan GoTo Group sangat bangga dengan dinobatkannya Gojek sebagai juara satu pada kategori Reporting &amp; Transparency di UN Women 2021 WEP Awards. "Hal ini semakin mempertegas misi Gojek untuk membentuk budaya organisasi yang secara aktif mendorong aspek keberagaman, mampu menarik dan mempertahankan talenta terbaik yang ada di tingkat global dan dapat menjadi tempat di mana setiap orang merasa dihargai, dilibatkan, dihormati dan disertakan," ungkapnya dalam keterangan tertulis, Senin (1/11/2021). Ia mengungkap dalam rangka mendukung upaya penerapan tersebut, Gojek telah membentuk Dewan yang beranggotakan para karyawan dari berbagai tingkatan. Jajaran manajemen senior dan CEO juga turut serta memastikan bahwa nilai dan metrik DEI telah mengakar di perusahaan. Sebagai bagian dari akuntabilitas, di awal 2021 Gojek juga mengeluarkan laporan sustainability yang mencakup inisiatif DEI. Tanah mengungkap Gojek juga pernah meraih penghargaan yang sama pada tahun 2020 untuk kategori Community and Industry Engagement. Ia menambahkan, penghargaan tersebut diberikan atas inisiatif #AmanBersamaGojek yang mendorong budaya aman di ruang publik. Khususnya agar perempuan dapat dengan leluasa beraktivitas. Menurutnya, Gojek terus berperan aktif dan secara konsisten mengakselerasi kesetaraan gender dengan menyelenggarakan berbagai inisiatif, seperti mengumumkan tiga komitmen utama yaitu Zero Emissions, Zero Waste, Zero Barriers dan menjadi perusahaan pertama dari Indonesia yang mendukung No Manel Pledge PBB untuk memberi ruang dan kesempatan kepada perempuan. Tak hanya itu, Gojek juga membentuk Women@Gojek, yaitu Kelompok Sumber Daya Karyawan guna menumbuhkan kesadaran, rasa hormat, dan inklusivitas di tempat kerja. "Penghargaan ini tidak hanya sebagai apresiasi, tapi juga sebagai bukti bahwa berbagai inisiatif yang dilakukan oleh Gojek untuk mencapai kesetaraan sudah tepat. Kami senang karena secara konsisten dapat terus memberikan dampak positif bagi Indonesia baik dari sisi ekonomi, lingkungan, maupun sosial," jelasnya. Sementara itu, Direktur Pembinaan Asosiasi Profesi dan Swasta Kementerian Pemberdayaan Perempuan dan Perlindungan Anak Indonesia, Eko Novi Ariyanti selaku juri di kategori Transparency and Reporting menjelaskan bahwa kategori ini ditujukan bagi perusahaan yang memiliki kerangka akuntabilitas dan telah menetapkan target. "Serta secara konsisten melaporkan dan mengambil langkah-langkah untuk meningkatkan kinerja mereka untuk mencapai indikator gender equality. Kategori ini juga mengenali upaya perusahaan yang melakukan audit dan analisis masalah terkait isu gender, seperti kesenjangan upah gender atau kepada perusahaan yang berkomitmen meningkatkan jumlah indikator gender yang kemudian mereka laporkan secara publik setiap tahun," terangnya. Sebagai informasi, ajang penghargaan ini diselenggarakan oleh WeEmpowerAsia, program UN Women yang didanai dan bekerja sama dengan Uni Eropa. Penghargaan ini merupakan bagian dari perayaan 10 tahun Women Empowerment Principles dan berdirinya UN Women.    Penyerahan penghargaan ini diselenggarakan secara virtual dan dihadiri oleh Koordinator Residen PBB di Indonesia, Valerie Julliand, Duta Besar Uni Eropa untuk Indonesia &amp; Brunei Darussalam, Vincent Piket, Anggota Dewan Koalisi Bisnis Indonesia untuk Pemberdayaan Perempuan, Shinta Kamdani, Perwakilan dan Penghubung UN Women Indonesia untuk ASEAN, Jamshed Kazi, serta Menteri Pemberdayaan Perempuan dan Perlindungan Anak Indonesia, I Gusti Bintang Darmawati.    Informasi lebih lanjut tentang ajang penghargaan UN Women ini dapat diakses melalui tautan  .</t>
  </si>
  <si>
    <t>Dukung Kesetaraan Gender, Gojek Raih Penghargaan di UN Women 2021</t>
  </si>
  <si>
    <t>https://inet.detik.com/cyberlife/d-5791460/dukung-kesetaraan-gender-gojek-raih-penghargaan-di-un-women-2021?single=1</t>
  </si>
  <si>
    <t>Senin, 01 Nov 2021 12:02 WIB</t>
  </si>
  <si>
    <t>https://health.detik.com/infografis/d-5777189/mengenal-obat-terapi-covid-19-untuk-antisipasi-gelombang-ketiga?single=1</t>
  </si>
  <si>
    <t>Jumat, 22 Okt 2021 08:45 WIB</t>
  </si>
  <si>
    <t>Kementerian Ketenagakerjaan (Kemnaker) menegaskan Pejabat Fungsional Pengantar Kerja merupakan ujung tombak pelayanan penempatan tenaga kerja dalam mempertemukan pencari dan pemberi kerja. Untuk itu, Pengantar Kerja diminta memaksimalkan kinerjanya. "Saya minta ke depannya itu, kinerja teman-teman Pengantar Kerja ini lebih maksimal. Apalagi ini ada IKAPERJASI (Ikatan Pengantar Kerja Seluruh Indonesia) yang bisa memberikan masukan-masukan yang khususnya berkaitan dengan Pengantar Kerja," ucap Dirjen Pembinaan Penempatan Tenaga Kerja dan Perluasan Kesempatan Kerja (Binapenta dan PKK) Kemnaker, Suhartono dalam keterangan tertulis, Kamis (28/10/2021). Hal tersebut diungkapkannya saat menutup Forum Koordinasi Pejabat Fungsional Pengantar Kerja Seluruh Indonesia Tahun 2021 di Yogyakarta, Kamis (28/10). Suhartono pun secara langsung meminta IKAPERJASI agar menjadi mitra Kemnaker untuk memperkuat peran dan fungsi Pengantar Kerja dalam meningkatkan kompetensi dan profesionalismenya. "Saya mempunyai harapan yang besar terhadap organisasi profesi IKAPERJASI untuk peningkatan profesionalisme dan kompetensi Pengantar Kerja dalam memberikan layanan antar kerja," jelasnya. Menurutnya, Pengantar Kerja yang berada di daerah lebih mengetahui daripada yang di pusat terkait persoalan ketenagakerjaan. Mereka sehari-hari berhadapan dengan para pencari kerja dan informasi lowongan ketenagakerjaan. "Orang begitu keluar dari dunia pendidikan, sudah harus berhadapan dengan Pengantar Kerja. Orang yang bekerja, kemudian terkena PHK, akan berhadapan dengan Pengantar Kerja," ucapnya. Namun demikian, ia mengakui bahwa hingga kini jumlah Pengantar Kerja masih sedikit. Bahkan terdapat suatu kabupaten tidak ada Pengantar Kerja sama sekali. Padahal, katanya, di kabupaten tersebut banyak terdapat lembaga pendidikan dan industri. "Makanya saya selalu sampaikan kepada teman-teman bahwa ahlinya itu ada di daerah, bukan di pusat karena Pengantar Kerja di daerah yang tahu persis setiap hari, setiap saat yang selalu berhadapan denan pencari kerja, selalu berhadapan dengan lowongan pekerjaan," pungkasnya.</t>
  </si>
  <si>
    <t>Pejabat Fungsional Pengantar Kerja Diminta Maksimalkan Kinerjanya</t>
  </si>
  <si>
    <t>https://news.detik.com/berita/d-5787315/pejabat-fungsional-pengantar-kerja-diminta-maksimalkan-kinerjanya?single=1</t>
  </si>
  <si>
    <t>Kamis, 28 Okt 2021 22:16 WIB</t>
  </si>
  <si>
    <t>Percepatan ini tentunya mengukuhkan semua negara di dunia untuk memasuki era yang dapat disebut dengan COVIDigital. COVIDigital adalah sebuah era di mana umat manusia harus hidup berdampingan dengan COVID-19 dengan mempergunakan teknologi dan platform digital. Di era COVIDigial, dunia membutuhkan digital leaders yang tidak hanya mampu beradaptasi, namun membuat terobosan yang belum pernah terpikirkan sebelumnya. Digital leadership bukan hanya berbicara tentang hal teknis kepemimpinan dengan kemampuan menggunakan teknologi. Akan tetapi digital leadership juga berbicara tentang metode memimpin sebuah organisasi dengan efektif dan mencapai kinerja secara maksimal. Seorang pemimpin harus memiliki daya tahan dan menguasai berbagai hal ke depan yang akan muncul di tengah pesatnya kemajuan teknologi. Digital leadership adalah kepemimpinan di era digital, yang kini menjadi COVIDigital dengan tuntutan kompetensi adaptasi terhadap berbagai disruptors, serta menguasai dan mampu mengoptimalisasikan teknologi digital. Disruptor yang seperti COVID-19 akan terus bermunculan dan para digital leaders atau disrupted leaders akan menjadi yang terdepan dalam memberikan arah di tengah perubahan yang cepat dan kompleks tersebut. Sekalipun banyak hal yang harus berubah, digital leadership tetap berfokus pada seorang pemimpin yang mentransformasi para pengikutnya menjadi pribadi-pribadi yang lebih baik untuk menjalankan panggilan hidupnya. Untuk itu, Rektor UK Petra, Prof. Djwantoro Hardjito, Ph.D menggaungkan pentingnya calon pemimpin atau para mahasiswa memiliki kompetensi digital leadership, saat kampus yang berlokasi di Surabaya ini mencapai usia ke-60 tahun (22 September lalu). Memiliki keahlian digital leadership memampukan setiap pemimpin dalam membawa organisasi menuju kinerja primanya, serta membuat keseimbangan antara kehidupan keluarga dan kerja profesional. Di masa yang akan datang, seorang pemimpin tidak hanya dituntut untuk beradaptasi dalam dunia digital semata, melainkan harus mampu melakukan inovasi dalam mengelola pekerjaannya. Digital leadership yang dikonsep UK Petra saat milad kemarin, menurut Dekan Fakultas Bisnis dan Ekonomi, Dr. Ricky, S.E., M.R.E., memiliki karakter 3R yakni reflect, reset, dan redefine. Karakter 3R muncul melihat riset dunia tentang aktivitas harian sosial media yang mencapai dua miliar pengguna. Seorang pemimpin yang memiliki keahlian digital leadership akan membuat dirinya tidak mudah ditelan arus informasi digital. Ia dapat memilah informasi-informasi yang dibutuhkan oleh dirinya dan organisasinya. R yang pertama dalam digital leadership adalah reflect. Seorang pemimpin di era digital ini mampu memiliki pemahaman tentang dirinya sendiri. Dia mampu memiliki sifat jujur terhadap dirinya sendiri di hadapan Sang Pencipta untuk memahami jalan hidupnya. Dia diizinkan Sang Pencipta hadir untuk memenuhi sebuah tujuan mulia yang sudah disematkan kepadanya. Calon pemimpin yakni para mahasiswa perlu dilatih untuk bisa merefleksikan diri sendiri. Sayangnya, seringkali para mahasiswa justru kesulitan menjawab cita-citanya sendiri. Future digital leaders harus didampingi untuk memahami panggilan hidupnya sedemikian hingga pengelolaan hidupnya menjadi bermakna. Ketika ia sudah mengenal dirinya sendiri maka ia tidak membutuhkan 'panggung' saat menjalankan pekerjaannya. Konflik-konflik dalam bekerja seringkali muncul karena ada orang yang baru mau bekerja saat ia diberi 'panggung'. Saat tidak ada 'panggung' ia tidak bertanggungjawab terhadap pekerjaannya. Calling-driven digital leaders masa depan sanggup bekerja dengan atau tanpa pengawasan, termasuk untuk bekerja dari rumah karena harus beradaptasi dengan COVID-19. Kemandirian bekerja ini tentunya dibarengi dengan kemampuannya untuk memperlakukan orang lain, baik secara daring maupun luring. R yang kedua dalam digital leadership adalah reset atau menata ulang. Pemimpin tidak boleh puas dengan kompetensi yang dimilikinya sekarang. Kepuasan sesaat sangat berbahaya karena ini bisa membuat pemimpin menjadi abai dengan kondisi sekitarnya yang harus diakui bisa melompat jauh berkat teknologi. Ketika pemimpin memiliki karakter reset maka ia akan selalu waspada dengan munculnya teknologi baru. Ia juga mudah beradaptasi dengan teknologi baru ini dan bisa menggunakannya dengan cepat dan tepat sesuai kebutuhan diri dan organisasi yang dipimpinnya. R yang terakhir yakni redefine. Mendefinisikan sebuah profesi yang dikerjakan secara sungguh-sungguh demi mencapai kesempurnaan sedemikian, hingga publik sampai mengidentikan pekerjaan tersebut dengan diri dari profesional tersebut. Hal ini muncul karena pekerjaan tersebut dikerjakan dengan motivasi yang tinggi. Bukan sebuah motivasi sekedar menyelesaikan pekerjaan karena menjadi tugas dan tanggung jawabnya. Motivasi bekerja yang digerakkan dari dalam hati mampu menggerakkan seseorang untuk menyelesaikan pekerjaan tersebut, sekalipun jam kerja telah usai. Motivasi bekerja dari dalam hati mampu menggerakkan seseorang untuk terus mencari solusi ketika menghadapi sebuah hambatan dalam bekerja. Memiliki karakter 3R dalam digital leadership akan membuat seorang pemimpin tidak akan tertinggal di era digital ini. Konsep kepemimpinan perlu dilatih semenjak muda. Kurikulum di UK Petra sendiri menyematkan mata kuliah digital leadership pada semua jurusannya. Ini merupakan kurikulum wajib bagi mahasiswa untuk meningkatkan kompetensinya. Sekalipun zaman sudah berganti namun kehadiran seorang pemimpin tidak akan tergantikan dengan teknologi. Pemimpin di era ini perlu memiliki konsep sebagai seorang pemimpin yang melayani. Pemimpin yang melayani akan memberikan berkah kepada para anggotanya sehingga mereka dengan rela mengikuti pemimpin tersebut. Saat ini, kata wellness atau sehat menjadi sebuah kata yang akrab di telinga kita sejak pandemi COVID-19. Seseorang dikatakan mencapai wellness ketika hidupnya sehat jasmani dan rohani, yakni merasa optimis dengan hidup dan antusias untuk membuat perubahan positif bagi sekitarnya. Bekerja dari rumah membuat pembagian waktu bekerja dan waktu untuk anggota keluarga acapkali menjadi tidak seimbang. Pembagian waktu yang seimbang di sini bukan saja pembagian yang proporsional antara waktu untuk keluarga dan pekerjaan, namun juga pembagian waktu untuk diri sendiri. Digital leaders yang mencapai wellness memiliki waktu untuk dirinya sendiri, merenung di hadapan Sang Pencipta untuk terus-menerus mengingat kasih dan panggilan-Nya. Bekerja dari rumah, lebih tepatnya bekerja di depan komputer dapat memicu seseorang untuk terus bekerja dan mengabaikan anggota keluarga yang ada di rumah. Ketidakharmonisan dalam hubungan anggota keluarga dapat timbul gegara seorang anggota keluarganya terpicu untuk terus bekerja tiada henti. Seorang digital leaders harus cermat dan decisive untuk menguasai waktu penggunaan berbagai digital tools yang dipergunakannya. Mengetahui kapan berhenti mempergunakan gadgets sangat penting agar komunikasi langsung dengan keluarga tidak terabaikan. Seorang pemimpin yang bisa berpikir jernih akan membuat ia mampu berpikir jernih pula pada organisasi yang dipimpinnya. Pemimpin yang sehat/wellness dalam jasmani dan batinnya, menggerakkan perusahaan menuju perusahaan yang wellness. Sebuah perusahaan yang sehat memberikan berkah kepada para karyawannya, masyarakat sekitar dan ujungnya adalah barokah kepada negara. Jika hal ini dikerjakan secara bersama-sama, niscaya di tahun 2045 mendatang yang merupakan 100 tahun Indonesia emas, Indonesia mampu melampaui hasil riset berbagai Lembaga ekonomi di dunia. Indonesia tidak hanya menempati empat besar ekonomi dunia, namun juga dihuni oleh para digital leaders yang hidupnya sehat, produktif dan filantropi. Sebagai bagian dari bangsa Indonesia, UK Petra mengembangkan berbagai initiative demi mempersiapkan digital leaders yang paripurna tersebut. ELTC (Excellence in Learning and Teaching Center) atau pusat keunggulan belajar dan mengajar didirikan demi memfasilitasi berbagai kegiatan belajar-mengajar yang adaptif dan inspiratif. Kedua, Petra DigIns atau Petra Digital Institute dibentuk dengan tujuan pengembangan konten-konten pembelajaran yang memampukan Petranesians dan masyarakat untuk belajar kapan dan di mana saja.</t>
  </si>
  <si>
    <t>Digital Leadership yang Tak Akan Tergantikan Pasca Era COVIDigital</t>
  </si>
  <si>
    <t>https://www.detik.com/edu/perguruan-tinggi/d-5777524/digital-leadership-yang-tak-akan-tergantikan-pasca-era-covidigital?single=1</t>
  </si>
  <si>
    <t>Jumat, 22 Okt 2021 10:19 WIB</t>
  </si>
  <si>
    <t>Sekretaris Jenderal Kementerian Ketenagakerjaan, Anwar Sanusi mendorong Pejabat Fungsional Pengantar Kerja agar dapat menyesuaikan diri dengan perkembangan zaman. Hal itu mengingat sifatnya yang mandiri dan lincah. "Terlebih pola kerja jabatan fungsional yang erat kaitannya dengan era digitalisasi melalui sistem flexible working arrangement dengan regulasi proses bisnis yang sederhana," ucap Anwar dalam keterangan tertulis, Kamis (28/10/2021). Saat membuka Forum Koordinasi Pejabat Fungsional Pengantar Kerja Seluruh Indonesia Tahun 2021 di Yogyakarta, Rabu (27/10) kemarin, ia juga mendorong pejabat fungsional untuk memiliki kompetensi kolaboratif dengan jabatan lain. Sehingga mereka semua bisa bersinergi, bekerja sama dalam sebuah orkestra ketenagakerjaan yang dinamis, produktif, dan melayani. "Meski pejabat fungsional bersifat mandiri, tapi tetap harus melakukan kolaborasi dengan jabatan lain," ucapnya. Ia mengatakan, Pejabat Fungsional Pengantar Kerja berperan dalam menjembatani antara pemberi dan pencari kerja. Peran tersebut disebutnya sangat penting dalam mensukseskan Sembilan Lompatan Besar Kemnaker, terutama pada lima lompatan yang terkait dengan penempatan tenaga kerja. Adapun lima lompatan tersebut yaitu link and match ketenagakerjaan, transformasi program perluasan kesempatan kerja, pengembangan talenta muda, perluasan pasar kerja luar negeri, dan pengembangan ekosistem digital ketenagakerjaan. "Makanya Bu Menteri Ketenagakerjaan, Ida Fauziyah, senantiasa menekankan bahwa Pejabat Fungsional Pengantar Kerja merupakan ujung tombak pelayanan penempatan tenaga kerja dalam mempertemukan pencari dan pemberi kerja," ujarnya. Pada kesempatan yang sama, Direktur Bina Pengantar Kerja, Indyah Winasih mengatakan Pengantar Kerja merupakan satu-satunya jabatan fungsional yang bertugas dalam memberikan pelayanan penempatan tenaga kerja untuk meningkatkan kecakapan, kompetensi, serta beretika dalam menjalankan profesinya secara bertanggung jawab dan profesional. Menurut Indyah, perkembangan kondisi ketenagakerjaan yang semakin masif, perubahan struktur organisasi pada instansi pembina, bertambahnya peraturan dan kebijakan baru yang harus diimplementasikan menuntut penyesuaian dan penyempurnaan terhadap pembinaan dan penguatan fungsi dan peran bagi fungsional Pengantar Kerja termasuk organisasi profesinya. Terkait penyelenggaraan Forum Koordinasi Pejabat Fungsional Pengantar Kerja Seluruh Indonesia Tahun 2021, Indyah menjelaskan tujuan kegiatan ini untuk meningkatkan kerja sama dan koordinasi antar pengantar kerja seluruh Indonesia, penetapan AD/ART Organisasi Profesi IKAPERJASI, dan pemilihan dan pengukuhan pengurus DPP IKAPERJASI oleh instansi Pembina. Adapun pelaksanaan kegiatan ini berlangsung selama tiga hari, yaitu Rabu-Jumat (27-29/10/2021) dan diikuti 75 orang peserta yang berasal dari Pejabat Fungsional Pengantar Kerja Seluruh Indonesia.</t>
  </si>
  <si>
    <t>Sekjen Kemnaker Minta Pejabat Fungsional Sesuaikan Diri dengan Zaman</t>
  </si>
  <si>
    <t>https://news.detik.com/berita/d-5787175/sekjen-kemnaker-minta-pejabat-fungsional-sesuaikan-diri-dengan-zaman?single=1</t>
  </si>
  <si>
    <t>Kamis, 28 Okt 2021 20:05 WIB</t>
  </si>
  <si>
    <t>Bunda Pendidikan Anak Usia Dini (PAUD) Provinsi Kalimantan Tengah (Kalteng) Ivo Sugianto Sabran mengunjungi beberapa sekolah di Kota Palangka Raya. Kunjungan tersebut dalam rangka memantau persiapan pelaksanaan tatap muka (PTM). Adapun sekolah yang didatangi pada Jumat (22/10) antara lain TK Purnawida, RA. Al-azhar dan TK Sinar Surya. Ivo menekankan pentingnya kesesuaian protokol kesehatan (prokes) di sekolah, sekaligus ketersediaan sarana dan prasarana yang memadai bagi siswa. "Kunjungan kali ini dalam rangka meninjau persiapan Sekolah Tatap Muka sejauh mana kesiapannya dalam menerapkan protokol kesehatan, sejauh mana fasilitas, sarana dan prasarana sekolah, apakah memadai atau tidak," ujarnya dalam keterangan tertulis, Sabtu (23/10/2021). Dalam kunjungan tersebut, Ivo sekaligus meninjau program yang sedang digalakkan POKJA PAUD Kalteng yaitu PAUD Holistik Integratif. "Dari beberapa TK tadi, alhamdulilah sebagian besar sudah mulai menerapkan satuan-satuan di PAUD Holistik Integratif dan mudah-mudahan ini juga dapat terlaksana pembelajaran tatap muka dan tetap dengan menerapkan protokol kesehatan," jelasnya. Dikatakannya PAUD Holistik Integratif adalah salah satu upaya untuk memenuhi kebutuhan esensial anak usia dini secara simultan, sistematis, dan terintegrasi. Layanan tersebut mencakup layanan pendidikan, kesehatan, gizi, perawatan, pengasuhan, perlindungan dan kesejahteraan dengan melibatkan pihak terkait baik instansi pemerintah, organisasi kemasyarakatan, organisasi profesi, tokoh masyarakat, maupun orang tua. Ivo juga berpesan agar pihak sekolah (TK) juga rutin melakukan kunjungan ke Posyandu. Hal ini untuk memantau pertumbuhan anak sekaligus menekan kasus stunting pada anak. "Ini penting untuk pemantauan tumbuh kembang anak, jika sarana dan prasarananya kurang bisa kita bantu seperti alat pemantauan, alat ukur tinggi atau berat badan, lalu pemberian makanan tambahan. Di prov. Kalteng ada program bantuan PMT dalam rangka menurunkan angka stunting, jika mereka mengajukan maka bisa kami bantu," pungkasnya.</t>
  </si>
  <si>
    <t>Bunda PAUD Pastikan Kesiapan Sekolah Jelang PTM di Palangka Raya</t>
  </si>
  <si>
    <t>https://news.detik.com/berita/d-5779234/bunda-paud-pastikan-kesiapan-sekolah-jelang-ptm-di-palangka-raya?single=1</t>
  </si>
  <si>
    <t>Sabtu, 23 Okt 2021 13:52 WIB</t>
  </si>
  <si>
    <t>Sebanyak 180 pengurus BPD Himpunan Pengusaha Muda Indonesia (HIPMI) Jawa Timur, resmi dilantik oleh Ketua Umum Badan Pengurus Pusat HIPMI Mardani H Maming, di Gedung Negara Grahadi Surabaya dan di Hotel JW Marriott. Pelantikan digelar di dua tempat untuk mematuhi protokol kesehatan. Hadir dalam kegiatan tersebut, Gubernur Jatim Khofifah Indar Parawansa, Wakil Gubernur Jatim Emil Elestianto Dardak, Anggota DPR RI Mufti Anam, Wakil Ketua Umum Kadin Jatim Diar Kusuma Putra, Dewan Kehormatan BPD HIPMI Jatim Ali Affandi, dan sejumlah mantan Ketua Umum HIPMI Jatim.    Ketua Umum BPD   Rois Sunandar Maming mengungkapkan, ada 180 orang kader pengusaha muda terbaik yang berasal dari berbagai daerah di Jatim, yang dilantik menjadi pengurus BPD HIPMI Jatim. "Kami menyusun kepengurusan yang besar, karena kami bersungguh-sungguh untuk turut membangun potensi daerah dan mewujudkan Jatim Bangkit yang sudah dicanangkan Ibu Gubernur. Kami memandang, kegiatan pelantikan ini bukanlah seremoni semata. Melainkan sebagai sarana penguatan, pengembangan, dan pemberdayaan potensi diri. Bukan hanya untuk diri masing-masing pengurus, akan tetapi yang lebih penting adalah sumbangsih yang bisa diberikan kepada masyarakat," tegas Rois, Rabu (27/10/2021). Ia mengungkapkan, HIPMI Jatim memiliki visi yang terangkum dalam Jatim AKSI. Yaitu amanah, kolaboratif, solutif, dan inklusif. Amanah dengan berjuang sekeras tenaga untuk bergerak bersama memberdayakan pengusaha muda, membentuk kader pengusaha muda yang terpercaya, bertanggung jawab dan dapat menjaga komitmen. Kolaboratif dengan menggalang pembentukan ekosistem bisnis yang dihasilkan dari kerja kolaborasi semua kalangan. Solutif dengan program yang memberi solusi bagi pengusaha muda. Inklusif dengan program dan gerak organisasi yang akan menjadi rumah bagi semua pengusaha muda. Konsep #JatimAKSI dari HIPMI Jatim akan mendukung sepenuhnya semangat Jatim Bangkit yang digerakkan Pemprov Jatim. "Program kerja dan gerak anggota, yang dimulai dari pelantikan dan Diklatda, akan didedikasikan untuk menyukseskan sejumlah program dari Gubernur dan Wakil Gubernur Jatim, seperti One Pesantren One Product (OPOP), pengembangan industri halal, East Java Super Corridor, Jatim Big Data Initiative, Millennial Job Center, East Java Innovative Economic Router dan sebagainya," ujar Rois. Untuk itu, HIPMI selalu membangun optimisme anggota untuk terus bangkit dan berkembang. Dengan optimisme dan kolaborasi tersebut, ia yakin sejumlah tantangan akan mampu dihadapi. Terlebih di masa pandemi COVID-19 seperti saat ini. Selain bersinergi dengan Pemprov Jatim, HIPMI Jatim juga akan berkolaborasi dengan berbagai organisasi lain seperti dengan Kadin Jatim untuk peningkatan SDM dan UMKM. Salah satu program yang akan dilaksanakan adalah kolaborasi dalam peningkatan produk dan kualitas UMKM melalui rumah kurasi serta peningkatan SDM melalui sertifikasi profesi. Dalam kesempatan tersebut, Gubernur Khofifah mengatakan bahwa konsep JatimAksi HIPMI Jatim yang terdiri atas amanah, kolaboratif, solutif dan inklusif adalah satu kesatuan kekuatan. "Jatim AKSI yang terdiri dari amanah nomor satu, kolaborasi nomor dua, solutif nomor tiga, dan inklusif nomor empat, adalah sebetulnya four-in-one. Antara kolaborasi dan inklusivitas harus menyatu. Dan HIPMI selama ini sudah menunjukkan bahwa inklusivitas di lingkungan HIPMI itu sudah selesai," ujarnya. Pada kesempatan tersebut, Khofifah juga mengajak HIPMI Jatim untuk ikut bersama mengentaskan kemiskinan di Jatim. "PR kita bersama mudah-mudahan bersama dengan tim HIPMI Jatim bisa membuat peta kemiskinan untuk menurunkan jumlah kemiskinan di Jatim. Saya sampaikan bahwa saat ini kita butuh jihad melawan kemiskinan dan ini tidak sendiri tetapi harus membangun strong partnership," pungkasnya.</t>
  </si>
  <si>
    <t>Resmi Dilantik, HIPMI Perkuat Dukungan untuk Jatim Bangkit</t>
  </si>
  <si>
    <t>https://news.detik.com/berita-jawa-timur/d-5785638/resmi-dilantik-hipmi-perkuat-dukungan-untuk-jatim-bangkit?single=1</t>
  </si>
  <si>
    <t>Rabu, 27 Okt 2021 21:50 WIB</t>
  </si>
  <si>
    <t>Ternyata ada freelance online yang miliki gaji tinggi lo. Mau tahu apa saja? Simak penjelasan berikut yang dikutip dari laman CNBC Indonesia: Konsultan bisnis ternyata dapat bekerja secara lepas untuk memberikan konsultasi manajemen bisnis dan organisasi. Konsultan bisnis akan bekerja dengan klien mereka untuk menyarankan teknik dan metode bisnis guna meningkatkan produktivitas dan efisiensi. Tak main-main rata-rata gaji konsultan bisnis yaitu Rp 1 miliar per tahun atau $71.578. Spesialis pemasaran bertugas membantu organisasi untuk memahami bagaimana menjangkau pelangga dan menilai data pasar dari kacamata pelanggan. Spesialis pemasaran juga berfokus pada perilaku konsumen untuk meningkatkan pembelian. Gaji spesialis pemasaran yaitu 779 juta per tahun atau $54.262. Pekerjaan desainer web yaitu merencanakan, membuat, dan menulis kode untuk situs web. Desainer web juga bertanggung jawab untuk merencanakan tata letak situs web dan bekerja dengan klien untuk memperbarui situs web, file cadangan, memecahkan masalah kode, mengedit, dan menulis konten. Gaji desainer web yaitu Rp 652 juta per tahun atau $45.390. Pemrograman komputer termasuk pekerjaan   online dan biasanya bekerja dengan klien. Mereka mengembangkan perangkat lunak dan aplikasi komputer serta menawarkan konsultasi untuk memberikan solusi teknis terbaik untuk memenuhi kebutuhan klien. Gaji pemrograman komputer adalah Rp 685 juta per tahun atau $47.714. Desainer grafis dapat bekerja dengan berbagai klien. Tugasnya adalah mengembangkan konsep visual baik secara fisik ataupun perangkat lunak komputer. Desainer grafis dalam bisnis biasanya menciptakan konsep visual untuk iklan, laporan visual, dan majalah. Gaji desainer grafis adalah Rp 702 juta per tahun atau $48.920. Akuntan bertugas untuk menafsirkan dan menyimpan catatan proses keuangan, transaksi, dan dokumen. Akuntan dapat bekerja secara lepas atau kontrak dengan klien individu atau usaha kecil maupun organisasi Gaji seorang akuntan adalah Rp 775 juta per tahun atau $54.697. Asisten virtual adalah seseorang yang menawarkan layanan administrasi kepada klien mereka dan dikerjakan dari jarak jauh. Seorang asisten virtual biasanya menjadwalkan janji temu, panggilan telepon, membuat pengaturan perjalanan, dan mengelola email dan pesan untuk klien. Gaji asisten virtual adalah 818 juta per tahun atau $56.860. Konsultan keuangan bertugas untuk mengevaluasi status keuangan klien, termasuk pendapatan, pengeluaran, aset, dan utang. Dengan begitu klien dapat melunasi utang, menghemat uang, dan merencanakan pension. Gaji konsultan keuangan yaitu 1,1 miliar per tahun atau $83.487. Konsultan perangkat lunak bertugas merancang aplikasi dan sistem perangkat lunak khusus untuk kebutuhan klien. Mereka juga bertugas untuk menganalisis perangkat lunak komputer organisasi untuk menentukan pembaruan perangkat lunak, integrasi, atau aplikasi baru guna meningkatkan efisiensi operasi bisnis. Gaji konsultan perangkat lunak adalah Rp 1,3 miliar per tahun atau $92,219. Spesialis media sosial bertugas untuk membuat dan mempublikasikan konten untuk klien. Mereka juga bertanggung jawab untuk meningkatkan engagement pelanggan, mengukur metrik situs, dan mengawasi aspek kreatif dalam mengelola media sosial. Gaji spesilis media nasional yaitu Rp 876 juta per tahun atau $60.259. Demikianlah daftar pekerjaan  online yang bergaji tinggi. Apa detikers tertarik menjadi salah satunya?</t>
  </si>
  <si>
    <t>Dear Mahasiswa, Ini 10 Pekerjaan Freelance Online Bergaji Tinggi</t>
  </si>
  <si>
    <t>https://www.detik.com/edu/detikpedia/d-5775701/dear-mahasiswa-ini-10-pekerjaan-freelance-online-bergaji-tinggi?single=1</t>
  </si>
  <si>
    <t>Kamis, 21 Okt 2021 11:00 WIB</t>
  </si>
  <si>
    <t>Organisasi Kesehatan Dunia (WHO) menyebut lebih dari 100.000 tenaga kesehatan meninggal dunia sejak awal pandemi virus corona, dan jutaan lainnya belum divaksinasi. WHO mengestimasi ada sekitar 80,000 hingga 180,000 tenaga kesehatan di seluruh dunia meninggal akibat Covid pada periode Januari 2020 hingga Mei 2021. Adapun di Indonesia, hingga Jumat (22/10), ada lebih dari 2.000 tenaga kesehatan meninggal dunia akibat terpapar virus corona,  . Kebanyakan dari mereka adalah dokter dan perawat. Dirjen WHO, Tedros Adhanom Ghebreyesus, menyalahkan situasi ini pada negara-negara dan perusahaan yang mengendalikan suplai vaksin global. Ia menegaskan tenaga kesehatan semestinya mendapat prioritas vaksin, seraya menambahkan kelompok negara G20 harus memenuhi komitmen berbagi vaksin secepatnya. Sebelumnya, pejabat senior WHO lainnya memperingatkan minimnya vaksinasi dapat membuat pandemi berlarut-larut hingga tahun depan. Seorang pasien Covid-19 tengah dirawat (Getty Images) Merujuk data LaporCovid-19, ada 2.032 tenaga kesehatan Indonesia meninggal dunia akibat Covid-19, hingga Jumat (22/10). Kebanyakan dari mereka yang meninggal adalah dokter, dengan jumlah 730. Sementara perawat di Indonesia yang meninggal akibat Covid mencapai 670. Tak hanya itu, 388 bidan juga menjadi korban Covid-19. Demikian halnya puluhan profesi medis lainnya. Angka kematian tertinggi tercatat pada Juli 2021, ketika Indonesia mencapai puncak gelombang kedua pandemi Covid-19, yakni sebanyak 502 tenaga kerja. Angka ini jauh berbeda dengan   pada periode Januari 2020-Mei 2021. Adapun estimasi International Health Metrics and Evaluation, jumlah nakes yang meninggal di Indonesia akibat Covid pada periode itu sebanyak 760 orang. BBC Bagaimanapun, Ketua Ikatan Ahli Kesehatan Masyarakat Indonesia (IAKMI), Dedi Supratman, mengatakan Indonesia kehilangan aset yang begitu besar atas gugurnya ribuan nakes. Yang juga sangat disayangkan, banyak guru besar atau dokter spesialis senior tutup usia. "Kita benar-benar harus membayar mahal atas kehilangan tenaga kesehatan ini. Itu mengapa sejak awal kami menyerukan perkuat perlindungan terhadap tenaga kesehatan," tegas Dedi. Para dokter spesialis senior itu tak bisa tergantikan dalam hal pengalaman dan pengetahuan, kata Dedi. Meskipun ada ribuan lulusan dokter baru. Dedi Supratman khawatir dalam jangka panjang distribusi tenaga kesehatan antara di kota-kota besar dan daerah terpencil akan semakin timpang. "Saat ini saja, kita ada masalah kuantitas. Di beberapa tempat yaitu kota besar terpenuhi. Tapi di daerah-daerah terpencil, sulit. Kalau kondisi sekarang ketersediaan nakes tidak ditambah, dan banyak yang wafat, akan semakin timpang di daerah-daerah terpencil." "Kalau nakesnya enggak ada, siapa yang akan menjalankan fungsi layanan kesehatan?" Sementara di seluruh dunia, diperkirakan 80.000 - 180.000 tenaga kesehatan meninggal dunia akibat Covid-19, hingga Mei 2021. WHO memperkirakan ada 135 juta tenaga kesehatan di seluruh dunia, namun kebanyakan dari mereka belum mendapat vaksinasi. "Data dari 119 negara menunjukkan bahwa rata-rata, dua dari lima petugas kesehatan di seluruh dunia telah mendapat vaksinasi penuh," kata Dirjen WHO Tedros Adhanom Ghebreyesus. "Tapi tentu saja, rata-rata itu menutupi di seluruh wilayah dan kelompok ekonomi." Lebih jauh ia mengatakan, kurang dari satu dari 10 tenaga kesehatan yang divaksinasi penuh di Afrika. Jumlah ini jauh lebih kecil ketimbang cakupan vaksinasi tenaga kesehatan di negara berpenghasilan tinggi, yang mencapai delapan dari 10 tenaga kesehatan. Pengiriman vaksin ke Sudan melalui mekanisme Covax (AFP) Kegagalan menyediakan vaksin bagi negara-negara berpenghasilan rendah juga disorot oleh Dr Bruce Aylward, pejabat senior WHO, yang menyimpulkan bahwa itu artinya krisis Covid bisa "berlarut-larut hingga 2022". Hingga saat ini, baru hampir 5% populasi Afrika yang telah mendapatkan vaksinasi, jauh lebih rendah ketimbang benua-benua lain, yang mencapai 40% dari total populasi. Kebanyakan vaksin Covid digunakan di negara berpenghasilan tinggi dan menengah atas. Sementara Afrika hanya berkontribusi 2,6% dari total vaksinasi global. Ide awal di balik Covax - program vaksinasi global yang didukung PBB untuk mendistribusikan vaksin secara merata - adalah bahwa semua negara akan dapat memperoleh vaksin termasuk dari negara yang kaya, tulis koresponden Urusan Global BBC Naomi Grimley. Tapi kebanyakan negara-negara G7 memutuskan untuk menahan diri begitu mereka mulai membuat kesepakatan pribadi dengan perusahaan farmasi. Aylward mengimbau negara-negara kaya untuk mengalah dalam antrean vaksin global, sehingga perusahaan farmasi dapat memprioritaskan negara-negara berpenghasilan terendah sebagai gantinya. Dia mengatakan negara-negara kaya perlu "menginventarisasi" komitmen sumbangan mereka yang dibuat pada pertemuan puncak seperti pertemuan G7 di St Ives musim panas ini. "Saya dapat memberitahu Anda bahwa kita tidak di jalur [yang benar]," katanya. "Kita benar-benar perlu mempercepatnya, atau Anda tahu, pandemi ini akan berlangsung selama satu tahun lebih lama dari yang seharusnya." People's Vaccine - sebuah aliansi kelompok amal - telah merilis angka baru yang menunjukkan hanya satu dari tujuh dosis yang dijanjikan oleh perusahaan farmasi dan negara-negara kaya yang benar-benar mencapai tujuan mereka di negara-negara miskin. Aliansi yang terdiri dari Oxfam dan UNAids itu juga mengkritik Kanada dan Inggris karena kedua negara itu mengadakan vaksin untuk populasi mereka sendiri melalui Covax. Angka resmi menunjukkan bahwa awal tahun ini Inggris menerima 539.370 dosis Pfizer dari Covax, sementara Kanada mengambil di bawah satu juta dosis AstraZeneca. Penasehat Kesehatan Global Oxfam, Rohit Malpani, mengakui bahwa Kanada dan Inggris secara teknis berhak mendapatkan vaksin melalui jalur ini setelah membayar ke mekanisme Covax, namun dia mengatakan itu masih "visa diperdebatkan secara moral" mengingat kedua negara telah memperoleh jutaan dosis melalui perjanjian bilateral mereka sendiri. Adapun, pemerintah Inggris menunjukkan bahwa negara itu adalah salah satu negara yang telah "memulai" Covax tahun lalu, dengan sumbangan sebesar Pound 548 juta, sekitar Rp10,6 triliun. Inggris juga telah mengirimkan lebih dari 10 juta vaksin ke negara-negara yang membutuhkan, dari total total 100 juta yang dijanjikan. Sementara, pemerintah Kanada menekankan bahwa mereka sekarang telah berhenti menggunakan vaksin Covax. Menteri Pembangunan Internasional negara itu, Karina Gould, mengatakan: "Segera setelah menjadi jelas bahwa pasokan yang kami dapatkan melalui kesepakatan bilateral kami akan cukup untuk penduduk Kanada, kami mengembalikan dosis telah kami dapatkan dari Covax, sehingga itu dapat didistribusikan kembali ke negara-negara berkembang." Covax awalnya bertujuan untuk mengirimkan dua miliar dosis vaksin pada akhir tahun ini, tetapi sejauh ini baru mengirimkan 371 juta dosis.</t>
  </si>
  <si>
    <t>180.000 Nakes di Dunia Meninggal Akibat Corona, 2.000 dari Indonesia</t>
  </si>
  <si>
    <t>https://news.detik.com/bbc-world/d-5777716/180000-nakes-di-dunia-meninggal-akibat-corona-2000-dari-indonesia?single=1</t>
  </si>
  <si>
    <t>Jumat, 22 Okt 2021 12:19 WIB</t>
  </si>
  <si>
    <t>Tiga BUMN yang dimaksud adalah Perkebunan Nusantara Group PT Kliring Berjangka Indonesia Perum Jasa Tirta II. Lowongan kerja dibuka pada bulan Oktober dengan rentang pendaftaran yang berbeda-beda. Lantas apa saja lowongan kerja yang dibuka dan persyaratannya? Dilansir dari akun Instagram Kementerian BUMN, lowongan kerja BUMN Perum Jasa Tirta I yang bergerak dalam bidang pengelolaan Sumber Daya Air terdapat 3 posisi. Pertama, untuk posisi Tenaga Ahli Hukum, Jasa Tirta menerima pelamar dengan pendidikan minimal D4 atau S1 Ilmu Hukum. Batas pendaftarannya 13 Oktober 2021. Posisi berikutnya adalah untuk posisi Staf Teknik dan Pengawas Pekerjaan Sipil. Untuk posisi Staf Teknik dapat dilamar oleh pelamar dengan pendidikan minimal D4 atau S1 Teknik Sipil. Sementara itu, untuk Pengawas Pekerjaan Sipil dapat dilamar oleh pelamar minimal pendidikan SMK jurusan Teknik Sipil atau Bangunan Air. Dilansir dari akun Instagram Kementerian BUMN, lowongan yang dibuka adalah untuk perusahaan PTPN III, PTPN VI, PTPN VII, dan PTPN VIII. Persyaratan: - Warga Negara Indonesia (WNI) - Usia maks 28 tahun per 1 Oktober 2021 bagi pendidikan S1 dan 30 tahun per 1 Oktober 2021 bagi pendidikan S2 - IPK minimal 2,75 skala 4,00 (PTN) dan 3,00 skala 4,00 (PTS) - Jenjang pendidikan minimal S1/D4 - Sehat jasmani, rohani, dan bebas narkoba - Tidak menjadi anggota, pengurus partai, atau terlibat politik praktis - Tidak menjadi anggota atau pengurus organisasi terlarang - Tidak sedang menjalani proses hukum pidana dan/atau tidak pernah menerima sanksi pidana - Bersedia ditempatkan di seluruh wilayah kerja perusahaan - Belum menikah dan bersedia tidak menikah selama menjalani program on boarding (On The Job Training) - Diutamakan memiliki pengalaman bisnis di bidang yang relevan Adapun   yang dibuka adalah: - Posisi Asisten Bidang Tanaman Jurusan pendidikan Agronomi, Agroteknologi, Agroekoteknologi, Budidaya Tanaman Perkebunan, Budidaya Tanaman Pertanian, Ilmu Tanah, Hama Penyakit Tanaman, Entomologi, Fitopatologi, Proteksi Tanaman, Teknik Pertanian, Mekanisasi Pertanian, atau Pertanian Lainnya. - Posisi Asisten Bidang Teknik atau Pengolahan Jurusan Teknik Mesin, Teknik Kimia, Teknik Lingkungan, Teknik Elektro, Teknologi Pengolahan Hasil Perkebunan, Teknik Industri, atau Teknik Sipil. - Posisi Asisten Bidang Keuangan Jurusan Akuntansi. - Posisi Asisten Bidang Umum Jurusan Hukum, Manajemen Pemasaran, Magister Psikologi Profesi, Sistem Informasi, Teknik Informatika, Teknik Komputer, Ilmu Komputer, Teknologi Informasi, atau Teknik Perangkat Lunak. Dilansir dari akun Instagram Kementerian BUMN, PT Kliring Berjangka Indonesia membuka 3 posisi yakni: - Kepala Sub Divisi Operation &amp; Implementation - Treasury Manager - Kepala Sub Divisi Pengelolaan Risiko. Semua posisi yang dibuka diutamakan untuk pelamar dengan minimal pendidikan S2. Mulai dari disiplin ilmu Akuntansi, Teknologi Informasi, hingga Manajemen. Bagi detikers yang berminat dengan lowongan kerja 3 BUMN tersebut, caranya adalah sebagai berikut: 1. Untuk melamar lowongan kerja Perum Jasa Tirta II, detikers bisa melakukan pendaftaran lamaran secara online, melalui website  , dengan cara melakukan login terlebih dahulu kemudian melakukan registrasi lamaran yang dipilih. Register Online dimulai pada tanggal 1 Oktober 2021 pukul 00.00 WIB dan ditutup pada tanggal 15 Oktober 2021 Pukul 23.59 WIB. 2. Untuk melamar lowongan kerja di BUMN Perkebunan Nusantara Group, bisa melalui   dengan mendaftarkan akun kemudian login. Lamaran dibuka sampai 14 Oktober 2021. 3. Untuk melamar lowongan kerja BUMN PT Kliring Berjangka Indonesia ini, pertama follow akun instagram @ptkbi_persero dan kirim email CV serta dokumen pendukung kamu ke email hr.jobs@ptkbi.com. Lowongan kerja dibuka hingga 31 Oktober 2021 mendatang. Seluruh proses   tidak dipungut biaya apapun. Ketiga perusahaan tersebut juga tidak pernah bekerja sama dengan agen atau biro perjalanan apapun. Informasi resmi hanya melalui website, email, atau media sosial dari masing-masing perusahaan.</t>
  </si>
  <si>
    <t>3 BUMN Buka Lowongan Kerja untuk Lulusan S1-S2, Begini Syaratnya</t>
  </si>
  <si>
    <t>https://www.detik.com/edu/edutainment/d-5762074/3-bumn-buka-lowongan-kerja-untuk-lulusan-s1-s2-begini-syaratnya?single=1</t>
  </si>
  <si>
    <t>Senin, 11 Okt 2021 15:31 WIB</t>
  </si>
  <si>
    <t>Asosiasi Media Siber Indonesia (AMSI) dan  bekerjasama membuat kompetisi jurnalistik bertajuk 'Kreasi Pewarta Anak Bangsa' atau KPAB. Kompetisi jurnalistik ini diharapkan dapat meningkatkan kualitas karya jurnalistik. "Model seperti ini yang kita kerjasamakan dengan teman-teman dari Gojek lomba penulisan dan tentu saja ada jurinya, dari sana ketemu sebenarnya problem kita ketemu dari sisi konten itu A,B,C dan sebagainya. Dengan mendata problem-problem itu sebetulnya solusinya yang kita siapkan itu mungkin lebih terarah dan lebih kena," kata Ketua Asosiasi Media Siber Indonesia (AMSI) Wenseslaus Manggut, dalam diskusi virtual yang disiarkan di YouTube AMSI, Selasa (12/10/2021). Sementara itu, VP Corporate Comunication Gojek yang juga Ketua Penyelenggara Kreasi Pewarta Anak Bangsa, Audrey P Petriny mengatakan lomba Kreasi Pewarta Anak Bangsa atau KPAB ini digelar dalam rangkaian acara hari jadi Gojek yang ke-11. Kompetisi jurnalistik Kreasi Pewarta Anak Bangsa 2021 ini merupakan kedua kalinya digelar, saat ini Gojek menggandeng AMSI. Adapun Kompetisi ini digelar pada 27 September-30 Oktober 2021 dengan tema utama lomba 'Layanan platform digital, andalan bangkit bersama hadapi pandemi'. Karya yang dilombakan adalah karya jurnalistik yang telah dipublikasikan sejak tanggal 1 September hingga 30 Oktober 2021. "Melalui penyelenggaraan KPAB ini Gojek dan AMSI tentunya berharap dapat menumbuhkan optimisme untuk bangkit bersama menghadapi tantangan pandemi," kata Audrey. Berdasarkan rilis dari website Gojek, berikut syarat dan ketentuan KPAB 2021 yang digelar Gojek bersama AMSI: Peserta adalah wartawan warga negara Indonesia yang bekerja di media massa lokal/daerah, nasional, dan kantor berita asing, atau wartawan lepas yang bekerja untuk media cetak/online di seluruh Indonesia. Peserta harus menyertakan copy kartu identitas (KTP/SIM) dan kartu pers yang masih berlaku, atau surat keterangan identitas wartawan dari media atau organisasi profesi kewartawanan dimana yang bersangkutan bernaung, yang diakui Dewan Pers. Setiap peserta dapat mengirim lebih dari satu tulisan. Panitia berhak mendiskualifikasi keikutsertaan peserta dan/atau membatalkan apabila peserta yang terpilih sebagai pemenang memberikan data yang keliru dan/atau tidak benar. Peserta adalah jurnalis yang bekerja di media di cakupan wilayah sbb: Sumatera: Medan, Palembang, Batam Indonesia Timur: Makassar, Manado, Balikpapan, Banjarmasin Jabar, Jateng DIY: Bandung, Semarang, Jogja raya, Solo Jatim, Bali: Surabaya, Malang, Bali Nasional &amp; Jabodetabek Materi tulisan yang dikirimkan adalah yang pernah dipublikasikan di media cetak/ media online antara 1 September-30 Oktober 2021 baik media nasional maupun regional. Kategori yang dilombakan adalah tulisan esai atau artikel 'Feature', atau berita khas bercerita umumnya sarat informasi penting dan dinarasikan dengan menarik terhadap suatu isu, fenomena, atau peristiwa. Artikel yang disertakan berisi informasi mendalam, menggugah ( ), tidak terikat waktu ( ), dan mengandung topik layanan ekosistem  , khususnya GoFood, GoCar, GoRide dan GoSend. Salah satu contoh, semisal peserta dari media A menulis tentang beragam solusi dari GoFood bagi masyarakat selama pandemi. Atau, peserta mengulas atau menggali pandangan dari konsumen hingga mitra yang langsung merasakan manfaat dari ekosistem Gojek. Artikel 'Feature' yang diikutkan dalam lomba, dituliskan dalam batas karakter 2.000 - 5.000. Peserta wajib menyertakan wawancara dengan minimal 2 narasumber di dalam karya tulisnya. Materi tulisan harus dikirim melalui email kreasipewartaanakbangsa@gojek.com atau mengisi Google Form https://bit.ly/KPAB_GojekAMSI dengan format Microsoft Word ( ) beserta link pemberitaan (bagi media online). Bagi peserta dari media cetak, wajib menyertakan bukti pemuatan berita berupa kliping asli ( ) bukan fotokopi. Peserta harus menulis judul email di kolom subjek dengan ketentuan: Nama Peserta - Nama Media - Cakupan Media (nasional, regional). Peserta diperbolehkan mengirim lebih dari 1 tulisan. Contoh pengiriman karya jurnalistik melalui email: Subject: Devi Nugraha - Kompas.com - Nasional - Layanan GoSend Permudah Pendistribusian Bantuan Pangan Pasien Isolasi Mandiri Body email: Nama Lengkap: Devi Nugraha Nomor Telepon: 08123456789 Headline: Layanan GoSend Permudah Pendistribusian Bantuan Pangan Pasien Isolasi Mandiri Link Berita: (Bila ada) *Peserta wajib melampirkan: artikel dalam format Microsoft Word, kliping atau link berita, KTP/SIM, kartu pers Karya jurnalistik yang dikirimkan harus sesuai dengan tema yang telah ditentukan oleh panitia, yaitu: "Layanan platform digital, andalan bangkit bersama hadapi pandemi". Materi tulisan belum pernah diikutsertakan pada lomba sejenis yang diselenggarakan pihak lain. Tulisan mengangkat beragam inovasi dan inisiatif Gojek seperti dijelaskan pada bagian 'Tema'. Tulisan yang diikutsertakan berbahasa Indonesia atau bahasa Inggris, karya asli milik sendiri, bukan terjemahan, saduran atau rangkuman. Tulisan yang diikutsertakan bukan artikel iklan atau advertorial. Tulisan harus sesuai dengan norma-norma sosial serta tidak mengandung unsur kekerasan, politik, pornografi, penghinaan ataupun pelecehan terhadap SARA dan latar belakang lainnya yang bersifat pribadi. Tulisan paling lambat diterima pada 30 Oktober 2021 pukul 23:59 WIB. Setiap peserta hanya berhak atas satu gelar juara utama (juara 1, 2, dan 3), meskipun mengirim lebih dari 1 artikel. Karya jurnalistik yang menjadi pemenang program Kreasi Pewarta Anak Bangsa 2021 ini akan menjadi hak milik  , dengan tetap menyebutkan nama media serta jurnalis dalam publikasi yang dilakukan oleh Gojek. Keputusan Dewan Juri bersifat mutlak dan tidak dapat diganggu gugat. Pengumuman pemenang akan diumumkan pada 8 November 2021 di https://bit.ly/KPAB2021 dan website AMSI   Panitia akan memilih 18 peraih penghargaan dengan rincian hadiah sebagai berikut: Juara 1: Piagam penghargaan dan uang tunai Rp13 juta serta akses gratis GoPlay selama satu tahun Juara 2: Piagam penghargaan dan uang tunai Rp10 juta serta akses gratis GoPlay selama enam bulan Juara 3: Piagam penghargaan dan uang tunai Rp8 juta serta akses gratis GoPlay selama tiga bulan 15 Cerita Pilihan masing-masing mendapatkan saldo GoPay senilai Rp 1 juta Panitia akan memilih 72 pemenang di masing-masing wilayah regional Sumatra, Indonesia Timur, Jabar Jateng DIY, Jatim Bali: Juara 1: Piagam penghargaan dan uang tunai Rp13 juta serta akses gratis GoPlay selama satu tahun Juara 2: Piagam penghargaan dan uang tunai Rp10 juta serta akses gratis GoPlay selama enam bulan Juara 3: Piagam penghargaan dan uang tunai Rp8 juta serta akses gratis GoPlay selama tiga bulan 15 Cerita Pilihan masing-masing mendapatkan saldo GoPay senilai Rp 1 juta Serta terdapat voucher gratis berlangganan GoPlay selama 30 hari bagi 50 pendaftar pertama.</t>
  </si>
  <si>
    <t>AMSI dan Gojek Gelar Kompetisi Jurnalistik Berhadiah Total Rp 250 Juta</t>
  </si>
  <si>
    <t>https://news.detik.com/berita/d-5764163/amsi-dan-gojek-gelar-kompetisi-jurnalistik-berhadiah-total-rp-250-juta?single=1</t>
  </si>
  <si>
    <t>Selasa, 12 Okt 2021 19:23 WIB</t>
  </si>
  <si>
    <t>Serangan siber menjadi salah satu ancaman keamanan nasional di era disrupsi teknologi. Hingga September 2021 Badan Siber dan Sandi Negara Republik Indonesia (BSSN RI) mencatat lebih dari 888,7 juta serangan siber. Pada acara launching Kementan-CSIRT dalam penanganan insiden siber, Kepala BSSN Hinsa Siburian mengatakan negara harus hadir dalam menghadapi serangan siber. Sesuai amanat presiden, BSSN bertanggung jawab melaksanakan tugas pemerintah di bidang keamanan siber. "Di sinilah peran CSIRT sebagai penyediaan pemulihan dari insiden keamanan siber," kata Hinsa dikutip dalam keterangan tertulis, Selasa (12/10/2021). Untuk menanggulangi berbagai jenis serangan siber, kata Hinsa, BSSN membentuk Computer Security Incident Response Team (CSIRT), sebuah tim yang bertanggung jawab untuk menerima, meninjau, dan menanggapi laporan dan aktivitas insiden keamanan siber. CSIRT terdiri atas CSIRT Nasional, CSIRT Sektoral pada sektor administrasi pemerintahan, energi dan sumber daya mineral, transportasi, keuangan, kesehatan, teknologi informasi dan komunikasi, pangan, pertahanan, sektor lain yang ditetapkan oleh presiden, serta CSIRT Organisasi. Hinsa memaparkan CSIRT merupakan salah satu major project yang dijalankan oleh BSSN guna memperkuat keamanan siber Indonesia. Pembentukan CSIRT tertuang dalam Perpres No 18 Tahun 2020 tentang RPJMN 2020-2024. Pada tahun 2024 mendatang, BSSN menargetkan untuk membentuk 121 CSIRT yang tersebar di berbagai kementerian/lembaga dan daerah se-Indonesia. Di tahun 2021, BSSN menargetkan akan membentuk 39 CSIRT. Pembentukan CSIRT ini sejalan dengan penerapan Sistem Pemerintah Berbasis Elektronik (SPBE) yang penjelasannya tertuang dalam Peraturan Presiden Nomor 95 Tahun 2018 tentang SPBE. CSIRT berperan sebagai penyediaan pemulihan dari insiden keamanan siber. Hinsa menyebut pembentukan CSIRT merupakan salah satu aspek yang mendorong peningkatan indeks keamanan siber global atau Global Security Index (GCI). Berdasarkan penilaian dari International Telecommunication Union (ITU), GCI Indonesia menduduki peringkat ke-41 di tahun 2018. Saat ini, Indonesia telah naik peringkat ke 24 dari 194 negara di tahun 2021. Sementara di tingkat regional, Indonesia menempati peringkat ke-6 di Asia Pasifik dan peringkat ke-3 di ASEAN setelah Singapura dan Malaysia. Untuk diketahui, GCI adalah referensi yang mengukur komitmen negara-negara anggota terhadap cybersecurity tingkat global. Penilaian yang didapatkan oleh suatu negara berdasarkan lima pilar parameter dengan 20 indikator yang berisikan delapan puluh dua pertanyaan. Hinsa menguraikan terdapat lima pilar yang menjadi indikator perkembangan keamanan siber di setiap negara, yakni pertama Legal Measures yang dilihat dari perangkat aturan dan institusi yang mengatur tentang keamanan siber. Kedua, Technical Measures yang merupakan penilaian terkait dengan penilaian terhadap lembaga teknis yang menangani keamanan siber. CSIRT merupakan salah satu unsur penilaian dalam aspek teknis pada GCI. Melihat fungsi CSIRT yang begitu penting bagi penanganan insiden keamanan siber, jelas Hinsa, BSSN RI terus berupaya melakukan percepatan dalam mendorong pembentukan CSIRT, baik CSIRT Sektor di seluruh sektor yang ditetapkan maupun CSIRT organisasi di masing-masing kementerian/lembaga/daerah dan organisasi lainnya sebagai penyelenggara sistem elektronik. Ketiga, Organizational Measures merupakan peninjauan organisasi dalam kebijakan dan strategi terkait pengembangan keamanan siber. Keempat, Capacity Development Measures didasarkan pada penelitian dan pengembangan, program pendidikan dan pelatihan, serta peningkatan kapasitas lembaga sertifikasi sektor profesi dan publik. Kelima, Cooperation Measures ditinjau dari capaian kerja sama dan partisipasi dalam hal keamanan siber di kancah internasional. Dalam RPJMN Tahun 2020-2024, lanjut Hinsa, GCI merupakan salah satu indikator prioritas penguatan ketahanan dan keamanan siber yang ditandai dengan target peningkatan skor GCI yang dilaksanakan setiap dua tahun sekali. Hinsa mengulas skor Indonesia yang dicapai pada GCI tahun 2020 adalah 94.88 atau naik sebesar 17.28 poin dari skor pada tahun 2018. Hal ini memenuhi target RPJMN 2020-2024 yang menetapkan bahwa target penilaian GCI Indonesia tahun 2020 yaitu sebesar 79.20. "Keberhasilan peningkatan peringkat GCI Indonesia tersebut merupakan wujud komitmen dan hasil kerja sama seluruh pemangku kepentingan keamanan siber nasional baik pemerintah, pelaku usaha, akademisi, dan komunitas," imbuh Hinsa.</t>
  </si>
  <si>
    <t>Ada CSIRT, Peringkat Keamanan Siber RI Naik Jadi Ke-24</t>
  </si>
  <si>
    <t>https://inet.detik.com/security/d-5764222/ada-csirt-peringkat-keamanan-siber-ri-naik-jadi-ke-24?single=1</t>
  </si>
  <si>
    <t>Selasa, 12 Okt 2021 19:59 WIB</t>
  </si>
  <si>
    <t>Himpunan Perguruan Tinggi Kesehatan Swasta Indonesia (HPTKES Indonesia) menggugat Mendikbudristek   ke Mahkamah Konstitusi (MK) terkait kewajiban uji kompetensi tenaga kesehatan oleh pihak ketiga. Sebab, hal itu dinilai menggerus kewenangan kampus dan menjadikan kampus hanya tukang stempel kelulusan. "Pemohon sebagai wadah berhimpun Perguruan Tinggi Kesehatan yang saat ini tergabung sekitar sebanyak 1.536 Perguruan Tinggi Kesehatan di seluruh Indonesia (tidak termasuk perguruan tinggi jurusan kedokteran, kedokteran gigi dan farmasi), dengan jumlah seluruh mahasiswa yang aktif sekitar 3 juta orang. Jumlah mahasiswa tersebut akan terus bertambah setiap tahunnya dengan jumlah rata-rata kenaikan 10%-20% setiap tahun dari tahun sebelumnya seiring dengan laju pertumbuhan demografi masyarakat, kebutuhan, pertumbuhan fasilitas kesehatan dan pertumbuhan/perkembangan fasilitas pada dunia  tinggi kesehatan," kata pemohon memperkenalkan diri yang dituangkan dalam berkas judicial review sebagaimana dilansir website MK, Minggu (10/10/2021). HPTKES Indonesia mengajukan   atas pasal Pasal 21 UU Nomor 36 Tahun 2014 tentang Tenaga Kesehatan yang berbunyi: Dengan diundangkannya UU Nomor 36 tahun 2014 tentang Tenaga Kesehatan, maka semakin menegaskan peran perguruan tinggi dalam pembangunan kesehatan di Indonesia dengan melahirkan tenaga ahli bidang kesehatan dan profesional bidang kesehatan. Termasuk di antaranya peran perguruan tinggi kesehatan adalah sebagai badan yang berperan dalam penyelenggaraan ujian kompetensi bagi mahasiswa pendidikan vokasi dan profesi. Namun, HPTKES Indonesia menilai pasal di atas ditafsirkan tidak tepat oleh Nadiem dengan mengeluarkan Peraturan Menteri Pendidikan dan Kebudayaan Nomor 2 tahun 2020 yang menghilangkan keterlibatan perguruan tinggi dan penerbitan sertifikat ujian kompetensi tidak dikeluarkan oleh perguruan tinggi. Sebab Nadiem membuat 'Komite Nasional Uji Kompetensi Mahasiswa Bidang Kesehatan' yang menentukan uji kompetensi kelulusan. "Penafsiran oleh Termohon (Mendikbud, red) tersebut juga telah menganulir peran perguruan tinggi kesehatan yang dalam menyelenggarakan ujian kompetensi, menganulir peran perguruan tinggi kesehatan menentukan kelulusan mahasiswa dan perguruan tinggi hanya sebagai lembaga 'tukang stempel' dalam hasil ujian kompetensi yang dilaksanakan oleh Termohon," ujar HPTKES Indonesia. HPTKES Indonesia menyatakan perguruan tinggi dilarang/tidak dapat menerbitkan ijazah sebagai tanda bukti kelulusan mahasiswa tanpa terlebih dahulu adanya bukti sertifikat kompetensi yang dilaksanakan secara tunggal, sepihak oleh Nadiem berdasarkan tafsir  . Dengan kata lain perguruan tinggi kesehatan tidak dapat menerbitkan ijazah mahasiswa dan termasuk mahasiswa profesi dan akademisi tidak dapat melanjutkan pendidikan ke jenjang pendidikan yang lebih tinggi meskipun mahasiswa tersebut telah menyelesaikan seluruh program studi. "Namun jika belum memperoleh sertipikat uji kompetensi yang dilaksanakan berdasarkan penafsiran Termohon maka semua hal itu tidak akan dapat dilakukan," kata HPTKES Indonesia. Padahal berdasarkan perundang-undangan telah jelas dan terang memberikan peran menyelenggarakan ujian kompetensi dan menerbitkan ijazah tersebut kepada kampus. Penerbitan ijazah adalah kewajiban kampus atas bukti mahasiswa telah menyelesaikan seluruh studinya di kampus asal mereka. "Pada prinsipnya dan sesuai regulasi yang ada ujian kompetensi bukan merupakan keharusan untuk mendapatkan gelar sarjana," kata HPTKES Indonesia menegaskan. Sesuai aturan dunia pendidikan tinggi, setiap mahasiswa berhak memperoleh gelar sarjana setelah menyelesaikan seluruh studi dan lulus ujian yang dilaksanakan berdasarkan ketentuan yang telah ada di dunia pendidikan. Adapun mengenai uji kompetensi seharusnya hanya khusus diperuntukkan sebagai syarat apabila para sarjana pendidikan kesehatan tersebut akan melakoni profesi sebagai tenaga kesehatan. "Namun sebaliknya apabila mahasiswa tersebut tidak memiliki minat untuk menjadi tenaga kesehatan (memilih karir alternatif di luar tenaga kesehatan), maka seharusnya hukum harus melindungi kepentingan mahasiswa tadi yaitu tidak dihalangi untuk memperoleh gelar sarjana dan mendapatkan ijazah setelah mampu menyelesaikan seluruh studi pada perguruan tinggi sesuai dengan kurikulum pendidikan tinggi yang berlaku, sesuai dengan ketentuan Undang-Undang Republik Indonesia Nomor 20 Tahun 2003 Tentang Sistem Pendidikan Nasional," kata HPTKES Indonesia. Sebelum Nadiem mengeluarkan aturan di atas, seluruh perguruan tinggi kesehatan di Indonesia telah menyelenggarakan kegiatan dimaksud. Yaitu dengan cara masing-masing organisasi profesi bekerjasama dengan perguruan tinggi masing-masing melaksanakan uji kompetensi dan kelulusan para mahasiswa bidang kesehatan dalam bentuk Surat Tanda Registrasi (STR) dikeluarkan melalui organisasi profesi masing-masing. "Seperti Bidan akan dikeluarkan oleh IBI STR- nya setelah diproses secara administrasi oleh Majelis Tenaga Kesehatan Indonesia (MTKI) Pusat yang mendapatkan data para mahasiswa yang lulus dari MTKI Daerah dan organisasi Profesi di daerah masing-masing," terang HPTKES Indonesia. Oleh sebab itu, HPTKES Indonesia memohon MK untuk memberikan putusan di antaranya: 1. Menyatakan HPTKES Indonesia telah dirugikan dengan Penafsiran ketentuan Pasal 21 Undang-undang Nomor 36 tahun 2014 tentang Tenaga Kesehatan yang ditafsirkan oleh Termohon berdasarkan ketentuan Peraturan Menteri Pendidikan dan Kebudayaan Nomor 2 tahun 2020; 2. Menyatakan Ketentuan Pasal 21 UU 36/2014 inkonstitusional sepanjang dimaknai berdasarkan Permendikbud Nomor 2 tahun 2020;  3. Menyatakan ketentuan Pasal 21 UU 36/2014 inkonstitusional selama dimaknai tidak terdapat peran Perguruan Tinggi dalam menentukan kelulusan Mahasiswa dalam Uji Kompetensi;  4. Menyatakan ketentuan Pasal 21 UU 36/2014 inkonstitusional selama dimaknai Ujian Kompetensi dilaksanakan hanya oleh Komite atau sebutan lain yang pada pokonya adalah lembaga non perguruan tinggi;  5. Menyatakan ketentuan Pasal 21 UU 36/2014 inkonstitusional selama dimaknai Ujian Kompetensi dilaksanakan dengan menghilangkan keterlibatan Perguruan tinggi dan Penerbitan Sertifikat Ujian Kompetensi tidak dikeluarkan oleh Perguruan Tinggi. Selain soal uji sertifikasi di atas, Nadiem juga sedang digugat ke MK terkait adanya kartel gelar profesor. Di mana dosen Departemen Matematika Fakultas MIPA Universitas Indonesia (UI) Dr Sri Mardiyati, menggugat UU Nomor 14 Tahun 2005 tentang Guru dan Dosen ke MK dan menuding ada kartel gelar profesor di Kemendikbudristek sehingga peraturan yang 'menjegalnya' harus dihapuskan. Gugatan ini masih berlangsung.</t>
  </si>
  <si>
    <t>Komite Kompetensi Dinilai Gerus Kewenangan Kampus, Nadiem Digugat ke MK</t>
  </si>
  <si>
    <t>https://news.detik.com/berita/d-5760562/komite-kompetensi-dinilai-gerus-kewenangan-kampus-nadiem-digugat-ke-mk?single=1</t>
  </si>
  <si>
    <t>Minggu, 10 Okt 2021 10:02 WIB</t>
  </si>
  <si>
    <t>Tahapan seleksi CPNS 2021 kini sudah melewati seleksi kompetensi dasar (SKD), dan bagi mereka yang lolos seleksi akan segera mengikuti seleksi kemampuan bidang (SKB). Biar makin semangat mengikuti tahap seleksi CPNS berikutnya, yuk intip dulu besaran   2021. Untuk saat ini, besaran gaji PNS diatur menurut golongan ruang dan masa kerja golongan. Hal ini tertuang dalam Peraturan Pemerintah (PP) Nomor 15 Tahun 2019. Secara umum besaran gaji pokok PNS tersebut berkisar dari Rp 1.560.800 sampai Rp 5.901.200, sesuai golongan masing-masing. Besaran gaji PNS ini sama untuk setiap instansi tanpa terkecuali. Agar lebih jelas, berikut besaran gaji pokok PNS berdasarkan Peraturan Pemerintah (PP) Nomor 15 Tahun 2019: Golongan I (Lulusan SD dan SMP) Golongan Ia: Rp 1.560.800 - Rp 2.335.800 Golongan Ib: Rp 1.704.500 - Rp 2.472.900 Golongan Ic: Rp 1.776.600 - Rp 2.577.500 Golongan Id: Rp 1.851.800 - Rp 2.686.500 Golongan II (Lulusan SMA dan D-III) Golongan IIa: Rp 2.022.200 - Rp 3.373.600 Golongan IIb: Rp 2.208.400 - Rp 3.516.300 Golongan IIc: Rp 2.301.800 - Rp 3.665.000 Golongan IId: Rp 2.399.200 - Rp 3.820.000 Golongan III (Lulusan S1 - S3) Golongan IIIa: Rp 2.579.400 - Rp 4.236.400 Golongan IIIb: Rp 2.688.500 - Rp 4.415.600 Golongan IIIc: Rp 2.802.300 - Rp 4.602.400 Golongan IIId: Rp 2.920.800 - Rp 4.797.000 Golongan IV Golongan IVa: Rp 3.044.300 - Rp 5.000.000 Golongan IVb: Rp 3.173.100 - Rp 5.211.500 Golongan IVc: Rp 3.307.300 - Rp 5.431.900 Golongan IVd: Rp 3.447.200 - Rp 5.661.700 Golongan IVe: Rp 3.593.100 - Rp 5.901.200 Selain gaji pokok PNS, seorang abdi negara dapat menerima tambahan pemasukan dari sejumlah tunjangan. Sejumlah tunjangan PNS inilah yang menentukan perbedaan penghasilan per bulan PNS di sebuah golongan. Sebagai contoh, salah satu tunjangan yang dapat diterima seorang PNS yakni tunjangan kinerja atau tukin PNS. Tunjangan kinerja PNS diatur dalam peraturan pemerintah di masing-masing kementerian atau lembaga. Tunjangan kinerja PNS per bulan diatur dalam peraturan di masing-masing lingkungan kementerian atau lembaga. Sebagai contoh, tunjangan kinerja pegawai di lingkungan Kementerian Pariwisata dan Ekonomi Kreatif (Kemenparekraf) diatur dalam Peraturan Presiden (PP) Nomor 54 Tahun 2021. Tunjangan kinerja PNS Kemenparekraf diberikan berdasarkan pertimbangan penilaian reformasi birokrasi, capaian kinerja organisasi, dan capaian kinerja individu. Tukin PNS Kemenparekraf berkisar dari Rp 2.531.250 sampai Rp 33.240.000. Pejabat fungsional di Kemenparekraf juga mendapat tunjangan profesi pada jenjangnya. Tukin pejabat fungsional Kemenparekraf adalah sebesar selisih antara tukin di kelas jabatannya dengan tunjangan profesi di jenjangnya. Nah, itu dia besaran gaji pokok PNS 2021 dan gambaran tunjangan kinerja PNS berdasarkan peraturan pemerintah. Bagi kamu yang berhasil lolos SKD, semangat ikut tahap seleksi CPNS 2021 berikutnya ya!</t>
  </si>
  <si>
    <t>Penasaran Berapa Gaji Pokok PNS 2021? Intip di Sini</t>
  </si>
  <si>
    <t>https://finance.detik.com/berita-ekonomi-bisnis/d-5761528/penasaran-berapa-gaji-pokok-pns-2021-intip-di-sini?single=1</t>
  </si>
  <si>
    <t>Senin, 11 Okt 2021 10:15 WIB</t>
  </si>
  <si>
    <t>Malaya bernama Eko menggigit salah seorang pekerja kebun binatang di Florida, Amerika Serikat (AS). Karena itu, harimau Malaya tersebut ditembak mati. Dilansir dari AFP, Minggu (2/1/2021), penegak hukum dan media di Florida menyampaikan, petugas kebersihan memasukkan tangannya ke dalam pagar kandang harimau. Setelah itu, harimau menggigit tangan petugas tersebut, lalu ditembak mati. Petugas kebersihan di Kebun Binatang Naples "mengelus atau memberi makan" harimau Malaya jantan berusia delapan tahun, "keduanya merupakan kegiatan yang tidak sah dan berbahaya," kata kantor sheriff Collier County dalam sebuah pernyataan di Facebook Rabu malam (29/12/2021). "Laporan awal menunjukkan bahwa harimau itu meraih lengan pria itu dan menariknya ke dalam kandang setelah pria itu melintasi penghalang pagar awal dan memasukkan lengannya melalui pagar kandang harimau," lanjut pernyataan itu. Deputi pertama yang tiba di lokasi mencoba melepaskan lengan pria itu dari mulut harimau. Namun, deputi tersebut terpaksa menembak hewan itu. Pernyataan sheriff mengatakan bahwa setelah penembakan, harimau itu mundur ke belakang kandang dan tidak bergerak. Situs kebun binatang tersebut, pada Kamis (30/12), menyampaikan bahwa tempatnya ditutup. Penutupan dilakukan demi memudahkan penyelidikan. "Dan untuk memungkinkan staf kami memproses apa yang telah terjadi dan untuk memulai proses penyembuhan yang menyakitkan," tulis pernyataan kebun binatang di situs webnya. Diketahui, Harimau Malaya merupakan binatang dengan kategori terancam punah dan masuk daftar merah dari International Union for Conservation of Nature sebagai spesies yang hampir punah.</t>
  </si>
  <si>
    <t>Harimau Malaya Ditembak Mati Usai Gigit Petugas Kebun Binatang di Florida</t>
  </si>
  <si>
    <t>https://news.detik.com/internasional/d-5880378/harimau-malaya-ditembak-mati-usai-gigit-petugas-kebun-binatang-di-florida?single=1</t>
  </si>
  <si>
    <t>Minggu, 02 Jan 2022 01:10 WIB</t>
  </si>
  <si>
    <t>Jagat maya belakangan ramai memperbincangkan isu rokok yang dipicu dugaan keterkaitan antara terbitnya Seruan Gubernur DKI Jakarta 8/2021 tentang Pembinaan Kawasan Dilarang Merokok dengan Bloomberg Philanthropies yang erat kaitannya dengan kelompok anti tembakau. Dugaan tersebut muncul  di tengah beredarnya surat dari Gubernur DKI Jakarta, Anies Baswedan kepada Michael Bloomberg, inisiator Bloomberg Philanthropies sekaligus miliuner asal New York, Amerika Serikat. Pada surat tertanggal Juli 2019 tersebut, Anies menyampaikan pihaknya menunggu kerja sama lanjutan dengan Bloomberg Philanthropies dalam rangka menciptakan kawasan tanpa rokok di Jakarta hingga 90 persen. Dalam suratnya, Anies turut berterima kasih kepada Bloomberg Philanthropies yang telah mendukung kebijakan Pemda DKI Jakarta untuk bebas iklan rokok di luar ruang (outdoor) selama ini. Buntut dari kerja sama ini diluncurkan oleh Pemda DKI Jakarta pada akhir tahun lalu melalui program Jakarta Clean Air Partnership yang didanai oleh Vital Strategies dan Bloomberg Philanthropies yang dikenal sangat anti terhadap tembakau. Tak lama berselang, Sergub 8/21 terbit Juni lalu dan berimbas pada pelarangan minimarket memajang rokok dalam etalasenya. Mantan Menteri Perindustrian Fahmi Idris menilai Bloomberg Philanthropies memang telah lama menjadi pendonor buat gerakan-gerakan anti tembakau secara global. Meskipun Fahmi enggan mengaitkan Sergub 8/21 dengan Bloomberg Philanthropies, namun ia menilai kebijakan-kebijakan seperti itu bakal menghambat industri hasil tembakau (IHT). "Pemerintah sejatinya memang tidak perlu mengeluarkan seperti Sergub itu, atau tidak menerbitkan regulasi dalam upaya menghambat industri hasil tembakau. Apalagi industri kretek merupakan industri asli Indonesia," ungkap ujar Fahmi Idris yang juga mantan Menteri Tenaga Kerja, Rabu (6/10/2021). Beberapa tahun ke belakang, penetrasi Bloomberg Philanthropies terhadap kebijakan industri hasil tembakau nasional disinyalir semakin dalam. Tak cuma disalurkan kepada lembaga swadaya masyarakat, para penentu kebijakan di sejumlah negara juga terbukti menerima dana Bloomberg buat menerbitkan kebijakan anti tembakau. Di Filipina misalnya, otoritas kesehatan dan badan pengawas kesehatan mereka terbukti menerima dana dari Bloomberg untuk meloloskan regulasi anti tembakau. Merespon hal tersebut, Parlemen Filipina menilai dana Bloomberg merupakan bentuk suap kepada penyelenggaraan negara yang mencederai kedaulatan ekonomi dan politik. Langkah hukum juga telah ditempuh Parlemen Filipina. Bagaimana dengan Indonesia? Buka halaman selanjutnya. Sementara di Indonesia, jejak kucuran dana Bloomberg telah terjadi sejak lama, sejumlah lembaga swadaya masyarakat, lembaga keagamaan, dan organisasi profesi, sampai pemerintah daerah telah menadah dana dari Bloomberg Philanthropies. Terpisah, Sosiolog UGM AB Widyanta menyuarakan hal yang sama. Ia menilai kian masifnya gerakan anti tembakau yang dimotori Bloomberg ini akan merugikan seluruh rantai industri tembakau dalam negeri. Pasalnya, lebih dari 6 juta tenaga kerja mendapat penghasilan dari industri ini. Ia memang tak memungkiri kebijakan publik sejatinya memang tak akan bebas kepentingan bisnis dan politik. Menurutnya, kebijakan yang hanya mengakomodasi segelintir kepentingan tak bijak dikeluarkan pejabat publik. Hal tersebut yang dinilainya dilakukan oleh Anies Baswedan lewat Sergub 8/21. Terlepas dari intervensi Bloomberg Philanthropies, beleid yang tercantum dalam seruan tersebut akan jadi pukulan bagi pelaku ritel, warung kecil, dan kelompok marjinal lainnya di Jakarta. "Terlepas dari kepentingan yang melatarbelakanginya, konteksnya ada banyak pedagang, ritel, dan orang-orang di Jakarta yang menggantungkan hidupnya dari industri tembakau," jelasnya. Widyanta menuturkan di pandemi ini sudah memukul ekonomi masyarakat dan hendaknya pemerintah jangan semakin mempersulit. "Kebijakan pemerintah memang tidak akan bebas nilai, karena harus berpihak terhadap publik. Seharusnya, pemda DKI melihat urusan pertembakauan lebih holistik, tak hanya menggeber kepentingan tunggal, mesti ingat ada jutaan petani tembakau, cengkih, para pekerja pabrik rokok yang bergantung terhadap IHT," tutupnya.</t>
  </si>
  <si>
    <t>Polemik Anies 'Minta Jatah' Antirokok Bloomberg, Eks Menperin Bilang Ini</t>
  </si>
  <si>
    <t>https://finance.detik.com/industri/d-5757043/polemik-anies-minta-jatah-antirokok-bloomberg-eks-menperin-bilang-ini?single=1</t>
  </si>
  <si>
    <t>Kamis, 07 Okt 2021 13:54 WIB</t>
  </si>
  <si>
    <t>Kementerian Pendayagunaan Aparatur Negara dan Reformasi Birokrasi (PANRB) membuka kesempatan kepada para ASN atau  untuk bisa mendapatkan kenaikan pangkat luar biasa. Caranya dengan mengikuti pelaksanaan Anugerah ASN 2021. Deputi Bidang SDM Aparatur Kementerian PANRB Alex Denni mengatakan pendaftaran untuk kegiatan ini masih dibuka hingga 15 Oktober 2021. Berbagai kandidat dari seluruh wilayah Tanah Air bisa mendaftarkan diri ataupun mengusulkan ASN terbaiknya di website siana.menpan.go.id. "Ayo manfaatkan ajang Anugerah ASN ini sebaik-baiknya. Karena melalui ajang ini, kita memberikan penghargaan kepada ASN yang betul-betul mau terus meningkatkan kualifikasi, kompetensi, dan kinerja dalam pengabdiannya di manapun ia ditugaskan," ujar Alex dalam keterangannya, Sabtu (9/10/2021). Tahun 2021 menjadi tahun keempat pelaksanaan Anugerah ASN sejak digelar pertama kali pada tahun 2018. Setiap tahunnya, para pemenang Anugerah ASN yang berhasil terpilih menjadi tiga terbaik dalam tiap kategori, berhak mendapat reward berupa Piala Adhigana, sertifikat, uang tunai, serta yang tidak kalah penting adalah kenaikan pangkat luar biasa. Pendaftaran Anugerah ASN 2021 telah dibuka sejak 19 Agustus 2021 lalu. Pengusulan dan pendaftaran dilakukan melalui situs https://siana.menpan.go.id/. Calon kandidat dapat mengusulkan diri sendiri dan/atau diusulkan oleh masyarakat, lembaga pemerintah, lembaga non-pemerintah, organisasi profesi, atau organisasi lainnya. Anugerah ASN 2021 terdiri atas empat kategori yakni Pejabat Pimpinan Tinggi (PPT) Madya Teladan, PPT Pratama Teladan, ASN Inspiratif, dan The Future Leader. Calon kandidat hanya boleh diusulkan pada satu kategori saja. Untuk informasi lebih lanjut terkait persyaratan, mekanisme pendaftaran, kriteria penilaian, serta pedoman pelaksanaan lainnya dapat diakses di website siana.menpan.go.id</t>
  </si>
  <si>
    <t>PNS Bisa Dapat Kenaikan Pangkat Luar Biasa, Begini Caranya!</t>
  </si>
  <si>
    <t>https://finance.detik.com/berita-ekonomi-bisnis/d-5760064/pns-bisa-dapat-kenaikan-pangkat-luar-biasa-begini-caranya?single=1</t>
  </si>
  <si>
    <t>Sabtu, 09 Okt 2021 19:30 WIB</t>
  </si>
  <si>
    <t>(Persero) dijanjikan naik tahun depan. Hal itu sehubungan dengan ditandatanganinya Perjanjian Bersama (PB) antara FSPPB dan Direksi Pertamina yang disaksikan dan difasilitasi Direktorat Jendral Pembinaan Hubungan Industrial dan Jaminan Sosial Tenaga Kerja Kementerian Ketenagakerjaan. Ada tiga poin kesepakatan perjanjian bersama, salah satunya adalah kenaikan gaji pegawai Pertamina pada April 2022. Direksi Pertamina akan melakukan penyesuaian gaji yang disepakati kedua belah pihak dengan tetap memperhatikan Rencana Kerja Anggaran Perusahaan (RKAP). "Penyesuaian   2021 dan 2022 akan diwujudkan, diimplementasikan kepada seluruh pekerja Pertamina tahun depan bulan April," ucap Dirjen PHI dan Jamsos Kemnaker Indah Anggoro Putri dalam keterangannya, dikutip Jumat (31/12/2021). Kesepakatan lainnya adalah kedua belah pihak sepakat untuk memperbaiki kualitas komunikasi dan dialog ke arah yang lebih konstruktif dan produktif. Kemudian kesepakatan terakhir memberikan kebebasan FSPPB dalam mengekspresikan keinginannya dengan tetap mengacu kepada Perjanjian Kerja Bersama (PKB). Akhirnya pekerja yang tergabung dalam Federasi Serikat Pekerja Pertamina Bersatu (FSPPB) pun batal melakukan mogok kerja yang rencananya digelar pada 29 November hingga 7 Januari 2022. "Kesepakatan dalam Perjanjian Bersama ini merupakan murni hasil kesepakatan antara para pihak yaitu FSPPB dengan Direksi PT Pertamina (Persero) tanpa ada intervensi dari pihak manapun termasuk namun tidak terbatas juga dari Komisaris PT Pertamina (Persero)," bunyi keterangan yang disampaikan Juru Bicara FSPPB Marcellus Hakeng Jayawibawa. Berikut daftar gaji pegawai Pertamina dikutip dari CNBC Indonesia: - Petugas SPBU : Rp 1,9 juta sampai Rp 5,1 juta per bulan - Customer Service : Rp 3,35 juta - Rp 3,64 juta per bulan - Pustakawan (Librarian) : Rp 4,9 juta - Rp 5,2 juta per bulan - Pegawai magang : Rp 1,76 juta - Rp 3,07 juta per bulan - Pegawai magang bidang HSE (Health, Safety and Environment) : Rp 5,35-Rp 5,77 juta per bulan - HRD : Rp 12,8 juta - Rp 13,8 juta - Staf akuntansi : Rp 9,6 juta - Rp 10,5 juta - Administrasi : Rp 19,4 juta - Rp 21,07 juta - Engineer : Rp 8,89 juta - Rp 21,4 juta per bulan - Pekerja kilang : Rp 14 juta - Rp 26 juta per bulan - Reservoir Engineer : Rp 21,84 juta - Rp 32,74 juta - Pengawas HSE (HSE Supervisor) : Rp 24,16 - 26,3 juta - Engineering Manager Rp 55,5 juta-Rp 59,9 juta - Manager IT Solution : Rp 57,5 juta - Rp 62,5 juta - Chief Supply Chain : Rp 63,59 juta - Rp 68,97 juta per bulan Telkom: - Manager, Rp 50,19 juta per bulan yang terdiri dari gaji pokok Rp 32,58 juta per bulan ditambah tunjangan sebesar Rp 19,83 juta per bulan. - Staff, Rp 10,12 juta per bulan yang terdiri dari gaji pokok sebesar Rp 9,4 juta per bulan ditambah tunjangan lainnya. - Corporate Communications, Rp 18 juta-Rp 19 juta per bulan yang terdiri dari Rp 8,9 juta-Rp 9,7 juta per bulan ditambah tunjangan Rp 8,8 juta-Rp 9,6 juta per bulan. - Supervisor, Rp 22-24 juta/bulan yang terdiri dari Rp 17-19 juta per bulan ditambah Rp 5,1 juta-Rp 5,6 juta per bulan. Bank Mandiri: - Area branch manager: Rp 68 juta-Rp 74 juta per bulan - Manager: Rp 27 juta-Rp 30 juta per bulan - Internal auditor: Rp 10 juta-Rp 11 juta per bulan - Staf: Rp 10 juta per bulan - Management trainee (MT) atau officer development program (ODP): Rp 6 juta per bulan - Frontliner: Rp 3 juta-Rp 4 juta per bulan - Security: Rp 3 juta per bulan</t>
  </si>
  <si>
    <t>Gaji Pegawai Pertamina vs BUMN Lain, Gedean Mana?</t>
  </si>
  <si>
    <t>https://finance.detik.com/berita-ekonomi-bisnis/d-5879001/gaji-pegawai-pertamina-vs-bumn-lain-gedean-mana?single=1</t>
  </si>
  <si>
    <t>Sabtu, 01 Jan 2022 06:00 WIB</t>
  </si>
  <si>
    <t>Tak sedikit para pasien COVID-19 yang masih mengalami gejala usai sembuh dari infeksi Corona yang sering disebut sebagai   atau post COVID-19. Berdasarkan data Perhimpunan Dokter Paru Indonesia (PDPI), tercatat ada 65 persen pasien COVID-19 di Indonesia yang mengalami long Covid. Koordinator Pengelola Rujukan dan Pemantauan RS Kementerian Kesehatan RI dr Yout Savithri mengatakan kondisi itu bakal menjadi bom waktu untuk layanan fasilitas layanan kesehatan (fasyankes) kembali terbebani lonjakan pasien. "Kami lagi mendiskusikan penyakit long COVID-19, artinya penyakit long COVID-19 adalah bom waktu. Karena saya ingat sekali dokter Erlina (dr Erlina Burhan, SpP) sempat bilang bahwa untuk pasien COVID-19 ini 65 persen ada gejala sisa bahkan ada fibrosis paru," ujar Yout dalam webinar online. Kamis (7/10/2021). "Ada sembilan organ yang kena dan ini harus kita antisipasi bagaimana mengatasi pasien long COVID-19 untuk mengatasi pasien-pasien COVID ini untuk meningkatkan kualitas hidupnya," sambungnya. Untuk menghadapi risiko tersebut, perlu adanya upaya pemerintah dalam menyediakan fasyankes, yang dilengkapi dengan obat-obatan. Ia pun mengingatkan sejumlah organisasi profesi di Indonesia untuk menerapkan manajemen klinis penanganan pasien  . Yout mengatakan tengah mengkaji kebijakan khusus yang terkait dengan penanganan pasien   ini. Namun, dipastikan biaya bagi penyintas Covid yang masih mengalami gejala berkepanjangan akan ditanggung pemerintah, jika terdaftar sebagai peserta jaminan kesehatan nasional (JKN). "Kami lagi membuat kebijakan khusus terkait Long COVID-19 ini, kami lagi meminta masukan dari organisasi profesi, bukan hanya PDPI ya, kami sudah pelajari kondisi klinis apa yang terkait dengan long COVID," katanya. "Nah masalahnya juga adalah kebijakan dari penganggaran ini, kalau dari segi regulasi ya sudah jelas seharusnya BPJS menjamin untuk penyakit long COVID ini sesuai dengan kondisi pasien itu," lanjutnya. Meski begitu, Yout mengatakan masih terus membahas strategi penanganan long Covid bersama dengan sejumlah organisasi profesi kesehatan. "Sesuai KMK bila ada lanjutan akibat penyakitnya, boleh dilakukan perawatan lanjutan, dan dilanjutkan sesuai dengan jaminan kepesertaan," bebernya. "Iya artinya kalau peserta itu JKN, ya dijamin oleh JKN," pungkasnya. Sebelumnya, Organisasi Kesehatan Dunia (WHO) mengungkapkan gejala yang berkepanjangan atau   ini bisa terjadi dalam waktu beberapa minggu hingga bulan. Beberapa gejalanya antara lain nyeri di dada, sakit kepala, nyeri di otot, mudah lupa dan depresi, kehilangan kemampuan mencium (anosmia), napas pendek, diare, dan muncul ruam. Namun, para penyintas Corona yang memiliki riwayat bergejala berat hingga dirawat di rumah sakit, ada kemungkinan mengalami penyakit jangka panjang seperti penyakit yang terkait dengan jantung dan pernapasan.</t>
  </si>
  <si>
    <t>https://health.detik.com/berita-detikhealth/d-5757872/65-persen-long-covid-di-ri-dikhawatirkan-jadi-bom-waktu?single=1</t>
  </si>
  <si>
    <t>Jumat, 08 Okt 2021 08:05 WIB</t>
  </si>
  <si>
    <t>Travel Year in Review 2021 berlanjut ke bulan Oktober. Pada bulan Oktober lalu, Italia sedang 'panas' karena demo protes buka baju dari pramugari Alitalia. Sementara di Jepang ada Festival Penis yang sakral. Maskapai nasional Italia Alitalia menyatakan diri bangkrut setelah 74 tahun mengudara. Para awak kabin tak hanya sedih, tetapi juga protes keras. Alitalia menutup pengalaman terbang dengan rute Cagliari-Roma. Saat itu, pesawat mendarat pada Kamis (14/10) pukul 23.00 waktu setempat. Setelah menunaikan tugas terakhirnya, Alitalia digantikan oleh maskapai nasional baru bernama ITA. Dilansir dari Euro News, maskapai itu mendapat suntikan dana pemerintah sebesar 1,35 miliar euro. ITA tak hanya menggantikan Alitalia tapi juga mengambil alih semua pekerjanya. Maskapai ITA sepakat untuk mempekerjakan 3.000 dari 10.000 karyawan Alitalia. Yang membuat para pekerja marah, upah mereka dibayar dengan nilai yang jauh lebih rendah dibandingkan saat memakai seragam Alitalia. Pejabat serikat pekerja mengungkapkan kekesalan itu. Tak mau kehilangan momen, para pramugari langsung melakukan pemogokan kerja dan aksi protes. Para pramugari turun ke jalan dengan seragam lengkap. Saat berdiri di atas Capiton Hill, pramugari ini menurunkan tas mereka. Kemudian mulai melepas jaket dan seragam Alitalia. Setelah baju, pramugari ini juga membuka rok mereka. Yang tersisa hanya pakaian dalam dan sepatu hak tinggi. "Kami adalah Alitalia," ujar mereka serempak. Para pramugari ini sepakat untuk protes soal pengambilalihan. Mereka juga menuntut agar Alitalia mau memperpanjang tunjangan pengangguran selama 5 tahun ke depan. Selain demo pramugari, detikTravel selama bulan September juga punya berita festival unik di Jepang yang diadakan setiap tahunnya, namanya Kanamara Masuri. Festival ini dikenal juga dengan nama Festival Penis. Namun kamu jangan berpikiran jorok dulu ya. Kanamara Masuri adalah festival sakral dimana diadakan sebagai bentuk doa kesuburan, kelancaran hubungan perkawinan dan kemakmuran bisnis lho. Setiap tahun, tepatnya pada bulan April festival ini diadakan di Kuil Kanayama, yang terletak di halaman Kuil Wakamiya Hachimangu di Kawasaki. Kuil Kanayama didedikasikan untuk Kanayama Hiko no Kami dan Kanayama Hime no Kami, pasangan dewa yang dirayakan sebagai pelindung dan seksualitas. Itulah sebabnya festival utama kuil ini diadakan sebagai doa untuk berkah anak-anak dan kelancaran hubungan pernikahan. Namun, tidak hanya untuk pasangan suami istri saja yang datang ke sini. Setiap tahun, lebih dari 30.000 orang dengan berbagai latar belakang, kebangsaan, dan identitas seksual ambil bagian dalam acara ini.</t>
  </si>
  <si>
    <t>Pramugari Demo Sambil Buka Baju dan Festival Penis di Jepang yang Sakral</t>
  </si>
  <si>
    <t>https://travel.detik.com/travel-news/d-5878124/pramugari-demo-sambil-buka-baju-dan-festival-penis-di-jepang-yang-sakral?single=1</t>
  </si>
  <si>
    <t>Jumat, 31 Des 2021 11:05 WIB</t>
  </si>
  <si>
    <t>bersama Deddy Corbuzier disomasi terkait dugaan penghinaan oleh akun Perkumpulan Profesi Pekerjaan Sosial atas ucapannya soal penyapu jalan tol. Kini sang artis memberi penjelasan atas masalah tersebut. Nikita Mirzani mengatakan tak terbesit sedikit pun untuk menghina penyapu jalan tol. Ia pun tak takut kalau organisasi tersebut membawa masalah itu ke polisi. "Kita tuh saat podcast tidak ada kepikiran atau menginginkan menghina siapa pun di situ. Itu kan sebenarnya hanya bicara santai saja di situ. Cuman kan kalau ada orang-orang yang tersinggung, tiap ada yg bikin stand up comedy ada yang merasa terhina, gini, gimana kita bisa berkreativitas untuk melakukan pekerjaan-pekerjaan yang lagi kita geluti," ujar Nikita saat ditemui di kawasan Petukangan, Jakarta Selatan. "Jadi serba salah, dibilang katanya menghina pekerja sosial tukang sapu jalan tol, lah padahal nggak ada terbesit sedikit pun di otak gue atau Om Ded ngehina seperti itu. Itu spontanitas saja, jadi kalau ada yang tersinggung ya gimana, kalau mohon maaf kayak Rachel ya, jadi maunya gimana, ya kalau memang mereka mau melanjutkan ke jalur hukum ya silakan," lanjutnya. Nikita Mirzani mengatakan dirinya bangga kepada siapa pun orang yang bekerja, termasuk penyapu jalan tol. Ia tegaskan tak ada niat menghina. "Karena kalau ditanya pun gue nggak ada niatan menghina siapa pun. Tapi kalau mereka merasa terhina tersinggung, balik lagi sih ke pemikiran mereka masing-masing. Justru gue tuh bangga banget sama pekerja-pekerja sosial yang berani membuang waktu taruhan nyawa untuk bersihin jalan. Mungkin kalau gue disuruh gitu gue nggak bisa. Dan mereka rela membuang waktunya untuk negara," tutur Nikita. Nikita Mirzani merasa tak bersalah atas ucapannya soal penyapu jalan tol. Ia meminta pihak yang mensomasi dirinya untuk menonton lagi video dengan Deddy Corbuzier. "Nggak sih (salah), karena kita tuh nggak ada yang ini. Memang gue ngomongnya sambil ketawa? Nggak, kan. Ngenyek? Kayak Baim? Nggak, kan. Jadi apa yang mana yang dibilang merendahkan yang mana, kecuali gue ngomongnya cengengesan gitu baru, ini nggak ada. Muka gue flat, muka Om Deddy juga flat, jadi nggak ada maksud apa pun," kata Nikita.</t>
  </si>
  <si>
    <t>Penjelasan Nikita Mirzani Usai Disomasi Terkait Dugaan Penghinaan Penyapu Jalan Tol</t>
  </si>
  <si>
    <t>https://hot.detik.com/celeb/d-5776093/penjelasan-nikita-mirzani-usai-disomasi-terkait-dugaan-penghinaan-penyapu-jalan-tol?single=1</t>
  </si>
  <si>
    <t>Kamis, 21 Okt 2021 13:48 WIB</t>
  </si>
  <si>
    <t>Gaji PNS ditambah dengan sejumlah tunjangan, salah satunya yakni tunjangan kinerja atau tukin PNS. Tunjangan kinerja PNS diatur dalam peraturan pemerintah di masing-masing kementerian atau lembaga. Tunjangan kinerja PNS menentukan perbedaan penghasilan per bulan PNS di sebuah golongan. Gaji pokok PNS berdasarkan Peraturan Pemerintah (PP) Nomor 15 Tahun 2019 yakni sebagai berikut. Golongan Ia: Rp 1.560.800 - Rp 2.335.800 Golongan Ib: Rp 1.704.500 - Rp 2.472.900 Golongan Ic: Rp 1.776.600 - Rp 2.577.500 Golongan Id: Rp 1.851.800 - Rp 2.686.500 Golongan IIa: Rp 2.022.200 - Rp 3.373.600 Golongan IIb: Rp 2.208.400 - Rp 3.516.300 Golongan IIc: Rp 2.301.800 - Rp 3.665.000 Golongan IId: Rp 2.399.200 - Rp 3.820.000 Golongan IIIa: Rp 2.579.400 - Rp 4.236.400 Golongan IIIb: Rp 2.688.500 - Rp 4.415.600 Golongan IIIc: Rp 2.802.300 - Rp 4.602.400 Golongan IIId: Rp 2.920.800 - Rp 4.797.000 Golongan IVa: Rp 3.044.300 - Rp 5.000.000 Golongan IVb: Rp 3.173.100 - Rp 5.211.500 Golongan IVc: Rp 3.307.300 - Rp 5.431.900 Golongan IVd: Rp 3.447.200 - Rp 5.661.700 Golongan IVe: Rp 3.593.100 - Rp 5.901.200 Tunjangan kinerja PNS per bulan diatur dalam peraturan di masing-masing lingkungan kementerian atau lembaga. Sebagai contoh, tunjangan kinerja pegawai di lingkungan Kementerian Pariwisata dan Ekonomi Kreatif (Kemenparekraf) diatur dalam Peraturan Presiden (PP) Nomor 54 Tahun 2021. Tunjangan kinerja PNS Kemenparekraf diberikan berdasarkan pertimbangan penilaian reformasi birokrasi, capaian kinerja organisasi, dan capaian kinerja individu. Tukin PNS Kemenparekraf berkisar dari Rp 2.531.250 sampai Rp 33.240.000. Pejabat fungsional di Kemenparekraf juga mendapat tunjangan profesi pada jenjangnya. Tukin pejabat fungsional Kemenparekraf adalah sebesar selisih antara tukin di kelas jabatannya dengan tunjangan profesi di jenjangnya. Nah, itu dia besaran gaji   dan gambaran tunjangan kinerja PNS berdasarkan peraturan pemerintah. Semangat ikut Seleksi CPNS 2021, detikers!</t>
  </si>
  <si>
    <t>Gaji PNS Golongan I sampai Golongan IV 2021, Berapa Besarannya?</t>
  </si>
  <si>
    <t>https://www.detik.com/edu/edutainment/d-5752186/gaji-pns-golongan-i-sampai-golongan-iv-2021-berapa-besarannya?single=1</t>
  </si>
  <si>
    <t>Senin, 04 Okt 2021 14:55 WIB</t>
  </si>
  <si>
    <t>Data dari Perhimpunan Dokter Paru Indonesia (PDPI) menunjukkan 65 persen pasien COVID-19 di Indonesia mengalami   atau post COVID-19. Banyak dari pasien yang sudah sembuh masih mengeluhkan gejala berkepanjangan, bahkan ada beberapa kasus berat yang memerlukan perawatan. dr Yout Savithri dari Direktorat Pelayanan Kesehatan Rujukan (PKR) Kemenkes RI menjelaskan tengah mengkaji kebijakan khusus terkait penanganan pasien long COVID-19. Namun dipastikan, biaya penyintas Corona yang masih mengalami gejala berkepanjangan ditanggung pemerintah jika terdaftar dalam peserta jaminan kesehatan nasional (JKN). "Kami lagi membuat kebijakan khusus terkait Long COVID-19 ini, kami lagi meminta masukan dari organisasi profesi, bukan hanya PDPI ya, kami sudah pelajari kondisi klinis apa yang terkait dengan long COVID," kata dia dalam webinar online. Kamis (7/10/2021). "Nah masalahnya juga adalah kebijakan dari penganggaran ini, kalau dari segi regulasi ya sudah jelas seharusnya BPJS menjamin untuk penyakit l  ini sesuai dengan kondisi pasien itu," sambungnya. Meski begitu, dirinya mengaku masih membahas strategi penanganan dengan sejumlah organisasi profesi kesehatan. "Sesuai KMK bila ada lanjutan akibat penyakitnya, boleh dilakukan perawatan lanjutan, dan dilanjutkan sesuai dengan jaminan kepesertaan," beber dia. "Iya artinya kalau peserta itu JKN, ya dijamin oleh JKN," pungkas dia.</t>
  </si>
  <si>
    <t>https://health.detik.com/berita-detikhealth/d-5756444/65-persen-pasien-corona-kena-long-covid-biaya-masih-ditanggung-pemerintah?single=1</t>
  </si>
  <si>
    <t>Kamis, 07 Okt 2021 10:07 WIB</t>
  </si>
  <si>
    <t>dan Nabawi sudah menerima kunjungan jamaah dan sempat normal kembali. Tapi sekarang ada jaga jarak lagi. Otoritas Masjid Haram kembali memutuskan untuk menerapkan langkah-langkah pembatasan jarak sosial di dua masjid suci umat muslim di negara itu. Social distancing akan diberlakukan di   dan Masjid Nabawi mulai Kamis (30/12/2021) ini pukul 7.00 pagi waktu setempat. Sebuah sumber resmi mengatakan bahwa jarak sosial akan diberlakukan di antara para jamaah untuk memastikan keamanan pengunjung. Sumber tersebut mengatakan bahwa semua pengunjung dan pekerja di dua Masjid Suci harus mematuhi tindakan pencegahan. Mereka diminta memakai masker, mematuhi jam masuk sesuai izin yang dikeluarkan oleh aplikasi yang diadopsi, menjaga jarak sosial dan mematuhi arahan otoritas yang bekerja di masjid-masjid. Secara keseluruhan, pemerintah Arab Saudi bahkan telah mengeluarkan aturan baru wajib masker di seluruh ruangan di negara itu. Sebelumnya sejumlah negara telah melaporkan kasus Omicron dari kepulangan warganya yang melancong ke Arab Saudi. Salah satunya Malaysia dan Indonesia yang menemukan kasus varian terbaru Covid-19 itu pada jamaah umrah. Malaysia bahkan memasukkan   ke dalam negara berisiko tinggi per Senin lalu. Sebelumnya ada Inggris, Amerika Serikat (AS), Denmark, Australia, Prancis, Norwegian, Kanada, India, dan Nigeria diberi status yang sama. Kemarin, Arab Saudi mencatat 744 kasus harian Covid-19 dengan satu kematian. Secara total sejak pandemi mewabah, ada 554.665 kasus Covid-19 dengan 8.874 kematian di Arab Saudi.</t>
  </si>
  <si>
    <t>Oh No! Masjidil Haram dan Nabawi Jaga Jarak Lagi</t>
  </si>
  <si>
    <t>https://travel.detik.com/travel-news/d-5876817/oh-no-masjidil-haram-dan-nabawi-jaga-jarak-lagi?single=1</t>
  </si>
  <si>
    <t>Kamis, 30 Des 2021 14:40 WIB</t>
  </si>
  <si>
    <t>Ratusan karyawan dari salah satu anak perusahaan di bawah bendera Berkshire Hathaway milik Warren Buffett, mogok kerja selama tiga bulan. Perusahaan itu bernama Precision Castparts. Warren Buffett menyebutkan dirinya tidak akan turun tangan untuk menangani masalah tersebut. Menurutnya, masalah itu akan ditangani oleh perusahaan sendiri. Pernyataan ini menanggapi surat dari Petinggi AS, Senator Bernie Sanders yang mengirim surat ke Buffett agar ikut menangani mogok kerja di anak perusahaan Berkshire Hathaway. "Perusahaan kami menangani secara individu mengenai keputusan ketenagakerjaan dan personel mereka sendiri, kecuali untuk pemilihan CEO," katanya menanggapi surat Sanders, dikutip dari  , Sabtu (1/1/2022). Buffett juga mengatakan telah menyampaikan surat dari Senator Bernie Sanders. Buffett meyakini pihak dari Precision Castparts akan bertanggung jawab. "Saya menyampaikan surat Anda kepada CEO Precision Castparts, tetapi tidak memberikan rekomendasi kepadanya mengenai tindakan apa pun. Dia bertanggung jawab atas bisnisnya," tambahnya. Sementara surat dari Senator Bernie Sanders menceritakan bagaimana nasib dari pekerja yang mogok selama tiga bulan itu. Ia berharap Buffett bisa menyelesaikan masalah ini. "Pada saat perusahaan ini dan Berkshire Hathaway (BRKA) sama-sama baik-baik saja, seharusnya tidak ada alasan standar hidup pekerja keras AS di perusahaan ini harus menurun. Saya tahu bahwa Anda dan Berkshire Hathaway dapat melakukan lebih baik dari itu," tulis Sanders. Dalam surat itu juga diulas bagaimana kontrak yang didapat karyawan tidak akan kenaikan gaji selama satu tahun kerja, hanya bonus sebesar US$ 2.000. Kenaikan gaji terjadi setelah dua tahun bekerja itu juga hanya 1%. Kemudian naik gaji 2% dalam waktu 3 tahun berikutnya. Di sisi lain, ada tawaran kenaikan biaya kesehatan pekerja dari hanya US$ 275 per bulan menjadi US$ 1.00. Tetapi mereka harus mengurangi waktu libur. "Itu keterlaluan dan menghina," tegasnya. Tindakan dari Buffett disayangkan karena seperti publik ketahui, Ia adalah sosok yang perduli dengan pekerja dan ketidaksetaraan pendapatan. Dia menjadi orang yang juga mendorong adnaya peningkatan pajak orang kaya. Ia juga berjanji akan menggelontorkan kekayaannya mencapai lebih dari US$ 100 miliar. Buffet juga tdidak memiliki reputasi anti serikat pekerja tidak seperti pendiri perusahaan teknologi lainnya, Jeff Bezos pendiri Amazon dan CEO Tesla, Elon Musk.</t>
  </si>
  <si>
    <t>450 Karyawannya Mogok Kerja, Warren Buffett Malah Cuek Bebek</t>
  </si>
  <si>
    <t>https://finance.detik.com/berita-ekonomi-bisnis/d-5880198/450-karyawannya-mogok-kerja-warren-buffett-malah-cuek-bebek?single=1</t>
  </si>
  <si>
    <t>Sabtu, 01 Jan 2022 20:30 WIB</t>
  </si>
  <si>
    <t>? Pertanyaan ini muncul di tengah peringatan Hari Guru Sedunia 5 Oktober. Seperti diketahui, 5 Oktober 2021 memperingati Hari Guru Sedunia. Peringatan ini berbeda dengan Hari Guru Nasional yang jatuh pada tanggal 25 November mendatang. Sejarah dan awal penentuan Hari Guru Indonesia dan Hari Guru Sedunia tentu saja berbeda. Simak ulasan soal perbedaan dasar kapan Hari Guru Sedunia dan kapan Hari Guru Sedunia di ulasan berikut ini. Penetapan Hari Guru Indonesia ada di Keppres nomor 78 tahun 1994 tentang Hari Guru Nasional. Tanggal 25 November diperingati sebagai hari ulang tahun Persatuan Guru Republik Indonesia (PGRI) dan sebagai upaya untuk mewujudkan penghormatan kepada guru, dipandang perlu menetapkan tanggal 25 November tersebut sebagai Hari Guru Nasional Dilansir dari situs resmi PGRI, PGRI sebagai organisasi profesi yang independen terus bergerak, mengabdi, dan memperbarui diri agar senantiasa adaptif dan responsif terhadap perubahan terutama dalam menghadapi pandemi Covid-19. Pertama didirikan tanggal 25 November 1945 PGRI sebagai organisasi gabungan dari puluhan organisasi guru yang berbeda paham dan golongan. Maka dari itu, perayaan Hari Guru Nasional yang ditetapkan tanggal 25 November merupakan salah satu kesempatan masyarakat untuk memperingati ulang tahun PGRI serta untuk menghargai perjuangan para guru seluruh Indonesia. Hari Guru Nasional juga bertujuan untuk mengapresiasi peran penting guru sebagai manusia pengubah yang berkarakter kreatif, inovatif, dan berdedikasi. Setelah mengetahui kapan Hari Guru Indonesia diperingati, berikut informasi mengenai Hari Guru Sedunia yang sudah kami rangkum. UNESCO mencetuskan tanggal 5 Oktober memperingati Hari Guru Sedunia untuk merayakan jasa guru di seluruh dunia. Dilansir dari situs resmi UNESCO, Hari Guru Sedunia sudah dirayakan sejak tahun 1994. Hari Guru Sedunia ini bertujuan untuk memperingati ulang tahun penandatanganan Rekomendasi ILO / UNESCO 1966 tentang Status Guru yang menetapkan tolak ukur hak dan tanggung jawab guru, standar untuk persiapan awal dan pendidikan lebih lanjut, rekrutmen, pekerjaan, serta kondisi belajar-mengajar. Dilansir dari situs resmi UNESCO, tema Hari Guru Sedunia 2021 hari ini adalah "Teachers at the heart of education recovery". Tahun ini, Hari Guru Sedunia 2021 akan memperhatikan dampak pandemi terhadap pendidikan serta langkah-langkah apa yang perlu diambil untuk memastikan bahwa guru sebagai tenaga pengajar mengembangkan potensi penuh mereka dalam proses pemulihan dari pandemi. Setelah memahami mengenai Hari Guru di Indonesia dan Hari Guru Sedunia, bisa disimpulkan bahwa keduanya berbeda. Dilihat dari tujuan diperingatinya, Hari Guru Nasional bertujuan untuk memperingati ulang tahun PGRI sebagai wujud penghormatan kepada guru seluruh Indonesia. Sedangkan, Hari Guru Sedunia bertujuan untuk memperingati hari penandatanganan Rekomendasi ILO / UNESCO 1966 tentang Status Guru. Pertanyaan   sudah terjawab.</t>
  </si>
  <si>
    <t>Kapan Hari Guru Indonesia? Beda dengan Hari Guru Sedunia 5 Oktober</t>
  </si>
  <si>
    <t>https://news.detik.com/berita/d-5753167/kapan-hari-guru-indonesia-beda-dengan-hari-guru-sedunia-5-oktober?single=1</t>
  </si>
  <si>
    <t>Selasa, 05 Okt 2021 07:37 WIB</t>
  </si>
  <si>
    <t>adalah seorang Jenderal TNI Angkatan Darat dan pahlawan nasional yang namanya terus dikenang oleh masyarakat Indonesia. Ia juga salah satu tokoh yang menjadi sasaran dalam peristiwa Gerakan 30 September 1965 (G30S). Semasa hidupnya, AH Nasution banyak memberikan kontribusi bagi bangsa Indonesia ataupun bagi institusi militer Lantas, bagaimana profil lengkap dirinya? Apa saja daftar penghargaan yang diterimanya? Berikut ini ulasannya seperti dikutip dari situs Pusat Sejarah TNI. Dikutip dari laman situs resmi Pusat Sejarah TNI, AH Nasution memiliki nama lengkap Abdul Haris Nasution. Ia lahir di Huta Pungkut, Kecamatan Kotanopan, Tapanuli Selatan, pada 3 Desember 1918. Ia anak kedua dari pasangan H Abdul Halim Nasution dan Zahara Lubis. Pada 1932, Nasution menyelesaikan studinya di Hollandsche Inlandsche School (HIS), Kotanopan, dan melanjutkan studinya di Sekolah Raja Hoofden School atau sekolah pamong praja di Bukit Tinggi. Kemudian, pada 1935, Nasution melanjutkan pendidikannya di Hollandsche lnlandsche Kweekschool (HIK), yaitu Sekolah Guru Menengah di Bandung. Selanjutnya, ia mengikuti ujian Algemene Middelbaare School B (AMS) di Jakarta, dan pada 1938 ia mendapat dua ijazah sekaligus. Setelah menyelesaikan studinya, Nasution kemudian menjadi guru di Bengkulu dan Palembang. Namun ternyata profesi guru kurang cocok untuknya. Akhirnya ia mulai tertarik di bidang militer dan mengikuti pendidikan Corps Opleiding Reserve Officieren (CORO) KNIL atau Korps Pendidikan Perwira Cadangan di Bandung pada 1940-1942. Setelah studi militernya selesai, Nasution diangkat menjadi   atau pembantu letnan calon perwira dan ditempatkan di Batalion 3 Surabaya, tepatnya di Kebalen. Saat terjadi Perang Dunia II, Batalion 3 ditugasi untuk mempertahankan pelabuhan Tanjung Perak. Ketika tentara Jepang menduduki Hindia Belanda pada 1942, Nasution kembali ke Bandung. Sepanjang penjajahan Jepang, ia menjabat pegawai Kotapraja di Bandung, dan menjadi pimpinan organisasi Seinendan hingga Jepang menyerah kepada Sekutu. Sesudah Proklamasi Kemerdekaan Indonesia 17 Agustus 1945, AH Nasution aktif dalam kepemimpinan pemuda dan menjadi penasehat Badan Keamanan Rakyat (BKR) di Bandung. Pada 5 Oktober 1945, Tentara Keamanan Rakyat (TKR) dibentuk, dan AH Nasution memulai dengan pangkat dan jabatan yang tinggi di sini. Sejak 1945-1948, Nasution berpangkat kolonel dan menjabat Kepala Staf Komandemen TKR I/Jawa Barat. Sebagai Kepala Staf Komandemen Nasution bertugas menyusun organisasi dan administrasi. Lebih lanjut, pada 1948, AH Nasution diangkat menjadi Wakil Panglima Besar Angkatan Perang Republik Indonesia (APRI), pangkatnya naik menjadi jenderal mayor dan menjabat Panglima Divisi III/TKR Priangan, yang kemudian menjadi Divisi I/Siliwangi. Namun, akibat pelaksanaan Reorganisasi dan Rasionalisasi (Rera) pada 1948, pangkatnya diturunkan menjadi kolonel dan menjabat sebagai Kepala Staf Operasi Markas Besar Tentara (MBT). Selain itu, AH Nasution bertugas sebagai Panglima Tentara dan Teritorium Djawa (PTTD). Setelah Perang Kemerdekaan berakhir pada 10 Desember 1949, Nasution diangkat menjadi Kepala Staf Angkatan Darat (KSAD) dengan berpangkat kolonel. Selanjutnya, pada 17 Oktober 1952, terjadi sebuah demonstrasi massa yang menuntut pembubaran DPR di Jakarta, kejadian itu dikenal dengan Peristiwa 17 Oktober 1952. Peristiwa ini terjadi karena perbedaan pendapat antara Angkatan Darat dan DPR. DPR dianggap terlalu jauh mencampuri masalah internal Angkatan Darat. Akibat peristiwa itu, AH Nasution dan sejumlah perwira lain dibebaskan dari jabatannya. Selama tidak mempunyai jabatan, ia aktif menulis buku dan membentuk partai politik Ikatan Pendukung Kemerdekaan Indonesia (IPKI). Anggota IPKI mayoritas adalah perwira yang dibebaskan dari masa jabatannya akibat Peristiwa 17 Oktober 1952. Setelah rekonsiliasi antarperwira yang pro dan kontra terhadap Peristiwa 17 Oktober 1952, Nasution dicalonkan lagi menjadi Kepala Staf TNI Angkatan Darat (KSAD). Pada 7 November 1955, Nasution dilantik lagi sebagai KSAD, dan pangkatnya naik menjadi jenderal mayor. Saat diberitakan bahwa negara dalam keadaan bahaya lewat Undang-Undang Keadaan Bahaya (UUKB) pada Juli 1957, Nasution juga diangkat menjadi Ketua Gabungan Kepala-kepala Staf Angkatan Perang (GKS). Ia juga menjabat Penguasa Perang Pusat (Peperpu) dan diangkat menjadi anggota   Dewan Nasional dan anggota Panitia Tujuh dalam rangka penyelesaian masalah di daerah. Setelah reorganisasi Angkatan Darat pada 1958, Nasution diangkat menjadi Menteri Keamanan Nasional/KSAD dan berpangkat letnan jenderal hingga Indonesia kembali ke UUD 1945 dan lahirnya Demokrasi Terpimpin. Periode Demokrasi Terpimpin tahun 1962, Nasution diangkat menjadi Menteri Koordinator (Menko) Pertahanan Keamanan/Kepala Staf Angkatan Bersenjata dengan pangkat jenderal penuh (bintang empat). Hingga akhirnya, pada awal Orde Baru, Nasution dipilih menjadi Ketua Majelis Permusyawaratan Rakyat Sementara (MPRS). Langkah AH Nasution dalam menghadapi serangan PKI di bidang politik adalah mendirikan Sekretariat Bersama Golongan Karya (Sekber Golkar), yang terdiri atas Sentral Organisasi Karyawan Sosialis Indonesia (SOKSI), Koperasi Gotong Royong (Kosgoro), dan Musyawarah Kerukunan Gotong Royong (MKGR). Sementara itu, sebagai Wakil Ketua Pengurus Besar Front Nasional (PBFN), Nasution juga menyetujui pengubahan ide pembentukan satu organisasi tunggal Musyawarah Kekaryaan Indonesia (MKI) menjadi satu forum koordinasi bernama Musyawarah Kerja Karyawan Indonesia (MKKI). Masih dalam menghadapi serangan PKI, Nasution menolak gagasan yang disampaikan oleh PKI di berbagai bidang, antara lain: 1. Di bidang pers, membentuk Pemberitaan Angkatan Bersenjata (PAB) dan Harian Angkatan Bersenjata (HAB), Berita Yudha beserta edisi daerahnya.  2. Di lingkungan Staf Angkatan Bersenjata (SAB), membentuk Biro Sejarah yang kemudian berkembang menjadi Pusat Sejarah dan Tradisi ABRI atau kini bernama Pusat Sejarah TNI.  3. Di bidang budaya, membentuk Konferensi Karyawan Pengarang Seluruh Indonesia (KKPI).  4. Di bidang pertahanan-keamanan, menolak Nasakomisasi ABRI yang hendak diterapkan PKI.  5. Di bidang territorial, membentuk organisasi Pertahanan Sipil (Hansip), Pertahanan Rakyat (Hanra), dan Resimen Mahasiswa di setiap universitas. 6. Di bidang militer, menolak pembentukan Angkatan V dengan mempersenjatai buruh dan tani.  7. Pada 20 Mei 1965, Nasution meresmikan berdirinya pendidikan tertinggi di lingkungan Angkatan Bersenjata atau dikenal sebagai Lembaga Pertahanan Nasional (Lemhannas) di Jakarta. Siswanya terdiri atas para perwira menengah ABRI. Pada 1966, Nasution dilantik menjadi Ketua Majelis Permusyawaratan Rakyat Sementara (MPRS). Pada saat menjabat, untuk pertama kalinya lembaga tertinggi negara itu menolak pidato pertanggungjawaban Presiden Sukarno yang dikenal dengan nama Nawaksara. Dalam sidang MPRS di bawah pimpinan Nasution, Jenderal Soeharto dilantik menjadi Pejabat Presiden, yang kemudian menjadi Presiden pada 1968. Sejak 1968, Nasution tidak lagi bertugas dalam jabatan pemerintahan Republik Indonesia. Ia pensiun dari dinas aktif TNI AD pada 1972 saat berusia 53 tahun. Nasution kemudian aktif menulis buku. Buku-bukunya yang terkenal ialah 'Pokok-pokok Gerilya', 'Tentara Nasional Indonesia', 'Sekitar Perang Kemerdekaan', dan 'Memenuhi Panggilan Tugas'. Karenra kontribusinya yang luar biasa bagi bangsa Indonesia, AH Nasution mendapat penghargaan dari sejumlah sivitas akademika. Gelar doktor  diterimanya dari Universitas Padjadjaran, Universitas Islam Sumatera Utara, dan dari Filipina ia mendapat gelar doktor   dalam bidang politik ketatanegaraan. Selain itu, AH Nasution menerima penghargaan berupa bintang tanda penghormatan, baik dari dalam maupun luar negeri, seperti dari kerajaan Muangthai, Yugoslavia, Republik Persatuan Arab, Filipina, Republik Federasi Jerman, Ethiopia, dan Belanda. Bintang-bintang dan tanda kehormatan dari negara Indonesia antara lain Bintang Republik Indonesia Klas III dan II, Bintang Maha Putera Klas II, Bintang Sakti, Bintang Darma, Bintang Gerilya, Bintang Sewindu, Satyalencana Kesetiaan, Satyalencana Jasa-Darma Angkatan Laut, Satyalencana Aksi Militer I, Satyalencana Aksi Militer II, Satyalencana Gerakan Operasi Militer I, Satyalencana Gerakan Operasi Militer II, Satyalencana Gerakan Operasi Militer III, Satyalencana Gerakan Operasi Militer IV, Satyalencana Kemerdekaan, Satyalencana Satya Darma, Satyalencana Dharma Pembebasan Irian Barat, Satyalencana Dharma Dwikora, serta Satyalencana Penegak (Operasi Penumpasan G30S/PKI) Sedangkan bintang-bintang tanda kehormatan dari negara-negara asing antara lain Bintang Gajah Putih dari Kerajaan Muangthai, Bintang Bendera Yugoslavia Klas I, Bintang Republik tertinggi dari Republik Persatuan Arab (RPA) (Grand Gordon of the Order of the U.A.R), Bintang Militer Klas I Yugolasvia, Bintang Kehormatan dari Presiden Filipina (1963), Bintang Jasa dari Republik Federasi Jerman (1963), Bintang Datu Sikatema dari Filipina (1967), Bintang Tertinggi Trimurti dari Ethiopia (1968), dan Grootkruis Oranye Nassau dari Negeri Belanda. Tidak hanya itu, dari kesatuan Lembaga Pendidikan, ia mendapatkan lencana-lencana kehormatan, baik dari dalam maupun luar negeri, seperti Korps Kapal Selam Angkatan Laut Republik Indonesia, Korps Kapal Selam Amerika Serikat, Korps Kapal Selam Uni Soviet, Sekolah Artileri dan Missile di Amerika, Frunze Akademi Uni Soviet, Divisi I Jerman, Korps Berlapis Baja Jerman, Akademi Angkatan Udara Republik Persatuan Arab (Mesir-Suriah), Korps Kavaleri TNI-Angkatan Darat, dan lain-lain. Pemerintah Republik Indonesia menganggap Nasution layak dianugerahi pangkat kehormatan. Penganugerahan pangkat dirinya menjadi Jenderal Besar TNI kehormatan kepada Abdul Haris Nasution dituangkan dalam Keppres No 46/ABRI/1997, tanggal 30 September 1997. Setelah tiga tahun dianugerahi sebagai Jenderal Besar TNI, Nasution meninggal dunia di Jakarta pada 6 September 2000 karena sakit. Melalui pernikahannya dengan Ibu Yohana Soenarti, putri dari R.P. Gondokoesoemo, Nasution ini dianugerahi dua orang putri, yaitu Hendrianti Zaharah dan Ade Irma Suryani. Ade Irma Suryani meninggal pada usia 5 tahun dalam peristiwa G30S/PKI 1965. Selain memberikan pangkat kehormatan Jenderal Besar TNI, Pemerintah RI menganugerahkan gelar Pahlawan Nasional untuk Jenderal Abdul Haris Nasution melalui Surat Keputusan Presiden No 073/TK/Tahun 2002, tanggal 6 November 2002. Demikian informasi seputar Jenderal AH Nasution, dari profil lengkapnya hingga penghargaan yang diterimanya. Semoga bermanfaat.</t>
  </si>
  <si>
    <t>AH Nasution, Profil Lengkap Sang Jenderal dan Daftar Penghargaan</t>
  </si>
  <si>
    <t>https://news.detik.com/berita/d-5747184/ah-nasution-profil-lengkap-sang-jenderal-dan-daftar-penghargaan?single=1</t>
  </si>
  <si>
    <t>Kamis, 30 Sep 2021 17:01 WIB</t>
  </si>
  <si>
    <t>Gubernur Jawa Barat  menawarkan kenaikan upah buruh 2022 dengan rentang 3,27 % - 5% via skema pengupahan. Kenaikan itu diatur dalam rancangan keputusan gubernur, yang drafnya telah diserahkan kepada buruh untuk dikaji pada 28 Desember 2021. Keputusan ini hanya berlaku bagi karyawan yang memiliki masa kerja lebih dari satu tahun. Lantas, Bagaimana respons serikat buruh terhadap tawaran tersebut? Serikat buruh di Jawa Barat menyetujui tawaran skema kenaikan 2022 tersebut dengan sejumlah catatan. Ketua Umum DPD KSPSI Jabar Roy Jinto mengatakan, salah satu yang perlu ditambahkan adalah mengenai sanksi bagi perusahaan yang tak mematuhi aturan tersebut. Menurut Roy perubahan dan masukan dari buruh soal draf keputusan gubernur itu telah dikirimkan pada 29 Desember. "Ya beberapa redaksi dan usulan tambahan diktum saja. Tentang efektivitas keputusan di lapangan sanksi kalau tidak melaksanakan," ucap Roy saat dikonfirmasi detikcom, Kamis (30/12/2021). Menurutnya pemberian sanksi bagi perusahaan yang menerapkan sanksi bagi perusahaan yang patuh perlu diberikan. Hal itu, untuk menjamin aturan ini bisa dilaksanakan. "(Dalam draf) Belum ada sanksinya, kita ingin agar Keputusan tersebut bisa berjalan dengan efektif semua perusahaan melaksanakan," kata Roy.  menegaskan, pihaknya masih akan tetap mengacu kepada PP 36 soal upah minimum tahun 2022. Menurutnya, pemerintah provinsi tidak memiliki kewenangan untuk mengoreksi besaran UMK yang sudah ditetapkan. Terlebih tidak ada walikota/bupati yang mengirimkan revisi besaran UMK jelang penetapan dan semuanya sesuai dengan perhitungan di PP 36. "Karena tugas gubernur di luar Jakarta, karena suka dibanding-bandingkan, tidak ada kewenangan mengoreksi. Kalau Jakarta ada kewenangan, karena tidak ada walikota/bupati. Gubernur di luar Jakarta kewenangannya seperti kantor pos, menstempel, mengirim, menetapkan atau tidak menetapkan. Jadi tidak ada kewenangan mengoreksi," katanya. Ridwan Kamil menjelaskan, PP 36 sedianya hanya mengurusi 5% dari jumlah buruh yang ada di Indonesia, artinya hanya angkatan kerja baru yang terkena kebijakan tersebut. Sedangkan, untuk 95% pekerja yang berada di atas satu tahun diusahakan untuk naik lewat skema struktur upah sosial 3,27% - 5%. "Surat dari APINDO sudah masuk, mereka menyatakan mengikuti upah yang buruh masuk satu tahun, kenaikan apakah ada ? ada. Mayoritas untuk buruh yang di atas satu tahun sampai 5 persen ya, dengan rentang dari 3,27%. Buruh yang baru masuk kurang dari 1 tahun mengikuti arahan pemerintah pusat, jadi ada dua perlakuan upah," pungkasnya.</t>
  </si>
  <si>
    <t>Kenaikan Upah hingga 5% Baru Tawaran Ridwan Kamil, Buruh Setuju?</t>
  </si>
  <si>
    <t>https://finance.detik.com/berita-ekonomi-bisnis/d-5877050/kenaikan-upah-hingga-5-baru-tawaran-ridwan-kamil-buruh-setuju?single=1</t>
  </si>
  <si>
    <t>Kamis, 30 Des 2021 15:48 WIB</t>
  </si>
  <si>
    <t>Serikat pekerja PT Pertamina (Persero) tergabung dalam Federasi Serikat Pekerja Pertamina Bersatu (FSPPB) memastikan rencana mogok kerja yang akan digelar pada 29 November hingga 7 Januari 2022 batal. Hal ini sehubungan dengan ditandatanganinya Perjanjian Bersama (PB) antara FSPPB dan Direksi Pertamina yang disaksikan dan difasilitasi Direktorat Jendral Pembinaan Hubungan Industrial dan Jaminan Sosial Tenaga Kerja Kementerian Ketenagakerjaan. Dalam keterangan yang disampaikan Juru Bicara FSPPB Marcellus Hakeng Jayawibawa, FSPPB menginstruksikan kepada seluruh pekerja Pertamina untuk dapat menjalankan tugas sebagaimana biasanya dan menjamin distribusi energi ke seluruh penjuru negeri. Hal-hal yang menjadi bagian dari Perjanjian Bersama akan ditindaklanjuti secara bersama-sama antara FSPPB dengan pihak perusahaan. "Kesepakatan dalam Perjanjian Bersama ini merupakan murni hasil kesepakatan antara para pihak yaitu FSPPB dengan Direksi PT Pertamina (Persero) tanpa ada intervensi dari pihak manapun termasuk namun tidak terbatas juga dari Komisaris PT Pertamina (Persero)," bunyi keterangan yang diterima  , Kamis (30/12/2021). Pihaknya mengucap terima kasih kepada pekerja yang tetap dapat menunjukkan kinerja, khususnya dalam periode Siaga 1 yang ditetapkan FSPPB mulai 10 Desember 2021. "Keberhasilan perjuangan dalam penandatanganan PB ini tidak lepas dari dukungan pekerja yang telah bersatu dan selalu konsisten bersama FSPPB dalam mengawal isu-isu yang berkembang," katanya. "Terima kasih juga kepada seluruh jajaran Direksi PT Pertamina (Persero) yang telah menunjukkan itikad baik untuk memperbaiki sumbatan komunikasi serta berkomitmen menciptakan hubungan industrial yang harmonis, dinamis dan berkeadilan," sambungnya. FSPPB juga meluruskan isu yang berkembang bahwa langkah yang dilakukan hanya terkait dengan kesejahteraan pekerja saja. Menurut FSPPB itu tidak benar, termasuk isu-isu lainnya yang tidak berasal dari keterangan resmi FSPPB. "Dan kepada seluruh rakyat Indonesia, FSPPB meminta maaf atas ketidaknyamanannya terkait rencana aksi industrial FSPPB. Pekerja Pertamina siap untuk terus menjaga suplai energi di seluruh pelosok tanah air serta tetap berkomitmen dalam menjaga kedaulatan energi Nasional," terangnya.</t>
  </si>
  <si>
    <t>SP Pertamina Pastikan Mogok Kerja Batal!</t>
  </si>
  <si>
    <t>https://finance.detik.com/energi/d-5876709/sp-pertamina-pastikan-mogok-kerja-batal?single=1</t>
  </si>
  <si>
    <t>Kamis, 30 Des 2021 12:59 WIB</t>
  </si>
  <si>
    <t>Para pengusaha dan perusahaan-perusahaan di Amerika Serikat (AS) hingga saat ini masih terus berjuang mencari karyawan. Negara itu tengah mengalami krisis tenaga kerja yang telah berlangsung selama beberapa bulan belakangan ini. Melansir dari CNN, Kamis (30/12/2021), krisis tenaga kerja ini mulai terjadi diakibatkan tingginya tingkat karyawan yang berhenti dari pekerjaan mereka. Pada awalnya, banyak perusahaan yang mulai memberhentikan karyawannya secara massal karena adanya penutupan ekonomi akibat pandemi Covid-19. Meskipun jutaan orang telah kembali ke pekerjaan mereka saat kegiatan bisnis dibuka kembali, pada kenyataannya jumlah pekerja yang kembali bekerja ini tidak mencukupi untuk pemenuhan kebutuhan tenaga saat ini. Hingga Oktober kemarin, setidaknya terdapat lebih dari 11 juta pekerjaan yang tersedia di negeri Paman Sam ini. Namun jumlah tenaga kerja yang aktif hampir tidak cukup untuk mengisi kebutuhan pasar kerja tersebut. Banyak perusahaan yang membuka lowongan pekerjaan, tetapi hanya sedikit sekali yang meresponnya. Padahal sejumlah perusahaan ini telah mencoba berbagai cara untuk memikat para pekerja, mulai dari tambahan gaji dan insentif, sistem kerja yang lebih menguntungkan, dan sebagainya. Karena itu para ekonom AS percaya bahwa fenomena krisis tenaga kerja ini merupakan kejutan terbesar bagi pasar tenaga kerja AS sejak Perang Dunia II. Namun tidak seperti 75 tahun lalu, partisipasi angkatan kerja menurun akibat pandemi. Namun di sisi lain, sejumlah ekonom merasa optimis kalau pandemi mungkin secara mendasar menjadi peluang bagi para pengusaha untuk mengubah dinamika sistem ketenagakerjaan saat ini "Ketidakcocokan kekuatan lama mencerminkan ekonomi yang tidak sehat dan rapuh," kata Kate Bahn, kepala ekonom sementara di Washington Center for Equitable Growth. "Kami memiliki kesempatan sekali seumur hidup untuk melakukan sesuatu tentang hal itu," jelasnya lagi.</t>
  </si>
  <si>
    <t>Amerika Serikat Dilanda Krisis Tenaga Kerja, Kok Bisa?</t>
  </si>
  <si>
    <t>https://finance.detik.com/berita-ekonomi-bisnis/d-5876526/amerika-serikat-dilanda-krisis-tenaga-kerja-kok-bisa?single=1</t>
  </si>
  <si>
    <t>Kamis, 30 Des 2021 11:03 WIB</t>
  </si>
  <si>
    <t>Kementerian Ketenagakerjaan sudah melakukan mediasi antara direksi PT Pertamina (Persero) dan Federasi Serikat Pekerja Pertamina Bersatu (FSPPB). Dengan adanya kesepakatan ini, mogok nasional yang rencananya dilaksanakan oleh seluruh pekerja Pertamina pada Rabu (29/12/2021) dibatalkan. Direksi akan membuka seluas-luasnya saluran komunikasi dengan para pekerja Pertamina yang diwakili oleh pengurus FSPPB. Guru Besar Hukum Ketenagakerjaan Universitas Indonesia (UI) Prof Aloysius Uwiyono merespons positif keputusan tersebut. Karena menurutnya, bila mogok nasional jadi dilakukan, yang dirugikan bukan hanya Pertamina sebagai korporasi, tetapi juga masyarakat sebagai konsumen. "Pastilah mengganggu pasokan minyak karena mereka demo kan tidak bekerja. Dstribusi minyak juga terhambat," kata dia. Dia menambahkan, aksi ini juga berisiko merugikan pekerja yang tergabung di dalam FSPPB. Sebab, jika perusahaan tidak bisa beroperasi akan menimbulkan efek yang cukup besar lantaran terhambatnya pasokan minyak. Dari sini, ia berharap bisa sama-sama belajar bahwa hubungan industrial yang baik antara pekerja Pertamina dan Pertamina sebagai pemberi kerja bisa terwujud. Saling memahami antar setiap pihak juga penting, terutama memahami hak dan tanggung jawab masing-masing. "Serikat pekerja jangan hanya menuntut saja tetapi juga membuka hati. Jadi harus musyawarah untuk mufakat," ujarnya.</t>
  </si>
  <si>
    <t>Batal Mogok Massal, Pekerja Pertamina Diminta Buka Hati</t>
  </si>
  <si>
    <t>https://finance.detik.com/energi/d-5875158/batal-mogok-massal-pekerja-pertamina-diminta-buka-hati?single=1</t>
  </si>
  <si>
    <t>Rabu, 29 Des 2021 11:45 WIB</t>
  </si>
  <si>
    <t>Komisi VII DPR mengapresiasi langkah Dirut   Nicke Widyawati dalam menangani rencana aksi mogok serikat pekerjanya yang akhirnya batal. Wakil Ketua Komisi VII DPR Bambang Haryadi berharap tak ada lagi pihak-pihak internal Pertamina yang mengumbar isu sensitif. "Dan saya berharap ke depan, tidak ada pihak-pihak di internal Pertamina yang gemar mengumbar isu sensitif agar tidak mengganggu kinerja Pertamina itu sendiri, dan selayaknya dapat dikomunikasikan secara internal tanpa membuat keresahan yang dapat merugikan korporasi dan berdampak kepada masyarakat luas," kata Bambang Haryadi kepada wartawan, Rabu (29/12/2021). Bambang Haryadi mengapresiasi kesepakatan antara direksi   dan serikat pekerja yang berakhir tanpa ribut-ribut. Dia berharap komunikasi berujung penyelesaian tanpa gaduh ini terus dikedepankan. "Kami mengapresiasi atas kesepakatan yang dicapai antara Pertamina dan serikat pekerjanya yang berakhir dengan baik tanpa gaduh," kata politikus Partai Gerindra itu. "Apa yang dilakukan oleh Pertamina di bawah komando dirutnya, sudah sangat tepat. Komunikasi secara tripartit dengan melibatkan Kemenaker menghasilkan kesepakatan yang dapat diterima kedua belah pihak," ujar Bambang Haryadi. Sebelumnya diberitakan, Kementerian Ketenagakerjaan (Kemnaker) sudah memediasi direksi PT Pertamina (Persero) dan Federasi Serikat Pekerja Pertamina Bersatu (FSPPB). Ada tiga poin kesepakatan perjanjian bersama, salah satunya adalah kenaikan gaji pada April 2022. Direksi Pertamina akan melakukan penyesuaian gaji yang disepakati kedua belah pihak dengan tetap memperhatikan Rencana Kerja Anggaran Perusahaan (RKAP), "Penyesuaian gaji 2021 dan 2022 akan diwujudkan, diimplementasikan kepada seluruh pekerja Pertamina tahun depan bulan April," ucap Dirjen PHI dan Jamsos Kemnaker, Indah Anggoro Putri dalam keterangannya, dikutip Rabu (29/12/2021).</t>
  </si>
  <si>
    <t>Waka Komisi VII DPR: Jangan Ada Lagi Internal Pertamina Umbar Isu Sensitif!</t>
  </si>
  <si>
    <t>https://news.detik.com/berita/d-5875091/waka-komisi-vii-dpr-jangan-ada-lagi-internal-pertamina-umbar-isu-sensitif?single=1</t>
  </si>
  <si>
    <t>Rabu, 29 Des 2021 11:58 WIB</t>
  </si>
  <si>
    <t>Polisi Hong Kong mengumumkan pada hari Rabu (29/12) pagi telah menangkap enam staf senior dan mantan staf sebuah outline media online pro-demokrasi. Keenamnya ditangkap karena "berkonspirasi untuk menerbitkan publikasi ujaran kebencian," demikian bunyi pengumuman itu. Dalam siaran persnya, polisi Hong Kong mengatakan bahwa mereka telah menggerebek dan melakukan penggeledahan terhadap "perusahaan media online." Sebanyak lebih dari "200 petugas polisi berseragam dan berpakaian preman" dikerahkan dalam penggeledahan itu. Pihak kepolisian tidak mengidentifikasi secara jelas keenam orang yang ditangkap, tetapi mengatakan mereka yang ditangkap adalah tiga laki-laki dan tiga perempuan, berusia 34 hingga 73 tahun. Media penyiaran Hong Kong TVB mengatakan bahwa keenam orang tersebut adalah karyawan saat ini atau mantan karyawan dari outlet media online pro-demokrasi Stand News. Media lokal melaporkan mantan anggota dewan Margaret Ng, penyanyi pop Denise Ho, serta kepala editor Patrick Lam termasuk orang yang ditangkap. Koresponden DW Phoebe Kong mengatakan petugas dari departemen keamanan nasional kepolisian Hong Kong juga menggeledah rumah Ketua Asosiasi Jurnalis Hong Kong, Ronson Chan. Polisi mengatakan dalam sebuah pernyataan bahwa mereka sedang melakukan penggeledahan dengan surat perintah yang memberi wewenang kepada mereka "untuk mencari dan menyita materi jurnalistik yang relevan." Stand News kemudian memposting video di laman Facebook mereka yang menunjukkan petugas polisi tiba di kediaman Chan dan mengatakan bahwa mereka memiliki surat perintah untuk menyelidiki "konspirasi untuk menerbitkan publikasi publikasi hasutan." Eric Lai, pakar hukum di Pusat Hukum Asia Universitas Georgetown, mengatakan kepada DW bahwa penangkapan itu akan menjadi "preseden berbahaya" karena pemerintah dapat menangkap orang secara "retroraktif." "Tuduhan publikasi hasutan juga digunakan untuk menuntut serikat pekerja yang menerbitkan buku anak-anak beberapa bulan lalu," kata Lai. "Itu cukup mengganggu karena undang-undang hasutan di Hong Kong adalah jenis kejahatan berpendapat yang dapat digunakan pemerintah kapan pun diperlukan begitu mereka menafsirkan ekspresi atau publikasi apa pun yang anti-pemerintah." Ini bukan pertama kalinya polisi Hong Kong melakukan penggerebekan terhadap jurnalis. Pada bulan Juni, ratusan polisi menggerebek kantor surat kabar pro-demokrasi Apple Daily. Eksekutif Apple Daily ditangkap karena diduga "berkolusi dengan negara asing." Sementara itu, Kejaksaan Hong Kong pada hari Selasa (28/12) mengajukan tuduhan tambahan yakni "publikasi hasutan" terhadap pendiri Apple Daily Jimmy Lai. Hong Kong telah mengesahkan undang-undang keamanan nasional yang kontroversial pada Juni tahun lalu. Awal bulan ini, Hong Kong mengadakan pemilihan legislatif "khusus patriot", yang menurut para kritikus meminggirkan kandidat pro-demokrasi. rap/ha (AFP, AP, dpa, Reuters)</t>
  </si>
  <si>
    <t>Polisi Hong Kong Gerebek Kantor Media Online Pro-Demokrasi, 6 Orang Ditangkap</t>
  </si>
  <si>
    <t>https://news.detik.com/dw/d-5875033/polisi-hong-kong-gerebek-kantor-media-online-pro-demokrasi-6-orang-ditangkap?single=1</t>
  </si>
  <si>
    <t>Wardah baru saja meluncurkan kampanye terbaru, #BeautyMovesYou untuk mengajak perempuan Indonesia dan masyarakat sama-sama bergerak memberi manfaat bagi sekitar. Tak hanya mengenalkan transformasi nilai yang diusung, 2 Brave Beauties Wardah juga berbagi cerita inspiratif soal upaya mereka berbagi manfaat pada sekitar. Salah seorang Brave Beauty Wardah yang juga merupakan Disability Womenpreneur, Nicky Clara bercerita soal bagaimana ia me-manage 4 social enterprise sekaligus di tengah keterbatasan yang ia miliki. Diketahui, seluruh bisnis yang diusungnya memiliki nilai untuk memberdayakan para penyandang disabilitas. Nicky menyebutkan, sebagai seorang penyandang disabilitas ia kerap menemui berbagai stigma. Kendati demikian, hal itu tidak membuatnya menyerah dan justru jadi acuan untuknya menggerakkan lingkungan sekitar. Lewat bisnis yang ia jalani, ia mulai mengenal teman-teman disabilitas di Indonesia yang dilihatnya belum memiliki kesempatan yang sama dengan teman non-disabilitas. Dengan passionnya di bidang fashion, ia pun menggerakkan perempuan disabilitas untuk kerja bersama dan mengekspresikan diri lewat karya, salah satunya melalui bisnisnya Kamu Wear (@kamu_wear) dan juga TENOON (@tenoon_id). "Lewat TENOON dan Kamu Wear yang berfokus di bidang fashion, aku menggerakkan teman-teman perempuan disabilitas untuk keluar dari comfort zonenya. Fashion itu kan mengekspresikan diri, karena through the fashion i can show despite my disability. Aku bisa mengekspresikan diriku dengan bilang (ke orang lain) untuk lihat karyaku dan lihat apa yang bisa aku lakukan," ungkap Nicky dalam Virtual Press Conference #BeautyMovesYou dari Wardah, Kamis (30/9/2021). Nicky berharap dengan adanya TENOON dan Kamu Wear ia bisa terus meningkatkan kapasitas teman-teman disabilitas dan mengajak mereka untuk memulai menunjukkan diri lewat karya yang dihasilkan. Menurutnya, bisnis yang ia jalankan juga bisa menjadi wadah untuk mengenalkan ekosistem usaha yang inklusif, sustainable, dan ramah bagi teman-teman disabilitas juga para perempuan. Nicky pun menyambut adanya campaign dari Wardah #BeautyMovesYou yang menurutnya sangat bermanfaat untuk mengajak orang bergerak bersama memberi manfaat. "Aku selalu berpikir bahwa kita tidak bisa sendiri, karena kita perlu orang-orang di sekitar kita untuk bisa melakukan hal-hal baik bersama. Itulah kenapa aku mulai TENOON ini di Makassar, dan Kamu Wear di Bali, karena banyak teman-teman disabilitas di luar pulau Jawa menunggu kesempatan ini," terangnya. Sementara itu, seorang Brave Beauty lainnya yakni Sabrina Anggraini berbagi cerita soal tantangan yang ia hadapi sebagai perempuan yang menggeluti dunia teknologi. Ia yang kini tengah melanjutkan studi di Massachusetts Institute of Technology (MIT) jurusan System Design and Management mengatakan pernah diragukan kapasitasnya dalam sebuah kompetisi karena adanya stigma perempuan yang minoritas di bidang teknologi. Meski sempat down, Sabrina mengaku hal tersebut justru menginspirasinya. Terlebih, ia melihat bahwa teknologi bisa digunakan untuk menjawab masalah-masalah di lingkungan sekitar. "Itu justru yang menginspirasi aku untuk membangun usaha untuk bantu perusahaan-perusahaan atau organisasi NGO atau gerakan sosial untuk mereka bisa menggunakan teknologi dalam mencapai goal mereka yang bermanfaat," ujar Sabrina. Sejalan dengan campaign #BeautyMovesYou, Sabrina pun mengajak perempuan untuk bisa beraksi dan mengambil tindakan serta memulai perubahan yang lebih positif. Meski tak semudah yang dikatakan, Sabrina menilai langkah ini bisa terwujud dengan adanya support system, salah satunya juga melalui campaign yang bisa mengajak sesama perempuan bergerak memberi manfaat. "Dengan adanya support system, apa lagi sesama perempuan yang punya keahlian di bidang masing-masing, ketika ada support system yang punya visi sama untuk berkontribusi ke lingkungan sekitar itu jadi lebih terdorong banget sih untuk memulai," tuturnya. "Dan aku harap dengan campaign Wardah #BeautyMovesYou ini bisa memberikan support untuk banyak lagi perempuan bergerak menciptakan perubahan," imbuhnya. Dalam kesempatan ini, Group Head Wardah, Novia Sukmawaty menjelaskan campaign Wardah #BeautyMovesYou merupakan sebuah gerakan yang mengajak seluruh perempuan menjadi penggerak perubahan. "Melalui campaign ini, kami ingin memotivasi perempuan Indonesia bahwa setiap mereka yang berani bergerak adalah para Brave Beauties dengan kontribusi yang beragam. Tidak harus besar, langkah kecil yang dilakukan secara konsisten pun tentu akan bermanfaat. Wardah #BeautyMovesYou berupaya untuk menerobos pola pikir yang mungkin selama membatasi ruang gerak perempuan untuk berdaya dan mendorong mereka menjadi versi terbaik dari dirinya," jelas Novia. Sementara itu, CEO PT Paragon Technology and Innovation, Salman Subakat mengungkap pihaknya juga menggandeng ahli lokal dan internasional untuk terus mengembangkan produk kosmetik Wardah, sejalan dengan kampanye terbaru dan transformasi nilai yang dikembangkan. "Wardah sebagai brand kosmetik terbesar yang memiliki komunitas perempuan terbesar dan terkuat di Indonesia berkomitmen untuk selalu menjadi sahabat bagi seluruh perempuan dalam menyebarkan kebermanfaatan. Untuk itu, Wardah bertransformasi hadir dengan new value-nya #BeautyMovesYou mengajak seluruh masyarakat terutama perempuan untuk terus bergerak membawa manfaat," pungkasnya. Sebagai informasi, kegiatan Virtual Press Conference kali ini turut dihadiri oleh Wardah Brand Ambassador, Dewi Sandra. Hadir pula Menteri Pariwisata dan Ekonomi Kreatif, Sandiaga Salahuddin Uno dan Menteri Perdagangan, Muhammad Lutfi yang memberi sambutan dalam kegiatan ini. Selain itu, Wardah juga tengah menyiapkan Beauty Moves You The Experience yang akan berlangsung pada 30-31 Oktober mendatang dengan menghadirkan perwakilan tokoh-tokoh perempuan progresif Indonesia dan global, dari lintas profesi dan keahlian.</t>
  </si>
  <si>
    <t>https://wolipop.detik.com/inspiring-people/d-5747202/inspiratif-2-brave-beauties-wardah-sharing-soal-aksi-untuk-sesama?single=1</t>
  </si>
  <si>
    <t>Kamis, 30 Sep 2021 17:14 WIB</t>
  </si>
  <si>
    <t>Kementerian Ketenagakerjaan sudah melakukan mediasi antara direksi PT   (Persero) dan Federasi Serikat Pekerja Pertamina Bersatu (FSPPB). Ada tiga kesepakatan dalam mediasi tersebut. "Mediasi atau dialog ini sudah berlangsung sejak hari Jumat (pada) Minggu lalu, (kemudian) dilanjutkan Senin, dan hari ini menghabiskan waktu dan energi cukup banyak, tapi alhamdulillah berhasil dengan tercapainya kesepakatan," ucap Dirjen PHI dan Jamsos Kemnaker, Indah Anggoro Putri dalam keterangannya, dikutip Rabu (29/12/2021). Pertama, kedua belah pihak sepakat untuk memperbaiki kualitas komunikasi dan dialog ke arah yang lebih konstruktif dan produktif. "Ini yang lebih penting. Komunikasinya akan diperbaiki, mengedepankan dialog, bukan aksi-aksi yang merugikan kedua belah pihak, apalagi merugikan masyarakat," ucap Putri. Dengan adanya kesepakatan ini, mogok nasional yang rencananya dilaksanakan oleh seluruh pekerja   pada Rabu (29/12/2021) dibatalkan. Direksi akan membuka seluas-luasnya saluran komunikasi dengan para pekerja Pertamina yang diwakili oleh pengurus FSPPB. "Jadi besok tidak ada lagi mogok nasional oleh seluruh pekerja karyawan Pertamina dengan terwujudnya perjanjian kesepakatan ini," ucapnya. Kesepakatan kedua berupa perjanjian melakukan penyesuaian gaji. Hal tersebut mengingat sejak 2020 seluruh pekerja Pertamina tidak mengalami kenaikan gaji. Direksi Pertamina akan melakukan penyesuaian gaji yang disepakati kedua belah pihak dengan tetap memperhatikan Rencana Kerja Anggaran Perusahaan (RKAP), Ia mengatakan bahwa pihaknya akan memfasilitasi dan memonitor pelaksanaan dari kesepakatan tentang penyesuaian gaji tersebut. "Penyesuaian gaji 2021 dan 2022 akan diwujudkan, diimplementasikan kepada seluruh pekerja Pertamina tahun depan bulan April," ucapnya. Adapun kesepakatan yang ketiga, yaitu memberikan kebebasan FSPPB dalam mengekspresikan keinginannya dengan tetap mengacu kepada Perjanjian Kerja Bersama (PKB). "Jika ada friksi atau beda pandangan dalam komunikasi antara Serikat Pekerja dengan Direksi Pertamina, maka Kemnaker siap hadir memfasilitasi kedua belah pihak," ucapnya.</t>
  </si>
  <si>
    <t>Pekerja Pertamina Batal Mogok Kerja</t>
  </si>
  <si>
    <t>https://finance.detik.com/energi/d-5874771/pekerja-pertamina-batal-mogok-kerja?single=1</t>
  </si>
  <si>
    <t>Rabu, 29 Des 2021 08:00 WIB</t>
  </si>
  <si>
    <t>Kementerian Ketenagakerjaan (Kemnaker) sudah memediasi direksi PT   (Persero) dan Federasi Serikat Pekerja Pertamina Bersatu (FSPPB). Ada tiga poin kesepakatan perjanjian bersama, salah satunya adalah kenaikan gaji pada April 2022. Direksi Pertamina akan melakukan penyesuaian gaji yang disepakati kedua belah pihak dengan tetap memperhatikan Rencana Kerja Anggaran Perusahaan (RKAP), "Penyesuaian gaji 2021 dan 2022 akan diwujudkan, diimplementasikan kepada seluruh pekerja Pertamina tahun depan bulan April," ucap Dirjen PHI dan Jamsos Kemnaker, Indah Anggoro Putri dalam keterangannya, dikutip Rabu (29/12/2021). Kesepakatan lainnya adalah kedua belah pihak sepakat untuk memperbaiki kualitas komunikasi dan dialog ke arah yang lebih konstruktif dan produktif. "Ini yang lebih penting. Komunikasinya akan diperbaiki, mengedepankan dialog, bukan aksi-aksi yang merugikan kedua belah pihak, apalagi merugikan masyarakat," ucap Putri. Kemudian kesepakatan terakhir memberikan kebebasan FSPPB dalam mengekspresikan keinginannya dengan tetap mengacu kepada Perjanjian Kerja Bersama (PKB). "Jika ada friksi atau beda pandangan dalam komunikasi antara Serikat Pekerja dengan Direksi Pertamina, maka Kemnaker siap hadir memfasilitasi kedua belah pihak," ucapnya.</t>
  </si>
  <si>
    <t>Pegawai-Direksi Pertamina Baikan, Gaji Naik Mulai April 2022</t>
  </si>
  <si>
    <t>https://finance.detik.com/energi/d-5874861/pegawai-direksi-pertamina-baikan-gaji-naik-mulai-april-2022?single=1</t>
  </si>
  <si>
    <t>Rabu, 29 Des 2021 09:27 WIB</t>
  </si>
  <si>
    <t>Serikat Pekerja Transportasi Ancam Mogok Jika SKB Penataan TKBM Dicabut</t>
  </si>
  <si>
    <t>https://20.detik.com/detikflash/20211226-211226092/serikat-pekerja-transportasi-ancam-mogok-jika-skb-penataan-tkbm-dicabut</t>
  </si>
  <si>
    <t>3,742 Views  |  Minggu, 26 Des 2021 18:40 WIB</t>
  </si>
  <si>
    <t>(PBB) merasa ngeri dengan laporan kredibel yang menyebut sedikitnya 35 warga sipil di  tewas dibunuh dan jenazah mereka hangus dibakar. PBB menuntut pemerintah Myanmar untuk menyelidiki kematian puluhan warga sipil tersebut. Seperti dilansir  , Senin (27/12/2021), dua pekerja organisasi non-profit, Save the Children, dilaporkan hilang setelah kendaraan mereka, bersama sejumlah kendaraan lainnya, diserang dan dibakar dalam insiden di wilayah Kayah. Kedua pekerja itu hilang saat dalam perjalanan pulang usai melakukan tugas kemanusiaan. Sebuah kelompok pemantau dan media lokal menyalahkan serangan itu terhadap tentara  . Selain berita tersebut, berikut ini berita-berita internasional yang menarik perhatian pembaca  , hari ini, Senin (27/12/2021): Koalisi militer pimpinan   mengungkapkan kelompok   yang didukung Iran di  telah menembakkan sedikitnya 430 rudal balistik dan 851 drone bersenjata ke wilayah Saudi. Angka itu tercatat sejak operasi militer pimpinan Saudi dimulai tahun 2015 lalu. Seperti dilansir  , Senin (27/12/2021), sedikitnya 59 warga sipil Saudi tewas akibat serangan udara pemberontak Houthi tersebut. Operasi militer pimpinan Saudi itu diketahui bertujuan mendukung pemerintahan Yaman, yang diakui internasional, yang terdesak oleh pemberontak Houthi yang kini menguasai ibu kota Sanaa. Juru bicara koalisi Saudi, Jenderal Turki al-Malki, menyebut pemberontak Houthi menggunakan bandara Sanaa sebagai pangkalan untuk melancarkan serangan ke wilayahnya. Tuduhan itu telah dibantah oleh Houthi. Di tengah penyebaran kasus varian baru   (COVID-19), Omicron, otoritas kesehatan   di   (AS) melaporkan peningkatan angka rawat inap untuk anak-anak di rumah sakit wilayahnya. Di sisi lain, AS tengah mengalami kekurangan tes Corona untuk warganya di musim liburan. Seperti dilansir  , Senin (27/12/2021), Departemen Kesehatan negara bagian New York memperingatkan adanya 'tren peningkatan rawat inap anak-anak terkait COVID-19'. Otoritas kota New York 'mengidentifikasi kenaikan empat kali lipat dalam penerimaan rumah sakit terkait COVID-19 untuk anak-anak berusia 18 tahun ke bawah mulai 5 Desember hingga pekan ini'.  (PBB) merasa ngeri dengan laporan kredibel yang menyebut sedikitnya 35 warga sipil di  tewas dibunuh dan jenazah mereka hangus dibakar. PBB menuntut pemerintah Myanmar untuk menyelidiki kematian puluhan warga sipil tersebut. Seperti dilansir  , Senin (27/12/2021), dua pekerja organisasi non-profit, Save the Children, dilaporkan hilang setelah kendaraan mereka, bersama sejumlah kendaraan lainnya, diserang dan dibakar dalam insiden di wilayah Kayah. Kedua pekerja itu hilang saat dalam perjalanan pulang usai melakukan tugas kemanusiaan. Sebuah kelompok pemantau dan media lokal menyalahkan serangan itu terhadap tentara  . "Saya mengutuk insiden menyedihkan ini dan semua serangan terhadap warga sipil di seluruh negara ini," ucap Wakil Sekretaris Jenderal PBB untuk Urusan Kemanusiaan, Martin Griffiths, dalam pernyataannya. Otoritas  melaporkan kematian pertama yang terkonfirmasi dari varian baru   (COVID-19), Omicron, di tengah lonjakan kasus harian. Kematian Omicron pertama ini terjadi pada seorang pasien Corona berusia 80-an tahun. Seperti dilansir  , Senin (27/12/2021), tidak banyak informasi detail yang diungkapkan soal kematian pertama akibat   di Australia ini. Hanya disebutkan bahwa pasien Corona yang meninggal itu merupakan seorang pria berusia 80 tahun yang memiliki penyakit bawaan. Kakek itu terinfeksi Corona di panti jompo setempat. Dia meninggal dunia di sebuah rumah sakit di Sydney pada Senin (27/12) waktu setempat. "Ini menjadi kematian pertama yang diketahui di (negara bagian) New South Wales yang terkait dengan varian Omicron yang menjadi perhatian," sebut pakar epidemiologi pada otoritas kesehatan News South Wales (NSW), Christine Selvey, dalam video yang dirilis pemerintah setempat. Rezim   (Korut) di bawah pemimpinnya   dikabarkan mengerahkan tim pembunuh yang diperintahkan untuk memburu dan langsung membunuh setiap warga Korut yang kedapatan merayakan Natal. Seperti dilansir  , Senin (27/12/2021), Korut diketahui melarang setiap kepercayaan dan keyakinan lainnya, selain menyembah dinasti Kim yang memimpin negara komunis tersebut. Situasi itu memaksa warga penganut Kristen di Korut untuk menjalankan aktivitas keagamaannya secara sembunyi-sembunyi. Tidak hanya itu, tanggal 24 Desember setiap tahunnya juga ditetapkan sebagai perayaan untuk Kim Jong-Suk, istri dari pendiri Korut, mendiang  , atau kakek Kim Jong-Un.</t>
  </si>
  <si>
    <t>Ngeri Pembantaian di Myanmar, Australia Catat Kematian Pertama Omicron</t>
  </si>
  <si>
    <t>https://news.detik.com/internasional/d-5872841/ngeri-pembantaian-di-myanmar-australia-catat-kematian-pertama-omicron?single=1</t>
  </si>
  <si>
    <t>Senin, 27 Des 2021 18:43 WIB</t>
  </si>
  <si>
    <t>Ramai di media sosial tentang aksi 'mogok kerja' yang akan dilakukan oleh serikat pekerja PT Pertamina. Aksi itu dikaitkan dengan  . Seperti apa? Di media sosial, beredar surat pemberitahuan mogok kerja yang akan dilakukan serikat pekerja Pertamina sejak Rabu (29/12/2021) hingga Jumat (7/1/2022). Penanggung jawab aksi mogok kerja itu adalah Presiden FSPPB Arie Gumilar dan Sekjen FSPPB Sutrisno. Di media sosial, Arie Gumilar dikaitkan dengan Persaudaraan Alumni (PA) 212. Ketika dimintai konfirmasi, Arie enggan menanggapi narasi medsos yang viral itu. "Silakan dikonfirmasi saja ke pengurus PA 212, saya nggak ada yang kenal," kata Arie saat dikonfirmasi, Sabtu (27/12/2021). Arie kemudian menyinggung kegiatan  . Arie juga membenarkan foto yang disebar di medsos itu adalah fotonya. "Sudah mulai pakai   lagi ya, he-he-he. Sebentar lagi keluar telenovela atau sinetron Poppy Sandra," ujarnya. Ketum PA 212 Slamet Ma'arif memastikan Arie Gumilar bukan pengurus PA 212. Slamet juga tidak bisa memastikan apakah Arie alumni 212 atau bukan. "Kalau alumni 212 mungkin saja, karena kan alumninya jutaan. Tapi kalau pengurus PA 212, baik pusat ataupun daerah bukan, dan tidak ada di arsip kami," ungkap Slamet.</t>
  </si>
  <si>
    <t>Viral Aksi Mogok Pekerja Pertamina Dikaitkan PA 212, Ini Klarifikasinya</t>
  </si>
  <si>
    <t>https://news.detik.com/berita/d-5872712/viral-aksi-mogok-pekerja-pertamina-dikaitkan-pa-212-ini-klarifikasinya?single=1</t>
  </si>
  <si>
    <t>Senin, 27 Des 2021 17:32 WIB</t>
  </si>
  <si>
    <t>Pemprov DKI Jakarta resmi menaikkan Upah Minimum Provinsi (UMP) 2022  . Anak buah Anies menegaskan kebijakan ini tidak diambil secara sepihak. "Jadi   jawaban surat Pak Gubernur itu mendapatkan jawaban dari Menaker tanggal 18 Desember 2021 ya, diperkuat dengan jawaban dari Mendagri tanggal 21 Desember 2021. Jawabannya, terkait masalah mekanisme penetapan UMP 2022 agar mengacu pada PP 36," ujar Kepala Dinas Tenaga Kerja Transmigrasi dan Energi (Disnaker) Provinsi DKI Jakarta, Andri Yansyah di gedung DPRD, Jalan Kebon Sirih, Jakarta Pusat, Senin (27/12/2021). Andri menegaskan kenaikan UMP DKI menjadi 5,1%, walau tidak mengacu pada PP 36/2021, itu tidak diputuskan secara sepihak. Andri mengatakan penetapan revisi tersebut melibatkan pihak-pihak terkait mulai dari serikat pekerja hingga para pengusaha. "Tidak ada sepihak. Penetapan ini didasarkan pembicaraan di dewan pengupahan yang dihadiri oleh unsur pemerintah, serikat dan pengusaha," tuturnya. Adapun Andri menjelaskan revisi kenaikan UMP DKI menjadi 5,1% itu sudah diteken dan tertuang dalam Keputusan Gubernur (Kepgub) DKI Jakarta, Anies Baswedan. Dia membantah Pemprov DKI membuat keputusan secara sepihak. "Karena Pak Gubernur sesuai dengan ketentuan harus menetapkan, sepakat atau tidak sepakat, angka yang dirumuskan di dewan pengupahan yang dihadiri oleh unsur pemerintah, serikat, dan pengusaha. Pada saat pembahasan tidak ada kesepakatan bukan tahun ini saja, tahun-tahun lalu juga tidak ada kesepakatan, apakah 2021 ada kesepakatan? Tidak, tapi kami ikut membicarakan, makanya di sini dibilang 'wah sepihak', itu enggak," kata Andri. Andri mengatakan keputusan revisi tersebut didasarkan pada proyeksi dari Bank Indonesia, tanggapan Bappenas hingga rilis dari Badan Pusat Statistik (BPS). Sehingga, ditemukanlah angka-angka kumulatif revisi UMP 5,1% tersebut. "Pokoknya kami hanya menetapkan angka 5,1%, yaitu berdasarkan hal tersebut," ujarnya. Lebih lanjut, Andri menekankan kenaikan 5,1% tersebut merupakan keputusan final. Namun, Andri mengatakan pemerintah tetap akan memberikan ruang terhadap perusahaan yang terdampak selama pandemi. "Tidak ada kemungkinan revisi lagi. Tapi kami memberikan ruang. Di SK tersebut ada ruang tuh, bagi pengusaha yang memang nggak tumbuh akan dibahas lagi di dewan pengupahan, akan menggunakan upah seperti apa," kata Andri. Diketahui, Gubernur DKI Jakarta Anies Baswedan telah mengeluarkan Keputusan Gubernur (Kepgub) Nomor 1517 Tahun 2021 tentang UMP Tahun 2022. Kepgub ini diteken Anies 16 Desember 2021. Dalam Kepgub tersebut UMP DKI 2022 resmi menjadi Rp 4.641.854, yakni mengalami kenaikan 5,1 persen dari 0,8 persen. "Menetapkan Upah Minimum tahun 2022 di Provinsi Daerah Khusus Ibu Kota Jakarta sebesar Rp 4.641.854 per bulan," demikian isi Kepgub Anies.</t>
  </si>
  <si>
    <t>Kemnaker-Kemendagri Minta UMP Ikuti PP 36, DKI Klaim Tak Buat Putusan Sepihak</t>
  </si>
  <si>
    <t>https://news.detik.com/berita/d-5872492/kemnaker-kemendagri-minta-ump-ikuti-pp-36-dki-klaim-tak-buat-putusan-sepihak?single=1</t>
  </si>
  <si>
    <t>Senin, 27 Des 2021 15:32 WIB</t>
  </si>
  <si>
    <t>mencapai 5,1 persen. Diketahui, keputusan ini berlaku mulai 1 Januari 2022 mendatang. Gubernur DKI Jakarta Anies Baswedan melarang pengusaha membayar upah lebih rendah dari UMP yang sudah ditentukan. Sebelumnya dengan skema berdasarkan PP 36/2021, kenaikan UMP DKI adalah 0,8 persen, di mana UMP DKI sebesar Rp 4.453.935. Setelah dinaikkan, UMP Jakarta 2022 kini menjadi Rp 4.641.854. Untuk mengetahui fakta dari kenaikan UMP DKI 2022, mari simak informasi berikut ini. Kepala Dinas Tenaga Kerja Transmigrasi dan Energi DKI Jakarta, Andriansyah menerangkan kronologi Gubernur Anies Baswedan naikkan UMP DKI 2022. Andriansyah mengatakan revisi UMP DKI menjadi 5,1 persen karena sudah ada pembahasan dengan pengusaha hingga pemerintah. Andriansyah menyampaikan, awalnya UMP DKI Jakarta hanya dinaikkan sebesar 0,85 persen. Namun, sehari setelah pengumuman tersebut, Anies mengeluarkan surat kepada Kemenaker agar dilakukan pengkajian ulang. Pada akhirnya, pemerintah memutuskan untuk menaikkan UMP DKI Jakarta sebesar 5,1 persen. Selain itu, DKI juga meminta kajian dari Bank Indonesia (BI) termasuk pendapat Bapenas hingga mendapat rilis terbaru BPS terkait pertumbuhan inflasi. Data BPS terbaru itu yang dijadikan dasar Pemprov DKI merevisi UMP DKI 2022. "Yang disampaikan tidak ada pembicaraan perlu saya luruskan sudah ada pembicaraan, dengan Apindo, Kadin, Serikat Pekerja," kata Ardiansyah. "Apindo, Kadin tetap PP 36 usulannya seperti itu. Setelah itu kalau dari unsur serikat karena sudah ada rilis BPS naik jadi 5,1 persen, pertama kan 3,57 persen karena rilisnya belum keluar dari nasional naik jadi 5,1 pertumbuhan dan inflasi nasional," lanjut Ardiansyah. Kenaikan UMP DKI 2022 tertuang dalam Kepgub Anies nomor 1517 tahun 2021 tentang UMP Tahun 2022 yang ditekan oleh Anies pada 16 Desember 2021 lalu. Isi dari Kepgub Anies menetapkan bahwa upah minimum tahun 2022 di Provinsi Daerah Khusus Ibukota Jakarta sebesar Rp 4.641.854 per bulan. Setelah Anies mengumumkan kenaikan UMP DKI 2022 menjadi 5,1 persen, Kemenaker menjawab surat Anies pada 18 Desember 2021. "Isi jawabannya intinya tetap bahwa penetapan upah minimum mengacu pada PP 36/2021. Tetap itu saja jawabannya seperti itu. Jadi itu kronologinya," ucap Kepala Dinas Tenaga Kerja Transmigrasi dan Energi DKI Jakarta, Andriansyah. Simak informasi   di halaman selanjutnya. Dari Kepgub Anies untuk menaikkan UMP DKI 2022 ini, diharapkan ekonomi DKI Jakarta dapat lebih cepat pulih. Sebelumnya, Anies menegaskan bahwa keputusan menaikkan UMP DKI Jakarta didasari oleh asas keadilan bagi pihak pekerja, perusahaan dan Pemprov DKI Jakarta "Kami menilai kenaikan 5,1% ini suatu kelayakan bagi pekerja dan tetap terjangkau bagi pengusaha. Ini juga sekaligus meningkatkan kemampuan daya beli masyarakat. Ini wujud apresiasi bagi pekerja dan juga semangat bagi geliat ekonomi dan dunia usaha. Harapan kami ke depan, ekonomi dapat lebih cepat derapnya demi kebaikan kita semua", tutur Anies. Berdasarkan data Badan Pusat Statistik (BPS) DKI Jakarta, rata-rata inflasi di Ibu Kota selama Januari-November 2021 sebesar 1,08%. Adapun rata-rata inflasi nasional selama Januari-November 2021 sebesar 1,30%.</t>
  </si>
  <si>
    <t>Kenaikan UMP DKI 2022 Jadi Rp 4,64 Juta, Ini 3 Faktanya</t>
  </si>
  <si>
    <t>https://news.detik.com/berita/d-5872688/kenaikan-ump-dki-2022-jadi-rp-464-juta-ini-3-faktanya?single=1</t>
  </si>
  <si>
    <t>Senin, 27 Des 2021 17:08 WIB</t>
  </si>
  <si>
    <t>Kepala Dinas Tenaga Kerja Transmigrasi dan Energi DKI Jakarta, Andriansyah, menerangkan kronologi Gubernur Anies Baswedan naikkan UMP 2022 jadi 5,1 persen. Andriansyah mengatakan revisi   jadi 5,1 persen sudah ada pembahasan dengan pengusaha hingga pemerintah. Hal itu diutarakan dalam rapat di Komisi B DPRD DKI, Senin (27/12/2021). Andriyansyah awalnya menyampaikan UMP DKI yang mengacu PP 36/2021 harus diumumkan pada 21 November 2022. Saat itu kenaikan UMP DKI hanya 0,85 persen. "Sehari setelah pengumuman tersebut Gubernur mengeluarkan surat ke Kemenaker terkait masalah kaji ulang. Karena Gubernur melihat 0,85 persen ini tidak layak dan tidak memenuhi rasa keadilan karena kalau dibandingkan dengan UMP wilayah penyangga Bekasi 4,8 persen, makanya Gubernur melayangkan surat," ucap Andriyansyah di hadapan Dewan. Anies, lanjut Andriyansyah, melakukan kajian ulang untuk UMP 2022 dengan mengacu pada data BPS. Sebelum penetapan revisi UMP DKI, Pemprov melakukan sejumlah pertemuan, termasuk dengan Kemenaker. "Di situ saya pertanyakan surat Gubernur, karena hebohnya Gubernur Jakarta. Tanggapannya Kementerian tak akan menjawab, yang menjawab Mendagri sampai terus akhirnya dalam rentang waktu penetapan dan revisi terus terang saja kami terus lakukan koordinasi termasuk sebelum dengan dewan pengupahan, bicara langsung dengan Apindo, dengan Kadin,   tolong jawabannya termasuk serikat pekerja," paparnya. DKI juga meminta kajian dari Bank Indonesia (BI), termasuk pendapatan Bapenas, sampai mendapat rilis terbaru BPS terkait pertumbuhan inflasi. Data BPS terbaru itu yang dijadikan dasar Pemprov DKI merevisi UMP DKI 2022 jadi 5,1 persen. "Yang disampaikan tidak ada pembicaraan perlu saya luruskan sudah ada pembicaraan, dengan Apindo, Kadin, Serikat Pekerja," tuturnya. "Apindo, Kadin tetap PP 36 usulannya seperti itu. Setelah itu kalau dari unsur serikat karena sudah ada rilis BPS naik jadi 5,1 persen, pertama kan 3,57 persen karena rilisnya belum keluar dari nasional naik jadi 5,1 pertumbuhan dan inflasi nasional," imbuh dia. Pada 16 Desember, Anies kemudian mengumumkan kenaikan UMP jadi 5,1 persen. Baru kemudian Kemenaker menjawab surat Anies pada 18 Desember. "Isi jawabannya intinya tetap bahwa penetapan upah minimum mengacu pada PP 36. Tetap itu saja jawabannya seperti itu. Jadi itu kronologinya," ucap Andriyansyah. "Kita mempunyai undang-undang khusus yang mempunyai kewenangan khusus Gubernur melakukan keputusan strategis dan Undang-Undang 29 Tahun 2007 tentang Pemprov DKI Jakarta adalah undang-undang yang tidak di- -kan. Kedua proyeksi BI mencapai 4,7 persen sampai 5,5 persen, kajian Kementerian BPN dan rilis BPS yang menunjukkan 5,1 persen," lanjut dia. Andi juga menerangkan soal UMP di wilayah lain yang memiliki penetapan UMK untuk Kabupaten/Kota. Dia mengatakan UMK bisa ditetapkan lebih tinggi dibanding UMP. "Masalah posisi UMP DKI, UMP diputuskan dia final harus dilaksanakan. Tapi kalau wilayah lain ada UMK, dan itu yang dipakai, UMK itu harus lebih tinggi dari UMP, jadi kalau kita satu, dua persen, UMK bisa tiga sampai empat (persen), kalau kita DKI Jakarta tetapkan UMP itu yang harus dijalankan. Dan terakhir insyaallah UMP yang sudah kita revisi insyaallah memberikan rasa keadilan bisa meningkatkan daya beli masyarakat," jelas dia.</t>
  </si>
  <si>
    <t>Anak Buah Anies Jelaskan Kronologi UMP Naik Jadi 5,1%, Singgung UU Khusus DKI</t>
  </si>
  <si>
    <t>https://news.detik.com/berita/d-5872262/anak-buah-anies-jelaskan-kronologi-ump-naik-jadi-51-singgung-uu-khusus-dki?single=1</t>
  </si>
  <si>
    <t>Senin, 27 Des 2021 13:16 WIB</t>
  </si>
  <si>
    <t>menjadi bonus yang diterima para pegawai restoran atas jasa yang telah mereka berikan. Tidak tanggung-tanggung, beberapa pelanggan ini bahkan berikan tip hingga jutaan rupiah. Walaupun sudah termasuk dalam biaya yang ditagihkan dalam menu makanan tetapi banyak pelanggan murah hati memberikan tip kepada para pegawai restoran maupun pengantar makanan. Uang tip yang diberikan ini semata-mata apresiasi yang diberikan atas pelayanan terbaik yang mereka dapatkan. Bahkan tidak sedikit dari pelanggan yang mau memberikan tip dalam jumlah cukup besar. Bernilai hingga jutaan rupiah, alasan berbagi kebahagiaan dan kepuasan menjadi landasan para pelanggan berbagi rezeki lebih yang mereka miliki. Seorang pelayan yang bekerja untuk restoran Oven and Tap di Bentonville, Amerika Serikat ini menangis bahagia setelah mendapatkan hadiah yang tidak terduga dari pelanggannya. Melayani sekelompok tamu, dirinya tak menyangka diberikan uang tip senilai Rp 63,1 juta atas pelayanan terbaik yang diberikannya. Begitu puas dengan pelayan resto yang cekatan tersebut, Brandt bahkan rela untuk membagi uang tip yang diterimanya kepada rekan kerja yang bertugas bersamanya. Namun sangat disayangkan, pihak restoran justru memecat Brandt setelah menerima tip dalam jumlah besar. Tidak habis akal, pelanggan tersebut bahkan membantu membuka donasi agar Brandt tetap memiliki pendapatan setelah dipecat. Bekerja sebagai pengantar makanan di aplikasi Foodpanda Malaysia, Faris menceritakan pengalamannya saat mengantarkan makanan untuk seorang pelanggan. Menurutnya, ia sudah terbiasa menerima tip dari pelanggannya tetapi kali ini menjadi kali pertama Faris menerima tip yang begitu besar. Diberikan sebuah amplop tebal, saat dibuka dirinya menerima tip sebesar RM 1.000 atau setara dengan Rp 3,5 juta. Hanya ingin didoakan agar cepat punya anak, Faris begitu terharu dan masih tak menyangka. Membagikan sebagian tipnya kepada orang yang membutuhkan, Faris bahkan mengatakan dirinya hampir terjatuh dari motor saking terkejutnya. Mengapresiasi kerja keras para pengemudi ojek online (ojol) seorang YouTuber bernama Sneaky Sushii memutuskan untuk berbagi kebaikan melalui  . mengaku iseng, youTuber ini memesan minuman ringan melalui tiga pengemudi ojol yang berbeda. Pengemudi ojol yang pertama ketika datang diberikan tip sebesar Rp 546 ribu. Kemudian, pengemudi ojol yang kedua diberikan tip sebanyak Rp 2,1 juta. Namun untuk pengemudi yang ketiga jumlahnya cukup mencengangkan bahkan sempat ditolak. Pasalnya pengemudi tersebut disodorkan tip sebesar Rp 10,9 juta secara tunai. Pekerjaan yang cukup sulit sering dirasa berat termasuk bagi pekerja di dapur restoran yang harus selalu bersiap untuk menyajikan makanan bagi pelanggan. Terlebih ketika pada beberapa musim tertentu, beberapa negara mengalami perubahan suhu dan iklim yang bisa saja cukup ekstrem. Peduli dengan kesulitan yang dialami para pekerja di dapur restoran yang harus bekerja sepanjang musim panas, seorang pelanggan dengan baik hati menuliskan sejumlah uang tip untuk mereka. Tagihan makanan yang sejumlah Rp 4 juta rupiah ini ditambahkan tip sebesar USD 1.000 atau setara dengan 14 juta hanya untuk tip para pekerjanya saja. Berbeda dengan pelanggan yang lain, dua orang pengusaha muda ini justru merasa begitu puas dengan pelayanan yang mereka terima saat makan di Nusr Et Steakhouse Knightsbridge, London. Menurut keduanya pengalaman tersebut menjadi sekali dan seumur hidup mereka bisa melihat langsung, dilayani bahkan disuapi potongan daging oleh chef yang terkenal tersebut. Begitu puas dengan seluruh pekerja, keduanya tak lupa memberikan  . Namun bukan berupa uang cash, keduanya justru memberikan kotak rokok yang bernilai tinggi. Jika dihitung-hitung, harga dari kotak rokok tersebut bahkan mencapai Rp 38 juta.</t>
  </si>
  <si>
    <t>https://food.detik.com/info-kuliner/d-5869586/5-kisah-pemberian-tip-fantastis-ada-yang-capai-rp-63-juta?single=1</t>
  </si>
  <si>
    <t>Sabtu, 25 Des 2021 18:00 WIB</t>
  </si>
  <si>
    <t>Serikat Tenaga Kerja   (TKBM) menolak wacana pencabutan aturan Penataan dan Pembinaan Koperasi TKBM yang tertuang dalam SKB 2 Dirjen dan 1 Deputi Kemenhub dan Kemenaker Tahun 2011. Jika pemerintah memaksakan pencabutan itu, mereka mengancam bakal melakukan aksi mogok nasional. Ketua Umum Induk Koperasi (Inkop) TKBM Pelabuhan, Mohamad Nasir, mengatakan pihaknya telah melakukan konsolidasi terkait penolakan direvisinya SKB tersebut dan akan diganti dengan Perpres. Menurutnya, Perpres itu menghilangkan posisi TKBM yang selama ini sudah melakukan kegiatan bongkar muat di lingkungan pelabuhan. "Terkait konsolidasi tersebut adalah menolak pencabutan SKB dirjen tersebut dan memohon kepada pemerintah terkait dalam hal ini yang dipimpin sarana SPK jika artinya SKB tersebut ditingkatkan menjadi perpres kami pada prinsipnya sangat mendukung dengan program pemerintah tersebut. Tapi kami pelaku di lapangan sangat mengharap dengan hormat agar dilibatkan, diajak duduk diskusi bagaimana dengan persentase regulasi tersebut yang akan ditingkatkan menjadi perpres," kata Nasir kepada wartawan di Hotel Grand Cempaka, Jakarta Pusat, Minggu (26/12/2021). Nasir menyebut pihaknya meminta kepada pemerintah agar dilibatkan dalam diskusi terkait wacana pencabutan SKB itu. Sebab, kata dia, para pekerja yang akan dirugikan jika Inkop TKBM harus dicabut. "Memohon kepada pemerintah mengundang kami diskusi bersama agar pekerja kami di lapangan juga bisa menerima itu dan ada hasil final yang tidak merugikan pihak kami," ucapnya. Ketua DPP FSPTI, Surya Bakti Batubara, juga menyampaikan hal yang sama soal penolakan mencabut SKB 2 dirjen 1 deputi oleh pemerintah. Menurut Surya, pihaknya akan mengerahkan sekitar 500 ribu anggota serikat jika pemerintah tetap mencabut SKB tersebut. "Jika dipaksakan juga dicabut SKB 2 dirjen 1 deputi, maka kami secepatnya akan melakukan mogok nasional dan kami akan koordinasi dengan DPD dan DPC kami di seluruh Indonesia," ujar Surya. "Kami akan gerakan 500 ribu anggota kami yang saat ini masih terdata sama kami. Di pelabuhan dan di seluruh transportasi Indonesia. Bukan hanya di pelabuhan, tapi semua terkait anggota kami akan melakukan mogok nasional," tambahnya.</t>
  </si>
  <si>
    <t>Pekerja Bongkar Muat Ancam Mogok Kerja Nasional, Ini Penyebabnya</t>
  </si>
  <si>
    <t>https://news.detik.com/berita/d-5871545/pekerja-bongkar-muat-ancam-mogok-kerja-nasional-ini-penyebabnya?single=1</t>
  </si>
  <si>
    <t>Minggu, 26 Des 2021 19:21 WIB</t>
  </si>
  <si>
    <t>Komisaris Utama PT   (Persero) Basuki Tjahaja Purnama atau Ahok mengungkap bahwa manajemen tidak jadi memotong gaji karyawan. Sebelumnya, ada rencana pemangkasan gaji karyawan bagi mereka yang bekerja dari rumah (work from home/WFH). "Ya (manajemen batal memotong gaji karyawan)," ungkap Ahok dikutip dari  , Sabtu (25/12/2021). Lebih lanjut, Ahok mengatakan bahwa karyawan yang bekerja dari rumah juga membutuhkan biaya untuk kuota internet. "Pilihan mayoritas perwira dan pertiwi seperti itu, harusnya memang tidak ada pemotongan karena mereka juga bayar kuota internet di rumah," jelas Ahok. Ahok melanjutkan bahwa jika terjadi pemotongan gaji juga berlaku bagi komisaris dan direksi, tidak hanya karyawan  "Kalau (keuangan) tidak aman, seharusnya pemotongan gaji dimulai dari direksi dan komisaris atau ditunda pembayaran sebagian gajinya, jika alasan arus kas negatif," ucap Ahok. Sebelumnya Serikat Pekerja Pertamina Bersatu (FSPPB) berencana menggelar mogok kerja pada 29 Desember 2021 hingga 7 Januari 2022. Hal ini buntut dari rencana manajemen memangkas gaji karyawan. Rencana pemangkasan gaji pegawai Pertamina belum terlaksana. Ahok mengaku, pihaknya telah meminta agar direksi selalu komunikasi dan koordinasi dengan para pegawai Pertamina. Sebab, persoalan ini yang sering dipermasalahkan oleh para pegawai Pertamina. "Itu yang kami minta acara direksi selalu ada komunikasi dan koordinasi dan itu yang sering dimasalahkan oleh beberapa perwira Pertamina," ujarnya.</t>
  </si>
  <si>
    <t>Ahok Ungkap Gaji Pegawai Pertamina Tak Jadi Dipotong</t>
  </si>
  <si>
    <t>https://finance.detik.com/energi/d-5869923/ahok-ungkap-gaji-pegawai-pertamina-tak-jadi-dipotong?single=1</t>
  </si>
  <si>
    <t>Sabtu, 25 Des 2021 10:30 WIB</t>
  </si>
  <si>
    <t>Together, serikat pekerja korporat dan ritel Apple, berencana melakukan mogok kerja pada  . Apa yang diprotes? Serikat pekerja itu bakal melakukan aksi mogok kerja untuk memprotes kondisi dan lingkungan pekerjaan yang menurut mereka tak memadai. Mereka pun, lewat akun Twitternya, meminta para konsumen untuk tak belanja di toko Apple pada 24 Desember 2021. "Kami layak mendapat lingkungan pekerjaan yang bisa menghargai kami. Kami juga layak mendapat bayaran saat sedang sakit. Kami layak mendapat perlindungan sebagai pekerja garis depan. Kami layak mendapat asuransi kesehatan yang layak," tulis Apple Together dalam kicauannya. "Tuntut Apple agar menjunjung tinggi citranya dengan dompet anda. Jangan berbelanja di toko. Jangan berbelanja secara online," tambah mereka. Belakangan ini Apple sering dirundung masalah dengan pegawainya. Termasuk bermacam kasus pelecehan seksual dan bermacam masalah di lingkungan kerjanya, demikian dikutip detikINET dari Cnet, Jumat (24/12/2021). Salah satunya adalah yang dikeluhkan oleh Cher Scarlett, yang jadi pentolan aksi protes #AppleToo. Scarlett sebelumnya bekerja sebagai software engineer sebelum akhirnya mengundurkan diri dari Apple. Ia berulang kali mengeluhkan pelecehan seksual dan masalah rasisme namun tak diperhatikan oleh manajemen Apple, sampai akhirnya ia mengundurkan diri pada November lalu. Pada Juli 2021 lalu, sejumlah pegawai Apple pun menulis sebuah petisi yang meminta Apple memberikan fleksibilitas lokasi kerja, yang terkait dengan rencana Apple -- saat itu -- yang meminta para pegawainya untuk mulai kembali bekerja dari kantor. Namun kini Apple akhirnya menunda rencana tersebut sampai batas waktu yang belum ditentukan, yaitu terkait penyebaran varian COVID-19 baru Omicron, yang belakangan mulai menyebar luas.</t>
  </si>
  <si>
    <t>Pegawai Apple Mau Mogok Kerja di Malam Natal</t>
  </si>
  <si>
    <t>https://inet.detik.com/consumer/d-5869024/pegawai-apple-mau-mogok-kerja-di-malam-natal?single=1</t>
  </si>
  <si>
    <t>Jumat, 24 Des 2021 15:13 WIB</t>
  </si>
  <si>
    <t>Ribuan jadwal   komersial dibatalkan saat liburan Natal. Pembatalan ini dilakukan karena penyebaran COVID-19 varian Omicron terus meningkat. Dikutip dari   Sabtu (25/12/2021), tercatat lebih dari 4.500 jadwal yang dibatalkan. Pada Jumat maskapai di dunia telah membatalkan 2.401 jadwal.  Padahal malam Natal merupakan salah satu momen yang paling sibuk untuk perjalanan udara. Namun Omicron membuatnya berbeda dan kondisi menjadi semakin berat. Berdasarkan situs pelacakan   FlightAware.com ada sekitar 10 ribu penerbangan lagi yang akan dibatalkan. Saat ini lalu lintas udara komersial di Amerika Serikat (AS) baik ke dalam maupun luar negeri menyumbang lebih dari seperempat dari seluruh jadwal yang dibatalkan. Maskapai pertama yang melakukan pembatalan   adalah United Airlines dan Delta Air Lines yang telah membatalkan 280 penerbangan pada Jumat lalu. Alasannya ada kekurangan kru di tengah lonjakan kasus COVID-19. Memang di AS kasus Omicron ini terus mengalami lonjakan sejak beberapa hari terakhir. Omicron sudah terdeteksi di AS sejak November lalu dan kini menyumbang hampir tiga perempat kasus di AS. Selama satu minggu terakhir, rata-rata kasus virus Corona naik 45% menjadi 179 ribu per hari. Bahkan pada Jumat lebih dari 44 ribu kasus infeksi baru di New York. Ini merupakan rekor tertinggi dibandingkan dengan negara bagian lainnya.  Bahkan di Midwest AS dan unit perawatan intensif Indiana, Ohio dan Michigan sudah menyiapkan skenario terburuk untuk menghadapi gelombang Omicron. Tak cuma di AS, di Inggris sarana transportasi juga mengalami kekurangan kru karena banyaknya pekerja yang terinfeksi COVID-19 dan harus menjalani karantina mandiri di rumah.  Di London satu dari 20 warga terinfeksi COVID-19. Angka ini diprediksi akan terus melonjak hingga pekan depan.  Sejumlah penelitian terbaru menyebut Omicron menunjukkan gejala yang lebih ringan dan kemungkinan rawat inap yang lebih rendah dibandingkan varian sebelumnya. Kepala Badan Keamanan Kesehatan Inggris Jenny Harries mengungkapkan ada secercah harapan pada Natal tahun ini. "Namun belum ada kepastian kapan kita bisa menghentikan ancaman tersebut," jelasnya.</t>
  </si>
  <si>
    <t>Ribuan Penerbangan Dibatalkan saat Natal, Biang Keroknya Omicron!</t>
  </si>
  <si>
    <t>https://finance.detik.com/berita-ekonomi-bisnis/d-5869983/ribuan-penerbangan-dibatalkan-saat-natal-biang-keroknya-omicron?single=1</t>
  </si>
  <si>
    <t>Sabtu, 25 Des 2021 10:45 WIB</t>
  </si>
  <si>
    <t>Dinesh Bharti (40) bersama aktivis lainnya yang berkeliling di sekitaran Kota Gurgaon tak berhenti mengganggu umat Muslim yang tengah menunaikan ibadah Salat Jumat di tempat-tempat terbuka. Hal ini semakin meningkatkan ketegangan sektarian di bawah pemerintah nasionalis Hindu India. "Umat Muslim yang salat di tempat terbuka menciptakan masalah di negara dan seluruh dunia," kata Bharti yang memiliki tilak merah di dahinya, menandai dia sebagai umat Hindu yang taat. Terpilihnya Narendra Modi sebagai Perdana Menteri India pada tahun 2014 lalu menguatkan pandangan kelompok garis keras yang melihat India sebagai negara Hindu dan di mana 200 juta minoritas Muslim di negara itu sebagai orang luar yang berpotensi menghadirkan ancaman. Namun, pemerintah Modi menegaskan bahwa orang-orang dari semua agama memiliki hak yang sama. Gurgaon adalah kota satelit modern di pinggiran ibu kota New Delhi. Kota ini jadi surga bagi para pekerja migran di sana. Diperkirakan sekitar 500.000 orang Muslim tinggal di sana. Di kota ini terdapat 15 masjid yang bisa digunakan umat Muslim untuk beribadah, tetapi pemerintah setempat menolak izin untuk membangun lebih banyak lagi masjid, walau ketika jumlah candi Hindu di sana terus bertambah. Akibatnya, umat Muslim terpaksa menunaikan salat Jumat di tempat-tempat terbuka seperti lapangan parkir, tanah milik pemerintah di dekat pabrik, pasar, dan di lingkungan permukiman. Dilansir kantor berita  , pemerintah daerah terus memangkas jumlah tempat ibadah di tempat terbuka yang disetujui. Dalam beberapa tahun terakhir, kelompok-kelompok Hindu terus mengganggu mereka dengan meneriakkan berbagai slogan, memblokir jalan, dan mencela jemaah dengan menyebut mereka sebagai jihadis dan orang Pakistan. Awal bulan ini, kepala menteri negara bagian Haryana, yang merupakan anggota Partai Bharatiya Janata Modi, menyatakan bahwa salat di luar ruangan di Gurgaon "tidak akan lagi ditoleransi". Pada hari Jumat (17/12) dilaporkan bahwa ratusan orang Muslim di seluruh kota harus antre untuk bergiliran beribadah di salah satu dari hanya enam tempat salat yang tersisa yang masih tersedia. Sementara di lokasi lainnya, umat Muslim dicemooh dan dipaksa untuk meneriakkan slogan-slogan seperti "Salam Dewa Ram" - dewa Hindu - oleh kelompok-kelompok kanan Hindu. "Jika pemerintah tidak menemukan solusi untuk masalah ini, itu akan menjadi lebih rumit dan serius," kata Sabir Qasmi, seorang ulama Muslim di kota itu. Modi sendiri adalah anggota seumur hidup dari kelompok nasionalis Hindu Rashtriya Swayamsevak Sangh (RSS). Dia sempat dilarang masuk ke Amerika Serikat (AS) karena kerusuhan agama di Gujarat pada tahun 2002 ketika dia menjabat menteri kepala negara bagian Gujarat. Sejak dia berkuasa, serangkaian hukuman mati tanpa pengadilan terhadap Muslim oleh kelompok Hindu untuk apa yang disebut perlindungan sapi - hewan suci bagi banyak umat Hindu - dan kejahatan rasial lainnya telah menebarkan ketakutan dan keputusasaan di masyarakat. Beberapa negara bagian telah mengeluarkan undang-undang anti-konversi ke Kristen dan Islam, termasuk melalui pernikahan - atau "jihad cinta" seperti yang disebut garis keras Hindu. Kelompok-kelompok kanan Hindu di Gurgaon mengatakan salat di tempat terbuka menimbulkan risiko "keamanan", menyebabkan masalah lalu lintas, dan mencegah anak-anak bermain kriket - olahraga populer di India. Namun, para kritikus mengatakan alasan sebenarnya umat Muslim menunaikan salat di tempat terbuka karena mereka tidak memiliki masjid baru karena kebijakan pemerintahan Modi. Pengamat politik Arati R. Jerath mengatakan ada agenda untuk mengubah India dari negara yang pluralistik dan sekuler menjadi "negara Hindu." "Apakah itu ruang ekonomi atau ruang untuk beribadah, atau ruang untuk makanan dan adat istiadat atau apa pun dengan identitas Muslim, itu akan menjadi bagian dari proyek," kata Jerath kepada  . "Ini belum tentu proyek yang disponsori pemerintah, tetapi tentu saja proyek oleh para pendukung pemerintah ini, yang...mendapatkan dukungan diam-diam dari pemerintah." Dalam beberapa bulan terakhir puluhan orang dari kelompok kanan Hindu telah ditangkap karena kerap mengganggu jalannya ibadah salat Jumat di Gurgaon. Ibadah salat Jumat di sana sekarang digelar dengan pengamanan dari kepolisian. "Situasinya menakutkan. Kami tidak pernah menduga keadaan ini akan terjadi di Gurgaon," kata Altaf Ahmad, salah satu pendiri Dewan Muslim Gurgaon, organisasi masyarakat setempat.</t>
  </si>
  <si>
    <t>Tempat Salat Jumat Terbatas, Minoritas Muslim di India Ada di Bawah Tekanan</t>
  </si>
  <si>
    <t>https://news.detik.com/dw/d-5868823/tempat-salat-jumat-terbatas-minoritas-muslim-di-india-ada-di-bawah-tekanan?single=1</t>
  </si>
  <si>
    <t>Jumat, 24 Des 2021 13:31 WIB</t>
  </si>
  <si>
    <t>Kementerian Ketenagakerjaan (Kemnaker) mempertemukan Manajemen PT Pertamina (Persero) Tbk. dengan Federasi Serikat Pekerja Pertamina Bersatu (FSPPB). Pertemuan yang berlangsung di Kantor Kemnaker, Jakarta tersebut dalam rangka merespons dinamika hubungan industrial yang tengah terjadi di internal PT Pertamina. "Pertemuan ini sebagai upaya nyata Kemnaker untuk merespon kondisi hubungan industrial yang sedang berkembang di masyarakat Indonesia dan hangat dibicarakan, baik pada media online dan media sosial yang dalam beberapa hari menjadi topik bahasan yang hangat," kata Dirjen PHI dan Jamsos Kemnaker, Indah Anggoro Putri dalam keterangan tertulis, Kamis (23/12/2021). Dalam pertemuan pada Rabu (22/12), Putri menjelaskan dinamika hubungan industrial yang terjadi di PT Pertamina menyebabkan para karyawan berencana melakukan mogok kerja pada 29 Desember 2021 mendatang. "Oleh karenanya, Kemnaker memfasilitasi audiensi kekeluargaan kedua belah pihak pada tanggal 22 Desember 2021, di mana hadir dalam pertemuan tersebut Direksi SDM dan tim, serta Presiden FSPPB dan tim," ujarnya. Menurutnya, audiensi tersebut menghasilkan sejumlah titik persoalan, yakni perlunya peningkatan konsultasi dan komunikasi antar pihak. Selain itu, perlu ada komunikasi terkait salary increase atau kenaikan upah antar pihak. Kedua belah pihak juga harus mencermati insentif sesuai dengan content PKB, serta penguatan persepsi para pihak terkait lingkup kewenangannya dengan mendasarkan pada ketentuan yang berlaku. "Untuk dapat mem-follow-up identifikasi dimaksud akan digelar pertemuan lanjutan pasca Natal dan sebelum tahun baru," tandasnya.</t>
  </si>
  <si>
    <t>Manajemen Pertamina Bertemu Serikat Pekerja, Ini Hasilnya</t>
  </si>
  <si>
    <t>https://finance.detik.com/berita-ekonomi-bisnis/d-5868301/manajemen-pertamina-bertemu-serikat-pekerja-ini-hasilnya?single=1</t>
  </si>
  <si>
    <t>Kamis, 23 Des 2021 22:35 WIB</t>
  </si>
  <si>
    <t>Kementerian BUMN buka suara mengenai rencana mogok kerja karyawan PT Pertamina (Persero) tergabung dalam Federasi Serikat Pekerja Pertamina Bersatu (FSPPB). Termasuk, tuntutan FSPPB yang meminta Direktur Utama Pertamina Nicke Widyawati dicopot. Staf Khusus Menteri BUMN Arya Sinulingga meminta agar karyawan dan manajemen menyelesaikan persoalan tersebut. Ia meminta agar tidak mengganggu kepentingan publik. "Kita harapkan temen-temen dari karyawan Pertamina dan manajemen Pertamina selesaikanlah masalah internalnya. Jangan sampai mengganggu hal-hal yang memang berhubungan kepentingan umum," katanya di Kabupaten Karawang, Jawa Barat, Kamis (23/12/2021). Soal tuntutan pergantian Direktur Utama, Arya meminta agar karyawan tidak bertindak sejauh itu. Sebab, itu bukanlah ranah karyawan Pertamina. "Kalau soal pergantian Dirut saya harap temen-temen karyawan tidak sejauh itu. Kalau mereka berjuang untuk hak-haknya ya silakan tapi kalau sampai menuntut Dirut mundur kan itu bukan di ranah-ranah mereka lah. Kita harus pilah-pilahlah," katanya. "Jadi harus mengedepankan kepentingan publik dan umum," katanya. Arya mengatakan, urusan pergantian Direktur Utama merupakan kewenangan pemerintah sebagai pemegang saham. "Kewenangan pemerintah, pemegang saham, ya bagi-bagi kewenangan lah," katanya.</t>
  </si>
  <si>
    <t>SP Pertamina Mau Mogok, Stafsus Erick: Manajemen Bereskan Masalah Internal!</t>
  </si>
  <si>
    <t>https://finance.detik.com/berita-ekonomi-bisnis/d-5867941/sp-pertamina-mau-mogok-stafsus-erick-manajemen-bereskan-masalah-internal?single=1</t>
  </si>
  <si>
    <t>PT Pertamina (Persero) diminta untuk meningkatkan koordinasi seiring adanya rencana mogok pekerja pada 29 Desember 2021-7 Januari 2022. Tuntutan ancaman mogok yang meminta direktur utama perusahaan migas tersebut dicopot dinilai sebagai hal yang kurang mendasar. Demikian disampaikan oleh Anggota Komisi VI DPR RI yang membidangi BUMN, Mufti Anam. Rencana aksi mogok itu dinilai akan memengaruhi hajat hidup banyak orang, apalagi bersamaan dengan perayaan Natal dan Tahun Baru (Nataru) 2022. "Kita semua harus utamakan kepentingan bangsa, utamakan kepentingan konsumen. Langkah mogok kerja untuk perusahaan sestrategis Pertamina akan sangat memengaruhi hajat hidup orang banyak, mulai pelaku usaha raksasa sampai ultra mikro di kampung-kampung," ujar Mufti dalam keterangan tertulis, Kamis (23/12/2021). "Harus hati-hati betul lho, ini libur akhir tahun, ada tahun baru, momen sosial-ekonominya sangat signifikan termasuk ini waktunya UMKM mencari rezeki, momen pemulihan ekonomi. Jangan sampai mogok kerja membuat pasokan BBM membuat orang-orang kecil menjadi kesulitan," tambahnya. Mufti mengatakan tradisi bermusyawarah harus menjadi pilar bagi semua gerak bangsa termasuk dalam pengelolaan BUMN. "BUMN didirikan untuk melayani rakyat, menjadi fondasi kekuatan ekonomi rakyat. Bermusyawarahlah yang baik, baik direksi maupun kawan-kawan bekerja kembali membahas apa yang menjadi ganjalan, sehingga keluar solusi," ujarnya. Seperti diketahui, Federasi Serikat Pekerja Pertamina Bersatu (FSPPB) berencana menggelar aksi mogok kerja pada 29 Desember 2021 hingga 7 Januari 2022. Dalam aksi tersebut, serikat pekerja menuntut Direktur Utama Pertamina dicopot. Bersambung ke halaman selanjutnya. Ada sejumlah alasan FSPPB menggelar aksi mogok kerja, antara lain tidak tercapainya kesepakatan Perjanjian Kerja Bersama (PKB) antara manajemen dan para pekerja. Terkait tuntutan pencopotan Dirut Pertamina Nicke Widyawati, Mufti menilai perlu dilihat secara komprehensif. Pasalnya indikator kinerja pimpinan perusahaan pelat merah telah ditentukan oleh Kementerian BUMN. "Pertamina saya lihat juga tidak ngotot menaikkan harga BBM meski harga minyak naik dan badan usaha lainnya telah begitu sering menaikkan harga BBM. Ini tentu patut diapresiasi," imbuhnya. Dia meminta key performance indicator (KPI) menjadi acuan dalam evaluasi direksi BUMN. "Jangan sampai Menteri BUMN melakukan evaluasi berdasarkan tekanan-tekanan," papar Mufti. Terkait kinerja, Pertamina telah berhasil melewati tantangan semester I-2021 dengan membukukan laba sebesar US$ 183 juta atau setara dengan Rp 2,6 triliun. Dibandingkan periode yang sama tahun lalu di mana perusahaan sempat mengalami kerugian US$ 768 juta, maka Pertamina berhasil meningkatkan laba US$951 juta atau setara dengan Rp 13,6 triliun. Terkait kesejahteraan pekerja Pertamina yang menjadi isu dalam dinamika antara manajemen dan pekerja, saat ini disebutnya pegawai Pertamina termasuk yang paling baik di antara BUMN lain dan bahkan swasta di Tanah Air. "Maka saya berharap semua tetap kepala dingin, musyawarah yang baik, jangan sampai membuat langkah yang merugikan bangsa dan masyarakat," pungkasnya.</t>
  </si>
  <si>
    <t>Pekerja Pertamina Mau Mogok, DPR: Jangan Ganggu Pasokan BBM!</t>
  </si>
  <si>
    <t>https://finance.detik.com/energi/d-5867828/pekerja-pertamina-mau-mogok-dpr-jangan-ganggu-pasokan-bbm?single=1</t>
  </si>
  <si>
    <t>Kamis, 23 Des 2021 20:00 WIB</t>
  </si>
  <si>
    <t>Saat bekerja pasti banyak kejadian yang tidak terduga. Pekerja drive thru ini bahkan harus melompat saat melihat pelanggan yang tersedak dan terima hadiah tak terduga. Saat menjalani pekerjaan, seringkali hal-hal yang tidak terduga terjadi. Butuh inisiatif serta ketanggapan untuk mengatasi masalah yang terjadi dengan tiba-tiba tersebut. Terlebih ketika masalah yang dihadapi berkaitan dengan nyawa pelanggan yang harus dilayani dengan sepenuh hati. Kejadian yang begitu mengejutkan ini terjadi pada seorang pegawai   yang masih begitu muda. Seorang wanita muda yang masih berusia 15 tahun ini melihat seorang pelanggan tersedak di depannya. Tanpa pikir panjang, Sydney, nama pekerja tersebut, langsung melompat dan menyelamatkan pelanggan tersebut. Mengutip Insider (22/12), seorang pekerja di   Eden Prairie, Minnesota, Amerika Serikat mengalami kejadian yang begitu mengejutkan. Bertugas pada bagian drive thru, ia menyadari ada yang tidak normal dari pelanggan yang baru saja dilayaninya. Sydney Raley (15), mengaku siang itu memang antrian drive thru cukup ramai karena banyak pelanggan yang datang untuk membeli makan siang. Hingga akhirnya suatu mobil yang dikendarai oleh seorang wanita memesan beberapa menu termasuk chicken nugget. "Anaknya duduk di kursi penumpang dan terlihat seperti kebingungan. Aku seketika menyadari, 'Oh, tidak, ia tersedak," kata Sydney. Segera memanggil manager yang bertugas pada saat itu, Sydney meminta pertolongan untuk menghubungi 911 atau petugas ambulans demi menyelamatkan wanita tersebut. Sementara managernya menghubungi bantuan medis, Sydney yang panik langsung melompat keluar dari jendela drive thru dan menyelamatkan wanita yang tersedak chicken nugget tersebut. Hingga akhirnya ia berhasil mengeluarkan chicken nugget yang tersangkut pada tenggorokan perempuan itu. Tidak lama setelah kejadian tersebut, ada dua orang polisi lokal yang mendatangi tempat kejadian perkara. Sydney dianggap sebagai seorang pahlawan yang menyelamatkan nyawa pelanggannya dan tanpa diduga-diduga polisi tersebut memberi Sydney hadiah senilai Rp 1,4 juta. Bukan hanya polisi, McDonald's tempat dirinya bekerja juga mengapresiasi kelincahan Sydney yang mampu menyelamatkan nyawa seorang pelanggan. Mereka merasa begitu senang memiliki Sydney sebagai salah satu pekerja yang diakui bernilai bagi restoran cepat saji tersebut. "Sangat luar biasa beruntung untuk memiliki Sydney sebagai salah satu anggota kru yang bernilai tinggi di restoran kami," kata juru bicara   tersebut. Sydney yang juga begitu terkejut merasa cukup lega setelah mengetahui pelanggannya baik-baik saja. Ia merasa puas karena bisa menyelamatkan pelanggannya dan menjalani kewajibannya sebagai pekerja dengan begitu baik.</t>
  </si>
  <si>
    <t>https://food.detik.com/info-kuliner/d-5867404/rezeki-pegawai-mcd-dapat-rp-14-juta-usai-bantu-pelanggan-tersedak?single=1</t>
  </si>
  <si>
    <t>Kamis, 23 Des 2021 18:00 WIB</t>
  </si>
  <si>
    <t>Informasi yang disampaikan oleh Komisaris Utama PT   (Persero) Basuki Tjahaja Purnama atau Ahok soal pemotongan gaji karyawan ditepis oleh Komisaris Independen Pertamina Iggi Haruman Achsien. Informasi keduanya bertolak belakang karena menyebut tidak ada pemotongan gaji di perusahaan minyak dan gas milik negara itu. Perbedaan suara ini dianggap aneh oleh Wakil Ketua Komisi VII DPR RI Bambang Haryadi. Dia bilang, hal ini justru menambah gaduh yang ada di Pertamina. "Ini agak janggal menurut saya. Dan anehnya lagi terdapat perbedaan informasi atas isu pemotongan gaji yang menjadi kegelisahan serikat pekerja antara Komut Ahok dan salah satu komisaris Pertamina," katanya dalam keterangan tertulis yang diterima  , dikutip Kamis (23/12/2021). Bambang meminta Ahok untuk fokus pada tupoksinya sebagai Komut sesuai dengan ketentuan dalam UU Perseroan. "Jangan ada hal-hal yang belum terklarifikasi diumbar di publik, yang hanya membuat kegaduhan yang dapat menggangu kinerja Pertamina itu sendiri." katanya. Selain itu, Pertamina dan serikat pekerjanya diimbau berkoordinasi tanpa harus membuat kegaduhan, apalagi sampai melakukan mogok kerja. Karena pada akhirnya yang dirugikan justru masyarakat. "Kalau ada perbedaan pandangan antara serikat pekerja dan Pertamina sebaiknya terlebih dahulu dilakukan kordinasi untuk mencari jalan tengahnya. Jangan karena ego sektoral rakyat Indonesia yang dirugikan." ungkapnya. Informasi rencana pemangkasan gaji karyawan ini sendiri telah menimbulkan gejolak di Pertamina. Federasi Serikat Pekerja Pertamina Bersatu (FSPPB) bahkan rencananya akan menggelar aksi mogok pada 29 Desember 2021 hingga 7 Januari 2022.</t>
  </si>
  <si>
    <t>Beda Suara Ahok-Pertamina soal Potong Gaji Karyawan Dianggap Janggal</t>
  </si>
  <si>
    <t>https://finance.detik.com/energi/d-5867392/beda-suara-ahok-pertamina-soal-potong-gaji-karyawan-dianggap-janggal?single=1</t>
  </si>
  <si>
    <t>Kamis, 23 Des 2021 14:08 WIB</t>
  </si>
  <si>
    <t>merupakan salah satu jurusan yang banyak diminati dalam dunia perkuliahan. Bagi kamu yang merencanakan memilih kuliah jurusan akuntansi, baiknya kenalan dulu dengan mata kuliah dan prospek kerjanya, yuk. Menurut buku Pengantar Akuntansi yang ditulis oleh Hantono dan Namira Ufrida, akutansi adalah seni pencatatan, penggolongan, peringkasan, dan pelaporan, baik dalam unit moneter atas transaksi-transaksi keuangan dan kejadian-kejadian lain sehubungan dengan keuangan perusahaan maupun dalam menafsirkan hasil-hasil pencatatan. Mengapa akuntansi disebut sebagai seni? Karena akuntansi memerlukan kerapian, ketelitian, serta kebersihan. Mengutip Modul Teknisi Akuntansi dalam Jaringan yang diterbitkan Kemdikbud, pengertian akuntansi adalah pengukuran, penjabaran, atau pemberian kepastian informasi yang akan membantu manajer, investor, otoritas pajak, dan pembuat keputusan lain dalam membuat alokasi sumber daya keputusan di perusahaan, organisasi, dan lembaga pemerintah. Dalam modul tersebut, akuntansi juga diartikan sebagai seni dalam mengukur, berkomunikasi, dan menginterpretasikan aktivitas keuangan. Adapun dalam dunia perkuliahan, jurusan akuntansi umumnya berada dalam naungan fakultas ekonomi dan bisnis. Pasti kamu bertanya-tanya apa saja yang dipelajari dalam kuliah  . Pada dasarnya, jurusan akuntansi akan mempelajari cara pencatatan laporan keuangan, memeriksa, dan memberi penilaian atas informasi keuangan. Masih melansir sumber modul yang sama dengan sebelumnya, berikut ini adalah sejumlah mata kuliah yang secara umum akan kamu pelajari di jurusan akuntansi: 1. Pengantar Akuntansi Meliputi pengumpulan, penganalisisan, pencetakan dan penyusunan laporan-laporan keuangan beserta penafsirannya. 2. Akuntansi Sektor Publik Mengumpulkan, mencatat, mengklasifikasi, menganalisis, dan membuat laporan keuangan untuk suatu organisasi publik. 3. Akuntansi Biaya Akuntansi yang mengkhususkan pekerjaan dalam proses pencetakan, penggolongan, meringkas, dan penyajian biaya-biaya pembuatan serat penjualan produk diikuti dengan penafsiran hasilnya. 4. Akuntansi Anggaran Akuntansi yang ditujukan untuk menggunakan data akuntansi sebagai dasar menyiapkan rencana keuangan atau anggaran untuk periode yang akan datang. 5. Akuntansi Pemerintah Akuntansi yang dipakai oleh pemerintah. 6. Sistem Informasi Akuntansi Penetapan pola catatan dan laporan akuntansi, serta pengembangan prosedur dalam pengumpulan, pencatatan, dan penyusunan data-data akuntansi. 7. Perpajakan Akuntansi yang dipakai untuk menghitung pembayaran pajak penghasilan. 8. Pengauditan Meliputi pemeriksaan akuntansi hasil pekerjaan yang sudah dilakukan. Prospek kerja   terbuka lebar di berbagai sektor yang mempergunakan keahlian di bidang akuntansi, mulai dari sektor perbankan, berbagai perusahan swasta dan nasional, bahkan sampai bidang pemerintahan pusat maupun daerah. Ada beberapa pilihan profesi yang bisa kamu jalani setelah lulus dari jurusan akuntansi, yaitu, 1. Akuntan publik, 2. Akuntan internal, 3. Akuntan pemerintah, 4. Akuntan pendidik, 5. Auditor di kantor akuntan, 6. Konsultan pemula. Itu dia penjelasan mengenai mata kuliah dan prospek kerja  . Detikers berminat untuk masuk jurusan akuntansi?</t>
  </si>
  <si>
    <t>Jurusan Akuntansi Belajar Apa? Ini Mata Kuliah dan Prospek Kerjanya</t>
  </si>
  <si>
    <t>https://www.detik.com/edu/perguruan-tinggi/d-5773395/jurusan-akuntansi-belajar-apa-ini-mata-kuliah-dan-prospek-kerjanya?single=1</t>
  </si>
  <si>
    <t>Selasa, 19 Okt 2021 11:59 WIB</t>
  </si>
  <si>
    <t>Federasi Serikat Pekerja BUMN Bersatu (FSP BUMN Bersatu) mengecam rencana aksi mogok kerja pegawai PT Pertamina (Persero) yang tergabung dalam Federasi Serikat Pekerja Pertamina Bersatu (FSPPB). Termasuk, menuntut pencopotan Direktur Utama Pertamina Nicke Widyawati. "Kawan-kawan FSPPB seharusnya lebih mengerti tentang tujuan berorganisasi dari serikat pekerja yang mana tujuan dari perjuangan pekerja adalah hak-hak normatif untuk kesejahteraan para pekerja bukan untuk tujuan meminta mencopot direktur utama Pertamina," kata Sekjen FSP BUMN Bersatu Tri Sasono, dalam keterangannya, Kamis (23/12/2021). Menurutnya, pergantian direksi di BUMN bukan lagi ranah dari serikat pekerja tapi merupakan hak dari pemegang saham dalam hal ini Kementerian BUMN. "Apalagi dengan ancaman pemogokan di Pertamina. Ini sudah sangat kontraproduktif nantinya," ungkap Tri. Lebih lanjut, Tri mengatakan, jika hanya karena masalah deadlock-nya dalam penyusunan PKB (Perjanjian Kerja Bersama) antara manajemen dan serikat pekerja, itu bisa dilakukan dengan jalan dialog kembali untuk dicari jalan keluarnya. "Apalagi kalau hanya karena persoalan kesejahteraan, pekerja Pertamina selama ini merupakan salah satu perusahaan yang memiliki tingkat kesejahteraan paling bagus," ungkap dia. Untuk itu, FSP BUMN Bersatu meminta kepada para pekerja di Pertamina jangan melakukan pemogokan, apalagi ini sudah mendekati masa liburan panjang di mana stock BBM harus cukup tersedia. Jika mogok, maka sama saja ini bisa dikatakan sebagai bentuk sabotase kepada pemerintah. Bahkan, lanjut Tri Sasono, akan muncul persepsi publik atas rencana aksi mogok FSPPB ada muatan politik dan terkesan ada pesanan dari oknum-oknum yang ingin sekali menggantikan posisi Dirut Pertamina. Serta, bukan murni sebagai cara cara berjuang dari serikat pekerja. "Perlu dicatat ya, selama ini justru Pertamina memiliki kinerja yang sangat bagus dan baik dalam kepemimpinan Direktur Utama PT Pertamina (Nicke Widyawati). Terlebih di tengah kondisi pandemi seperti saat ini," imbuh Tri Sasono.</t>
  </si>
  <si>
    <t>SP BUMN Sindir Pegawai Pertamina Gaji 'Selangit' Masih Mau Mogok</t>
  </si>
  <si>
    <t>https://finance.detik.com/berita-ekonomi-bisnis/d-5867386/sp-bumn-sindir-pegawai-pertamina-gaji-selangit-masih-mau-mogok?single=1</t>
  </si>
  <si>
    <t>Kamis, 23 Des 2021 14:03 WIB</t>
  </si>
  <si>
    <t>Sudah hampir dua tahun pandemi COVID-19 menyebar dan mengubah pola hidup setiap orang. Hal ini juga berpengaruh pada tingkat kelelahan pegawai di tempat kerja alias   terutama  Mengutip  , Kamis (23/12/2021), menurut penelitian terbaru dari Gallup dan MetLife, tingkat kelelahan di tempat kerja telah mencapai titik tertinggi bagi karyawan di Amerika Serikat (AS). Di antara para pekerja yang mengalami kelelahan  ternyata mereka yang berasal dari generasi   yang paling banyak mengalaminya di tempat kerja dibandingkan generasi lain. Tingkat kelelahan pada para pekerja meningkat dari 27% pada tahun 2020 menjadi 35% pada tahun 2021. Sedangkan peningkatan terbesar terjadi pada para pekerja dari generasi  Selain itu, ditemukan bahwa 42% pekerja dari generasi milenial melaporkan kelelahan dan stres di tempat kerja. Sedangkan 34% Gen Z, 27% Gen X, dan 21% Baby Boomers melaporkan hal yang sama. Terbatasnya sumber daya manusia (SDM) selama masa pandemi telah menyebabkan perusahaan berjuang untuk mengisi posisi yang terbuka, yang mengakibatkan stres tambahan bagi para pekerja. Banyak dari mereka harus bekerja lebih keras untuk memenuhi tugas sehari-hari di tempat kerja karena kurangnya SDM. Hal inilah yang membuat para pekerja saat ini merasa kelelahan. Faktor lain yang menyebabkan peningkatan stres seperti kurangnya dukungan, komunikasi yang tidak jelas dari atasan, dan beban kerja yang tidak dapat dikelola dengan baik. Untuk mengatasi permasalahan ini adalah memberikan dukungan dan manfaat lebih kepada para karyawan yang masih bertahan. Mulai dari bantuan berupa alat perencanaan keuangan, pelatihan, dan manfaat kerja lainnya untuk menurunkan tingkat kelelahan. "Saat kami membayangkan kembali tenaga kerja masa depan, pengusaha harus mempertimbangkan berbagai kebutuhan manajer mereka, dan alat apa yang mungkin mereka perlukan untuk kesuksesan jangka panjang," Missy Plohr-Memming, wakil presiden senior kelompok manfaat di MetLife.</t>
  </si>
  <si>
    <t>So Sad! Pegawai Milenial Paling Capek Kerja Dibandingkan Generasi Lain</t>
  </si>
  <si>
    <t>https://finance.detik.com/berita-ekonomi-bisnis/d-5867119/so-sad-pegawai-milenial-paling-capek-kerja-dibandingkan-generasi-lain?single=1</t>
  </si>
  <si>
    <t>Karyawan  Mega Media (IM2) bersama Konfederasi Serikat Pekerja Indonesia (KSPI) menggelar demo di Kedutaan Besar (Kedubes) Qatar. Massa meminta pemerintah Qatar mengintervensi PT Indosat. Pantauan  , di depan Kedubes Qatar, Jakarta Selatan, massa mulai berdatangan sejak pukul 10.23 WIB, Kamis (23/12/2021). Massa pun langsung melakukan aksi di depan Kedubes. Massa meminta pemerintah Qatar sebagai pemilik saham tertinggi di PT  turun tangan. Mereka meminta Qatar mengintervensi Indosat agar segera mempekerjakan kembali karyawan IM2 yang dipecat. "Kami mendorong pemerintah Qatar sebagai pemilik saham tertinggi di PT Indosat untuk melakukan intervensi kepada Indosat," kata Ketua Serikat Pekerja Indosat Mega Media (IM2) Deni Saputra. "Intervensi agar Indosat segera mempekerjakan kembali seluruh karyawan, intervensi agar Indosat membayarkan dan memenuhi hak karyawan IM2," imbuhnya. Ratusan polisi dikerahkan untuk mengamankan  ini. Pantauan di lokasi, polisi tampak berjaga di depan Kedubes Qatar. "Sekitar 125 orang gabungan dari Polda Metro Jaya, Polres Metro Jakarta Selatan, dan Polsek Setiabudi," ujar Wakapolsek Setiabudi Kompol Firman kepada  . Arus lalu lintas di sekitar lokasi unjuk rasa saat ini masih terpantau ramai lancar. Menurut penuturan Firman, tidak ada penutupan jalan di sekitar lokasi unjuk rasa. "Tidak ada, kita arahkan untuk aksi di atas trotoar," kata dia.</t>
  </si>
  <si>
    <t>Minta Qatar Intervensi Indosat, Serikat Pekerja IM2 Demo di Kedubes</t>
  </si>
  <si>
    <t>https://news.detik.com/berita/d-5867208/minta-qatar-intervensi-indosat-serikat-pekerja-im2-demo-di-kedubes?single=1</t>
  </si>
  <si>
    <t>Kamis, 23 Des 2021 12:00 WIB</t>
  </si>
  <si>
    <t>BPJS Kesehatan meminta fasilitas kesehatan (faskes) semakin giat dalam menjalankan upaya pencegahan dan penanganan penyakit kanker. Salah satunya dengan menggalakkan edukasi mengenai deteksi dini kanker. Dalam webinar 'Indonesia Day: Developing Molecular Diagnostics in Indonesia' yang diselenggarakan oleh Kedutaan Besar Republik Indonesia di London, Direktur Utama BPJS Kesehatan Ali Ghufron Mukti menjabarkan penyakit katastropik masih menempati urutan teratas dalam pembiayaan pelayanan kesehatan program JKN-KIS. Dari sekitar Rp 20 triliun yang dikeluarkan BPJS Kesehatan untuk penyakit katastropik, sebanyak Rp 3,5 triliun atau 18% digunakan untuk membayar pelayanan kesehatan pasien JKN-KIS yang mengidap kanker. "Pasien kanker yang dijamin oleh program JKN-KIS paling banyak berusia 41-60 tahun, 69% penderitanya adalah perempuan. Sementara, kanker yang paling banyak diderita dan menyedot biaya pelayanan kesehatan tertinggi adalah kanker payudara, disusul dengan kanker di bagian pencernaan dan kanker serviks," jelas Ghufron. "Ini seperti dua sisi mata uang bagi kami. Di satu sisi, makin banyak masyarakat yang tertolong karena dapat mengakses layanan kesehatan untuk pengobatan kanker. Namun di sisi lain, beban biaya pelayanan kesehatan terus bertambah. Ini yang jadi tugas besar kita semua, bagaimana agar bisa mengendalikan angka penderita katastropik, termasuk kanker," imbuhnya. Ghufron menguraikan BPJS Kesehatan telah bekerja sama dengan 714 rumah sakit dengan sarana kemoterapi, 507 rumah sakit dengan onkologi board, dan 35 rumah sakit dengan sarana radio terapi yang tersebar di seluruh Indonesia untuk melayani peserta JKN-KIS yang mengidap kanker. Di samping itu, lanjutnya, upaya promotif dan preventif di Fasilitas Kesehatan Tingkat Pertama (FKTP) pun digalakkan untuk menekan angka pertumbuhan penderita kanker. "Deteksi dini sangat penting. Lebih cepat diketahui, lebih cepat penanganannya. Oleh karena itu, kami mendorong FKTP agar lebih giat mengajak masyarakat untuk memeriksakan kesehatan, serta mengedukasi mereka tentang cara mendeteksi dini penyakit kanker payudara dan kanker serviks. Kami juga menjamin layanan papsmear atau IVA sebagai upaya deteksi dini kanker serviks, layanan ini bisa diperoleh di FKTP sesuai dengan prosedur dan ketentuan yang berlaku. Di samping itu, kami juga menyediakan layanan konsultasi online yang bisa dimanfaatkan peserta JKN-KIS melalui aplikasi Mobile JKN," papar Ghufron. Ghufron mengungkapkan ada sejumlah tantangan yang dihadapi BPJS Kesehatan maupun pemangku kepentingan lainnya dalam menyediakan layanan kesehatan bagi penyandang kanker, seperti distribusi fasilitas kesehatan dan ketersediaan tenaga medis yang belum merata. Ia menyebut saat ini fasilitas diagnostik molekuler yang tersertifikasi oleh organisasi profesi dan lembaga internasional masih belum banyak ditemui. "Kemudian, Pedoman Nasional Pelayanan Kedokteran (PNPK) untuk pelayanan diagnosa kanker dan kemoterapi juga masih terbatas. Namun jika melihat komitmen dan upaya penyempurnaan yang terus dilakukan oleh pemerintah beserta pemangku kepentingan lainnya, kami optimis kualitas pelayanan untuk pasien JKN-KIS penyandang kanker bisa semakin baik ke depannya," imbuhnya.</t>
  </si>
  <si>
    <t>https://health.detik.com/berita-detikhealth/d-5751418/bpjs-kesehatan-minta-faskes-optimalkan-layanan-untuk-pasien-kanker?single=1</t>
  </si>
  <si>
    <t>Minggu, 03 Okt 2021 21:46 WIB</t>
  </si>
  <si>
    <t>Perhimpunan Dokter Paru Indonesia (PDPI) mencatat 65 persen penyintas COVID-19 mengalami gejala berkepanjangan ( ), di mana tubuh mengalami sederet efek samping dan perubahan setelah terinfeksi  . Kementerian Kesehatan khawatir, kondisi tersebut bakal menjadi bom waktu untuk layanan kesehatan kembali dibebani lonjakan pasien. Hal tersebut disampaikan oleh Koordinator Pengelola Rujukan dan Pemantauan RS Kemenkes Yout Savithri dalam diskusi daring, Kamis (7/10/2021). Di dalam acara tersebut, hadir juga Ketua Pokja Infeksi Pengurus Pusat PDPI dr Erlina Burhan. "Kami lagi mendiskusikan penyakit long  , artinya penyakit long COVID-19 adalah bom waktu. Karena saya ingat sekali dokter Erlina sempat bilang bahwa untuk pasien COVID-19 ini 65 persen ada gejala sisa bahkan ada fibrosis paru," ujar Yout. "Ada sembilan organ yang kena dan ini harus kita antisipasi bagaimana mengatasi pasien long COVID-19 untuk mengatasi pasien-pasien COVID ini untuk meningkatkan kualitas hidupnya," sambungnya. Menghadapi risiko tersebut, Yout menegaskan diperlukannya upaya pemerintah dalam menyediakan pelayanan fasilitas kesehatan, serta penyediaan obat-obatan. Ia juga mengingatkan sejumlah organisasi profesi di Indonesia untuk menerapkan manajemen klinis penanganan pasien long COVID-19. Walhasil, Kemenkes juga bisa menyiapkan protokol penanganan pasien COVID-19 di Indonesia. Mengacu pada paparan Organisasi Kesehatan Dunia (WHO), gejala berkepanjangan ini bisa terjadi dalam waktu beberapa minggu hingga bulan. Beberapa gejalanya antara lain nyeri di dada, sakit kepala, nyeri di otot, mudah lupa dan depresi, kehilangan kemampuan mencium (anosmia), nafas pendek, diare, dan muncul ruam. Namun pada penyintas COVID-19 bergejala berat, khususnya yang sempat dirawat di rumah sakit, ada kemungkinan COVID-19 memicu penyakit jangka panjang termasuk terkait kardiovaskuler dan pernapasan.</t>
  </si>
  <si>
    <t>https://health.detik.com/berita-detikhealth/d-5756710/65-persen-penyintas-alami-long-covid-19-kemenkes-bom-waktu-bagi-faskes?single=1</t>
  </si>
  <si>
    <t>Kamis, 07 Okt 2021 13:10 WIB</t>
  </si>
  <si>
    <t>Rencana aksi mogok kerja karyawan PT Pertamina (Persero) tengah menjadi sorotan publik. Wacana pemotongan gaji yang digulirkan direksi disebut-sebut sebagai pemicunya. Komisaris Utama Pertamina Basuki Tjahaja Purnama tak menepis kabar tersebut. "Katanya begitu," katanya kepada detikcom, Kamis (23/12/2021). Memang, rencana itu belum diterapkan. Meski demikian, pihaknya telah meminta agar direksi selalu menjalin komunikasi dengan para karyawan. "Itu yang kami minta acara direksi selalu ada komunikasi dan koordinasi dan itu yang sering dimasalahkan oleh beberapa perwira Pertamina," katanya. Ahok pun mengonfirmasi rencana potong gaji untuk para pegawai. Lebih khusus, pegawai yang menjalankan pekerjaannya dari rumah. "Ya untuk yang kerja dari rumah," imbuhnya. Sementara, Komisaris Independen Pertamina Iggi Haruman Achsien memastikan saat ini tidak ada pemotongan gaji di perusahaan minyak dan gas milik negara itu. "Saat ini tidak ada pemotongan gaji di Pertamina," katanya. Dia menjelaskan lebih lanjut, dalam rangka adaptasi menyambut post pandemi, manajemen Pertamina sedang melakukan kajian program agile working, dengan holding/kantor pusat sebagai pilot project yang tugas dan pekerjaannya dapat dilakukan dari rumah. Terdapat opsi untuk memilih pola kerja dengan mekanisme work from office (WFO) atau work from home (WFH). "Bagi yang memilih bekerja secara WFH akan ada penyesuaian pada upah dengan pertimbangan pada aspek/komponen transportasi. Bagi pekerja yang memilih WFO full tidak ada penyesuaian komponen gaji /tetap," jelasnya. Dia menerangkan bahwa penyesuaian tersebut akan dilakukan perusahaan setelah persetujuan pekerja. "Program ini rencananya akan diimplementasikan setelah pandemi berakhir. Sosialisasi akan terus dilakukan agar pekerja paham dengan mekanisme agile working ini dan saat ini program ini masih belum dijalankan. Komisaris meminta direksi untuk berhati-hati mengambil kebijakan dengan memperhatikan aspirasi yang ada," tambahnya Sebagai informasi, serikat pekerja Pertamina tergabug dalam Federasi Serikat Pekerja Pertamina Bersatu (FSPPB) berencana melakukan mogok kerja. Mogok kerja rencananya digelar pada 29 Desember 2021 hingga 7 Januari 2022.</t>
  </si>
  <si>
    <t>Ahok Ungkap Potong Gaji Pegawai Pertamina: Buat yang Kerja dari Rumah</t>
  </si>
  <si>
    <t>https://finance.detik.com/energi/d-5867066/ahok-ungkap-potong-gaji-pegawai-pertamina-buat-yang-kerja-dari-rumah?single=1</t>
  </si>
  <si>
    <t>Kamis, 23 Des 2021 10:39 WIB</t>
  </si>
  <si>
    <t>Kementerian Kesehatan RI mengumumkan penambahan kasus varian COVID-19 Omicron. Kasus positif varian Omicron di Indonesia bertambah 3 orang sehingga sampai saat ini jumlah kasus positif ada 8. Juru Bicara Vaksinasi COVID-19 Kementerian Kesehatan dr Siti Nadia Tarmizi mengatakan 3 kasus baru itu merupakan pelaku perjalanan luar negeri dari Malaysia dan Kongo. "Saat ini sudah ada tambahan kasus lagi, satu orang dari Malaysia dan dua orang dari Kongo. Mereka ini Pekerja Migran Indonesia. Saat ini mereka sedang menjalani karantina di Wisma Atlet Jakarta," kata Nadia kepada CNNIndonesia.com, Kamis (23/12). Nadia menjelaskan kedua warga tersebut positif varian Omicron berdasarkan pemeriksaan Whole Genome Sequence (WGS) yang hasilnya baru keluar akhir-akhir ini. Kasus tersebut juga sudah dilaporkan melalui lembaga Global Initiative on Sharing All Influenza Data (GISAID). GISAID merupakan sebuah lembaga bank data yang saat ini menjadi acuan untuk data genom virus corona SARS-CoV-2. Selain itu, Nadia juga mengungkap kondisi tiga kasus baru varian Omicron dalam kondisi tidak bergejala. Ia juga memastikan bahwa dengan temuan kasus itu, maka seluruh kasus Omicron di Indonesia merupakan imported case atau kasus dari penularan perjalanan luar negeri. "Tidak ada gejala," ujar Nadia. Total kasus Omicron di Indonesia saat ini sudah ada 8 kasus positif yang terdeteksi saat ini. Mereka yang terinfeksi sebelumnya antara lain petugas kebersihan Wisma Atlet Kemayoran, dan masing-masing WNI pelaku perjalanan dari Amerika Serikat (AS) dan Inggris. Tambahan dua kasus juga berasal dari London, Inggris. Dan tambahan baru dua kasus dari Kongo dan satu kasus dari Malaysia.</t>
  </si>
  <si>
    <t>https://health.detik.com/berita-detikhealth/d-5866867/tambah-lagi-kasus-varian-omicron-di-indonesia-jadi-8-orang?single=1</t>
  </si>
  <si>
    <t>Kamis, 23 Des 2021 07:34 WIB</t>
  </si>
  <si>
    <t>Komisaris Utama PT   (Persero) Basuki Tjahaja Purnama atau Ahok mengungkap, dewan komisaris telah memberikan arahan ke direksi terkait dengan rencana aksi mogok kerja serikat pekerja. Komisaris meminta direksi agar persoalan itu diselesaikan. Sebagaimana diketahui, serikat pekerja Pertamina yakni Federasi Serikat Pekerja Pertamina Bersatu (FSPPB) berencana menggelar mogok kerja pada 29 Desember 2021 hingga 7 Januari 2022 "Sudah minta direksi selesaikan," katanya kepada  , Rabu (22/12/2021). Rencana mogok kerja ini diduga terkait dengan rencana direksi memangkas gaji karyawan  . Ahok sendiri tak menepis hal tersebut saat dikonfirmasi. "Katanya begitu," kata Ahok. Rencana pemangkasan gaji pegawai   belum terlaksana. Ahok mengaku, pihaknya telah meminta agar direksi selalu komunikasi dan koordinasi dengan para pegawai Pertamina. Sebab, persoalan ini yang sering dipermasalahkan oleh para pegawai Pertamina. "Itu yang kami minta acara direksi selalu ada komunikasi dan koordinasi dan itu yang sering dimasalahkan oleh beberapa perwira Pertamina," ujarnya.</t>
  </si>
  <si>
    <t>Serikat Pekerja Pertamina Mau Mogok Kerja, Ahok Minta Ini ke Direksi</t>
  </si>
  <si>
    <t>https://finance.detik.com/energi/d-5865536/serikat-pekerja-pertamina-mau-mogok-kerja-ahok-minta-ini-ke-direksi?single=1</t>
  </si>
  <si>
    <t>Rabu, 22 Des 2021 12:04 WIB</t>
  </si>
  <si>
    <t>Federasi Serikat Pekerja   Bersatu (FSPPB) menyerukan aksi mogok kerja menuntut pencopotan Direktur Utama Pertamina Nicke Widyawati. Pemberitahuan rencana mogok kerja ini disampaikan serikat pekerja melalui Surat dengan Nomor 113/FSPPB/XII/2021-TH bertanggal 17 Desember 2021. Aksi mogok kerja ini direncanakan akan berlangsung dari Rabu, 29 Desember 2021 mulai pukul 07.00 WIB hingga Jumat, 7 Januari 2022 pukul 16.00 WIB. Menanggapi hal tersebut, Anggota Komisi VI DPR-RI yang membidangi urusan BUMN, Andre Rosiade, menilai tuntutan Federasi Serikat Pekerja Pertamina Bersatu (FSPPB) masih bisa dikomunikasikan dengan baik pada saat pembahasan perjanjian kerja bersama antara serikat pekerja dengan manajemen serta direksi Pertamina pada Maret 2022. "Permintaan Serikat Pekerja masih bisa diakomodasi pada negosiasi PKB ( Perjanjian Kerja Bersama) antara Manajemen dengan Serikat Pekerja sampai Maret 2022, tuntutan Serikat Pekerja untuk mendesak Dirut mundur itu berlebihan. Jangan sampai nanti Federasi dituduh memiliki motif politik, tidak semata-mata terkait hubungan industrial," kata Andre di Jakarta, Rabu (22/12/2021). Andre yang merupakan politisi Partai Gerindra itu berharap, agar isu-isu yang terjadi di dalam internal   bisa diselesaikan dengan baik, sehingga tidak mengganggu kinerja perusahaan minyak milik negara tersebut yang dirasa sangat vital. "Pertamina adalah objek vital, jangan sampai isu yang berkembang mengganggu kinerja," tuturnya. Ketua DPD Partai Gerindra Sumatera Barat itu menegaskan bahwa saat ini tidak ada pemotongan gaji yang dilakukan oleh direksi Pertamina, hal tersebut ia pastikan setelah dirinya menghubungi Direktur Utama Pertamina Nicke Widyawati untuk merespons masalah ini. "Saya sudah menghubungi direksi Pertamina untuk mencari solusi yang saling menguntungkan," ungkap Andre. Andre berharap, agar masalah ini dapat segera diselesaikan. Sebab semua permasalahan yang terjadi saat ini masih bisa dikomunikasikan untuk mendapatkan kesepakatan yang saling menguntungkan. "Apalagi Dalam situasi pandemi Covid-19, banyak perusahaan yang telah merumahkan pegawainya atau memotong gajinya, namun ini tidak dilakukan di Pertamina, kita mengetahui bahwa tingkat kesejahteraan pegawai Pertamina saat ini dirasa sudah sangat baik. Bahkan dalam setahun pegawai Pertamina minimal mendapatkan 20 kali   atau 39 kali gaji pokok," jelasnya. Andre menambahkan bahwa selama ini kepemimpinan Nicke Widyawati sebagai Dirut Pertamina cukup bagus. "Semester I tahun 2021, Pertamina mampu meningkatkan kontribusi melalui setoran pada penerimaan negara dengan total mencapai Rp 110,6 triliun. Ini bukti kepemimpinan dirut sangat baik dalam menjalankan perusahaan," ungkap Andre.</t>
  </si>
  <si>
    <t>Serikat Pekerja Desak Dirut Pertamina Dicopot, Andre Rosiade: Berlebihan</t>
  </si>
  <si>
    <t>https://finance.detik.com/energi/d-5866971/serikat-pekerja-desak-dirut-pertamina-dicopot-andre-rosiade-berlebihan?single=1</t>
  </si>
  <si>
    <t>Kamis, 23 Des 2021 09:08 WIB</t>
  </si>
  <si>
    <t>Akar masalah yang memicu rencana aksi mogok kerja Federasi Serikat Pekerja   Bersatu (FSPPB) perlahan terkuak. Ada wacana pemangkasan gaji dibalik rencana aksi tersebut. Komisaris Utama PT Pertamina (Persero) Basuki Tjahaja Purnama atau Ahok tak menepis saat dikonfirmasi mengenai rencana direksi memangkas gaji karyawan. "Katanya begitu," kata Ahok kepada  , Rabu (22/12/2021). Rencana pemangkasan gaji ini belum terlaksana. Ahok mengaku pihaknya telah meminta agar direksi selalu komunikasi dan koordinasi. Dia bilang, persoalan ini yang sering dipermasalahkan oleh para pegawai Pertamina. "Itu yang kami minta acara direksi selalu ada komunikasi dan koordinasi dan itu yang sering dimasalahkan oleh beberapa perwira Pertamina," ujarnya. Lanjut Ahok, pihaknya telah memberikan arahan ke direksi untuk menyelesaikan masalah tersebut. "Sudah minta direksi selesaikan," katanya. Sementara, Komisaris Independen Pertamina Iggi Haruman Achsien memastikan saat ini tidak ada pemotongan gaji di perusahaan minyak dan gas milik negara itu. "Saat ini tidak ada pemotongan gaji di Pertamina," katanya. Dia menjelaskan lebih lanjut, dalam rangka adaptasi menyambut   pandemi, manajemen Pertamina sedang melakukan kajian program   dengan holding/kantor pusat sebagai   yang tugas dan pekerjaannya dapat dilakukan dari rumah. Terdapat opsi untuk memilih pola kerja dengan mekanisme   (WFO) atau   (WFH). "Bagi yang memilih bekerja secara WFH akan ada penyesuaian pada upah dengan pertimbangan pada aspek/komponen transportasi. Bagi pekerja yang memilih WFO   tidak ada penyesuaian komponen gaji /tetap," jelasnya. Dia menerangkan bahwa penyesuaian tersebut akan dilakukan perusahaan setelah persetujuan pekerja. "Program ini rencananya akan diimplementasikan setelah pandemi berakhir. Sosialisasi akan terus dilakukan agar pekerja paham dengan mekanisme agile working ini dan saat ini program ini masih belum dijalankan. Komisaris meminta direksi untuk berhati-hati mengambil kebijakan dengan memperhatikan aspirasi yang ada," tambahnya.</t>
  </si>
  <si>
    <t>Ahok Ungkap Rencana Direksi di Balik Aksi Mogok Pekerja Pertamina</t>
  </si>
  <si>
    <t>https://finance.detik.com/energi/d-5866435/ahok-ungkap-rencana-direksi-di-balik-aksi-mogok-pekerja-pertamina?single=1</t>
  </si>
  <si>
    <t>Kamis, 23 Des 2021 05:40 WIB</t>
  </si>
  <si>
    <t>Rencana aksi mogok dari Federasi Serikat Pekerja  Bersatu (FSPPB) yang rencananya digelar pada 29 Desember 2021 hingga 7 Januari 2022 dinilai terkait dengan rencana direksi memangkas gaji karyawan. Komisaris Utama PT Pertamina (Persero) Basuki Tjahaja Purnama atau Ahok pun tak menepis hal tersebut saat dikonfirmasi. "Katanya begitu," kata Ahok kepada  , Rabu (22/12/2021). Pada kesempatan terpisah, Komisaris Independen Pertamina Iggi Haruman Achsien memastikan saat ini tidak ada pemotongan gaji di perusahaan minyak dan gas milik negara itu. "Saat ini tidak ada pemotongan gaji di  ," katanya. Dia menjelaskan lebih lanjut, dalam rangka adaptasi menyambut post pandemi, manajemen Pertamina sedang melakukan kajian program Agile Working, dengan holding/kantor pusat sebagai pilot project yang tugas dan pekerjaannya dapat dilakukan dari rumah. Terdapat opsi untuk memilih pola kerja dengan mekanisme work from office (WFO) atau work from home (WFH). "Bagi yang memilih bekerja secara WFH akan ada penyesuaian pada upah dengan pertimbangan pada aspek/komponen transportasi. Bagi pekerja yang memilih WFO full tidak ada penyesuaian komponen gaji /tetap," jelasnya. Dia menerangkan bahwa penyesuaian tersebut akan dilakukan perusahaan setelah persetujuan pekerja. "Program ini rencananya akan diimplementasikan setelah pandemi berakhir. Sosialisasi akan terus dilakukan agar pekerja paham dengan mekanisme agile working ini dan saat ini program ini masih belum dijalankan. Komisaris meminta direksi untuk berhati-hati mengambil kebijakan dengan memperhatikan aspirasi yang ada," tambahnya.</t>
  </si>
  <si>
    <t>Tepis Ahok, Komisaris Pertamina Ini Bilang Tak Ada Rencana Potong Gaji</t>
  </si>
  <si>
    <t>https://finance.detik.com/energi/d-5866274/tepis-ahok-komisaris-pertamina-ini-bilang-tak-ada-rencana-potong-gaji?single=1</t>
  </si>
  <si>
    <t>Rabu, 22 Des 2021 17:46 WIB</t>
  </si>
  <si>
    <t>Serikat Pekerja PT Boma Bisma Indra (BBI) menyampaikan aspirasinya tentang perusahaan mereka. Hal itu disampaikan saat bertemu Ketua DPD RI, AA LaNyalla Mahmud Mattalitti. Mereka berharap DPD RI dapat menyampaikan aspirasi kepada Kementerian BUMN. Terkait menyelamatkan perusahaan BUMN yang bergerak di bidang manufacture, permesinan, peralatan industri, manajemen project juga diesel engine itu. "BBI termasuk salah satu BUMN yang akan ditutup Kementerian BUMN. Padahal BBI mempunyai sejarah panjang dan karya-karya yang dihasilkan sangat berkontribusi bagi kemajuan bangsa," kata salah seorang Serikat Pekerja PT BBI, Supriyanto dalam keterangan tertulis, Rabu (22/12/2021). Ia melanjutkan bahwa karya-karya PT BBI tidak sembarangan. Antara lain pembuatan jembatan Holtekamp Papua, jembatan Kalikuto Jawa Tengah, pembuatan komponen kilang minyak, komponen pabrik gula, pembuatan gudang Bulog dan pengolahan beras, dan lain-lain. Supriyanto menjelaskan, perusahaan sebenarnya masih mampu bersaing dan berproduksi. Hanya saja, perusahaan memerlukan suntikan permodalan dan tambahan peralatan. Oleh karena itu Serikat Pekerja PT BBI mengusulkan kepada pemerintah memberikan peremajaan peralatan yang dimiliki, memberi suntikan modal kerja yang cukup, serta perbaikan prasarana dan fasilitas perusahaan. "Peralatan kami sejak tahun 1987 belum ada upgrade. Jadi bisa dibilang out of date atau ketinggalan zaman. Tapi masih bisa difungsikan meski tidak maksimal. Makanya kami perlu perhatian soal ini," ujarnya. Ditambahkannya, PT BBI juga masih mendapatkan kepercayaan besar dari para customer. Hal itu dibuktikan dengan masuknya beberapa order strategis dan non strategis. "Tapi kami tidak punya modal untuk pengerjaannya. Kita berharap pemerintah memberikan modal kerja dalam bentuk penyertaan modal negara agar PT BBI dapat bersaing secara sehat dan keluar dari krisis," tuturnya. Selain itu, Serikat Pekerja PT BBI pun meminta regulasi dari pemerintah agar produk perusahaan mereka mempunyai pangsa pasar yang jelas. "Contohnya begini, kita memproduksi komponen pabrik gula, tetapi produk kita sia-sia karena tidak terserap. Pabrik-pabrik tersebut malah memakai alat-alat impor. Di sinilah perlunya aturan agar lebih utamakan produksi dalam negeri," tegas Supriyanto. Menanggapi aspirasi tersebut, LaNyalla sepakat bahwa pemerintah harus memastikan industri-industri yang dibangun di era Orde Lama dan Orde Baru direstorasi. "Memang harus melalui proses asesmen dari PPA mengenai kondisi terakhir perusahaan. Tetapi menurut saya, dibandingkan impor lebih baik restorasi industri yang sudah ada," ujar LaNyalla. Menurutnya Indonesia wajib memiliki heavy industries di sektor-sektor strategis. LaNyalla mengatakan bahwa inilah salah satu akibat dari penambahan ayat di Pasal 33 UUD hasil Amandemen 2002. Yang mana pada ayat 4 menggunakan pendekatan efisiensi, sehingga heavy industries nasional bukannya direstorasi, tapi malah ditutup, karena lebih efisien impor, atau memberi peluang investor asing untuk membuka industri yang sama di dalam negeri.</t>
  </si>
  <si>
    <t>Bakal Ditutup Kementerian BUMN, BBI Sampaikan Aspirasi ke Ketua DPD</t>
  </si>
  <si>
    <t>https://news.detik.com/berita/d-5866064/bakal-ditutup-kementerian-bumn-bbi-sampaikan-aspirasi-ke-ketua-dpd?single=1</t>
  </si>
  <si>
    <t>Rabu, 22 Des 2021 16:27 WIB</t>
  </si>
  <si>
    <t>Merangkum laman World Atlas, kekayaan di negara bisa berasal dari sumber termasuk pendapatan ekspor, pendapatan, konsumsi, dan nilai barang dan jasa yang dihasilkan negara tersebut dalam rentang waktu satu tahun. Lantas negara mana yang terkaya? berikut daftar 12 negara terkaya menurut World Atlas.  dikenal dengan tingkat pendapatan tinggi dan tingkat pengangguran yang rendah. Luksemburg makmur dari campuran industri, terutama dan ekonomi ekspor-impor berdasarkan jasa keuangan. Meski memiliki wilayah kecil dan tidak memiliki sumber daya alam untuk membangun ekonominya. Dengan penduduk yang pekerja keras, Singapura bisa menjadi negara mereka menjadi negara terkaya kedua di dunia. Negara anggota ASEAN ini menjadi kaya sehingga pekerjaan di bidang manufaktur, jasa, teknik transportasi, dan logistik membayar warganya dengan baik, sementara elektronik, bioteknologi, dan bahan kimia adalah ekspor utama negara itu. Dikenal sebagai salah satu pusat pengekspor minyak yang signifikan di dunia dua dekade terakhir, membuat Qatar menjadi negara terkaya ketiga di dunia. Keluarga kerajaan yang menguasai negara ini juga memiliki tim sepak bola Paris Saint-Germain dan real estat di London. Pajak perusahaan yang rendah terus menerus menarik banyak perusahaan besar untuk pindah dan mengembangkan bisnis mereka di Irlandia. Stabilitas negara dan perolehan kekayaan juga diperoleh dari pariwisata, pertanian, dan manufaktur. Dianggap sebagai salah satu negara paling bahagia dan paling sehat di Bumi, Swiss adalah rumah bagi warga yang berbahasa Jerman, Prancis, dan Italia, hidup damai dan berkembang bersama selama lebih dari 800 tahun. Swiss bisa menjadi negara terkaya salah satunya karena ekonomi yang stabil dengan nilai mata uang tetap dan sangat dihargai oleh investor yang mencari tempat berlindung yang aman untuk pencapaian yang sangat menguntungkan. Negara ini dikenal dengan bangunan resort termewah di dunia. Salah satu sumber kekayaan ada di bidang pariwisata, yang terus berinvestasi melalui pertumbuhan dan popularitas yang berkelanjutan. Norwegia dikenal memiliki standar hidup tertinggi di dunia dan sistem pendidikannya yang maju, sistem jaminan sosial yang berbeda, dan perawatan kesehatan universal. Kekayaannya bersumber dari ekspor sumber daya minyak dan gas mentahnya, sementara cadangan yang melimpah menjamin kemakmuran masa depan, termasuk makanan laut, tenaga air, kayu, mineral, gas alam, dan air tawar. Dengan tanah yang kaya sumber daya dan ekonomi terbesar di dunia, Amerika Serikat memiliki daya beli yang kuat. Amerika memiliki pola pikir kewirausahaan yang didorong sejak dini dan didukung oleh program universitas dan lembaga penelitian. Setelah memperoleh kemerdekaan dari Inggris pada tahun 1984, negara kecil Brunei, yang terletak di Asia Tenggara, dengan cepat tumbuh menjadi salah satu negara terkaya di dunia. Sultannya mengatur segalanya mulai dari militer hingga ekonomi, memberlakukan aturan hukuman yang unik dan menyediakan pendidikan dan perawatan medis gratis bagi warganya. Bahkan bidang literasi Brunei memiliki tingkat melek huruf lebih dari 97%. Kekayaan Brunei tak lain berasal dari industri pengeboran minyak lepas pantainya, yang mendatangkan kekayaan ekonomi dari ekspor. Meski menjadi salah satu negara terkecil di dunia, perekonomian San Marino yang stabil dan makmur membuat warganya berhasil beradaptasi dan memanfaatkan sumber daya yang tersedia. Bahkan warganya yang bekerja keras berkontribusi pada ekonomi dengan memproduksi keramik, ubin, bahan bangunan, furniture, pakaian, kain, cat, minuman beralkohol berkualitas, dan anggur untuk ekspor. Dengan lebih dari 5.822.763 penduduk yang tinggal di negara ini, Denmark memiliki beberapa industri penting di Denmark termasuk konstruksi, peralatan medis dan transportasi, pengolahan makanan, dan turbin angin, yang mempengaruhi kekayaan negara. Belanda dianggap sebagai salah satu negara berpenghasilan tertinggi di dunia. Ekonomi Belanda yang makmur dan terbuka sangat bergantung pada perdagangan luar negeri, tingkat pengangguran dan inflasi yang rendah, industri yang stabil, dan peran penting negara itu sebagai pusat transportasi utama Eropa. Nah, itulah 12  . Semoga menambah pengetahuan detikers ya!</t>
  </si>
  <si>
    <t>Dua Negara ASEAN Termasuk, Ini Daftar 12 Negara Terkaya di Dunia</t>
  </si>
  <si>
    <t>https://www.detik.com/edu/detikpedia/d-5866256/dua-negara-asean-termasuk-ini-daftar-12-negara-terkaya-di-dunia?single=1</t>
  </si>
  <si>
    <t>Rabu, 22 Des 2021 19:00 WIB</t>
  </si>
  <si>
    <t>, yang didukung Rusia, menggagalkan draf resolusi yang diajukan   (AS) kepada Dewan Keamanan   (PBB) terkait  . Draf itu akan menyediakan sistem untuk pengecualian kemanusiaan bagi sanksi-sanksi ekonomi yang diberlakukan terhadap Afghanistan, yang kini dikuasai  . Demikian seperti dilansir  , Selasa (21/12/2021). Seorang diplomat PBB yang enggan disebut namanya mengatakan kepada  bahwa China 'ingin penghapusan' paragraf resolusi yang memungkinkan komite sanksi yang bertanggung jawab untuk Afghanistan memberikan 'pengecualian dari pembekuan aset' jika dianggap bahwa 'pengecualian semacam itu diperlukan untuk memfasilitasi bantuan lebih lanjut ke Afghanistan'. Seorang diplomat lainnya menambahkan bahwa China yang 'pada prinsipnya menentang sanksi', tidak sepakat dengan 'mekanisme pengecualian kasus-per-kasus'. "Bantuan kemanusiaan dan bantuan untuk menyelamatkan nyawa harus mampu mencapai warga Afghanistan tanpa hambatan apapun," jelas Duta Besar (Dubes) China untuk Perserikatan Bangsa-Bangsa (PBB), Zhang Jun, dalam pernyataan via Twitter pada Senin (20/12) waktu setempat. "Kondisi atau batasan yang diciptakan secara artifisial tidak bisa diterima," tegasnya. Sejumlah sumber diplomatik menuturkan bahwa AS mengharapkan persetujuan 14 anggota Dewan Keamanan PBB lainnya untuk draf resolusi tersebut pada Senin (20/12) waktu setempat, agar bisa divoting pada Selasa (21/12) waktu setempat. Disebutkan salah satu diplomat itu bahwa 'saat ini tidak ada pengecualian kemanusiaan dari sanksi' yang dijatuhkan ke Taliban tahun 2015. Disebutkan juga bahwa bagi pekerja kemanusiaan untuk 'melakukan transaksi finansial dengan Kementerian yang dipimpin oleh orang-orang dikenai sanksi, akan melanggar sanksi'. AS dilaporkan telah merevisi draf revolusinya dan mengajukan yang baru pada Senin (20/12) malam waktu setempat, yang menyatakan bahwa untuk periode satu tahun, bantuan kemanusiaan tidak akan dianggap melanggar sanksi terhadap Afghanistan. "Kebutuhan akan likuiditas dan stabilisasi sistem perbankan sekarang sangat mendesak -- tidak hanya untuk menyelamatkan nyawa warga Afghanistan tapi juga memungkinkan organisasi kemanusiaan untuk merespons," ucap kepala urusan kemanusiaan PBB, Martin Griffiths.</t>
  </si>
  <si>
    <t>China Gagalkan Resolusi Dewan Keamanan PBB Soal Afghanistan</t>
  </si>
  <si>
    <t>https://news.detik.com/internasional/d-5864657/china-gagalkan-resolusi-dewan-keamanan-pbb-soal-afghanistan?single=1</t>
  </si>
  <si>
    <t>Selasa, 21 Des 2021 17:19 WIB</t>
  </si>
  <si>
    <t>Pegawai PT   (Persero) yang tergabung dalam Federasi Serikat Pekerja Pertamina Bersatu (FSPPB) berencana melakukan mogok kerja pada 29 Desember 2021 hingga 7 Januari 2022. Beredar informasi bahwa manajemen berencana memotong gaji karyawan, sedangkan gaji direksi dan komisaris tetap utuh. Ia mengaku tak sependapat dengan hal itu karena pemotongan cuma dilakukan di level karyawan. "Katanya begitu (efisiensi). Harusnya bukan, karena direksi dan komisaris tidak dipotong (gaji)," ungkap Komisaris Utama PT Pertamina (Persero) Basuki Tjahaja Purnama (Ahok) dikutip dari  , Rabu (22/12/2021). Namun demikian, ia menegaskan pemotongan gaji karyawan baru rencana. Menurutnya, belum ada keputusan resmi terkait hal itu. "Belum ada (pemotongan gaji). Manajemen memang ada rencana," imbuh Ahok.</t>
  </si>
  <si>
    <t>Karyawan Pertamina Mau Mogok, Ahok: Direksi-Komisaris Tak Dipotong Gaji</t>
  </si>
  <si>
    <t>https://finance.detik.com/energi/d-5865830/karyawan-pertamina-mau-mogok-ahok-direksi-komisaris-tak-dipotong-gaji?single=1</t>
  </si>
  <si>
    <t>Rabu, 22 Des 2021 14:51 WIB</t>
  </si>
  <si>
    <t>Federasi Serikat Pekerja   Bersatu (FSPPB) berencana melakukan mogok kerja pada 29 Desember 2021 hingga 7 Januari 2022. Rencana mogok kerja pegawai Pertamina diduga terkait dengan rencana direksi memangkas gaji karyawan. Ahok sendiri tak menepis hal tersebut saat dikonfirmasi. "Katanya begitu," kata Komisaris Utama PT Pertamina (Persero) Basuki Tjahaja Purnama atau Ahok kepada  , Rabu (22/12/2021). Selain sebagai salah satu BUMN terbesar di Indonesia,   juga menawarkan gaji yang menggiurkan. Tak mengherankan, dari sekian banyak BUMN yang ada, Pertamina merupakan salah satu perusahaan yang menjadi tempat kerja idaman bagi banyak orang. - Petugas SPBU : Rp 1,9 juta sampai Rp 5,1 juta per bulan - Customer Service : Rp 3,35 juta - Rp 3,64 juta per bulan - Pustakawan (Librarian) : Rp 4,9 juta - Rp 5,2 juta per bulan - Pegawai magang : Rp 1,76 juta - Rp 3,07 juta per bulan - Pegawai magang bidang HSE (Health, Safety and Environment) : Rp 5,35-Rp 5,77 juta per bulan - HRD : Rp 12,8 juta - Rp 13,8 juta - Staf akuntansi : Rp 9,6 juta - Rp 10,5 juta - Administrasi : Rp 19,4 juta - Rp 21,07 juta - Engineer : Rp 8,89 juta - Rp 21,4 juta per bulan - Pekerja kilang : Rp 14 juta - Rp 26 juta per bulan - Reservoir Engineer : Rp 21,84 juta - Rp 32,74 juta - Pengawas HSE (HSE Supervisor) : Rp 24,16 - 26,3 juta - Engineering Manager Rp 55,5 juta-Rp 59,9 juta - Manager IT Solution : Rp 57,5 juta - Rp 62,5 juta - Chief Supply Chain : Rp 63,59 juta - Rp 68,97 juta per bulan</t>
  </si>
  <si>
    <t>Lengkap! Gaji Pegawai Pertamina yang Rencananya Mau Dipotong</t>
  </si>
  <si>
    <t>https://finance.detik.com/energi/d-5865752/lengkap-gaji-pegawai-pertamina-yang-rencananya-mau-dipotong?single=1</t>
  </si>
  <si>
    <t>Rabu, 22 Des 2021 14:17 WIB</t>
  </si>
  <si>
    <t>Kementerian Ketenagakerjaan (Kemnaker) mengaku telah berhasil memediasi kisruh yang terjadi antara direksi PT Pertamina (Persero) dan Federasi Serikat Pekerja Pertamina Bersatu (FSPPB). Ada tiga poin yang telah disepakati sebagai perjanjian bersama. "Mediasi atau dialog ini sudah berlangsung sejak hari Jumat (pada) Minggu lalu, (kemudian) dilanjutkan Senin, dan hari ini menghabiskan waktu dan energi cukup banyak, tapi alhamdulillah berhasil dengan tercapainya kesepakatan," kata Direktur Jenderal Pembinaan Hubungan Industrial (PHI) dan Jaminan Sosial Kemnaker, Indah Anggoro Putri dalam keterangan tertulis dikutip detikcom, Selasa (28/12/2021). Pertama, kedua belah pihak baik Pertamina dan serikat pekerja sepakat untuk memperbaiki kualitas komunikasi dan dialog ke arah yang lebih konstruktif dan produktif. "Ini yang lebih penting. Komunikasinya akan diperbaiki, mengedepankan dialog, bukan aksi-aksi yang merugikan kedua belah pihak, apalagi merugikan masyarakat," ucap Indah. Menurutnya, dengan adanya kesepakatan ini, maka mogok nasional yang rencananya akan dilakukan oleh seluruh pekerja Pertamina pada Rabu (29/12) besok pun disebut batal. Pihak direksi disebut akan membuka jalur komunikasi seluas-luasnya dengan para pekerja Pertamina yang diwakili oleh pengurus FSPPB. "Jadi besok tidak ada lagi mogok nasional oleh seluruh pekerja karyawan Pertamina dengan terwujudnya perjanjian kesepakatan ini," ucapnya. Kesepakatan kedua berupa perjanjian penyesuaian gaji karena sejak 2020 seluruh pekerja Pertamina disebut tidak mengalami kenaikan gaji. Dengan dilakukannya perjanjian bersama ini, pihak direksi Pertamina akan melakukan penyesuaian gaji dengan tetap memperhatikan Rencana Kerja Anggaran Perusahaan (RKAP). Indah mengatakan pihaknya akan memfasilitasi dan memonitor pelaksanaan dari kesepakatan tentang penyesuaian gaji tersebut. "Penyesuaian gaji 2021 dan 2022 akan diwujudkan, diimplementasikan kepada seluruh pekerja Pertamina tahun depan bulan April," ucapnya. Kesepakatan ketiga, yaitu memberikan kebebasan FSPPB dalam mengekspresikan keinginannya dengan tetap mengacu kepada Perjanjian Kerja Bersama (PKB). "Jika ada friksi atau beda pandangan dalam komunikasi antara serikat pekerja dengan direksi Pertamina, maka Kemnaker siap hadir memfasilitasi kedua belah pihak," ucapnya. Seperti diberitakan sebelumnya, FSPPB mau menggelar aksi mogok kerja mulai Rabu (29/12) besok sampai Jumat (7/1) tahun 2022. Dalam surat pemberitahuan mogok kerja yang diterima detikcom, aksi itu dapat diperpanjang sampai dipenuhinya tuntutan pekerja berdasarkan surat yang disampaikan FSPPB. Ada sejumlah alasan FSPPB menggelar aksi mogok kerja antara lain, tidak tercapainya kesepakatan untuk melakukan PKB di Pertamina antara pengusaha dan pekerja yang diwakili FSPPB, pengusaha dan pekerja yang diwakili FSPPB gagal melakukan perundingan, dan tidak adanya itikad baik dari Direktur Utama untuk membangun industrial peace atau hubungan kerja yang harmonis, dinamis dan berkeadilan. Kemudian, tidak diindahkannya berbagai upaya damai yang sudah ditempuh FSPPB dan diabaikannya tuntutan kepada Menteri BUMN untuk mengganti pimpinan dan Direktur Utama Pertamina yang lebih baik. "Mogok kerja dapat kami hentikan sebelum jangka waktu yang kami sampaikan apabila tuntutan kami sesuai surat kepada Menteri BUMN telah dipenuhi dan/atau perusahaan bersedia melakukan perundingan dengan syarat-syarat yang pernah kami sampaikan kepada Direktur SDM PT Pertamina (Persero) pada agenda Pra Perundingan PKB yang berlangsung di Cirebon pada tanggal 08-10 Desember 2021," bunyi surat tersebut.</t>
  </si>
  <si>
    <t>Pekerja Pertamina Jadi Mogok Besok? Kemnaker: Sudah Dimediasi</t>
  </si>
  <si>
    <t>https://finance.detik.com/berita-ekonomi-bisnis/d-5874542/pekerja-pertamina-jadi-mogok-besok-kemnaker-sudah-dimediasi?single=1</t>
  </si>
  <si>
    <t>Selasa, 28 Des 2021 20:15 WIB</t>
  </si>
  <si>
    <t>Komisaris Utama PT Pertamina (Persero) Basuki Tjahaja Purnama atau   buka suara mengenai rencana aksi mogok serikat pekerja Federasi Serikat Pekerja Pertamina Bersatu (FSPPB). Mogok kerja rencananya digelar pada 29 Desember 2021 hingga 7 Januari 2022. Rencana mogok kerja ini diduga terkait dengan rencana direksi memangkas gaji karyawan. Ahok sendiri tak menepis hal tersebut saat dikonfirmasi. "Katanya begitu," kata Ahok kepada  , Rabu (22/12/2021). Rencana pemangkasan gaji ini belum terlaksana.   mengaku pihaknya telah meminta agar direksi selalu komunikasi dan koordinasi. Dia bilang, persoalan ini yang sering dipermasalahkan oleh para pegawai Pertamina. "Itu yang kami minta acara direksi selalu ada komunikasi dan koordinasi dan itu yang sering dimasalahkan oleh beberapa perwira Pertamina," ujarnya. Dalam surat pemberitahuan yang diterima  , Selasa, aksi mogok ini dapat diperpanjang sampai dipenuhinya tuntutan pekerja berdasarkan surat yang disampaikan FSPBB. Surat yang dimaksud yakni ditujukan kepada Menteri BUMN perihal permohonan pencopotan Direktur Utama Pertamina. Dalam surat yang disampaikan ke Menteri BUMN tersebut, FSPPB meminta agar Direktur Utama Pertamina dicopot karena dianggap gagal membangun hubungan industrial yang harmonis. "Federasi Serikat Pekerja Pertamina Bersatu (FSPPB) sebagai Organisasi Pekerja PT Pertamina (Persero) meminta Menteri BUMN dengan segala otoritasnya untuk mencopot Ibu Nicke Widyawati sebagai Direktur Utama PT Pertamina (Persero) yang telah gagal membangun hubungan industrial yang harmonis, dinamis dan berkeadilan," bunyi surat untuk Menteri BUMN. "Jika dalam kurun waktu 14 (empat belas) hari kalender terhitung sejak surat tuntutan ini ditandatangani dan tidak mendapat tanggapan positif maka kami akan menggunakan segala hak termasuk namun tidak terbatas sampai dengan mogok kerja sebagaimana diatur dalam Undang-undang No 13 tahun 2003 tentang Ketenagakerjaan," sambungnya. Surat selanjutnya ditujukan kepada Menteri Ketenagakerjaan perihal disharmonisasi hubungan industrial Pertamina. "Kami melaporkan ketidakharmonisan hubungan industrial di PT Pertamina (Persero) dan tidak adanya iktikad baik dari Direksi untuk berkomitmen membangun industrial peace di dalam perusahaan karena itu pekerja berencana menggunakan haknya sesuai Undang-undang RI No 13 Tahun 2003 tentang Ketenagakerjaan termasuk namun tidak terbatas sampai dengan mogok kerja," bunyi surat untuk Menteri Ketenagakerjaan.</t>
  </si>
  <si>
    <t>Ahok Bicara Aksi Mogok Kerja Pegawai Pertamina Terkait Rencana Potong Gaji</t>
  </si>
  <si>
    <t>https://finance.detik.com/energi/d-5865484/ahok-bicara-aksi-mogok-kerja-pegawai-pertamina-terkait-rencana-potong-gaji?single=1</t>
  </si>
  <si>
    <t>Rabu, 22 Des 2021 11:37 WIB</t>
  </si>
  <si>
    <t>Virus Corona varian Omicron sudah masuk Indonesia. Kasus pertama varian Omicron ditemukan pada pekerja kebersihan Wisma Atlet. Setelah pengumuman pasien pertama, Kementerian Kesehatan pada Sabtu (18/12/2021) kembali melaporkan adanya dua kasus varian baru Omicron di Indonesia. Kedua pasien tersebut memiliki riwayat ke luar negeri yakni dari Amerika Selatan dan Inggris. "Dua pasien terkonfirmasi terbaru adalah IKWJ, 42 tahun, laki-laki, perjalanan dari Amerika Selatan serta M, 50 tahun, laki-laki, perjalanan dari Inggris. Saat ini keduanya sedang menjalani karantina di Wisma Atlet," beber juru bicara vaksinasi COVID-19 Kemenkes dr Siti Nadia Tarmizi. Varian Omicron merupakan mutasi dari varian Corona yang pertama kali terdeteksi di Afrika Selatan. Hingga kini sudah banyak negara yang mendeteksi varian yang masuk kategori 'variant of Concern' tersebut. Kategori VOC diartikan sebagai varian virus Corona yang diduga mampu menyebabkan peningkatan penularan serta kematian dan bahkan dapat mempengaruhi efektivitas vaksin. Ciri-ciri gejala varian Omicron diketahui sedikit berbeda dari varian sebelumnya. Meski demikian, beberapa ahli menyebut gejala varian Omicron lebih ringan. Kepala Asosiasi Medis Afsel, dokter Angelique Coetzee, menyebutkan gejala Omicron sangat berbeda dari varian Delta. Ia menyebut gejala Omicron sangat mirip dengan gejala pilek atau flu. Ciri-ciri gejala varian Omicron: Sementara itu Pusat Pencegahan dan Pengendalian Penyakit Amerika Serikat (CDC) mengatakan gejala umum varian Omicron yang terdeteksi sejauh ini: Masih belum jelas apakah Omicron benar-benar menyebabkan gejala "lebih ringan" daripada jenis lainnya. Namun ada beberapa cara untuk mencegah penularannya. Ketua Pokja Infeksi Pengurus Pusat Perhimpunan Dokter Paru Indonesia (PDPI) dr Erlina Burhan menjelaskan beberapa cara untuk mencegah agar tak terpapar varian Omicron. "Langkah kita bagaimana menghadapi Omicron ini, dari WHO mengatakan pencegahan yang terbaik adalah pakai masker, menjaga jarak, dan kalau di ruang tertutup perhatikan ventilasi ruangan, hindari kerumunan, dan lakukan pelacakan kontak yang lebih ketat," kata dr Erlina beberapa waktu lalu. Selain itu langkah efektif yang dapat dilakukan untuk mengurangi penyebaran virus COVID-19 varian Omicron adalah dengan:</t>
  </si>
  <si>
    <t>https://health.detik.com/berita-detikhealth/d-5862253/varian-omicron-masuk-indonesia-ini-ciri-ciri-gejala-dan-cara-mencegahnya?single=1</t>
  </si>
  <si>
    <t>Senin, 20 Des 2021 08:00 WIB</t>
  </si>
  <si>
    <t>Menjelang musim liburan natal dan tahun baru, sebagian pekerja mulai mengenakan setelan merah dengan berbagai macam aksesoris layaknya sinterklas. Para sinterklas profesional ini kemudian akan berkeliling dan menyebarkan keceriaan Natal sebagai pekerjaan penuh waktu mereka. Melansir dari CNBC, Rabu (22/12/2021), ternyata modal untuk menjadi sinterklas profesional ini tidaklah murah. Agar dapat menjadi sinterklas profesional, setidaknya diperlukan beberapa biaya dasar seperti modal untuk membeli setelan sinterklas beserta aksesorisnya, biaya dry cleaning, dan lain sebagainya. Rick Rosenthal, seorang sinterklas profesional di Atlanta - Amerika Serikat (AS) mengatakan kepada CNBC Make It bahwa pada tahun 2018 harga setelan sinterklas berkualitas tinggi berada di kisaran US$ 800 hingga US$ 1.200 atau setara dengan Rp 11,36 juta hingga Rp 17 juta (bila dihitung dengan kurs Rp 14.200).   Selain itu seorang sinterklas profesional perlu membeli aksesori lain termasuk kacamata, sepatu bot, ikat pinggang kulit, dan gesper. Menurut Rosenthal total harga aksesoris lainnya ini mencapai setidaknya US$ 250 hingga US$ 400 atau setara dengan Rp 3,55 juta hingga Rp5,68 juta. Ada juga biaya berulang lainnya, seperti dry cleaning (Rp 710 ribu- Rp 2,13 juta per kunjungan) dan perawatan pribadi seperti pemutihan janggut hingga diet kusus agar nampak gemuk layaknya seorang sinterklas. Biaya ini dapat mencapai sekitar US$100 - US$200 atau sekitar Rp 1,42 juta - Rp 2,84 juta setiap musim. Lalu berapa sih besaran gaji yang bisa didapat sebagai seorang sinterklas profesional ini? Selama musim liburan, yang berlangsung dari akhir November hingga 25 Desember, Rosenthal mengatakan kepada CNBC Make It bahwa seorang Sinterklas profesional dapat menghasilkan sekitar US$ 5.000 hingga US$ 8.000 atau sekitar Rp 71 juta hingga Rp 113,6 juta. Sedangkan untuk sinterklas dengan lebih banyak pengalaman dapat menghasilkan US$ 15.000 atau US$ 20.000 atau sekitar Rp 213 juta hingga Rp 284 juta. Meski demikian, menurut Rosenthal akan sulit untuk mendapatkan bayaran lebih dari itu.</t>
  </si>
  <si>
    <t>Gaji Jadi Sinterklas Bisa Sampai Rp 284 Juta, Kok Bisa?</t>
  </si>
  <si>
    <t>https://finance.detik.com/berita-ekonomi-bisnis/d-5865373/gaji-jadi-sinterklas-bisa-sampai-rp-284-juta-kok-bisa?single=1</t>
  </si>
  <si>
    <t>Federasi Serikat Pekerja Pertamina Bersatu (FSPPB) berencana menggelar aksi mogok kerja pada 29 Desember 2021 hingga 7 Januari 2022. Aksi mogok ini dapat diperpanjang sampai dipenuhinya tuntutan pekerja berdasarkan surat yang disampaikan FSPBB. Dikutip dari surat pemberitahuan yang diterima  , Selasa (22/12/2021), surat yang dimaksud yakni ditujukan kepada Menteri BUMN perihal permohonan pencopotan Direktur Utama Pertamina. Dalam surat yang disampaikan ke Menteri BUMN tersebut, FSPPB meminta agar Direktur Utama Pertamina dicopot karena dianggap gagal membangun hubungan industrial yang harmonis. "Federasi Serikat Pekerja Pertamina Bersatu (FSPPB) sebagai Organisasi Pekerja PT Pertamina (Persero) meminta Menteri BUMN dengan segala otoritasnya untuk mencopot Ibu Nicke Widyawati sebagai Direktur Utama PT Pertamina (Persero) yang telah gagal membangun hubungan industrial yang harmonis, dinamis dan berkeadilan," bunyi surat untuk Menteri BUMN. "Jika dalam kurun waktu 14 (empat belas) hari kalender terhitung sejak surat tuntutan ini ditandatangani dan tidak mendapat tanggapan positif maka kami akan menggunakan segala hak termasuk namun tidak terbatas sampai dengan mogok kerja sebagaimana diatur dalam Undang-undang No 13 tahun 2003 tentang Ketenagakerjaan," sambungnya. Surat selanjutnya ditujukan kepada Menteri Ketenagakerjaan perihal disharmonisasi hubungan industrial Pertamina. "Kami melaporkan ketidakharmonisan hubungan industrial di PT Pertamina (Persero) dan tidak adanya itikad baik dari Direksi untuk berkomitmen membangun industrial peace di dalam perusahaan karena itu pekerja berencana menggunakan haknya sesuai Undang-undang RI No 13 Tahun 2003 tentang Ketenagakerjaan termasuk namun tidak terbatas sampai dengan mogok kerja," bunyi surat untuk Menteri Ketenagakerjaan. Ada sejumlah alasan FSPPB menggelar aksi mogok kerja, antara lain, tidak tercapainya kesepakatan untuk melakukan Perjanjian Kerja Bersama (PKB) di Pertamina antara pengusaha dan pekerja yang diwakili FSPPB, pengusaha dan pekerja yang diwakili FSPPB gagal melakukan perundingan, tidak adanya itikad baik dari Direktur Utama untuk membangun industrial peace atau hubungan kerja yang harmonis, dinamis dan berkeadilan. Kemudian, tidak diindahkannya berbagai upaya damai yang sudah ditempuh FSPPB dan diabaikannya tuntutan kepada Menteri BUMN untuk mengganti pimpinan dan Direktur Utama Pertamina yang lebih baik.</t>
  </si>
  <si>
    <t>Ancam Mogok Kerja, Serikat Pekerja Minta Dirut Pertamina Dicopot</t>
  </si>
  <si>
    <t>https://finance.detik.com/berita-ekonomi-bisnis/d-5864486/ancam-mogok-kerja-serikat-pekerja-minta-dirut-pertamina-dicopot?single=1</t>
  </si>
  <si>
    <t>Selasa, 21 Des 2021 15:55 WIB</t>
  </si>
  <si>
    <t>Forum Serikat Pekerja Pertamina Bersatu (FSPBB) merencanakan aksi mogok kerja. Sehubungan dengan hal itu, PT Pertamina (Persero) memastikan pemenuhan kebutuhan BBM dan LPG serta pelayanan ke masyarakat akan tetap menjadi prioritas utama perusahaan. "Sebagai BUMN, Pertamina termasuk seluruh pekerja bertanggung jawab dalam menjalankan amanah pemerintah untuk memastikan ketahanan energi nasional. Pekerja juga menjadi garda terdepan dalam pelayanan kepada masyarakat dan menjalankan penugasan pemerintah untuk memenuhi kebutuhan BBM dan LPG hingga ke pelosok wilayah 3T agar masyarakat terus dapat beraktivitas. Terlebih saat ini, Indonesia sedang berjuang keluar dari pandemi COVID-19 sehingga roda perekonomian nasional harus terus didorong bergerak," ungkap VP Corporate Communication Pertamina Fajriyah Usman dalam keterangan tertulis, Selasa (21/12/2021). Terkait aspirasi yang disampaikan pekerja kepada perusahaan, termasuk dari FSPPB, Fajriyah menyatakan manajemen Pertamina selalu terbuka untuk melakukan dialog sesuai aturan hubungan industrial yang berlaku. Fajriyah juga berharap seluruh pekerja tetap dapat mengedepankan kepentingan umum dan bersama-sama memastikan operasional berjalan kondusif. Ia menyampaikan manajemen juga akan melakukan antisipasi dan mitigasi pada kondisi apapun untuk memastikan operasional perusahaan tetap dapat berjalan lancar dan pelayanan BBM dan LPG tidak mengalami gangguan. Ia menjabarkan berdasarkan Keputusan Presiden (Keppres) No 63 Tahun 2004, infrastruktur energi yang berada di wilayah operasi Pertamina merupakan Objek Vital Nasional (Obvitnas) yang harus terbebas dari ancaman dan gangguan. Sesuai Keppres tersebut, lanjut Fajriyah, ancaman dapat dimaknai sebagai setiap usaha dan kegiatan dengan segala bentuknya baik yang berasal dari dalam negeri maupun luar negeri yang dinilai dapat berpotensi membahayakan kelangsungan berfungsinya Obvitnas. Sementara itu, gangguan adalah tindakan yang sudah nyata dan menimbulkan kerugian berupa korban jiwa dan atau harta benda serta dapat berakibat trauma psikis kepada pegawai karyawan Obvitnas. Fajriyah menegaskan Pertamina sebagai perusahaan yang mengelola energi nasional bertanggung jawab dalam memastikan keamanan infrastruktur termasuk usaha, kawasan atau lokasi, bangunan atau instalasi energi yang merupakan hajat hidup orang banyak, kepentingan negara dan atau sumber pendapatan negara yang bersifat strategis. "Untuk itu, kami berharap seluruh pekerja Pertamina ikut bertanggung jawab dalam mengamankan Obvitnas di area operasi dan menjauhkan dari segala ancaman dan gangguan sebagai bentuk kontribusi kita pada bangsa dan negara, mengingat kawasan, infrastruktur dan instalasi energi tersebut sangat diperlukan untuk melayani kebutuhan energi di seluruh wilayah Indonesia," urai Fajriyah.</t>
  </si>
  <si>
    <t>Kelola Objek Vital Nasional, Pertamina Prioritaskan Pelayanan BBM &amp; LPG</t>
  </si>
  <si>
    <t>https://finance.detik.com/energi/d-5865065/kelola-objek-vital-nasional-pertamina-prioritaskan-pelayanan-bbm--lpg?single=1</t>
  </si>
  <si>
    <t>Selasa, 21 Des 2021 22:10 WIB</t>
  </si>
  <si>
    <t>Serikat pekerja PT Pertamina (Persero), Federasi Serikat Pekerja Pertamina Bersatu (FSPPB) berencana menggelar aksi mogok kerja pada 29 Desember 2021 hingga 7 Januari 2022. Dalam aksi tersebut, serikat pekerja menuntut Direktur Utama Pertamina dicopot. Dalam surat pemberitahuan yang diterima detikcom, Selasa (22/12/2021), aksi mogok ini dapat diperpanjang sampai dipenuhinya tuntutan pekerja berdasarkan surat yang disampaikan FSPBB. Surat yang dimaksud yakni ditujukan kepada Menteri BUMN perihal permohonan pencopotan Direktur Utama Pertamina. Dalam surat yang disampaikan ke Menteri BUMN tersebut, FSPPB meminta agar Direktur Utama Pertamina dicopot karena dianggap gagal membangun hubungan industrial yang harmonis. "Federasi Serikat Pekerja Pertamina Bersatu (FSPPB) sebagai Organisasi Pekerja PT Pertamina (Persero) meminta Menteri BUMN dengan segala otoritasnya untuk mencopot Ibu Nicke Widyawati sebagai Direktur Utama PT Pertamina (Persero) yang telah gagal membangun hubungan industrial yang harmonis, dinamis dan berkeadilan," bunyi surat untuk Menteri BUMN. "Jika dalam kurun waktu 14 (empat belas) hari kalender terhitung sejak surat tuntutan ini ditandatangani dan tidak mendapat tanggapan positif maka kami akan menggunakan segala hak termasuk namun tidak terbatas sampai dengan mogok kerja sebagaimana diatur dalam Undang-undang No 13 tahun 2003 tentang Ketenagakerjaan," sambungnya. Surat selanjutnya ditujukan kepada Menteri Ketenagakerjaan perihal disharmonisasi hubungan industrial Pertamina. "Kami melaporkan ketidakharmonisan hubungan industrial di PT Pertamina (Persero) dan tidak adanya itikad baik dari Direksi untuk berkomitmen membangun industrial peace di dalam perusahaan karena itu pekerja berencana menggunakan haknya sesuai Undang-undang RI No 13 Tahun 2003 tentang Ketenagakerjaan termasuk namun tidak terbatas sampai dengan mogok kerja," bunyi surat untuk Menteri Ketenagakerjaan. Ada sejumlah alasan FSPPB menggelar aksi mogok kerja, antara lain, tidak tercapainya kesepakatan untuk melakukan Perjanjian Kerja Bersama (PKB) di Pertamina antara pengusaha dan pekerja yang diwakili FSPPB, pengusaha dan pekerja yang diwakili FSPPB gagal melakukan perundingan, tidak adanya itikad baik dari Direktur Utama untuk membangun industrial peace atau hubungan kerja yang harmonis, dinamis dan berkeadilan. Kemudian, tidak diindahkannya berbagai upaya damai yang sudah ditempuh FSPPB dan diabaikannya tuntutan kepada Menteri BUMN untuk mengganti pimpinan dan Direktur Utama Pertamina yang lebih baik. Terkait rencana aksi ini, Pertamina memastikan, pemenuhan kebutuhan BBM LPG serta pelayanan ke masyarakat akan menjadi prioritas utama. "Sebagai BUMN, Pertamina termasuk seluruh pekerja bertanggung jawab dalam menjalankan amanah pemerintah untuk memastikan ketahanan energi nasional. Pekerja juga menjadi garda terdepan dalam pelayanan kepada masyarakat dan menjalankan penugasan pemerintah untuk memenuhi kebutuhan BBM dan LPG hingga ke pelosok wilayah 3T agar masyarakat terus dapat beraktivitas. Terlebih saat ini, Indonesia sedang berjuang keluar dari pandemi COVID-19 sehingga roda perekonomian nasional harus terus didorong bergerak," jelas VP Corporate Communication Pertamina Fajriyah Usman dalam keterangan yang diterima detikcom. Terkait aspirasi yang disampaikan pekerja kepada perusahaan termasuk dari FSPPB, kata Fajriyah, manajemen Pertamina selalu terbuka untuk melakukan dialog sesuai aturan hubungan industrial yang berlaku. Fajriyah juga berharap seluruh pekerja untuk tetap dapat mengedepankan kepentingan umum dan dapat bersama-sama menjaga kondusivitas operasional. Manajemen juga akan melakukan antisipasi dan mitigasi pada kondisi apapun untuk memastikan operasional perusahaan tetap dapat berjalan lancar dan pelayanan BBM dan LPG tidak mengalami gangguan.</t>
  </si>
  <si>
    <t>Mau Mogok Kerja, Serikat Pekerja Minta Dirut Pertamina Dicopot</t>
  </si>
  <si>
    <t>https://finance.detik.com/energi/d-5865117/mau-mogok-kerja-serikat-pekerja-minta-dirut-pertamina-dicopot?single=1</t>
  </si>
  <si>
    <t>Rabu, 22 Des 2021 07:30 WIB</t>
  </si>
  <si>
    <t>telah menjadi orang terkaya sepanjang sejarah, dengan harta diestimasi lebih dari USD 300 miliar pada saat ini, terutama berkat moncernya harga saham perusahaan mobil listrik yang ia kendalikan, Tesla. Maka tak heran jika pajak yang harus ia bayarkan pun luar biasa tingginya. Sempat dikira akan menghindar dari pembayaran pajak dalam angka yang semestinya, Elon Musk telah menyatakan dia akan membayar pajak lebih dari USD 11 miliar atau di kisaran Rp 158 triliun di tahun ini. Awal minggu ini, senator Elizabeth Warren berkicau bahwa Musk harus membayar pajak setelah dia dinobatkan sebagai Person of the Year oleh majalah Time. Seperti dikutip   dari Reuters, Musk lalu merespons dengan mengatakan bahwa dia akan membayar pajak melebihi siapa pun dalam sejarah Amerika Serikat. Kini, dia telah menyebutkan jumlahnya yang memang merupakan rekor. Mungkin   ingin membungkam kritik pada semua yang menganggapnya ngemplang pajak. Beberapa senator memang gencar mengecamnya. Belum lama ini, anggota parlemen Amerika Serikat dari Partai Republik, Pramila Jayapal, menyatakan Elon Musk menghindari membayar pajak sehingga keputusan Time patut dipertanyakan. "Kami tidak bisa percaya bahwa majalah Time menobatkan Musk sebagai Person of the Year," sebut tim Pramila "Orang terkaya di dunia itu menghindar untuk membayar pajak sementara para keluarga kelas pekerja berjuang untuk menaruh makanan di atas meja dan membayar uang sewa tempat tinggal," tambah mereka. Mereka menilai orang kaya terus bertambah kaya dan profit dari perusahaan mereka terus saja bertambah, bahkan di masa pandemi Corona.</t>
  </si>
  <si>
    <t>Benar-benar Sultan, Elon Musk Janji Bayar Pajak Rp 158 Triliun!</t>
  </si>
  <si>
    <t>https://inet.detik.com/cyberlife/d-5863358/benar-benar-sultan-elon-musk-janji-bayar-pajak-rp-158-triliun?single=1</t>
  </si>
  <si>
    <t>Kementerian Kesehatan RI mengungkap ada 60 kasus positif COVID-19 dari 250 kontak erat tiga kasus varian Omicron. Tiga pasien yang terpapar Omicron di Indonesia ialah pekerja pembersih Wisma Atlet, pelaku perjalanan dari Inggris dan pelaku perjalanan dari Amerika Serikat. Adapun 60 kasus positif COVID-19 kontak erat varian Omicron belum diketahui pasti apakah terinfeksi varian serupa. Sejumlah sampel kini tengah dikirimkan ke Balitbangkes Kemenkes RI. "Sudah 250 orang di-tracing dan 60 spesimen positif untuk diperiksa genome sequencing," beber dr Nadia kepadadetikcom Senin (20/12/2021). Hasil WGS baru bisa didapat dalam sepekan ke depan. Begitu juga dengan sisa tiga kasus probable varian Omicron asal China. "5-7 hari ke depan," sambung dr Nadia. Hingga kini, tambahan dua pasien Omicron yang diumumkan per Sabtu kemarin, tidak mengeluhkan gejala COVID-19 apapun. Meski begitu, bukan berarti tak ada yang perlu dikhawatirkan dari varian yang pertama kali diidentifikasi di Afrika Selatan ini. Pasalnya, jika angka penularan amat tinggi dan memicu peningkatan kasus yang signifikan, bukan tidak mungkin fasilitas kesehatan ikut kewalahan. "Dia jelas cepat sekali menular walau tidak memperparah kondisi seseorang yang tertular, tapi kalau kasus sampai puluhan ribu pasti akan kewalahan juga fasilitas kesehatan," lanjutnya. "Ini terjadi di AS dan Inggris, serta Eropa bahkan Belanda melockdown kembali," tegas dr Nadia.</t>
  </si>
  <si>
    <t>https://health.detik.com/berita-detikhealth/d-5863016/60-orang-positif-covid-19-dari-hasil-tracing-kasus-omicron-di-indonesia?single=1</t>
  </si>
  <si>
    <t>Senin, 20 Des 2021 16:31 WIB</t>
  </si>
  <si>
    <t>PT Pertamina (Persero) merespons rencana Forum Serikat Pekerja Pertamina Bersatu (FSPPB) yang berencana melakukan mogok kerja. Pertamina memastikan, pemenuhan kebutuhan BBM LPG serta pelayanan ke masyarakat akan menjadi prioritas utama. "Sebagai BUMN, Pertamina termasuk seluruh pekerja bertanggung jawab dalam menjalankan amanah pemerintah untuk memastikan ketahanan energi nasional. Pekerja juga menjadi garda terdepan dalam pelayanan kepada masyarakat dan menjalankan penugasan pemerintah untuk memenuhi kebutuhan BBM dan LPG hingga ke pelosok wilayah 3T agar masyarakat terus dapat beraktivitas. Terlebih saat ini, Indonesia sedang berjuang keluar dari pandemi COVID-19 sehingga roda perekonomian nasional harus terus didorong bergerak," jelas VP Corporate Communication Pertamina Fajriyah Usman dalam keterangan yang diterima  , Selasa (21/12/2021). Terkait aspirasi yang disampaikan pekerja kepada perusahaan termasuk dari FSPPB, kata Fajriyah, manajemen Pertamina selalu terbuka untuk melakukan dialog sesuai aturan hubungan industrial yang berlaku. Fajriyah juga berharap seluruh pekerja untuk tetap dapat mengedepankan kepentingan umum dan dapat bersama-sama menjaga kondusivitas operasional. Manajemen juga akan melakukan antisipasi dan mitigasi pada kondisi apapun untuk memastikan operasional perusahaan tetap dapat berjalan lancar dan pelayanan BBM dan LPG tidak mengalami gangguan. Untuk diketahui, Federsasi Serikat Pekerja Pertamina Bersatu (FSPPB) akan menggelar aksi mogok kerja yang akan dimulai pada Rabu (29/12/2021) dan diakhiri pada Jumat (7/1/2022) Dalam surat pemberitahuan mogok kerja yang diterima  , aksi mogok kerja ini dapat diperpanjang sampai dengan dipenuhinya tuntutan pekerja berdasarkan surat yang disampaikan FSPPB. Adapun surat yang dimaksud yakni ditujukan kepada Menteri BUMN perihal permohonan pencopotan Direktur Utama Pertamina. Surat selanjutnya ditujukan kepada Menteri Ketenagakerjaan perihal disharmonisasi hubungan industrial Pertamina.</t>
  </si>
  <si>
    <t>Serikat Pekerja Pertamina Mau Mogok Kerja, Pasokan BBM Aman?</t>
  </si>
  <si>
    <t>https://finance.detik.com/energi/d-5864333/serikat-pekerja-pertamina-mau-mogok-kerja-pasokan-bbm-aman?single=1</t>
  </si>
  <si>
    <t>Selasa, 21 Des 2021 14:44 WIB</t>
  </si>
  <si>
    <t>Setelah temuan kasus pertama varian Omicron pada pekerja kebersihan di Wisma Atlet, Kementerian Kesehatan RI kembali melaporkan temuan varian Omicron pada dua orang lainnya, Sabtu (18/12/2021). Dua pasien tersebut sebelumnya merupakan kasus probable, bersama tiga orang lainnya yang masih probable terjangkit Omicron. Kemenkes melaporkan, dua pasien tersebut adalah WNI yang sempat melakukan perjalanan luar negeri ke Amerika Selatan dan Inggris. Lantas, apa kabar ketiga orang lainnya? Sudah adakah hasil penelusuran lebih lanjut? "Kalau dua kasus (varian Omicron) sudah jelas dari pelaku perjalanan. Jadi dia dapat selama perjalanan luar negeri," ujar juru bicara vaksinasi COVID-19, dr Siti Nadia Tarmizi, saat dikonfirmasi detikcom, Minggu (19/12/2021) malam. "Yang tiga kasus (probable varian Omicron) belum," jawab dr Nadia lebih lanjut. Dalam kesempatan sebelumnya, Menteri Kesehatan Budi Gunadi Sadikin melaporkan lima kasus probable varian Omicron ditemhkan pada dua WNI dan tiga WNA. Saat itu ditegaskan, kelima kasus tersebut bersifat kemungkinan dan masih harus diperiksa lebih lanjut untuk memastikan apakah kasus tersebut disebabkan varian Omicron. "Dua kasus WNI yang baru kembali Amerika Serikat dan Inggris. Kedua WNI ini sekarang sedang diisolasi di Wisma Atlet. Tiga kasus probable lainnya adalah Warga Negara Asing dari Tiongkok yang datang ke Manado, sekarang diisolasi dikarantina di Manado," ujar Menkes dalam konferensi pers virtual, Kamis (16/12/2021). "Lima orang ini sifatnya masih probable karena baru dites PCR dengan marker khusus dan sampel PCR-nya yang positif dari 5 sudah dikirimkan ke badan litbang kesehatan dan sedang kita run tes genome sequencing-nya. Diharapkan tiga hari ke depan kita sudah bisa mengonfirmasikan Omicron atau tidak," pungkas Menkes.</t>
  </si>
  <si>
    <t>https://health.detik.com/berita-detikhealth/d-5862311/masih-ada-3-kasus-probable-omicron-ri-bagaimana-statusnya-ini-kata-kemenkes?single=1</t>
  </si>
  <si>
    <t>Senin, 20 Des 2021 09:27 WIB</t>
  </si>
  <si>
    <t>Manajemen PT Pertamina (Persero) mengingatkan para pekerja bahwa mereka ikut bertanggung jawab dalam menjaga objek vital nasional (Obvitnas) di area operasi. Sebab, infrastruktur dan instalasi dibutuhkan untuk memenuhi kebutuhan energi di wilayah Indonesia. Hal itu bagian dari respons perusahaan terkait rencana aksi mogok Federasi Serikat Pekerja Pertamina Bersatu (FSPPB). "Untuk itu, kami berharap seluruh pekerja Pertamina ikut bertanggung jawab dalam mengamankan Obvitnas di area operasi dan menjauhkan dari segala ancaman dan gangguan sebagai bentuk kontribusi kita pada bangsa dan negara, mengingat kawasan, infrastruktur dan instalasi energi tersebut sangat diperlukan untuk melayani kebutuhan energi di seluruh wilayah Indonesia," kata Vice President Corporate Communication Pertamina, Fajriyah Usman dalam keterangannya, Selasa (21/12/2021). Berdasarkan Keputusan Presiden (Keppres) No 63 Tahun 2004, infrastruktur energi yang berada di wilayah operasi Pertamina merupakan Obvitnas harus terbebas dari ancaman dan gangguan. Sesuai Keppres tersebut, ancaman dapat dimaknai sebagai setiap usaha dan kegiatan dengan segala bentuknya baik yang berasal dari dalam negeri maupun luar negeri yang dinilai dapat berpotensi membahayakan kelangsungan berfungsinya Obvitnas. Sedangkan gangguan adalah tindakan yang sudah nyata dan menimbulkan kerugian berupa korban jiwa dan atau harta benda serta dapat berakibat trauma psikis kepada pegawai karyawan Obtivnas. Lebih lanjut, pihaknya memastikan, pemenuhan kebutuhan BBM LPG serta pelayanan ke masyarakat akan menjadi prioritas utama. "Sebagai BUMN, Pertamina termasuk seluruh pekerja bertanggung jawab dalam menjalankan amanah pemerintah untuk memastikan ketahanan energi nasional. Pekerja juga menjadi garda terdepan dalam pelayanan kepada masyarakat dan menjalankan penugasan pemerintah untuk memenuhi kebutuhan BBM dan LPG hingga ke pelosok wilayah 3T agar masyarakat terus dapat beraktivitas. Terlebih saat ini, Indonesia sedang berjuang keluar dari pandemi COVID-19 sehingga roda perekonomian nasional harus terus didorong bergerak," jelasnya.</t>
  </si>
  <si>
    <t>Serikat Pekerja Mau Mogok, Pertamina Kasih Warning!</t>
  </si>
  <si>
    <t>https://finance.detik.com/energi/d-5864422/serikat-pekerja-mau-mogok-pertamina-kasih-warning?single=1</t>
  </si>
  <si>
    <t>Selasa, 21 Des 2021 15:18 WIB</t>
  </si>
  <si>
    <t>Direktur Pencegahan dan Pengendalian Penyakit Menular Langsung (P2PML) dr Siti Nadia Tarmizi mengungkap sejauh ini ada lebih dari 200 orang yang ditelusuri statusnya usai kontak erat dengan kasus positif COVID-19 varian Omicron. "Mungkin sudah ada 250 orang ya total yang di-tracing dari ketiga kasus Omicron ini," kata dr Nadia. Dari total jumlah tersebut, belum diketahui berapa banyak yang dinyatakan positif COVID-19. Sejauh ini, ada tiga kasus probable Omicron lainnya yang juga belum diketahui statusnya, apakah benar-benar terpapar COVID-19 varian Omicron. Diberitakan sebelumnya, pekerja pembersih Wisma Atlet yang terpapar Omicron diduga tertular dari WNI asal kedatangan Nigeria, tiba di Indonesia 27 November 2021. Meski begitu, dr Nadia belum bisa memastikan hasil whole genome sequencing WNI Nigeria lantaran yang bersangkutan kini sudah negatif COVID-19. "WNI Nigeria tetap masih probable karena saat ini pemeriksaannya sudah menjadi negatif. Hasil WGS tiga kasus probable WNA China belum," ujar Nadia. Usai ditemukannya kasus Omicron, pakar epidemiologi Universitas Griffith Australia Dicky Budiman meminta pemerintah bisa menggencarkan penemuan kasus COVID-19 semasif mungkin, berkaitan dengan kontak erat positif Omicron. Hal ini demi memutus rantai penularan varian baru Corona B.1.1.529. Indonesia hingga kini memiliki tiga kasus COVID-19 varian Omicron. Adalah pasien dari pekerja pembersih Wisma Atlet, pelaku perjalanan dari Inggris, pelaku perjalanan dari Amerika Serikat.</t>
  </si>
  <si>
    <t>https://health.detik.com/berita-detikhealth/d-5862460/kemenkes-telusuri-250-kontak-erat-dari-3-kasus-positif-omicron-di-indonesia?single=1</t>
  </si>
  <si>
    <t>Senin, 20 Des 2021 11:45 WIB</t>
  </si>
  <si>
    <t>Virus Corona varian Omicron masuk Indonesia. Pasien pertama yang ditemukan adalah pekerja kebersihan di Wisma Atlet. Selang beberapa hari setelahnya, Kementerian Kesehatan kembali mengumumkan dua kasus varian Omicron. Kasus ini merupakan imported cases karena keduanya memiliki riwayat perjalanan ke luar negeri yakni Inggris dan Amerika Selatan. Juru bicara vaksinasi Kemenkes dr Siti Nadia Tarmizi mengatakan adanya temuan varian Omicron ini menjadi tanda agar warga menunda melakukan perjalanan ke luar negeri. Terlebih mengingat laju penyebaran Omicron terbukti sangat cepat. "Indonesia adalah salah satu negara paling aman dari Covid-19. Jika kita keluar negeri, maka kita akan keluar dari zona aman menuju zona berbahaya. Jika kembali, nanti akan berpotensi membawa Omicron ke Indonesia dan pastinya akan merusak situasi yang sudah kondusif ini," tutur dr Nadia dikutip dari laman resmi Kemenkes, Senin (20/12/2021). Di beberapa negara, varian Omicron menjadi penyebab lonjakan kasus sehingga level transmisi penularan COVID-19 di negara tersebut menjadi tinggi. Bagaimana di Indonesia? Belum lama ini, Pusat Pengendalian dan Pencegahan Penyakit Amerika Serikat (CDC) mengungkap Indonesia termasuk negara dengan risiko penularan COVID-19 yang rendah. Risiko penularan Corona di Indonesia kini berada di Level 1. Dikutip dari laman resmi CDC per Senin (20/12/2021), Indonesia masih 'anteng' di level 1 penularan COVID-19 menurut penilaian lembaga tersebut. Sementara beberapa negara tetangga seperti Malaysia dan Singapura yang juga telah mendeteksi varian Omicron masih masuk dalam kategori penularan tingggi dan sangat tinggi. CDC merekomendasikan agar warga AS menghindari bepergian ke wilayah tersebut.</t>
  </si>
  <si>
    <t>https://health.detik.com/berita-detikhealth/d-5862276/varian-omicron-sudah-masuk-ri-masih-aman-di-level-1-versi-cdc-as?single=1</t>
  </si>
  <si>
    <t>Senin, 20 Des 2021 08:40 WIB</t>
  </si>
  <si>
    <t>Gubernur DKI Jakarta  merevisi upah minimum provinsi (UMP) 2022 dari semula naik 0,85% menjadi naik 5,1% atau Rp 225.667. Sebelum direvisi, UMP DKI Jakarta cuma naik Rp 37.749 di tahun depan. Konfederasi Serikat Pekerja Indonesia (KSPI) meminta gubernur di seluruh Indonesia meniru langkah Anies, namun dalam hal ini yang direvisi cukup kenaikan upah minimum kabupaten/kota (UMK), bukan UMP. "Kami meminta sekali lagi atas nama hukum harus di atas politik maka seluruh Gubernur di wilayah Republik Indonesia merevisi nilai UMK/Upah Minimum Kabupaten Kota. Apa bentuk revisi SK Gubernur-Gubernur tentang UMK tersebut? kembalikan kepada rekomendasi para Bupati/Walikota yang sudah disampaikan ke para Gubernur," kata Presiden KSPI Said Iqbal dalam konferensi pers virtual, Sabtu (18/12/2021) lalu. Dia mencontohkan Gubernur Jawa Barat Ridwan Kamil agar berani meletakkan hukum di atas kepentingan politik, dimana Bupati Karawang sudah merekomendasikan UMK Karawang sebesar 6,7% di 2022. Lalu Bupati Kabupaten Bekasi dan Walikota Kota Bekasi sudah memberikan rekomendasi UMK sekitar 5%. "Kami minta Gubernur Jawa Barat, Gubernur Banten, Gubernur Jawa Tengah, Gubernur Jawa Timur harus menaikkan UMK sesuai rekomendasi sebelumnya dari Bupati/Walikota di masing-masing provinsi," jelasnya. Sementara pengusaha membeberkan dampak negatif yang dapat diakibatkan jika upah minimum dinaikkan terlalu tinggi. Lulusan baru (fresh graduate) nantinya bakal makin susah mendapatkan pekerjaan. Ketua Umum Asosiasi Pengusaha Indonesia (Apindo) Hariyadi Sukamdani menjelaskan, lantaran tingginya upah minimum maka pengusaha akan lebih memilih pekerja berpengalaman. "Kalau ini seperti ini terus menerus maka kesempatan bekerja pemula itu akan sulit karena upah minimum tinggi sehingga perusahaan akan cenderung memilih pekerja yang berpengalaman. Ini kesempatan untuk rekan-rekan pekerja baru ini menjadi semakin terbatas kesempatannya," tambah Hariyadi. Padahal dalam PP 36/2021, menurutnya esensi upah minimum adalah sebagai jaring pengaman sosial (social safety net) bagi angkatan kerja yang belum memiliki pengalaman. Sedangkan pekerja berpengalaman menggunakan struktur skala upah. Jika penerapan upah minimum masih menggunakan konsep seperti yang lalu yaitu sebagai upah rata-rata maka ruang untuk memberlakukan struktur skala upah menjadi sulit. Sebab, ruang atau jarak antara upah minimum dengan upah di atas upah minimum menjadi kecil. Nah, bagaimana menurut kalian,  ? Setuju atau tidak jika Gubernur di daerah lain ikut merevisi upah minimum supaya kenaikannya lebih tinggi? Isi polling ini ya, jangan lupa sertakan alasannya. Polling akan ditutup pada pukul 10.00 besok, Rabu (22/12/2021).</t>
  </si>
  <si>
    <t>Anies Revisi UMP Jadi Makin Gede, Setuju Nggak Daerah Lain Ikutan?</t>
  </si>
  <si>
    <t>https://finance.detik.com/berita-ekonomi-bisnis/d-5863888/anies-revisi-ump-jadi-makin-gede-setuju-nggak-daerah-lain-ikutan?single=1</t>
  </si>
  <si>
    <t>Selasa, 21 Des 2021 10:25 WIB</t>
  </si>
  <si>
    <t>Serikat pekerja PT Pertamina (Persero) yakni Federsasi Serikat Pekerja Pertamina Bersatu (FSPPB) akan menggelar aksi mogok kerja. Aksi mogok kerja ini akan dimulai pada Rabu (29/12/2021) dan diakhiri pada Jumat (7/1/2022) Dalam surat pemberitahuan mogok kerja yang diterima detikcom, Selasa (22/12/2021), aksi mogok kerja ini dapat diperpanjang sampai dengan dipenuhinya tuntutan pekerja berdasarkan surat yang disampaikan FSPPB. Adapun surat yang dimaksud yakni ditujukan kepada Menteri BUMN perihal permohonan pencopotan Direktur Utama Pertamina. Surat selanjutnya ditujukan kepada Menteri Ketenagakerjaan perihal disharmonisasi hubungan industrial Pertamina. Ada sejumlah alasan FSPPB menggelar aksi mogok kerja, antara lain, tidak tercapainya kesepakatan untuk melakukan Perjanjian Kerja Bersama (PKB) di Pertamina antara pengusaha dan pekerja yang diwakili FSPPB, pengusaha dan pekerja yang diwakili FSPPB gagal melakukan perundingan, tidak adanya itikad baik dari Direktur Utama untuk membangun industrial peace atau hubungan kerja yang harmonis, dinamis dan berkeadilan. Kemudian, tidak diindahkannya berbagai upaya damai yang sudah ditempuh FSPPB dan diabaikannya tuntutan kepada Menteri BUMN untuk mengganti pimpinan dan Direktur Utama Pertamina yang lebih baik. "Mogok kerja dapat kami hentikan sebelum jangka waktu yang kami sampaikan apabila tuntutan kami sesuai surat kepada Menteri BUMN Republik Indonesia telah dipenuhi dan/atau perusahaan bersedia melakukan perundingan dengan syarat-syarat yang pernah kami sampaikan kepada Direktur SDM PT Pertamina (Persero) pada agenda Pra Perundingan PKB yang berlangsung di Cirebon pada tanggal 08-10 Desember 2021," bunyi surat tersebut. Saat ditanya lebih rinci mengenai aksi tersebut, Presiden FSPPB Arie Gumilar belum memberikan penjelasan. "Nanti pada waktunya akan disampaikan resmi oleh jubir FSPPB," katanya.</t>
  </si>
  <si>
    <t>Waduh! Serikat Pekerja Pertamina Mau Mogok Kerja Sampai Tahun Baru</t>
  </si>
  <si>
    <t>https://finance.detik.com/energi/d-5863537/waduh-serikat-pekerja-pertamina-mau-mogok-kerja-sampai-tahun-baru?single=1</t>
  </si>
  <si>
    <t>Senin, 20 Des 2021 21:25 WIB</t>
  </si>
  <si>
    <t>Varian Omicron sudah terdeteksi di RI. Menyusul kasus pertama yang sebelumnya terdeteksi pada pekerja kebersihan Wisma Atlet, Kementerian Kesehatan mengonfirmasi tambahan dua kasus baru, Sabtu (18/12/2021). Hal ini menjadi perhatian dan kekhawatiran masyarakat Indonesia. Mengingat, varian Corona yang pertama kali ditemukan di Afrika ini diyakini lebih mudah menular dibanding varian Delta. WHO menyebut, varian ini lebih mudah bermutasi dari varian lainnya. William Schaffner, MD, seorang profesor kebijakan kesehatan dan penyakit menular di Vanderbilt University School of Medicine, menjelaskan varian Omicron juga lebih menghindari kekebalan dari vaksin dan infeksi sebelumnya. Terlepas dari cepatnya penularan, kabar baiknya adalah strategi menangkal COVID-19 saat ini seperti vaksinasi, masker, dan menjaga jarak sosial dinilai masih efektif memperlambat penularan varian Omicron. Menurut Pusat Pengendalian dan Pencegahan Penyakit Amerika Serikat (CDC), pada dasarnya masker dapat terus efektif mengurangi risiko tertular atau menyebarkan COVID-19, termasuk varian Omicron. Sebab, masker tidak memiliki varian yang spesifik. Maka dari itu masker bertindak sebagai penghalang, menjebak dan menyaring partikel virus dari udara yang kita hirup. Namun, masker adalah penghalang yang tidak sempurna, yang berarti beberapa partikel virus masih bisa lolos. Bahkan kemungkinan besar partikel juga dapat masuk meskipun itu varian Omicron. Meski begitu, bukan berarti masker tidak berguna melawan Omicron. Sebab penggunaan masker sifatnya melindungi dan mencegah penularan di lingkungan masyarakat. "Kita harus memikirkan intervensi ini seolah-olah itu adalah serangkaian irisan keju Swiss," kata Dr. Schaffner. "Setiap irisan menghasilkan penghalang, tetapi memiliki lubang di dalamnya! Hal ini tidak sempurna. Jadi, kamu tidak dapat mengandalkan hanya satu intervensi untuk melindungi kita. Kita juga harus melakukan serangkaian hal" jelas Dr Schaffner yang dikutip dari Health pada Minggu (19/12/2021). Danielle Zerr, MD, direktur medis pencegahan infeksi di Rumah Sakit Anak Seattle menjelaskan bahwa meskipun mereka yang divaksinasi atau mendapat booster tetap harus memulai, atau melanjutkan, mengenakan masker, terutama dalam situasi di tempat yang ramai. CDC menyebutkan seseorang tetap bisa menggunakan masker biasa asalkan memenuhi standarisasi berikut:</t>
  </si>
  <si>
    <t>https://health.detik.com/berita-detikhealth/d-5861700/cara-pakai-masker-yang-benar-untuk-tangkal-omicron?single=1</t>
  </si>
  <si>
    <t>PT Indosat Tbk (ISAT) mengumumkan anak usahanya PT Indosat Mega Media (IM2) resmi dibubarkan dan dilikuidasi. Ini menjadi babak baru dari kasus korupsi perusahaan yang disebut juga telah merugikan negara. Dalam catatan detikcom, dikutip Minggu (19/12/2021) Perkara tersebut bermula setelah mantan Direktur Utama IM2 Indar Atmanto melakukan perjanjian kerjasama dengan PT Indosat untuk penggunaan bersama frekuensi 2,1 GHz. Kerja sama yang terjalin dari 2006-2012 dinyatakan melanggar peraturan-perundangan yang melarang penggunaan bersama frekuensi jaringan. Akibatnya IM2 tidak membayar pajak kepada negara terkait pemakaian frekuensi. Oleh sebab itu kasus ini menyebabkan kerugian negara Rp 1,35 triliun. Masuk ke tahun 2013, Pengadilan Tipikor Jakarta menjatuhkan hukuman kepada Indar selama 4 tahun penjara. Tidak hanya itu, majelis hakim Antonius Widijantono menjatuhkan hukuman pidana uang pengganti kepada IM2 sebesar Rp 1,3 triliun. Pada 2014, Kejaksaan Agung (Kejagung) mengeksekusi putusan kasasi Indar Atmanto. Indar dinyatakan bersalah atas kasus dugaan korupsi pengadaan jaringan 2,1 GHz/3G PT Indosat dan divonis 8 tahun bui. Selain penjara selama delapan tahun, Indar juga harus membayar denda Rp 300 juta subsider kurungan 6 bulan. Indar dieksekusi ke LP Sukamiskin. Dalam putusan Kasasi itu, MA juga menghukum PT Indosat Mega Media (IM2) untuk membayar uang pengganti Rp 1.358.343.346.670. Kejagung selaku eksekutor akan memerintahkan IM2 untuk membayar uang pengganti tersebut. Pada 2015, Indar Atmanto mengajukan peninjauan kembali (PK) ke Mahkamah Agama (MA). Tetapi PK itu ditolak. Lama sejak putusan itu, masuk ke November 2021 layanan internet IM2, GIG terpaksa tutup sebagai imbas dari Putusan Mahkamah Agung terkait eksekusi denda kasus korupsi IM2 senilai Rp 1,35 triliun. Layanan itu tutup pada 25 November 2021. Kemudian pada Desember 2021, tim jaksa eksekutor Kejaksaan Negeri Jakarta Selatan melakukan eksekusi dan juga melakukan sita eksekusi aset-aset IM2 terkait pelaksanaan putusan MA tersebut. Penyitaan itu dilakukan untuk pembayaran uang pengganti. Aset yang diganti berupa gedung kantor dan satu bangunan, di Ragunan, Pasar Minggu, 14 unit kendaraan bermotor roda empat dan 6 unit kendaraan bermotor roda dua. Kemudian 79.280 item Production Asset (kabel optik, server, dan lain-lain) milik IM2. Lalu, ada 1.228 item Production Support Asset (peralatan produksi untuk penyediaan layanan komunikasi), 258 item barang inventaris berupa furnitur. Mechanical Electric (Genset, UPS dan lain-lain). Kemudian, uang sebesar Rp. 7.719.785.091 yang akan disetor ke Kas Negara melalui Rekening RPL 139 Kejaksaan Negeri Jakarta Selatan. Terakhir, piutang PT Indosat Mega Media (IM2) dengan total nilai sebesar Rp. 77.694.237.858. Setelah dilakukan penyitaan pada aset IM2, PT Indosat Tbk (ISAT) mengumumkan bahwa anak usahanya PT Indosat Mega Media (IM2) resmi telah dibubarkan dan dilikuidasi. Dalam keterbukaan informasi disampaikan oleh manajemen Indosat bahwa para pemegang saham IM2 yakni perseroan dan Koperasi Pegawai PT Indosat Tbk telah menyetujui pembubaran dan likuidasi IM2 pada 8 Desember 2021. "Keputusan para pemegang saham tersebut juga mencakup penunjukkan likuidator, yaitu Jamaslin James Purba, S.H., M.H., Alvian M Tambunan, S.H. dan Megawati Prabowo, S.H., M.Kn. dari Kantor Law Firm James Purba &amp; Partners," tulis Corporate Secretary Indosat, Billy Nikolas Simanjuntak dalam keterbukaan informasi, Jumat (10/12/2021). Imbasnya dari pembubaran anak perusahaan telekomunikasi tersebut berpengaruh pada keberlangsungan hidup pada pekerja. Ketua Serikat Pekerja Indosat Mega Media (IM2) Deni Saputra mengatakan, setidaknya pada akhir November lalu ada 350 lebih karyawan yang diputuskan hubungan kerja (PHK) secara tiba-tiba.</t>
  </si>
  <si>
    <t>Kronologi Kasus Indosat M2: Mantan Dirut Dibui-Perusahaan Dibubarkan</t>
  </si>
  <si>
    <t>https://finance.detik.com/berita-ekonomi-bisnis/d-5861487/kronologi-kasus-indosat-m2-mantan-dirut-dibui-perusahaan-dibubarkan?single=1</t>
  </si>
  <si>
    <t>Minggu, 19 Des 2021 13:30 WIB</t>
  </si>
  <si>
    <t>Pekerja bandara India ini sungguh ceroboh. Dia ketiduran usai bekerja memasukkan bagasi ke pesawat. Begitu bangun, ternyata dia sudah sampai di negara orang. Kisah yang dialami petugas handling bagasi dari India ini sungguh lucu, tapi kasihan. Pria yang tidak disebutkan identitasnya itu ketiduran hingga terbawa pesawat ke negara tujuan. Dihimpun detikTravel dari beberapa sumber, Minggu (19/12/2021), pria malang itu sehari-hari bekerja sebagai petugas handling bagadi di bandara Mumbai, India. Siang itu, dia bekerja memasukkan bagasi ke pesawat   Airlines dengan nomor penerbangan 6E1835. Pesawat   itu rencananya akan terbang dari Mumbai menuju ke Abu Dhabi, Uni Emirat Arab (UEA). Entah kelelahan atau alasan lainnya, pria itu ketiduran setelah bekerja memasukkan bagasi milik para penumpang ke dalam pesawat. Dia ketiduran dalam posisi masih di ruang bagasi pesawat. Rekan kerjanya juga lupa untuk mengecek kembali rekannya itu. Dia kemudian mengunci ruang bagasi. Pesawat itu pun lalu mengudara. Pria itu sangat kaget saat terbangun dari tidurnya. Bangun-bangun, dia sudah sampai di Abu Dhabi. Selama 2 jam perjalanan, dia tertidur pulas. Namun pria itu tak sempat menikmati Abu Dhabi, karena oleh pihak maskapai dia langsung dipulangkan menggunakan penerbangan berikutnya. Investigasi pun dilakukan untuk menyelidiki bagaimana insiden kocak ini bisa terjadi. Pekerja itu pun pasrah ketika harus diskors dari pekerjaannya selama proses investigasi berlangsung. Ketika dikonfirmasi media  , pihak maskapai   membenarkan insiden tersebut. "Kami mengetahui soal insiden itu dan telah menginformasikannya kepada otoritas terkait tentang hal itu," ujar pihak  . Sebenarnya, insiden pekerja handling bagasi yang terbawa pesawat seperti ini bukanlah kali pertama terjadi. Sebelumnya juga pernah ada kejadian serupa menimpa pekerja di Amerika Serikat. Dia terbawa pesawat dari North Carolina hingga ke Virginia. Kejadian itu berlangsung pada tahun 2017 silam.</t>
  </si>
  <si>
    <t>Ketiduran, Pria India Terbawa Pesawat Sampai ke Abu Dhabi</t>
  </si>
  <si>
    <t>https://travel.detik.com/travel-news/d-5861427/ketiduran-pria-india-terbawa-pesawat-sampai-ke-abu-dhabi?single=1</t>
  </si>
  <si>
    <t>Minggu, 19 Des 2021 16:15 WIB</t>
  </si>
  <si>
    <t>Vaksin COVID-19 merupakan salah satu upaya untuk mendapatkan kekebalan tubuh dari serangan virus Corona, terutama varian Omicron. Diketahui, varian Omicron kini telah masuk ke Indonesia. Budi Gunadi Sadikin, Menteri Kesehatan, menyatakan bahwa kasus pertama Omicron di Indonesia adalah pekerja pembersih wisma Atlet tanpa memiliki riwayat perjalanan ke luar negeri. Menkes juga menyatakan bahwa pasien Omicron tersebut tidak mengalami gejala apapun yang bersangkutan dengan COVID-19 dan bahkan, sudah berstatus negatif. Dikutip dari berbagai sumber, terdapat tiga dosis dari jenis Vaksin BioNTech-Pfizer yang disebut bisa menetralkan varian Omicron. Kabar Ini diketahui dari uji laboratorium yang dilakukan produsen vaksin COVID-19 tersebut. "Garis pertahanan utama dengan dua dosis vaksin mungkin bisa dikompromikan dan tiga dosis vaksinasi diperlukan untuk memulihkan perlindungan," jelas Chief Medical Officer BioNTech, Ozlem Tuereci dalam konferensi pers, dikutip dari Reuters. Kedua perusahaan ini juga mengatakan kemungkinan vaksin upgrade untuk varian Omicron akan hadir pada Maret 2022 mendatang. Seorang profesor di Vanderbilt dan mantan direktur program Imunisasi Pusat Pengendalian dan Pencegahan Penyakit (CDC) AS, dr. Walter Orenstein menyatakan bahwa vaksin saat ini masih bisa digunakan untuk melawan varian Omicron. "Kita mungkin tidak perlu mengganti vaksinnya. Kita mungkin bisa bertahan dengan vaksin saat ini, setidaknya untuk menekan penyakit parah," tuturnya. Meski begitu, kita juga perlu mengetahui gejala apa saja yang ditimbulkan dari varian Omicron. Dikutip dari berbagai sumber, berikut gejala berdasarkan hasil pengamatan kasus di Afrika Selatan. Agar tercegah dari penyebaran virus Corona, terutama varian Omicron, berikut sederet upaya yang dapat dilakukan: Selain untuk lawan Varian Omicron, apa saja sih manfaat vaksin yang kita dapatkan? Dikutip dari Pusat Pencegahan dan Pengendalian Penyakit Amerika Serikat (CDC), berikut empat manfaat Vaksin COVID-19. Vaksin COVID-19 sudah terbukti efektif untuk mencegah seseorang terinfeksi virus Corona. Dan jika seseorang terinfeksi, vaksin yang bisa membantu untuk meminimalisir penyebaran virus ini. Meskipun sudah divaksin dan masih terpapar COVID-19, maka vaksin tersebut berfungsi mencegah gejala parah yang diakibatkan oleh virus Corona. Selain mencegah penyebaran, Vaksin COVID-19 terbukti dapat membantu bentuk respons antibodi untuk sistem kekebalan tubuh, loh. Bahkan, bisa dibentuk juga pada orang yang sudah pernah terinfeksi COVID-19. Sebuah penelitian menunjukkan bahwa vaksin terbukti menyediakan perlindungan bagi orang-orang yang sebelumnya pernah terpapar virus COVID-19. Manfaat Vaksin COVID-19 berikutnya adalah kita dapat membantu melindungi orang lain dari penyebaran virus Corona. Sebab, jika terinfeksi virus Corona, kita berisiko dapat menularkan virus ini ke orang lain di sekitar kita. Untuk itu, vaksin COVID-19 sangat diperlukan dan menjadi upaya terbaik dalam mencegah penularan virus Corona. Semakin banyak orang yang melakukan Vaksin di suatu wilayah atau negara, maka kekebalan kelompok atau herd immunity akan semakin tinggi dan tercapai. Hal ini tentunya dapat meminimalisir risiko paparan dan mutasi dari Virus COVID-19. Selain itu, semakin tinggi herd immunity di suatu wilayah atau negara, semakin tinggi juga harapan untuk kembali pada aktivitas normal sebelum pandemi COVID-19.</t>
  </si>
  <si>
    <t>https://health.detik.com/berita-detikhealth/d-5861437/inikah-jenis-vaksin-covid-19-yang-bisa-lawan-varian-omicron?single=1</t>
  </si>
  <si>
    <t>Minggu, 19 Des 2021 11:08 WIB</t>
  </si>
  <si>
    <t>dilaporkan telah menutup sementara tiga toko fisiknya di kawasan Amerika Serikat dan Kanada. Penyebabnya karena ada peningkatan kasus virus COVID-19 termasuk dari karyawan toko Apple yang juga terpapar. Menurut laporan Bloomberg, toko tersebut berlokasi di Annapolis (Annapolis Mall), Miami (Brickell City Centre) dan ibu kota Kanada Ottawa (Rideau Centre), Ketiganya akan tetap tutup hingga 18 Desember atau 19 Desember 2021. Tidak disebutkan berapa banyak karyawan Apple yang terjangkit COVID-19. Dalam pernyataannya raksasa teknologi asal Cupertino ini mengaku secara teratur memantau kondisi pandemi dan memiliki inisiatif keamanan toko komprehensif yang mencakup pemeriksaan kesehatan harian, masker, pembersihan ekstra, dan cuti sakit berbayar. Semua karyawan ataupun pekerja harus menjalani tes COVID-19 sebelum mereka kembali beraktifitas. Belum ada kepastian sampai kapan penutupan akan berlanjut sebagaimana dilansir   dari  . Namun, dengan meningkatnya tingkat infeksi dan ketidakpastian seputar varian baru Omicron, tidak mengherankan jika ada kembali gelombang baru.</t>
  </si>
  <si>
    <t>Karyawan Terpapar COVID-19, Apple Tutup Sementara Tiga Toko Ritel</t>
  </si>
  <si>
    <t>https://inet.detik.com/cyberlife/d-5858761/karyawan-terpapar-covid-19-apple-tutup-sementara-tiga-toko-ritel?single=1</t>
  </si>
  <si>
    <t>Jumat, 17 Des 2021 06:52 WIB</t>
  </si>
  <si>
    <t>PT Indosat Mega Media ( ) telah dibubarkan dan dilikuidasi. Keputusan ini merupakan babak baru dari perkara kasus korupsi yang melibatkan IM2, anak perusahaan dari PT Indosat Tbk (ISAT). Manajemen Indosat menyampaikan bahwa para pemegang saham IM2 yakni perseroan dan Koperasi Pegawai PT Indosat Tbk telah menyetujui pembubaran dan likuidasi IM2 pada 8 Desember 2021. "Keputusan para pemegang saham tersebut juga mencakup penunjukkan likuidator, yaitu Jamaslin James Purba, S.H., M.H., Alvian M Tambunan, S.H. dan Megawati Prabowo, S.H., M.Kn. dari Kantor Law Firm James Purba &amp; Partners," tulis Corporate Secretary Indosat, Billy Nikolas Simanjuntak dalam keterbukaan informasi, Jumat (10/12/2021) lalu. Pembubaran perusahaan berdampak pada nasib para karyawan IM2. Menurut Ketua Serikat Pekerja Indosat Mega Media (IM2) Deni Saputra, setidaknya pada akhir November lalu ada 350 lebih karyawan yang diputuskan kontraknya secara tiba-tiba. Mereka disebutnya hanya mendapatkan gaji pokok dan tidak mendapatkan insentif atau hak-hak lainnya. "Per 30 November ada teman-teman kami jumlahnya lebih dari 350 orang yang berstatus outsourcing telah diputuskan kontraknya, dalam jangka waktu 1 pekan. Mereka bukan orang-orang yang punya tabungan besar, bukan orang-orang yang punya modal hidup besar," kata Deni dalam konferensi pers virtual, Selasa (14/12/2021) lalu. Merespons hal tersebut, SVP Head of Corporate Communications Indosat Ooredoo, Steve Saerang mengatakan bahwa pihaknya menghormati dan menerima eksekusi sita aset IM2 oleh Kejaksaan Negeri Jakarta Selatan berdasarkan Putusan Mahkamah Agung tahun 2014. "Oleh karena itu, pemegang saham IM2, Indosat Ooredoo dan Koperasi Pegawai Indosat, telah menyetujui pembubaran dan likuidasi IM2 pada 8 Desember 2021 dan menunjuk Likuidator untuk melakukan penutupan operasional IM2," jelasnya. Dengan keputusan tersebut, termasuk penunjukan likuidator, pihak Indosat berharap penutupan operasional IM2 dapat dilakukan dengan tertib. "Indosat Ooredoo menghormati kewenangan Likuidator yang ditunjuk secara sah dan Manajemen IM2 untuk mengambil kebijakan terbaik mengenai hak dan status karyawan IM2 dalam proses penutupan tersebut," tambahnya.</t>
  </si>
  <si>
    <t>Polemik Pembubaran IM2 Vs Karyawan, Begini Kata Indosat</t>
  </si>
  <si>
    <t>https://finance.detik.com/berita-ekonomi-bisnis/d-5858448/polemik-pembubaran-im2-vs-karyawan-begini-kata-indosat?single=1</t>
  </si>
  <si>
    <t>Kamis, 16 Des 2021 19:45 WIB</t>
  </si>
  <si>
    <t>Menteri Kesehatan ( ) Budi Gunadi Sadikin memastikan   sudah masuk di Indonesia. Presiden Joko Widodo ( ) pun meminta masyarakat waspada namun jangan panik. Budi memastikan Omicron sudah ada di Tanah Air usai satu pekerja di Wisma Atlet Jakarta terkonfirmasi positif. Selain itu ada juga 5 kasus probable Omicron. "Kementerian Kesehatan tadi malam telah mendeteksi seorang pasien N inisialnya terkonfirmasi Omicron pada tanggal 15 Desember. Data-datanya sudah kami konfirmasikan bahwa memang data ini adalah data sequencing Omicron. Pasien N ini adalah pekerja pembersih di Rumah Sakit Wisma Atlet," kata Budi, Kamis (16/12/2021). "Kemenkes juga mendeteksi 5 kasus probable Omicron. Jadi belum pasti Omicron, tapi karena kami melakukan tes PCR dengan spesifikasi yang khusus, kita mendeteksi ada 5 kasus yang probable Omicron. 2 kasus warga negara Indonesia yang baru kembali dari Amerika Serikat dan Inggris. 2 WNI sedang isolasi di Wisma Atlet. 3 kasus probable Omicron lainnya adalah warga asing dari Tiongkok yang datang ke Manado dan sekarang sedang diisolasi di karantina Manado," tambah Budi. Presiden Jokowi meminta masyarakat waspada tapi jangan panik. Untuk itu, Jokowi ingin masyarakat yang belum divaksin agar segera divaksin. "Waspada penting, tapi jangan perkembangan ini membuat kita panik. Sejauh ini, varianOmicronbelum menunjukkan karakter yang membahayakan nyawa pasien, terutama pasien-pasien yang sudah mendapatkan vaksin," ujar Jokowi. "Oleh sebab itu, saya meminta semua warga yang belum mendapatkan dua kali vaksin apalagi yang sama sekali belum divaksin, segeralah mendatangi fasilitas-fasilitas kesehatan untuk mendapatkan vaksin," jelas Jokowi.</t>
  </si>
  <si>
    <t>Kala Jokowi Minta Warga Jangan Panik Ada Omicron di Tanah Air</t>
  </si>
  <si>
    <t>https://news.detik.com/detik-tv/d-5858755/kala-jokowi-minta-warga-jangan-panik-ada-omicron-di-tanah-air?single=1</t>
  </si>
  <si>
    <t>Jumat, 17 Des 2021 06:43 WIB</t>
  </si>
  <si>
    <t>Varian Omicron baru saja terdeteksi di Indonesia, hal ini disampaikan langsung oleh Menteri Kesehatan RI Budi Gunadi Sadikin pada Kamis (16/12/2021). Kasus pasien pertama Omicron di Indonesia adalah pekerja pembersih di RS Wisma Atlet berinisial N. Awalnya kasus pertama ini ditemukan saat para pekerja pembersih melakukan pemeriksaan tes PCR rutin, terdeteksi positif COVID-19 pada 8 Desember 2021. Sampel dari ketiga pekerja tersebut dikirim ke Badan Penelitian dan Pengembangan Kesehatan (Balitbangkes) pada 10 Desember lalu hasil keluar pada 15 Desember yang menunjukkan satu orang di antaranya menjadi pasien pertama Omicron di Indonesia. Budi mengungkapkan ada tiga pembersih RS Wisma Atlet yang positif COVID-19 namun, hanya satu orang yang terinfeksi varian Omicron. "Ada tiga orang pekerja pembersih, tanggal 8 Desember PCR positif, tanggal 10 sampel dikirim ke Litbangkes untuk genome sequencing, tanggal 15 keluar. Dari tiga orang, satu adalah Omicron, dua bukan," kata Menkes Budi dalam konferensi pers Kamis (16/12/2021). Diketahui bahwa pekerja tersebut tidak mengalami gejala apapun dan tidak ada riwayat ke luar negeri. Menkes menyebutkan temuan baru varian Omicron di Indonesia ini diduga karena tertular dari pasien. Setelah pengambilan sampel diuji, ketiga pekerja tersebut di tes PCR kembali dan menunjukkan hasil negatif. "Orang ini tanpa gejala dan mereka masih sehat, tidak ada batuk, tidak ada demam. Mereka bertiga sudah di tes PCR kembali. Tes PCR-nya sudah negatif," ungkap Menkes tersebut. Selain ditemukan satu kasus pasien pertama Omicron di Indonesia, Menkes kembali mengumumkan 5 dugaan orang yang terpapar Omicron. Di mana dua di antaranya merupakan WNI yang baru saja kembali dari Amerika dan Inggris. Tiga orang lainnya adalah WNA dari Tiongkok yang berkunjung ke Manado. "Lima orang ini masih probable karena baru di tes PCR dengan marker khusus dan sampel PCR nya menunjukkan positif dari 5 kasus probable ini dan sudah dikirimkan ke Balitbangkes, sedang kita run test genome sequencing-nya," jelas Budi melalui video detikhealth pada Kamis (16/12/2021). "Diharapkan dalam 3 hari kedepan kita sudah bisa mengkonfirmasi apakah benar ini Omicron atau tidak," tutup Budi. Budi juga menyebutkan dua orang tersebut sudah dikarantina di Wisma Atlet dan tiga orang lainnya dikarantina di Manado. "Dua kasus WNI yang baru kembali Amerika Serikat dan Inggris. Kedua WNI ini sekarang sedang diisolasi di Wisma Atlet. Tiga kasus probable lainnya adalah Warga Negara Asing dari Tiongkok yang datang ke Manado, sekarang diisolasi dikarantina di Manado," ujar Menkes. Usai ditemukan satu pasien pertama Omicron di Indonesia, RSDC Wisma Atlet Kemayoran di-lockdown 7 hari. Adapun karantina untuk pekerja migran Indonesia dipindah ke dua tempat. "Untuk PMI yang datang dari LN bisa dikarantina di Tower 7 RSDC Wisma Atlet. Apabila sudah penuh, yang datang kemudian dikarantina di Rusun Nagrak Cilincing," kata Kepala BNPB, Letjen Suharyanto, kepada detikcom, Jumat (17/12/2021).</t>
  </si>
  <si>
    <t>https://health.detik.com/berita-detikhealth/d-5860117/5-fakta-kasus-n-pasien-pertama-omicron-di-indonesia?single=1</t>
  </si>
  <si>
    <t>Sejak 7 Juni 1968,   (DKJ) yang dibentuk dan diresmikan oleh Gubernur DKI Jakarta Ali Sadikin menjadi mitra lembaga Pemprov untuk merumuskan kebijakan sampai program kesenian di Ibu Kota. Setiap tahun, anggota DKJ merumuskan program-program yang diajukan dengan enam komite yang ditetapkan yakni komite film, musik, sastra, seni rupa, tari, dan teater. Namun kini DKJ tengah bermasalah dengan Pemprov DKI Jakarta melalui Kepala Dinas Kebudayaan DKI, Iwan Henry Wardhana. Ada sejumlah kasus yang membuat nasib DKJ dipertanyakan untuk tahun depan. "Pernyataan mosi tidak percaya dari DKJ terhadap kinerja Kepala Dinas Kebudayaan DKI Jakarta yang saat ini menjabat karena DKJ menilai telah terjadi pengabaian, intervensi dan tindakan sepihak (fait accompli) yang dilakukan oleh Kepala Dinas Kebudayaan DKI Jakarta terhadap DKJ dan Akademi Jakarta (AJ)," kata Ketua DKJ, Danton Sihombing. Salah satu yang dipermasalahkan adalah keputusan sepihak terhadap keberlangsungan kerja para pekerja tetap DKJ. Kini para pekerja DKJ yang tergabung dalam Serikat Pekerja DKJ yang berafiliasi dengan Serikat Pekerja Media dan Industri Kreatif (SINDIKASI) menuntut agar Pemprov DKI memberikan kompensasi yang adil sesuai aturan yang berlaku. "PHK bukan keinginan kami karena seluruh pekerja Sekretariat DKJ sudah menjadi satu sistem yang tak terpisahkan dengan DKJ dalam mengelola program kesenian di DKI Jakarta," ungkap Ketua Serikat Pekerja Dewan Kesenian Jakarta (SP DKJ) Anita Dewi Puspita, dalam keterangan yang diterima  . Ada dua hal tuntutan yang diajukan  kepada Pemprov DKI Jakarta, yakni: 1. Mempertahankan keberlanjutan kerja 25 (dua puluh lima) orang pekerja DKJ di Dewan Kesenian Jakarta dengan status sebagai pekerja tetap dan tidak ada perubahan terhadap gaji, uang transportasi, dan makan. Serta BPJS yang keseluruhannya akan diberlakukan per-Januari 2022. Keberlanjutan ini diperlakukan sebagai masa transisi hingga terbentuknya sekretariat DKJ yang disepakati bersama oleh DKJ, AJ, dan Dinas Kebudayaan DKI Jakarta. 2. Mengembalikan independensi, kewenangan, fungsi, dan peran organisasi DKJ sesuai Peraturan Gubernur Nomor 4 tahun 2020. telah menghubungi Kepala Dinas Kebudayaan DKI Jakarta, Iwan Henry Wardhana melalui pesan singkat dan panggilan telpon, namun yang bersangkutan belum merespons.</t>
  </si>
  <si>
    <t>Posisi DKJ Dipertanyakan, Ada 2 Tuntutan pada Pemprov DKI Jakarta</t>
  </si>
  <si>
    <t>https://hot.detik.com/art/d-5861556/posisi-dkj-dipertanyakan-ada-2-tuntutan-pada-pemprov-dki-jakarta?single=1</t>
  </si>
  <si>
    <t>Minggu, 19 Des 2021 16:32 WIB</t>
  </si>
  <si>
    <t>Pabrik Tesla di California tengah diterpa kabar tak mengenakkan. Telah terjadi beberapa kasus pelecehan seksual di sana, di mana dalam dua bulan terakhir sudah ada 8 perempuan membuat laporan. Pada November lalu dua wanita pekerja di Tesla mengajukan tuntutan hukum pada perusahaan yang dipimpin oleh Elon Musk tersebut. Asal muasal tuntutan tersebut adalah tindakan pelecahan seksual yang mereka terima dari rekan kerja, dan perusahaan dianggap gagal mengambil tindakan yang dibutuhkan untuk mengatasi masalah tersebut. Kini, hanya beberapa hari setelah Elon Musk terpilih sebagai 'Sosok Tahun Ini' Majalah Times, kasus hukum lain mendatangi perusahaannya. Tesla dituntut oleh enam orang karyawan yang mengaku mendapat pelecehan seksual di lokasi kerja dari rekan-rekannya. Dikutip dari Forbes, seorang pekerja bernama Michaela Curran melaporkan adanya tindakan pelecehan seksual selama bekerja di pabrik Tesla. Ia mengaku dalam beberapa minggu, seorang supervisor serta beberapa rekan kerjanya membuat komentar kurang pantas bernada seksual kepada dirinya. Tidak hanya itu, lima orang pekerja wanita lainnya yakni Alisa Blickman, Jessica Brooks, Samira Sheppard, Alize Brown, dan Eden Mederos, juga mengaku mengalami pelecehan seksual. Mereka mengatakan, ada ancaman yang datang jika mereka mencoba melaporkan kasus pelecehan yang mereka alami. Disebutkan akan ada ancaman aksi balas dendam dan acaman hilangnya 'hak istimewa' selama bekerja di pabrik jika pelecehan yang mereka alami dilaporkan. Keenam pekerja wanita tersebut tidak mendapat tanggapan yang baik saat melaporkan kejadian tindakan pelecehan seksual ke divisi sumber daya masyarakat (SDM) Tesla. Kini, mereka bakal menuntut Tesla atas tindakan yang sangat tercela tersebut. Keenam pekerja wanita tersebut yang menggugat Tesla kini telah didampingi oleh seorang pengacara dari salah satu badan hukum di San Francisco, California, Amerika Serikat. Hal ini menambah daftar kasus pelecehan seksual yang terjadi di dalam pabrik Tesla. Beberapa waktu lalu seorang wanita bernama bernama Jessica Barraza juga menuduh perusahaan mobil listrik asal AS tersebut karena mendapat tindakan pelecehan seksual saat bekerja. Tidak hanya kasus pelecehan seksual, seorang pria bernama Owen Diaz yang bekerja di salah satu pabrik Tesla pernah mendapat kasus rasisme selama beberapa tahun. Diaz kemudian menggugat Tesla ke pengadilan federal di San Francisco. Diaz juga sudah menyampaikan masalah rasial ini ke bagian manajemen perusahaan, namun Tesla juga tidak melakukan tindakan apapun terkait kasus rasisme yang dialami Diaz. Akibatnya, Tesla didenda sebesar US$ 137 juta atau setara Rp 1,9 triliun.</t>
  </si>
  <si>
    <t>Kacau! Marak Kasus Pelecehan Seksual di Pabrik Tesla, 8 Perempuan Jadi Korban</t>
  </si>
  <si>
    <t>https://oto.detik.com/berita/d-5858629/kacau-marak-kasus-pelecehan-seksual-di-pabrik-tesla-8-perempuan-jadi-korban?single=1</t>
  </si>
  <si>
    <t>Kamis, 16 Des 2021 21:53 WIB</t>
  </si>
  <si>
    <t>Indonesia melaporkan temuan kasus pertama varian Omicron pada Kamis (16/12/2021). Menteri Kesehatan RI Budi Gunadi Sadikin mengungkapkan kasus Omicron ini diidentifikasi pada seorang pekerja kebersihan yang bertugas di Wisma Atlet. Awalnya, dari hasil tes PCR pada 8 Desember 2021 ditemukan tiga petugas kebersihan Wisma Atlet yang positif COVID-19. Kemudian, ketiga sampel itu dikirim ke Litbangkes untuk dilakukan genome sequencing. "Ada tiga orang pekerja pembersih tanggal 8 Desember PCR positif, tanggal 10 sampel dikirim ke litbangkes untuk genome sequencing, tanggal 15 keluar. Dari tiga orang satu adalah Omicron, dua bukan," kata Menkes Budi dalam konferensi pers Kamis (16/12/2021). Menkes Budi menegaskan pasien Omicron ini tidak memiliki riwayat bepergian dari luar negeri. Pasien dipastikan sehat, tidak mengalami gejala Omicron atau gejala khas COVID-19 lainnya. Kini pasien Omicron dan dua rekan lainnya yang pertama kali positif COVID-19 sudah kembali menjalani tes PCR dan hasilnya negatif. "Orang ini tanpa gejala dan mereka masih sehat, tidak ada batuk, tidak ada demam. Mereka bertiga sudah dites PCR kembali. Tes PCR-nya sudah negatif," ujarnya. Meski belum ada penularan komunitas, terdapat 5 kasus probable pada kasus pertama varian Omicron ini yang terdiri dari dua orang WNI dan 3 orang WNA. Namun, Menkes Budi menegaskan kelima kasus ini masih belum dikonfirmasi apakah benar varian Omicron atau bukan. "Dua kasus WNI yang baru kembali Amerika Serikat dan Inggris. Kedua WNI ini sekarang sedang diisolasi di Wisma Atlet. Tiga kasus probable lainnya adalah Warga Negara Asing dari Tiongkok yang datang ke Manado, sekarang diisolasi dikarantina di Manado," kata Menkes. "Lima orang ini sifatnya masih probable karena baru dites PCR dengan marker khusus dan sampel PCR-nya yang positif dari 5 sudah dikirimkan ke badan litbang kesehatan dan sedang kita run tes genome sequencing-nya. Diharapkan tiga hari ke depan kita sudah bisa mengonfirmasikan Omicron atau tidak," lanjutnya. Masuknya varian Omicron di Indonesia sebelumnya sudah diprediksikan pakar epidemiologi Universitas Griffith Australia Dicky Budiman beberapa waktu lalu. Ia meminta masyarakat untuk tidak terlalu panik dan berlebihan dalam menyikapi kemunculan varian ini. "Ini hal yang sekali lagi tidak usah terkejut, tidak usah juga panik, tidak usah juga kita berlebihan dalam menyikapi ini, yang harus dilakukan adalah keseriusan dalam merespons situasi Omicron ini," beber Dicky kepada detikcom Kamis (16/12/2021). Meski begitu, Dicky meminta masyarakat agar tetap waspada. Sebab, varian Omicron sebelumnya kerap disepelekan usai pasien yang terinfeksi hanya mengalami gejala ringan. Dicky juga mengingatkan bahwa kecepatan penularan varian ini jauh lebih cepat daripada varian Delta. Terlebih saat varian Omicron ini bereplikasi di saluran pernapasan. "Ini luar biasa cepat sekali, data terakhir menunjukkan potensi penularannya luar biasa jauh lebih cepat dari Delta, 70 kali kemampuan replikasi di saluran napas dari pada Delta," pungkasnya.</t>
  </si>
  <si>
    <t>https://health.detik.com/berita-detikhealth/d-5858687/fakta-fakta-kasus-pertama-varian-omicron-di-indonesia?single=1</t>
  </si>
  <si>
    <t>Le Eminence, hotel bintang di kawasan Puncak Cianjur diduga belum bayarkan gaji dan insentif mantan pegawainya. Bahkan tunggakan ke setiap eks karyawan mencapai belasan hingga puluhan juta rupiah. Ketua Serikat Pekerjaan Nasional (SPN) Cianjur Hendra Malik, mengatakan pihaknya sudah mendapatkan kuasa dari beberapa mantan pekerja di hotel tersebut. Diketahui masalah muncul setelah pandemi COVID-19. Menurutnya pihak hotel menjanjikan bakal memberikan gaji dan bonus yang sesuai tanpa ada potongan. Namun kenyatannya gaji dan bonus dibayarkan tidak utuh. "Dijanjikannya untuk gaji dan insentif akan dibayar atau penuhi sesuai perjanjian, tapi kenyatannya masih banyak yang belum menerima," kata dia, Kamis (16/12/2021). Menurutnya bahkan setelah beberapa karyawannya keluar, hak-hak pegawainya tak kunjung dipenuhi. "Yang mengadu ke kami rata-rata mantan pegawai. Yang datang ada 40 orang, namun hanya beberapa yang menguasakan pada kami," ucap dia. Menurutnya tunggakan gaji dan insentif setiap pegawai atau mantan pegawai beragam, mulai dari belasan hingga puluhan juta rupiah, tergantung pada jabatan selama bekerja di hotel tersebut. "Ada yang sudah mulai dicicil, tapi kalau berdasarkan hitungan sendiri itu masih kurang. Kekurangannya ada yang belasan juta, ada juga yang sampai Rp 25 juta lebih," tuturnya. Ia mengaku prihatin, hotel yang kerap mendapat penghargaan dan menjadi wajib pajak paling taat membayar di Kabupaten Cianjur tersebut belum memenuhi hak karyawan ataupun mantan karyawannya. "Saya berharap kasus ini segera diselesaikan, mudah mudahan ada itikad baik pada pada pekerjaan yang haknya belum diberikan dan dibayarkan. Kasian mereka, di tengah pandemi ini haknya belum dipenuhi. Jangan sampai nama baik hotel tersebut tercoreng dengan masalah ini," ucap dia. Sementara itu, Manager Marcom Le Eminence Hotel Muhamad Rizky Sutrisna, membantah tudingan tersebut. Menurutnya saat selama pandemi, pihak hotel memilih untuk tidak merumahkan karyawan dan membayar gaji secara penuh meski okupansi turun. "Jadi kita itu sudah terlalu baik, tidak ada yang dirumahkan. Bahkan gaji dibayar full," kata dia. Namun, dia mengakui jika ada keterlambatan pembayaran insentif. Tetapi seluruhnya sudah dibayarkan. "Ada keterlambatan, tapi buka gaji melainkan insentif. Kalau gaji rutin dibayar setiap bulan. Dan keterlambatan itu juga sudah dibayarkan seluruhnya," ungkapnya. "Jadi kami tegaskan jika sejak awal, Le Eminence membuat kebijakan yang pro terhadap karyawan. Tidak ada yang dirumahkan, gaji tetap full meski jam kerja sebenarnya tidak penuh, insentif juga sudah dipenuhi sejak Agustus lalu. Tidak benar isu atau tudingan tersebut," pungkasnya.</t>
  </si>
  <si>
    <t>Hotel Berbintang di Cianjur Diduga Tak Penuhi Gaji-Insentif Eks Pegawai</t>
  </si>
  <si>
    <t>https://news.detik.com/berita-jawa-barat/d-5858649/hotel-berbintang-di-cianjur-diduga-tak-penuhi-gaji-insentif-eks-pegawai?single=1</t>
  </si>
  <si>
    <t>Kamis, 16 Des 2021 22:31 WIB</t>
  </si>
  <si>
    <t>Selain kasus pertama Omicron dari pekerja pembersih Wisma Atlet yang diumumkan Kamis (16/12/2021) kemarin, Menteri Kesehatan (Menkes) Budi Gunadi Sadikin juga menyebut ada lima kasus probable atau diduga terpapar varian COVID-19 Omicron. Lima kasus tersebut berada di dua wilayah yakni dua orang di DKI Jakarta dan tiga lainnya di Manado. Kelima kasus probable COVID-19 varian Omicron kini tengah menjalani karantina di tempat isolasi terpusat. "Dua kasus adalah WNI yang baru kembali dari Amerika Serikat dan kini sedang diisolasi di Wisma Atlet, dan tiga kasus lainnya WNA China di Manado dan sekarang sudah diisolasi," kata Menkes Budi, Kamis (16/12/2021). Adapun hasil tes whole genome sequencing untuk melihat benar atau tidaknya infeksi varian Omicron diperkirakan baru akan keluar akhir pekan ini. Tes WGS tengah dilakukan Balitbangkes Kemenkes RI. "Kita harap 3 hari ke depan sudah keluar hasilnya (WGS)," lanjut Budi. Sementara satu kasus konfirmasi varian Omicron disebut sudah negatif COVID-19 dan tidak mengeluhkan gejala COVID-19 batuk maupun demam. Usai penemuan kasus Omicron pertama di Wisma Atlet, gedung RSDC Kemayoran langsung di-lockdown. Di sisi lain, juru bicara Satgas COVID-19 Prof Wiku Adisasmito menyatakan kebijakan baru tengah dirancang untuk melihat risiko penularan COVID-19 varian Omicron. "Saat ini pemerintah melakukan tanggap darurat demi mencegah meluasnya varian Covid-19 dalam negeri kemudian menyusun kebijakan yang disesuaikan dengan kebijakan berbagai pakar," kata Wiku dalam konferensi pers BNPB, Kamis (16/12/2021).</t>
  </si>
  <si>
    <t>https://health.detik.com/berita-detikhealth/d-5858996/5-kasus-probable-varian-omicron-2-di-jakarta-3-manado?single=1</t>
  </si>
  <si>
    <t>Jumat, 17 Des 2021 11:01 WIB</t>
  </si>
  <si>
    <t>Varian  Omicron dinyatakan teridentifikasi di Indonesia. Seorang pekerja kebersihan di   terjangkit Omicron. Namun, kasus Omicron di Indonesia diyakini bukan satu-satunya. Menteri Kesehatan Budi Gunadi Sadikin-lah yang mengumumkan langsung kasus pertama varian Omicron. Budi mulanya melaporkan adanya tiga orang yang positif COVID-19. Seorang di antaranya terkonfirmasi varian Omicron. Pekerja tersebut dikabarkan tidak mengalami gejala. Ia dan dua rekannya sudah kembali menjalani tes PCR dengan hasil negatif. "Mereka bertiga sudah dites PCR kembali. Tes PCR-nya sudah negatif," pungkas Menkes Budi, Kamis (16/12/2021). Lalu Budi menyebut ada 5 kasus  COVID-19 varian Omicron. Kemenkes masih meneliti temuan ini. "Di luar pasien yang sudah terkonfirmasi positif ini, Kementerian Kesehatan juga mendeteksi 5 kasus   Omicron," kata Budi. Budi menjelaskan dua kasus tersebut di antaranya merupakan warga negara Indonesia (WNI). Sedangkan tiga orang lainnya WN China. "Kita mendeteksi ada 5 kasus yang probable Omicron. Dua kasus adalah warga negara Indonesia yang baru kembali dari Amerika Serikat, dan Inggris. Kedua warga negara Indonesia ini sekarang sedang diisolasi di Wisma Atlet, tiga kasus   lainnya adalah warga negara asing dari Tiongkok yang datang ke Manado dan sekarang sedang diisolasi di karantina Manado," ujar Budi. Anggota Komisi IX DPR RI khawatir kasus varian Omicron sudah lebih dari satu kasus di Indonesia.   hingga  diminta dikencangkan untuk memetakan kontak erat pasien Omicron. "Kita tidak perlu saling menyalahkan ya, temuan Omicron sendiri ini juga kan secara tiba-tiba dan itu ditemukannya di Wisma Atlet. Nah, yang perlu dilakukan justru menurut saya perlu dilakukan tracing dan testing yang banyak, sehingga kita akan tahu sejauh mana penyebaran virus ini dan yang pernah kontak erat dengan petugas kebersihan itu," kata anggota Komisi IX DPR RI, Saleh Partaonan Daulay. Saleh menyebut ada kemungkinan varian Omicron ini sudah melebar tidak hanya kepada 1 pasien yang merupakan petugas kebersihan di Wisma Atlet tersebut. Dia meminta pemerintah tidak berhenti meski pasien tersebut saat ini sudah negatif. "Jangan-jangan ini sudah melebar bukan hanya 1-2 orang, tapi bisa jadi sudah lebih. Itu yang saya kira perlu dipastikan, jangan misalnya sekarang udah sembuh terus kita merasa sudah bebas, jangan, tapi ini sudah melebar ke mana   kan, sekarang apa jaminannya kalau cuma sampai di situ? Ya kan," kata Saleh.</t>
  </si>
  <si>
    <t>Kasus Omicron di Indonesia Diyakini Bukan Satu-satunya</t>
  </si>
  <si>
    <t>https://news.detik.com/berita/d-5858616/kasus-omicron-di-indonesia-diyakini-bukan-satu-satunya?single=1</t>
  </si>
  <si>
    <t>Kamis, 16 Des 2021 21:32 WIB</t>
  </si>
  <si>
    <t>Varian   semakin menyebar di berbagai negara. Tercatat sudah ada 77 negara yang terdeteksi memiliki varian Omicron. Melansir CDC, Omicron dilaporkan pada 24 November 2021 ke WHO. Varian ini pertama kali terdeteksi pada spesimen yang dikumpulkan pada 11 November 2021 di Botswana dan pada 14 November 2021 di Afrika Selatan. Sementara, pada 30 November, Amerika menetapkan Omicron sebagai Variant Concern dan di tanggal 1 Desember 2021, kasus Omicron pertama dikonfirmasi di Amerika Serikat. Direktur Jenderal  , Tedros Adhanom Ghebereyesus menyatakan pada Selasa (14/12), sekitar 77 negara telah melaporkan kasus Omicron. Diperkirakan, varian ini pun sudah ada d sebagian besar negara. "(Sekitar) 77 negara kini telah melaporkan kasus Omicron. Dan kenyataannya Omicron mungkin ada di sebagian besar negara, meskipun belum terdeteksi." kata Tedros, mengutip CNBC Indonesia. Meski begitu, WHO belum merilis ke 77 negara yang sudah melaporkan kasus Omicron. Sementara,   telah mengumumkan kematian pertama Omicron dan China juga mengumumkan adanya varian Omicron dari kasus impor. Kini, kasus Omicron juga terdeteksi di Indonesia. Menurut Menteri Kesehatan Budi Gunadi Sadikin, varian ini ditemukan pada seorang pekerja pembersih di Wisma Atlet. Menurut riset Oxford, dua suntikan Pfizer/BioNTech dan AstraZeneca kurang manjur melawan Omicron. Hal ini berarti dibutuhkan booster atau suntan penguin lan yang diberikan. Dikumpulkan detik Travel dari berbagai sumber, berikut list negara yang sudah melaporkan mendeteksi varian Omicron: 1. Botswana  2. Afrika Selatan  3. Belgia 4. Hong Kong 5. Israel 6. Inggris 7. Belanda 8. Jerman 9. Republik Ceko 10. Austria  11. Australia 12. Italia 13. Kanada 14. Prancis 15. Arab Saudi 16. Korea Selatan 17. Norwegia 18. Spanyol 19. Portugal  20. California 21. India 22. New York 23. Irlandia 24. Jepang 25. Swedia 26. Denmark 27. Thailand 28. Malaysia 29. Singapura 30. Indonesia 31. Siprus 32. Estonia 33. Finlandia 34. Yunani 35. Hungaria 36. Islandia 37. Latvia 38. Lithuania 39. Romania 40. Rusia 41. Slovakia 42. Slovenia 43. Switzerland 44. Turki 45. Kroasia</t>
  </si>
  <si>
    <t>77 Negara Sudah Melaporkan Kasus Omicron</t>
  </si>
  <si>
    <t>https://travel.detik.com/travel-news/d-5858117/77-negara-sudah-melaporkan-kasus-omicron?single=1</t>
  </si>
  <si>
    <t>Kamis, 16 Des 2021 18:04 WIB</t>
  </si>
  <si>
    <t>sudah terdeteksi. Menteri Kesehatan Budi Gunadi Sadikin meminta masyarakat untuk mengurangi perjalanan ke luar negeri apabila tidak ada keperluan mendesak. Berikut informasi mengenai Covid Omicron di Indonesia yang telah detikcom rangkum. Menteri Kesehatan Budi Gunadi Sadikin menjelaskan bahwa masyarakat tidak perlu khawatir dan panik soal varian Omicron yang terdeteksi di Indonesia. Menkes Budi mengingatkan masyarakat untuk tetap disiplin menerapkan protokol kesehatan. "Tidak usah khawatir, tidak usah panik. Kita hidup seperti biasa, yang paling penting adalah jaga kewaspadaan. Kewaspadaannya (seperti) dari protokol kesehatan, jangan kendur," ujar Menkes dalam konferensi pers virtual, Kamis (16/12/2021). Menkes Budi juga berpesan agar masyarakat tidak bepergian ke luar negeri di masa liburan ini. Masyarakat diminta untuk tidak ke luar negeri jika tidak memiliki kepentingan mendesak. "Kurangi perjalanan luar negeri yang tidak penting." sambung Menkes Budi. Kasus COVID-19 varian Omicron di Indonesia pertama kali terkonfirmasi setelah ada satu pekerja Rumah Sakit Wisma Atlet, Jakarta yang dinyatakan positif Corona varian Omicron. Pasien tersebut berinisial N. Pasien merupakan seorang pekerja pembersih di Rumah Sakit Wisma Atlet, Jakarta. Sebelumnya, diketahui ada tiga orang pekerja yang positif Corona, dan salah satunya, pasien N, positif varian Omicron. "Ada tiga orang pekerja pembersih tanggal 8 Desember PCR positif, tanggal 10 sampel dikirim ke litbangkes untuk genome sequencing, tanggal 15 keluar. Dari tiga orang satu adalah Omicron, dua bukan," kata Menkes Budi Gunadi Sadikin dalam konferensi pers Kamis (16/12/2021). Sebanyak 3 pekerja di RS Wisma Atlet yang positif COVID-19 sejak awal tidak mengalami gejala. Menkes Budi menerangkan bahwa ketiganya tidak ada gejala seperti demam atau batuk-batuk. Ketiganya saat ini dikarantina di Wisma Atlet. Mereka sudah melakukan tes PCR kedua dan hasilnya sudah dinyatakan negatif. "Ketiganya dikarantina di Wisma Atlet dan tanpa gejala. Mereka sudah di-PCR kedua dan semua negatif," ucap Menkes Budi. Menkes Budi menjelaskan bahwa kasus pertama varian Omicron oleh pasien N terdeteksi pada 15 Desember 2021. Dalam konferensi pers menteri kesehatan menjabarkan mengenai kronologi terdeteksinya varian Omicron di Indonesia. Berikut kronologi terdeteksinya Covid Omicron di Indonesia: Selain kasus pertama   terdeteksi, ada 5 kasus probable Omicron lainnya. Simak di halaman selanjutnya. Menkes Budi menyebut ada 5 kasus COVID-19 probable Omicron yang saat ini sedang diteliti. Kelimanya sudah dites menggunakan tes PCR khusus dan hasilnya sudah dikirim ke Badan Litbangkes. Dalam tiga hari ke depan akan diketahui hasil apakah lima orang tersebut terinfeksi varian Omicron atau bukan. "Di luar pasien yang sudah terkonfirmasi positif ini, kementerian kesehatan juga mendeteksi 5 kasus probable Omicron," kata Budi dalam jumpa pers, Kamis (16/12/2021). Rincian dari 5 kasus probable Omicron di Indonesia yakni: "Kita mendeteksi ada 5 kasus yang probable Omicron. Dua kasus adalah warga negara Indonesia yang baru kembali dari Amerika Serikat, dan Inggris. Kedua warga negara Indonesia ini sekarang sedang diisolasi di Wisma Atlet, tiga kasus probable lainnya adalah warga negara asing dari Tiongkok yang datang ke Manado dan sekarang sedang diisolasi di karantina Manado," ujar Budi.</t>
  </si>
  <si>
    <t>Covid Omicron di Indonesia Terdeteksi, Ini Pesan Menkes Kurangi ke LN</t>
  </si>
  <si>
    <t>https://news.detik.com/berita/d-5857960/covid-omicron-di-indonesia-terdeteksi-ini-pesan-menkes-kurangi-ke-ln?single=1</t>
  </si>
  <si>
    <t>Kamis, 16 Des 2021 15:48 WIB</t>
  </si>
  <si>
    <t>Konfederasi Serikat Pekerja Indonesia (KSPI) mendapatkan kabar bahwa Gubernur DKI Jakarta Anies Baswedan dipastikan akan merevisi kenaikan upah minimum provinsi ( ) 2022. Berkas revisi SK Gubernur tentang kenaikan UMP informasinya sudah di meja kerja Anies. "Dari informasi yang kami dapatkan, revisi UMP DKI Jakarta sudah di meja Gubernur," kata Presiden KSPI Said Iqbal dalam konferensi pers virtual, Kamis (16/12/2021). KSPI juga menerima informasi dari Kepala Dinas Ketenagakerjaan DKI Jakarta bahwa Anies dipastikan akan mengubah kenaikan UMP ibu kota negara menjadi lebih tinggi. Anies sebelumnya menetapkan   DKI Jakarta 2022 sebesar Rp 4.453.935, naik Rp 37.749. "Dari informasi Kepala Dinas Ketenagakerjaan DKI Jakarta, kami mendapat informasi bahwa dipastikan Gubernur DKI Jakarta akan merevisi nilai kenaikan UMP DKI Jakarta 2022. SK Gubernur tentang UMP Jakarta akan direvisi," lanjut Said. Dia menjelaskan bahwa Anies menjanjikan revisi SK Gubernur tentang kenaikan   2022 rampung hari ini, selambat-lambatnya pukul 24.00 WIB. Pihaknya pun masih menunggu kejelasan mengenai itu. "Tentang tanggal memang janjinya hari ini tanggal 16 Desember 2021 pukul 24.00. Kita akan tunggu ya. Tapi kami berkeyakinan Gubernur DKI Jakarta punya keberanian dan kebijakan yang lebih meluas akan merevisi UMP DKI Jakarta tahun 2022 yang nilai kenaikannya lebih tinggi dari nilai kenaikan SK yang sebelumnya sudah ditandatangani," tambah Said.</t>
  </si>
  <si>
    <t>Bos Buruh Dapat Kabar Baik, Revisi UMP DKI Sudah di Meja Anies</t>
  </si>
  <si>
    <t>https://finance.detik.com/berita-ekonomi-bisnis/d-5857866/bos-buruh-dapat-kabar-baik-revisi-ump-dki-sudah-di-meja-anies?single=1</t>
  </si>
  <si>
    <t>Kamis, 16 Des 2021 15:09 WIB</t>
  </si>
  <si>
    <t>(DKJ) mengajukan mosi tidak percaya kepada Dinas Kebudayaan DKI Jakarta, Iwan Henry Wardhana. Tindakan yang dituding kepadanya itu membuat nasib 25 pekerja tetap dan 10 pekerja paruh waktu di sekretariat DKJ berpotensi kehilangan pekerjaan. Kekhawatiran ini terjadi karena kedudukan Sekretariat DKJ akan pindah ke Unit Pengelola Pusat Kesenian Jakarta (UP PKJ TIM) mulai 1 Januari 2022 sesuai Pergub 4/2020. Sejak Pergub itu rilis, para pekerja DKJ tidak pernah diajak bicara mengenai kejelasan statusnya oleh Pemprov DKI Jakarta. Kini para pekerja DKJ yang tergabung dalam Serikat Pekerja DKJ yang berafiliasi dengan Serikat Pekerja Media dan Industri Kreatif (SINDIKASI) menuntut agar Pemprov DKI memberikan kompensasi yang adil sesuai aturan yang berlaku. "PHK bukan keinginan kami karena seluruh pekerja Sekretariat   sudah menjadi satu sistem yang tak terpisahkan dengan DKJ dalam mengelola program kesenian di DKI Jakarta," ungkap Ketua Serikat Pekerja Dewan Kesenian Jakarta (SP DKJ) Anita Dewi Puspita, dalam keterangan yang diterima  . Tuntutan para Serikat Pekerja DKJ sudah disampaikan kepada Sekretaris Daerah Provinsi DKI Jakarta dan Kepala Dinas Kebudayaan DKI Jakarta pada 14 Desembe namun tuntutan itu diabain. "Mereka hanya memaksakan agar hanya 14 orang dari kami yang bisa ditempatkan di UP PKJ TIM dan Dinas Kebudayaan DKI Jakarta dengan status kontrak sebagai Penyedia Jasa Lainnya Perorangan (PJLP)," kata Anita. "Kami menolak tawaran merugikan ini karena status kerja kami yang sebelumnya pekerja tetap kini berubah menjadi kontrak. Masa kerja kami ada yang 7 sampai 30 tahun, masa itu juga dinol-kan," sambungnya. Dalam keterangan yang disebarkan DKJ, ada sejumlah kasus yang dilontarkan dan anggapan pihak Dinas Kebudayaan Jakarta melanggar Peraturan Gubernur DKI Jakarta Nomor 4 Tahun 2020 tentang Akademi Jakarta dan Dewan Kesenian Jakarta. Kasus pertama, tentang usulan program dan anggaran  tahun 2022 seharusnya dipresentasikan langsung ke DPRD. Namun Kepala Dinas Kebudayaan DKI Jakarta dan Kepala UP PKJ TIM mengambil alih. Mereka juga membawa dokumen program dan anggaran yang tidak sesuai dengan pengajuan yang terakhir dibahas. Kasus kedua, keputusan sepihak tentang keberlangsungan nasib para pekerja DKJ. "Melihat ketidakadilan yang disebabkan oleh langkah-langkah keputusan Dinas Kebudayaan di bawah pimpinan Kepala Dinas Kebudayaan DKI Jakarta, maka 25 orang pekerja DKJ ini telah melaporkan permasalahan ini ke Lembaga BantuanHukum (LBH) Jakarta pada 6 Desember 2021," tulis keterangan DKJ. Kasus ketiga, pembahasan tentang Pengelolaan Pusat Kesenian Jakarta-TIM yang tidak koheren. Seharusnya DKJ dan Akademi Jakarta menjadi bagian dari ekosistem seni Ibu Kota yang tidak terpisahkan dari sejarah PKJ-TIM. telah menghubungi Kepala Dinas Kebudayaan DKI Jakarta, Iwan Henry Wardhana melalui pesan singkat dan panggilan telpon, namun yang bersangkutan belum merespons.</t>
  </si>
  <si>
    <t>Nasib Pekerja Dewan Kesenian Jakarta Terancam</t>
  </si>
  <si>
    <t>https://hot.detik.com/art/d-5861553/nasib-pekerja-dewan-kesenian-jakarta-terancam?single=1</t>
  </si>
  <si>
    <t>Minggu, 19 Des 2021 13:32 WIB</t>
  </si>
  <si>
    <t>mengatakan munculnya varian Omicron di Indonesia adalah hal yang tidak terelakkan. Untuk mencegah penambahan kasus, Jokowi meminta para pejabat dan warga menahan diri tidak bepergian ke luar negeri. "Saya minta seluruh warga dan pejabat negara untuk menahan diri tidak bepergian ke luar negeri paling tidak sampai situasi mereda," ujar Presiden Joko Widodo saat memberikan pernyataan, Kamis (16/12/2021). Jokowi mengatakan salah  adalah penularannya yang sangat cepat. "Sekarang kita berupaya sekuat tenaga agar tidak meluas di tanah air, jangan sampai terjadi penularan lokal, kita harus berupaya menjaga situasi di Indonesia tetap baik, tingkat penularan bertahan di bawah satu jangan sampai itu melonjak lagi. Waspada penting tapi jangan sampai perkembangan ini membuat kita panik, sejauh ini varian omicron belum memperlihatkan yang mematikan terutama buat yang sudah vaksin," ujarnya. Jokowi menyarankan masyarakat yang belum mendapatkan vaksin COVID untuk segera mendatangi fasilitas kesehatan. "Meski situasi di dalam negeri sudah mendekati normal jangan kendor menerapkan protokol kesehatan, tetap menjaga jarak, mencuci masker. Untuk pemerintah daerah testing tracing digencarkan lagi," perintah Jokowi. Sebelumnya Menkes Budi Gunadi Sadikin mengatakan kantornya sudah menerima 3 data tes positif COVID. Salah satunya positif terkena Omicron. Ketiga orang ini merupakan pekerja pembersih di Wisma Atlet. Dalam hasil tes kedua, ketiganya sudah dinyatakan negatif COVID. Pemerintah juga kini tengah mengecek 5 kasus probable Omicron, yang terdiri dari 2 kasus WNI yang baru kembali dari Amerika Serikat dan Inggris. Kedua WNI ini statusnya saat ini masih diisolasi di Wisma Atlet. Sementara 3 kasus yang lain adalah warga Tiongkok yang berangkat ke Manado. "Probable sample sudah dikirimkan ke Balitbangkes dan sedang kita run diharapkan dalam 3 hari ke depan kita sudah konfirmasi apakah benar ini   atau tidak," ujar Budi.</t>
  </si>
  <si>
    <t>Jokowi Minta Pejabat dan Warga Menahan Diri Berlibur ke Luar Negeri</t>
  </si>
  <si>
    <t>https://travel.detik.com/travel-news/d-5858139/jokowi-minta-pejabat-dan-warga-menahan-diri-berlibur-ke-luar-negeri?single=1</t>
  </si>
  <si>
    <t>Kamis, 16 Des 2021 17:06 WIB</t>
  </si>
  <si>
    <t>Menteri Kesehatan RI Budi Gunadi Sadikin melaporkan adanya temuan kasus Omicron di Indonesia pada Kamis (16/12/2021). Berdasarkan laporan yang ada, kasus ini ditemukan pada seorang petugas pembersih di Wisma Atlet. Untuk lebih jelasnya, berikut   rangkum beberapa faktanya. Ini berawal dari temuan tiga petugas pembersih di Wisma Atlet yang positif COVID-19 berdasarkan hasil tes PCR pada 8 Desember 2021 lalu. Sampel dari ketiganya dikirim ke Litbangkes untuk dilakukan genome sequencing pada 10 Desember 2021. "Ada tiga orang pekerja pembersih tanggal 8 Desember PCR positif, tanggal 10 sampel dikirim ke litbangkes untuk genome sequencing, tanggal 15 keluar. Dari tiga orang satu adalah Omicron, dua bukan," kata Menkes Budi dalam konferensi pers Kamis (16/12/2021). Menkes Budi menegaskan bahwa pasien yang terpapar varian Omicron ini tidak memiliki riwayat perjalanan dari luar negeri. "Petugas pembersih ini tidak memiliki history perjalanan ke luar negeri. Tapi kita belajar dari Hong Kong memang terjadi juga seperti itu, jadi karena dia melayani pasien, akibatnya dia tertular," beber Menkes Budi. Menkes Budi mengungkapkan pasien varian Omicron ini tidak memiliki gejala khas COVID-19. Pasien tersebut dipastikan dalam keadaan sehat. Kini pasien Omicron dan dua rekan lainnya yang pertama kali positif COVID-19 sudah kembali menjalani tes PCR dan hasilnya negatif. "Orang ini tanpa gejala dan mereka masih sehat, tidak ada batuk, tidak ada demam," katanya. "Mereka bertiga sudah dites PCR kembali. Tes PCR-nya sudah negatif." Sampai saat ini, baru ditemukan satu kasus dari varian Omicron di Indonesia. Menkes Budi mengatakan belum ada transmisi atau penularan di komunitas. Meski begitu, pemerintah akan terus mewaspadai kemungkinan tersebut bisa saja terjadi. "Orang yang tertular ini kebetulan tinggal di asrama Wisma Atlet, kita isolasi di asrama sehingga sampai sekarang belum kita lihat adanya transmisi komunitas," pungkas dia. Meski belum ada transmisi atau penularan komunitas, terdapat 5 kasus probable di kasus varian Omicron ini. Itu terdiri dari dua orang WNI dan tiga orang WNA. "Dua kasus WNI yang baru kembali Amerika Serikat dan Inggris. Kedua WNI ini sekarang sedang diisolasi di Wisma Atlet. Tiga kasus probable lainnya adalah Warga Negara Asing dari Tiongkok yang datang ke Manado, sekarang diisolasi dikarantina di Manado," ujar Menkes. Menkes Budi menekankan kelima kasus ini masih bersifat kemungkinan. Artinya, ini belum bisa dikonfirmasi lebih lanjut apakah benar disebabkan varian Omicron atau bukan. Ia berharap dalam tiga hari ke depan bisa segera dipastikan. "Lima orang ini sifatnya masih probable karena baru dites PCR dengan marker khusus dan sampel PCR-nya yang positif dari 5 sudah dikirimkan ke badan litbang kesehatan dan sedang kita run tes genome sequencing-nya. Diharapkan tiga hari ke depan kita sudah bisa mengonfirmasikan Omicron atau tidak," pungkasnya.</t>
  </si>
  <si>
    <t>https://health.detik.com/berita-detikhealth/d-5857420/5-fakta-masuknya-kasus-pertama-varian-omicron-di-indonesia?single=1</t>
  </si>
  <si>
    <t>Kamis, 16 Des 2021 12:00 WIB</t>
  </si>
  <si>
    <t>Varian Omicron terdeteksi di RI. Kasus tersebut terjadi pada seorang pekerja di Wisma Atlet dengan hasil tes yang keluar pada Rabu (15/12/2021). Lainnya, terdapat lima kasus   atau kemungkinan infeksi varian Omicron yang kini tengah diselidiki lebih lanjut. Lima kasus   varian Omicron ditemukan pada dua warga negara Indonesia (WNI) dan tiga warga negara Asing (WNA). Hal tersebut disampaikan oleh Menteri Kesehatan Budi Gunadi Sadikin dalam konferensi pers virtual, Kamis (16/12/2021). "Dua kasus WNI yang baru kembali Amerika Serikat dan Inggris. Kedua WNI ini sekarang sedang diisolasi di Wisma Atlet. Tiga kasus   lainnya adalah warga negara asing dari Tiongkok yang datang ke Manado.Sekarang diisolasi dikarantina di Manado," ujar Menkes. Ia menekankan kelima kasus tersebut masih bersifat kemungkinan dan belum ada konfirmasi lebih lanjut apakah kasus tersebut disebabkan varian Omicron. Diharapkan, kepastian bisa diberikan dalam tiga hari ke depan. "Lima orang ini sifatnya masih   karena baru dites PCR dengan   khusus dan sampel PCR-nya yang positif dari 5 sudah dikirimkan ke Badan Litbang Kesehatan dan sedang kita   tes  -nya. Diharapkan tiga hari ke depan kita sudah bisa mengkonfirmasikan Omicron atau tidak," pungkas Menkes.</t>
  </si>
  <si>
    <t>https://health.detik.com/berita-detikhealth/d-5857280/menkes-juga-laporkan-ada-5-kasus-probable-varian-omicron-di-ri-ini-detailnya?single=1</t>
  </si>
  <si>
    <t>Kamis, 16 Des 2021 10:58 WIB</t>
  </si>
  <si>
    <t>Tingkat pengangguran menurun tajam setelah lockdown berakhir di Australia, ditandai dengan terjadinya perebutan tenaga kerja di kalangan dunia usaha. Hari ini (16/12), Biro statistik Australia mengumumkan tingkat pengangguran turun dari 5,2 persen pada Oktober menjadi 4,6 persen pada November, setelah 'lockdown' berakhir di New South Wales, Victoria, dan Canberra. ABS menyebutkan terjadi peningkatan besar orang yang mendapat pekerjaan, misalnya untuk bulan November saja tercatat 366.100 orang. Menurut ekonom AMP Capital, Dr Shane Oliver, tingkat partisipasi kerja sebesar 66,1 persen saat ini menunjukkan perbedaan besar antara pemulihan pasca-COVID di Australia dan Amerika Serikat. "Tingkat partisipasi yang mendekati rekor di Australia berbeda secara kontras dengan di Amerika Serikat, yang justru jauh di bawah tingkat sebelum pandemi" jelasnya. "Data ini menunjukkan fenomena berhenti kerja secara massal tidak terjadi di Australia. Masalahnya justru terjadi kekurangan tenaga kerja," kata Dr Shane. Data ABS menunjukkan indikator pasar tenaga kerja lainnya juga positif, misalnya pengangguran terselubung turun dari 9,5 menjadi 7,5 persen serta jam kerja naik 4,5 persen. Menurut Dr Shane, indikasi-indikasi positif ini masih akan berlanjut, sehingga akan menyebabkan "pengusaha di bidang tertentu harus berebut pekerja". ABS menyebutkan hampir semua indikator positif ini didorong oleh pemulihan cepat yang terjadi di New South Wales dan Victoria terutama pada sektor layanan makanan dan minuman, perhotelan, pariwisata, rekreasi, dan hiburan. "Pelonggaran pembatasan di New South Wales dan Victoria berpengaruh besar pada angka nasional. Jumlah pekerjaan di kedua negara bagian masing-masing naik 180.000 orang dan 141.000 orang antara Oktober dan November," ujar Bjorn Jarvis dari ABS. Dario Valenza, pendiri dan direktur utama Carbonix, salah satu perusahaan pembuat drone, telah menambah tenaga kerjanya dari 15 orang pada awal tahun ini menjadi 35. Adanya 'lockdown' dan segala pembatasan di New South Wales membuat Dario memanfaatkan berbagai cara untuk menemukan pekerja baru. "Kami menggunakan jaringan yang ada serta mencari bantuan ke perusahaan penyalur tenaga kerja," katanya kepada ABC News. Perusahaan yang berbasis di Sydney ini memproduksi kendaraan tak berawak atau drone untuk berbagai industri, termasuk sektor sumber daya, konstruksi, intelijen, dan pertanian. Permintaan terhadap produknya terus meningkat, sehingga kebutuhan tim desainer dan insinyurnya pun meningkat. Tapi ia menyebut perekrutan pekerja selama pandemi tidak semudah biasanya. "Kerumitan untuk mendatangkan mereka ke sini, mengintegrasikan mereka ke dalam tim di tengah segala pembatasan membuat kami harus sedikit kreatif," jelasnya. Salah satu pekerja baru di Carbonix, Aaron Boot, baru tiba di Sydney minggu lalu. Dia sebenarnya sudah bekerja secara jarak jauh dari rumahnya di Selandia Baru sekitar tiga bulan lalu sebelum bisa datang ke Australia. Aaron adalah seorang insinyur desain yang menerima pesanan klien dan mewujudkannya secara fisik. Karena warga Selandia Baru tidak memerlukan izin untuk bekerja di Australia, negara itu menjadi salah satu dari sedikit tempat mencari pekerja bagi kebanyakan perusahaan Australia. Sebelum pandemi, Carbonix biasanya merekrut lebih banyak pekerja dari berbagai negara. Namun tahun ini, Aaron merupakan satu-satunya yang direkrut. Setelah tiga hari dalam isolasi di Sydney, dia langsung berbaur dengan rekan-rekannya, bekerja memproduksi drone. Diproduksi oleh Farid Ibrahim dari</t>
  </si>
  <si>
    <t>Angka Pengangguran Anjlok Setelah 'Lockdown' Berakhir di Australia</t>
  </si>
  <si>
    <t>https://news.detik.com/abc-australia/d-5857735/angka-pengangguran-anjlok-setelah-lockdown-berakhir-di-australia?single=1</t>
  </si>
  <si>
    <t>Kamis, 16 Des 2021 14:34 WIB</t>
  </si>
  <si>
    <t>Menteri Kesehatan Budi Gunadi Sadikin melaporkan lima kasus   COVID-19 varian  . Kemenkes masih melakukan penelitian lebih lanjut untuk memastikan kasus COVID-19 tersebut. "Di luar pasien yang sudah terkonfirmasi positif ini, kementerian kesehatan juga mendeteksi 5 kasus probable  ," kata Budi dalam jumpa pers, Kamis (16/12/2021). Budi menjelaskan, dua kasus tersebut di antaranya merupakan warga negara Indonesia (WNI). Sedangkan tiga orang lainnya merupakan WN China. "Kita mendeteksi ada 5 kasus yang probable Omicron. Dua kasus adalah warga negara Indonesia yang baru kembali dari Amerika Serikat, dan Inggris. Kedua warga negara Indonesia ini sekarang sedang diisolasi di Wisma Atlet, tiga kasus probable lainnya adalah warga negara asing dari Tiongkok yang datang ke Manado dan sekarang sedang diisolasi di karantina Manado," ujar Budi. Sebelumnya, Menkes juga melaporkan adanya tiga orang yang positif COVID-19. Salah seorang di antaranya terkonfirmasi varian  Pekerja tersebut dikabarkan tidak mengalami gejala. Ia dan dua rekannya sudah kembali menjalani tes PCR dengan hasil negatif. "Mereka bertiga sudah dites PCR kembali. Tes PCR-nya sudah negatif," pungkas Menkes Budi.</t>
  </si>
  <si>
    <t>5 Kasus Probable Omicron di Indonesia: 2 WNI dan 3 WN China</t>
  </si>
  <si>
    <t>https://news.detik.com/berita/d-5857294/5-kasus-probable-omicron-di-indonesia-2-wni-dan-3-wn-china?single=1</t>
  </si>
  <si>
    <t>Kamis, 16 Des 2021 11:07 WIB</t>
  </si>
  <si>
    <t>disebut Kementerian Kesehatan sudah masuk ke Indonesia. Menkes Budi Gunadi Sadikin pun meminta masyarakat tidak berlibur ke luar negeri saat liburan Natal dan Tahun Baru. "Sekali lagi tolong liburan ini spend waktunya di dalam negeri tidak perlu ke luar negeri. Indonesia negara yang jauh lebih aman dibanding negara lain di luar. Kita jaga keluarga kita, kita jaga tetangga kita dan kita jaga seluruh rakyat Indonesia dengan mengurangi perjalanan ke luar negeri kalau tidak perlu dan jalan-jalan saja di dalam negeri karena jauh relatif lebih aman," ujarnya dalam tayangan di BNPB, Kamis (16/12/2021). Kasus pertama Omicron di Indonesia terjadi pada pekerja pembersih di Wisma Atlet. Sebenarnya ada 3 pekerja yang positif COVID, namun setelah diteliti hanya 1 yang terkena Omicron. Namun Budi menambahkan setelah dites PCR kedua kalinya, ketiga pekerja itu sudah negatif. Selain 3 kasus di Wisma Atlet,Kemenkes juga tengah mengecek 5 kasus probable  lainnya. Dua kasus adalah warga negara Indonesia yang baru kembali dari Amerika Serikat, dan Inggris. Kedua warga negara Indonesia ini sekarang sedang diisolasi di Wisma Atlet, tiga kasus probable lainnya adalah warga negara asing dari Tiongkok yang datang ke Manado dan sekarang sedang diisolasi di karantina Manado. "Masyarakat wajib terinformasi, pesan dari kami adalah adalah tidak usah khawatir, tidak panik tetap kita hidup seperti biasa, yang paling penting jaga kewaspadaan, menjaga protokol kesehatan, jangan kendor, jangan kurang disiplinnya, untuk menjaga jarak dan memakai masker," ujarnya. "Tolong juga dipastikan kurangi perjalanan ke luar negeri yang tidak penting, sekarang penyebaran  terbukti sangat cepat, di Inggris awalnya 10 per hari, naik 100 per hari sekarang 70 ribu per hari lebih tinggi dari puncaknya kasus Indonesia pada bulan Juli 50.000 per hari jadi penularannya cepat," ujarnya.</t>
  </si>
  <si>
    <t>Omicron Masuk RI, Jangan Liburan ke Luar Negeri!</t>
  </si>
  <si>
    <t>https://travel.detik.com/travel-news/d-5857715/omicron-masuk-ri-jangan-liburan-ke-luar-negeri?single=1</t>
  </si>
  <si>
    <t>Kamis, 16 Des 2021 14:24 WIB</t>
  </si>
  <si>
    <t>Nasib 350 karyawan Indosat Mega Media ( ), anak usaha dari  , tidak menentu usai diputus kontrak perusahaan. Pengamat menilai sebagai perusahaan besar, Indosat Ooredoo, bisa mengatasi persoalan tersebut. Direktur Eksekutif ICT Institute Heru Sutadi mengatakan Indosat Ooredoo harus ada pertanggungjawaban sebagai pemilik saham terbesar IM2. Imbas dibubarkannya IM2 juga berdampak pada tutup layanan internet rumah, Indosat GIG. "Harus ada pertanggungjawaban terhadap nasib seluruh karyawan, karena kan   merupakan shareholder utama IM2. Sahamnya kan 99,85% milik Indosat dan sisanya koperasi Indosat," ujar Heru. Lebih lanjut, Heru mengungkapkan persoalan nasib karyawan  perlu menjadi perhatian Menteri Komunikasi dan Informatika (Menkominfo) Johnny G. Plate dan Menteri Ketenagakerjaan (Menaker) Ida Fauziah. "Menkominfo dan Menaker harus turun tangan ini terkait dampak penutupan IM2 agar pegawai mendapat perlindungan," ucapnya. Mantan Komisoner BRTI ini juga mengatakan bahwa nasib karyawan IM2 yang terkatung-katung itu tidak bisa dilepaskan begitu saja. "Ini bukan sekadar soal korporasi tapi juga rasa kemanusiaan. Tidak bisa lepas tangan. Sebagai perusahaan besar dan internasional, saya yakin Indosat Ooredoo bisa menyelesaikan dampak penutupan IM2 dengan elegan dan membuat happy karyawan IM2," tuturnya.  mengumumkan anak usahanya PT Indosat Mega Media ( ) resmi telah dibubarkan dan dilikuidasi pada 8 Desember 2021 lalu. Keputusan ini merupakan babak lanjutan dari perkara kasus korupsi yang melibatkan perusahaan tersebut dari 2015 lalu. Imbasnya dari pembubaran anak perusahaan telekomunikasi tersebut berpengaruh pada keberlangsungan hidup pada pekerja. Ketua Serikat Pekerja Indosat Mega Media (IM2) Deni Saputra mengatakan, setidaknya pada akhir November lalu ada 350 lebih karyawan yang diputuskan hubungan kerja (PHK) secara tiba-tiba. "Per 30 November ada teman-teman kami jumlahnya lebih dari 350 orang yang berstatus outsourcing telah diputuskan kontraknya, dalam jangka waktu 1 pekan. Mereka bukan orang-orang yang punya tabungan besar, bukan orang-orang yang punya modal hidup besar," kata Deni.</t>
  </si>
  <si>
    <t>Pengamat: Karyawan IM2 Memilukan, Indosat Jangan Lepas Tangan</t>
  </si>
  <si>
    <t>https://inet.detik.com/telecommunication/d-5857001/pengamat-karyawan-im2-memilukan-indosat-jangan-lepas-tangan?single=1</t>
  </si>
  <si>
    <t>Kamis, 16 Des 2021 06:45 WIB</t>
  </si>
  <si>
    <t>Majelis Kehormatan Partai   akan mengklarifikasi kadernya Adi Kurnia, yang juga merupakan anggota DPRD DKI Jakarta, terkait viral video direksi TransJakarta rapat sambil menonton tari perut atau  .   memastikan secara umum membebaskan para kadernya menyampaikan pendapat. "Majelis Kehormatan Partai akan undang anggota DPRD tersebut untuk klarifikasi seperti apa duduk masalahnya," kata Wakil Ketua Majelis Kehormatan Partai Gerindra Habiburokhman saat dihubungi, Rabu (15/12/2021). Habiburokhman mengatakan pada dasarnya Partai Gerindra mempersilakan para kader untuk berpendapat. Namun, menurutnya, pendapat itu tidak boleh sampai memfitnah atau merugikan pihak lain. "Secara umum kader Gerindra bebas dalam menyampaikan pendapat, tapi tentu tidak boleh menyampaikan fitnah yang merugikan pihak lain, terlebih terhadap orang yang sudah meninggal," ucapnya. Habiburokhman juga menekankan agar para kader berpegang pada ikrar kader Gerindra. Dia meminta para kader tetap berlaku sopan dan rendah hati dalam bersikap. "Sesuai dengan ikrar jati diri kader Gerindra, kami harus senantiasa bertindak sopan dan rendah hati dalam kehidupan sehari-hari," ujarnya. Untuk diketahui, viralnya video direksi TransJ rapat sambil menonton tari perut atau   berbuntut panjang. Keluarga eks Dirut PT TransJakarta, almarhum Sardjono Jhony, mengultimatum anggota DPRD DKI Adi Kurnia untuk segera meminta maaf. Semua ini bermula dari anggota DPRD DKI F-Gerindra Adi Kurnia yang sempat mengkritik proses asesmen dan rekrutmen TransJakarta. Adi mengancam soal video jajaran TransJakarta menonton   yang disebutnya striptis. Hal itu diutarakan dalam rapat bersama PT TransJakarta di Komisi B DPRD DKI, Senin (6/12/2021). Adi awalnya menyoroti proses perekrutan direksi TransJakarta buntut kecelakaan yang terjadi berturut-turut. Adi lalu mengaku memiliki video direksi TransJakarta menonton tari striptis,  . Adi mengatakan hal itu di hadapan Plt Kepala Badan Pembina BUMD DKI Jakarta Riyadi. "Bapak diskusi   dengan para operator, Bapak   di kafe, sambil   striptis lagi, Bapak sambil   striptis,  . Memakai baju TransJakarta Bapak-bapak. Jangan. Itu sudah mencerminkan  , rusak akhlak Bapak-bapak. Jadi saya mau tanya ke Pak Riyadi, ini pengawasannya di mana? Jangan, ya, Pak Syafrin," ujar Adi dalam rapat terbuka itu. "Untuk video itu cukup di saya, nanti kalau viral di masyarakat, ini   Bapak. Jajaran direksi lengkap Bapak pergi ke kafe, Bapak  , striptis, sambil   tentang perkembangan transportasi DKI Jakarta," ujarnya. Selanjutnya, keluarga almarhum Sardjono Jhony mengultimatum anggota DPRD DKI Adi Kurnia untuk segera meminta maaf. "Saya tegaskan untuk yang terhormat Bapak Adi Kurnia, kita sesama muslim ya, saya keluarga Tubagus Martadipura sangat tersinggung dengan video yang beredar saat ini," ungkap juru bicara keluarga Tubagus Amir Martadipura, R Tonny Hydrato. "Dalam waktu 2x24 jam, saya minta secara  , tolong Anda meminta maaf, datang langsung ke rumah kontrakan almarhum, jangan mencari pembenaran diri sendiri. Kalau tidak, akan saya laporkan secara hukum," sambungnya. Tonny menegaskan akan mengejar siapa pun yang terlibat dalam penyebaran video tersebut. Jika tidak ada pernyataan maaf, pihaknya akan membawa masalah ini ke jalur hukum. "Kalau tidak, saya akan lapor secara hukum dan lebih ekstrem lagi saya akan kejar, karena harga diri dan martabat keluarga sudah dihina," ujarnya. Lebih lanjut, kuasa hukum Serikat Pekerja Transportasi Indonesia, Ade Drajat, mengatakan video viral tersebut tidak ada hubungannya dengan kecelakaan TransJakarta yang terjadi belakangan ini. "Video ini nggak ada sangkut paut dengan kecelakaan TransJ karena kecelakaan ini jauh dari rentetannya dengan peristiwa, nggak ada sangkut pautnya," ujarnya. Ade berharap pihak-pihak yang terlibat dalam penyebaran video memberikan klarifikasi. "Saya berharap yang menyebarkan video, tolong klarifikasi karena ini sangkut pautnya dengan keluarga almarhum," ujarnya.</t>
  </si>
  <si>
    <t>Gerindra Bakal Klarifikasi Kadernya soal Eks Dirut TransJ Nonton Belly Dance</t>
  </si>
  <si>
    <t>https://news.detik.com/berita/d-5856730/gerindra-bakal-klarifikasi-kadernya-soal-eks-dirut-transj-nonton-belly-dance?single=1</t>
  </si>
  <si>
    <t>Geger 6 agen Biro Investigasi Federal ( ) Amerika Serikat (AS) diselidiki. Penyelidikan dilakukan atas dugaan menggunakan jasa prostitusi di luar negeri. Dilansir  , Rabu (15/12/2021), Kantor Inspektur Jenderal (OIG) Departemen Kehakiman AS merilis laporan penyelidikannya pada Selasa (14/12) waktu setempat. Penyelidikan juga dilakukan terkait dugaan keterlibatan perdagangan narkoba dan gagal melaporkan interaksi tidak resmi warga negara asing saat bertugas di luar negeri. Dalam laporan itu, 4 agen FBI dituduh meminta, mendapatkan dan menerima jasa seks dari sejumlah pekerja seks komersial (PSK) saat mereka sedang bertugas di luar negeri. Mereka juga ketahuan berbohong mengenai hal itu. Sementara itu, satu agen   lainnya diduga 'meminta jasa seks komersial di luar negeri'. Sedangkan agen FBI yang keenam, mengetahui soal tindak pelanggaran itu namun tidak melaporkannya. Dalam laporan itu juga disebutkan bahwa tindakan 6 agen   itu melanggar kebijakan Departemen Kehakiman. Tindakan mereka juga disebut melanggar FBI sendiri. Dari 5 agen yang dituduh melakukan pelanggaran, 2 di antaranya mengundurkan diri. Dua lainnya pensiun, dan satu lainnya dipecat saat Inspektur Jenderal menyelidiki pelanggaran ini. Inspektur Jenderal Departemen Kehakiman AS menyebut, selama penyelidikan empat agen FBI itu 'tidak jujur soal interaksi mereka dengan para pekerja seks dan soal pelanggaran lainnya saat wawancara dan pemeriksaan poligraf oleh OIG (Kantor Inspektur Jenderal)'. Satu orang disebutkan bahwa 'memberikan keterangan palsu dalam wawancara dan pemeriksaan poligraf oleh OIG yang merupakan pelanggaran hukum federal, ketika para agen menyangkal telah melakukan hubungan seks dengan seorang pekerja seks'. Lebih jauh, laporan itu juga menyebut bahwa salah satu agen FBI memberikan seorang agen lainnya sebuah paket berisi 'sekitar 100 pil berwarna putih' untuk dibawa kepada seorang penegak hukum asing. Sementara itu, Kantor Inspektur Jenderal meneruskan laporannya kepada   untuk diambil 'tindakan yang pantas'.</t>
  </si>
  <si>
    <t>Geger Agen FBI Diselidiki Gegara Pakai PSK di Luar Negeri</t>
  </si>
  <si>
    <t>https://news.detik.com/internasional/d-5856978/geger-agen-fbi-diselidiki-gegara-pakai-psk-di-luar-negeri?single=1</t>
  </si>
  <si>
    <t>Kamis, 16 Des 2021 04:51 WIB</t>
  </si>
  <si>
    <t>Enam agen Biro Investigasi Federal   (AS) atau FBI diselidiki atas dugaan  , terlibat perdagangan narkoba dan gagal melaporkan interaksi tidak resmi warga negara asing saat bertugas di luar negeri. Seperti dilansir  , Rabu (15/12/2021), Kantor Inspektur Jenderal (OIG) Departemen Kehakiman AS merilis laporan penyelidikannya pada Selasa (14/12) waktu setempat. Laporan itu menuduh empat agen  meminta, mendapatkan dan menerima jasa seks dari sejumlah pekerja seks komersial (PSK) saat mereka sedang bertugas di luar negeri. Keempat agen FBI itu juga ketahuan berbohong soal hal tersebut. Satu agen lainnya atau agen kelima diduga 'meminta jasa seks komersial di luar negeri'. Sementara seorang agen lainnya atau agen keenam mengetahui soal tindak pelanggaran itu namun tidak melaporkannya. Disebutkan dalam laporan tersebut bahwa tindakan enam agen FBI itu melanggar kebijakan Departemen Kehakiman dan FBI sendiri. Dari lima agen yang dituduh melakukan pelanggaran, dua di antaranya mengundurkan diri, dua lainnya pensiun, dan satu lainnya dipecat saat Inspektur Jenderal menyelidiki pelanggaran ini. Selama penyelidikan, menurut Inspektur Jenderal Departemen Kehakiman AS, empat agen FBI itu 'tidak jujur soal interaksi mereka dengan para pekerja seks dan soal pelanggaran lainnya saat wawancara dan pemeriksaan poligraf oleh OIG (Kantor Inspektur Jenderal)'. Disebutkan bahwa satu orang 'memberikan keterangan palsu dalam wawancara dan pemeriksaan poligraf oleh OIG yang merupakan pelanggaran hukum federal, ketika para agen menyangkal telah melakukan hubungan seks dengan seorang pekerja seks'. Lebih lanjut, laporan itu juga menyebut bahwa salah satu agen FBI memberikan seorang agen lainnya sebuah paket berisi 'sekitar 100 pil berwarna putih' untuk dibawa kepada seorang penegak hukum asing. Kantor Inspektur Jenderal meneruskan laporannya kepada FBI untuk diambil 'tindakan yang pantas'.</t>
  </si>
  <si>
    <t>6 Agen FBI Diselidiki karena Pakai PSK Saat Dinas Luar Negeri</t>
  </si>
  <si>
    <t>https://news.detik.com/internasional/d-5856174/6-agen-fbi-diselidiki-karena-pakai-psk-saat-dinas-luar-negeri?single=1</t>
  </si>
  <si>
    <t>Rabu, 15 Des 2021 15:23 WIB</t>
  </si>
  <si>
    <t>(AS) melaporkan total kematian akibat   (COVID-19) di wilayahnya telah melampaui angka 800.000 orang. Dari jumlah itu, sekitar 200.000 kematian di antaranya terjadi setelah   tersedia secara praktis di negara tersebut. Seperti dilansir  , Rabu (15/12/2021), total kematian akibat Corona di AS, yang didasarkan pada penghitungan Johns Hopkins University yang menjadi acuan dunia itu, diperkirakan sama dengan total jumlah populasi kota Atlanta dan kota St Louis jika digabung, atau total jumlah populasi kota Minneapolis dan Cleveland jika digabung. Jumlah total itu juga diperkirakan setara dengan jumlah warga AS yang meninggal setiap tahunnya akibat penyakit jantung atau stroke. Selain berita tersebut, berikut ini berita-berita internasional yang menarik perhatian pembaca  , hari ini, Rabu (15/12/2021): Tiga vaksin   (COVID-19) yang disetujui penggunaannya di   (AS) disebut secara signifikan kurang protektif terhadap   dalam pengujian di laboratorium. Namun, dosis booster dinilai bisa memulihkan sebagian besar perlindungan. Seperti dilansir  , Rabu (15/12/20210, hal tersebut disampaikan dalam studi terbaru dari para peneliti pada Massachusetts General Hospital (MGH), Harvard, dan Massachusetts Institute of Technology (MIT). Studi yang dirilis pada Selasa (14/12) waktu setempat itu belum menjalani   atau penelaahan oleh para pakar lainnya. Studi itu menguji darah dari orang-orang yang telah menerima  buatan Moderna, Johnson &amp; Johnson dan Pfizer-BioNTech terhadap pseudovirus yang direkayasa agar menyerupai varian Omicron. Otoritas  melaporkan lebih dari 63.000 kasus   (COVID-19) dalam sehari. Angka ini tercatat sebagai jumlah kasus harian Corona tertinggi kedua sejak April tahun ini. Seperti dilansir  , Rabu (15/12/2021), data terbaru Kementerian Kesehatan Prancis menyebutkan 63.405 kasus Corona terdeteksi dalam 24 jam terakhir. Dengan tambahan tersebut, maka total 8,33 juta kasus Corona kini terkonfirmasi di wilayah Prancis. Data tersebut juga menunjukkan bahwa tambahan kasus itu membuat rata-rata kasus baru Corona dalam tujuh hari mencapai 49.506 -- angka rata-rata tertinggi sepanjang tahun 2021.  (WHO) menyebut kawasan  mengalami lonjakan kasus   (COVID-19) tercepat sepanjang tahun ini. Kawasan Afrika mencatat kenaikan kasus Corona sebesar 83 persen dalam sepekan terakhir, meskipun angka kematian tetap rendah. Seperti dilansir  , Rabu (15/12/2021), WHO menyebut lonjakan kasus Corona di kawasan Afrika ini didorong oleh   dan Omicron. Jumlah kasus baru Corona di benua Afrika dilaporkan naik berlipat ganda setiap lima hari -- selang waktu terpendek yang dilaporkan sepanjang tahun ini. Angka vaksinasi Corona yang rendah di Afrika, menurut para pakar kesehatan, telah mendorong mutasi virus seperti   yang menyebar luas. (AS) melaporkan total kematian akibat   (COVID-19) di wilayahnya telah melampaui angka 800.000 orang. Dari jumlah itu, sekitar 200.000 kematian di antaranya terjadi setelah   tersedia secara praktis di negara tersebut. Seperti dilansir  , Rabu (15/12/2021), total kematian akibat Corona di AS, yang didasarkan pada penghitungan Johns Hopkins University yang menjadi acuan dunia itu, diperkirakan sama dengan total jumlah populasi kota Atlanta dan kota St Louis jika digabung, atau total jumlah populasi kota Minneapolis dan Cleveland jika digabung. Jumlah total itu juga diperkirakan setara dengan jumlah warga AS yang meninggal setiap tahunnya akibat penyakit jantung atau stroke. Dengan angka itu, AS mencatat total kematian akibat Corona tertinggi di dunia, dibandingkan negara manapun. AS diketahui menyumbang sekitar empat persen populasi dunia, namun sekitar 15 persen dari total 5,3 juta kematian akibat Corona secara global tercatat di wilayah AS. Enam agen Biro Investigasi Federal   (AS) atau FBI diselidiki atas dugaan  , terlibat perdagangan narkoba dan gagal melaporkan interaksi tidak resmi warga negara asing saat bertugas di luar negeri. Seperti dilansir  , Rabu (15/12/2021), Kantor Inspektur Jenderal (OIG) Departemen Kehakiman AS merilis laporan penyelidikannya pada Selasa (14/12) waktu setempat. Laporan itu menuduh empat agen  meminta, mendapatkan dan menerima jasa seks dari sejumlah pekerja seks komersial (PSK) saat mereka sedang bertugas di luar negeri. Keempat agen FBI itu juga ketahuan berbohong soal hal tersebut. Satu agen lainnya atau agen kelima diduga 'meminta jasa seks komersial di luar negeri'. Sementara seorang agen lainnya atau agen keenam mengetahui soal tindak pelanggaran itu namun tidak melaporkannya.</t>
  </si>
  <si>
    <t>800.000 Orang Meninggal di AS karena Corona, Agen FBI Diselidiki Gegara PSK</t>
  </si>
  <si>
    <t>https://news.detik.com/internasional/d-5856397/800000-orang-meninggal-di-as-karena-corona-agen-fbi-diselidiki-gegara-psk?single=1</t>
  </si>
  <si>
    <t>Rabu, 15 Des 2021 17:10 WIB</t>
  </si>
  <si>
    <t>Viralnya video direksi  rapat sambil menonton tari perut atau belly dance berbuntut panjang. Keluarga eks Dirut PT  , almarhum Sardjono Jhony mengultimatum anggota DPRD DKI Adi Kurnia untuk segera meminta maaf. Semua ini bermula dari Anggota DPRD DKI F-Gerindra Adi Kurnia yang sempat mengkritik proses asesmen dan rekrutmen TransJakarta. Adi mengancam soal video jajaran  nonton belly dance yang disebutnya striptis. Hal itu diutarakan dalam rapat bersama PT TransJakarta di Komisi B, DPRD DKI, Senin (6/12/2021). Adi awalnya menyoroti proses perekrutan direksi TransJakarta buntut kecelakaan yang terjadi berturut-turut. Adi lalu mengaku memiliki video direksi TransJakarta nonton tari striptis, belly dance. Adi mengatakan hal itu di hadapan Plt Kepala Badan Pembina BUMD DKI Jakarta, Riyadi. "Bapak diskusi ngobrol dengan para operator, Bapak ngobrol di kafe, sambil nonton striptis lagi Bapak, sambil nonton striptis, belly dance. Memakai baju TransJakarta Bapak-bapak. Jangan. Itu sudah mencerminkan gimana, rusak akhlak Bapak-bapak. Jadi saya mau tanya ke Pak Riyadi ini pengawasannya di mana? Jangan ya Pak Syafrin," ujar Adi, dalam rapat terbuka itu. "Untuk video itu cukup di saya, nanti kalau viral di masyarakat ini gimana Bapak. Jajaran direksi lengkap Bapak pergi ke kafe, Bapak nonton belly dance, striptis, sambil ngobrol tentang perkembangan transportasi DKI Jakarta," ujarnya. Tak dinyana, video rapat direksi TransJ sambil menonton tari perut pun viral di media sosial. Keluarga eks Direktur Utama (Dirut) TransJakarta almarhum Sardjono Jhony Tjitrokusumo memberikan klarifikasi terkait video viral direksi TransJ rapat sambil menonton tari perut atau belly dance. Juru bicara keluarga Sardjono, Tjahyadi, mengatakan video tersebut terjadi hampir dua tahun yang lalu. "Peristiwa yang disebut oleh oknum anggota DPRD tersebut terjadi hampir dua tahun yang lalu, bertempat di Turki Restoran, Kemang, Jakarta Selatan," ujar Tjahyadi kepada wartawan, Selasa (14/12/2021). Tjahyadi menjelaskan, saat itu direksi TransJ tengah rapat kerja membahas visi-misi almarhum Sardjono Jhony sebagai Dirut TransJ yang baru dengan tujuan agar dipahami dan dijalankan oleh seluruh jajaran TransJ. Menurutnya, rapat dilakukan di luar kantor dan jam kerja supaya tidak ada kecanggungan di antara para pejabat. "Pemilihan tempat di luar kantor dan di luar jam kerja adalah agar rapat berlangsung dengan lebih rileks, dengan maksud tidak ada kecanggungan para pejabat untuk menyampaikan masukannya," tuturnya. Lebih lanjut Tjahyadi menegaskan para direksi TransJ tidak mengetahui adanya tarian belly dance di restoran tersebut. Tjahyadi menyebut, saat penari datang, tidak ada yang terpengaruh dan tetap fokus pada rapat. "Penari tidak masuk setengah meter dari pintu tempat rapat, beliau-beliau membelakangi penari dan sama sekali tidak terpengaruh. Jadi semua fokus pada pembicaraan," kata Tjahyadi. Sementara itu, Ketua Serikat Pekerja Transportasi Jakarta, Jan Oratmangun, mengatakan rapat itu juga dihadiri oleh serikat pekerja dan jajaran direksi TransJ. Jan mengungkapkan rapat direksi TransJ bertujuan membahas program kerja, bukan untuk menikmati belly dance. "Kami hadir ke sana bukan untuk menikmati tarian tersebut. Kami tidak tahu di sana ada itu. Kami pun di situ benar-benar untuk membahas apa yang akan dilakukan TransJ ke depannya," terang Jan. Jan meminta pihak-pihak yang terlibat dalam menyebarkan video untuk segera melakukan klarifikasi. "Kami mengimbau apa yang sudah diberitakan yang tidak sesuai dengan faktanya, tolong lakukan klarifikasi dan sesuaikan dengan fakta yang terjadi," tuturnya. Selanjutnya, Keluarga almarhum Sardjono Jhony mengultimatum anggota DPRD DKI Adi Kurnia untuk segera meminta maaf. "Saya tegaskan untuk yang terhormat Bapak Adi Kurnia, kita sesama muslim ya, saya keluarga Tubagus Martadipura sangat tersinggung dengan video yang beredar saat ini," ungkap Tubagus Amir. "Dalam waktu 2x24 jam, saya minta secara gentle, tolong Anda meminta maaf, datang langsung ke rumah kontrakan almarhum, jangan mencari pembenaran diri sendiri, kalau tidak akan saya laporkan secara hukum," sambungnya. Tonny menegaskan akan mengejar siapa pun yang terlibat dalam penyebaran video tersebut. Jika tidak ada pernyataan maaf, pihaknya akan membawa masalah ini ke jalur hukum. "Kalau tidak, saya akan lapor secara hukum dan lebih ekstrem lagi saya akan kejar, karena harga diri dan martabat keluarga sudah dihina," ujarnya. Lebih lanjut, kuasa hukum SPTI, Ade Drajat, mengatakan video viral tersebut tidak ada hubungannya dengan kecelakaan TransJakarta yang terjadi belakangan ini. "Video ini nggak ada sangkut paut dengan kecelakaan TransJ, karena kecelakaan ini jauh dari rentetannya dengan peristiwa, nggak ada sangkut pautnya," ujarnya. Ade berharap pihak-pihak yang terlibat dalam penyebaran video memberikan klarifikasi. "Saya berharap yang menyebarkan video tolong klarifikasi karena ini sangkut pautnya dengan keluarga almarhum," ujarnya.</t>
  </si>
  <si>
    <t>Ultimatum Keluarga Almarhum Eks Dirut TransJ soal Nonton Belly Dance</t>
  </si>
  <si>
    <t>https://news.detik.com/berita/d-5855415/ultimatum-keluarga-almarhum-eks-dirut-transj-soal-nonton-belly-dance?single=1</t>
  </si>
  <si>
    <t>Rabu, 15 Des 2021 05:45 WIB</t>
  </si>
  <si>
    <t>dinobatkan sebagai  2021 oleh majalah kenamaan Time. Tak semua setuju dengan keputusan Time tersebut lantaran sang CEO SpaceX dan Tesla dianggap tak pantas menerimanya. Anggota parlemen Amerika Serikat dari Partai Republik, Pramila Jayapal, menyatakan Elon Musk menghindari membayar pajak sehingga keputusan Time patut dipertanyakan. "Kami tidak bisa percaya bahwa majalah Time menobatkan Musk sebagai Person of the Year," sebut tim Pramila yang dikutip   dari The Hill, Rabu (15/12/2021). "Orang terkaya di dunia itu menghindar untuk membayar pajak sementara para keluarga kelas pekerja berjuang untuk menaruh makanan di atas meja dan membayar uang sewa tempat tinggal," tambah mereka. Mereka menilai orang kaya terus bertambah kaya dan profit dari perusahaan mereka terus saja bertambah, bahkan di masa pandemi Corona.  juga dikritik karena menghalangi dibentuknya serikat pekerja di perusahaan-perusahaannya. Namun demikian, Time memilihnya karena berbagai alasan. Musk dinilai sebagai sosok yang memiliki pengaruh besar sepanjang tahun 2021, mulai dari jadi orang terkaya di dunia hingga kesuksesannya dalam eksplorasi luar angkasa. "Karena menciptakan solusi bagi krisis eksistensial, karena menjadi perwujudan kemungkinan dan bahaya zaman raksasa teknologi, karena mendorong transformasi paling berani dan disruptive di masyarakat, Elon Musk adalah Person of the Year 2021 versi Time," kata Pemimpin Redaksi Time Edward Felsenthal. "Bahkan petualangan   di luar angkasa adalah garis langsung dari Person of the Year pertama, Charles Lindbergh, yang dipilih editor pada tahun 1927 untuk memperingati penerbangan trans Atlantik solo pertamanya yang bersejarah di atas Samudera Atlantik," sambungnya.</t>
  </si>
  <si>
    <t>Elon Musk Dinilai Tak Pantas Jadi Person of The Year, Kenapa?</t>
  </si>
  <si>
    <t>https://inet.detik.com/cyberlife/d-5855251/elon-musk-dinilai-tak-pantas-jadi-person-of-the-year-kenapa?single=1</t>
  </si>
  <si>
    <t>Rabu, 15 Des 2021 05:44 WIB</t>
  </si>
  <si>
    <t>PT Indosat Tbk (ISAT) mengumumkan anak usahanya PT Indosat Mega Media ( ) resmi telah dibubarkan dan dilikuidasi pada 8 Desember 2021 lalu. Keputusan ini merupakan babak lanjutan dari perkara kasus korupsi yang melibatkan perusahaan tersebut dari 2015 lalu. Imbasnya dari pembubaran anak perusahaan telekomunikasi tersebut berpengaruh pada keberlangsungan hidup pada pekerja. Ketua Serikat Pekerja Indosat Mega Media ( ) Deni Saputra mengatakan, setidaknya pada akhir November lalu ada 350 lebih karyawan yang diputuskan hubungan kerja (PHK) secara tiba-tiba. "Per 30 November ada teman-teman kami jumlahnya lebih dari 350 orang yang berstatus outsourcing telah diputuskan kontraknya, dalam jangka waktu 1 pekan. Mereka bukan orang-orang yang punya tabungan besar, bukan orang-orang yang punya modal hidup besar," kata Deni dalam konferensi pers virtual, Selasa (14/12/2021). "350 orang lebih yang tadi diputus mereka hanya mendapatkan gaji pokok tapi tidak mendapatkan upah lembur mereka, tidak mendapatkan insentif, tidak mendapatkan hak-hak lainnya. Itu sesuatu yang tidak adil," sambungnya. Selain itu, dia juga mengungkapkan selama proses korporasi yang berjalan di bulan November, baik PT Indosat Tbk maupun PT Indosat Mega Media ( ) tidak membahas mengenai hal-hal yang menyangkut karyawan dalam hal status kerja, upah dan pesangon. "Bahkan upah pun bulan Desember di mana statusnya kami masih karyawan, tidak dijamin dan tidak ada jaminan utk memenuhi upah di bulan Desember dari PT Indosat tbk maupun PT Indosat M2," ujarnya. Padahal, kata dia, selama proses hukum yang berjalan yang berakhir dengan penghentian layanan dan operasional sampai pada pembubaran serta likuidasi perusahaan bukan merupakan kesalahan karyawan. Menurutnya, karyawan tidak ada andil atau kontribusi di dalam aksi korporasi tersebut. "Justru kami sebagai karyawan merupakan korban yang menerima dampak paling berat dari aksi korporasi yang dilakukan perusahaan dan manajemen IM2," tuturnya. Deni mengatakan, saat ini masih tersisa 93 orang karyawan yang kabarnya akan turut di PHK pada 31 Desember mendatang. Berdasarkan penuturan perusahaanya, segala hak-hak akan diserahkan kepada karyawan melalui mekanisme likuidasi. Sementara itu, seluruh aset-aset IM2 sudah disita baik berupa tanah, gedung, harta bergerak, rekening dan piutang oleh Kejaksaan Agung. Oleh sebab itu, serikat pekerja menilai mekanisme tersebut bukanlah itikad baik dalam memenuhi kewajiban perusahaan. Pihaknya menuntut perusahaan untuk mempekerjakan kembali sisa karyawan IM2 di lingkup Indosat Group. Terlebih, kata dia, Indosat merupakan perusahaan yang besar dan telah mencatat pendapatan lebih dari Rp 10 triliun maka tidak ada alasan untuk PT Indosat Tbk tidak bertanggung jawab atas nasib karyawan di IM2. "Kami menuntut pemenuhan hak-hak karyawan sesuai perjanjian kerja sama yang masih sah dan masih aktif memuat kesepakatan kedua belah pihak dan ini tidak dipenuhi. Kami juga ingin meminta negara hadir, saat ini kami diperlakukan tidak adil dan tidak ada jaminan atas hak-haknya," pungkasnya.</t>
  </si>
  <si>
    <t>IM2 Bubar, Serikat Pekerja: 350 Orang Diputus Kontrak</t>
  </si>
  <si>
    <t>https://finance.detik.com/bursa-dan-valas/d-5854551/im2-bubar-serikat-pekerja-350-orang-diputus-kontrak?single=1</t>
  </si>
  <si>
    <t>Selasa, 14 Des 2021 15:25 WIB</t>
  </si>
  <si>
    <t>Pandemi COVID-19 bikin perusahaan menerapkan sistem bekerja dari rumah (work from home/WFH). Hal itu membuat karyawan lebih banyak melakukan kebebasan seperti tidur siang. Plushbeds, produsen mewah tempat tidur, kasur, dan bantal telah mensurvei 1.000 orang Amerika Serikat (AS) untuk menyelidiki kebiasaan tidur siang para pekerja di sana. Hasilnya menunjukkan dampak positif tidak hanya dalam kehidupan sehari-hari masyarakat, tetapi juga di tempat kerja. Studi yang diterbitkan pada Oktober 2021 mengungkap, bahwa tidur siang di tempat kerja sudah umum dengan lebih dari 2-3% responden mengatakan pernah tidur siang di tempat kerja. Gen Z paling banyak mengakui pernah tidur siang di tempat kerja dengan persentase 80% dan milenial 70%. "Untuk meningkatkan produktivitas di tempat kerja, orang mengira waktu tidur siang yang ideal adalah 20 hingga 30 menit. Agar merasa lebih kreatif, responden merasa 10 sampai 20 (menit) sudah cukup," kata studi tersebut, dikutip dari  , Senin (13/12/2021). Untuk lebih memaksimalkan tidur siang, biasanya karyawan memadukannya dengan kopi agar tidurnya tidak kebablasan. Pakar Manajemen dan Perilaku Daniel Pink menjuluki teknik ini sebagai 'nappucino', untuk membantu mengurangi kelelahan dalam tubuh. "Ini ajaib! Ketika Anda bangun, Anda langsung mendapat tambahan kafein," katanya. Menurut penelitian, nappers lebih cenderung berada dalam peran manajerial dan telah menerima promosi pada tahun sebelumnya daripada non-nappers. Sebanyak 55% nappers bekerja dalam peran manajerial, dibandingkan dengan 41% non nappers, 53% nappers telah menerima promosi pada tahun lalu, dibandingkan dengan 35% non nappers. Meskipun nappers tampaknya memiliki kualitas hidup yang lebih baik, non nappers cenderung menghasilkan lebih banyak uang. "Orang-orang yang tidak melakukan apa-apa di siang hari memiliki kemungkinan dua kali lebih besar untuk mendapatkan US$ 100.000 atau lebih setiap tahunnya," menurut laporan tersebut. Artikel lain yang diterbitkan oleh Sleep.org pada Maret, dilaporkan bahwa 70% orang AS mengatakan mereka kurang tidur secara teratur sehingga perlunya tidur siang untuk menjalani hari. Untuk itu, banyak pekerja berpikir bahwa tidur siang di tempat kerja harus didestigmatisasi. "Daripada dimarahi, banyak responden berpikir bahwa tidur siang harus diintegrasikan ke tempat kerja. Beberapa menyarankan pengenalan ruang tidur siang, tunjangan untuk alat bantu tidur, dan bahkan istirahat tidur siang berbayar. Yang lain hanya akan menghargai jika tidur siang didorong atau bahkan diizinkan ketika mereka sedang bekerja," kata studi tersebut. Ada beberapa fasilitas tidur yang diinginkan karyawan, dengan 42% menginginkan kamar tidur siang yang ditentukan. Sementara 36% responden hanya menginginkan izin untuk tidur siang jika diperlukan, dan 32% menginginkan budaya tidur siang yang sehat di kantor mereka.</t>
  </si>
  <si>
    <t>Terungkap! 80% Pekerja Gen Z Paling Banyak Tidur Siang di Kantor</t>
  </si>
  <si>
    <t>https://finance.detik.com/berita-ekonomi-bisnis/d-5852404/terungkap-80-pekerja-gen-z-paling-banyak-tidur-siang-di-kantor?single=1</t>
  </si>
  <si>
    <t>Senin, 13 Des 2021 11:20 WIB</t>
  </si>
  <si>
    <t>telah melaporkan kasus pertama varian baru virus Corona,   yang menyebar cepat. Seperti dilansir kantor berita  , Selasa (14/12/2021), menurut surat kabar Tianjin Daily, pihak berwenang di kota utara Tianjin mengkonfirmasi kasus tersebut pada seorang individu yang memasuki negara itu dari lokasi luar negeri yang dirahasiakan. Disebutkan bahwa pasien tanpa gejala tersebut dites   dan hasilnya positif pada hari Kamis (9/12) sebelum tes lebih lanjut "mengkonfirmasi deteksi  ". Ditambahkan bahwa pasien tersebut dirawat dalam isolasi di rumah sakit. Selain berita tersebut, berikut ini berita-berita internasional yang menarik perhatian pembaca  , hari ini, Selasa (14/12/2021): Perdana Menteri (PM)  ,  , menghadapi reaksi keras dari anggota parlemen dari partainya sendiri terkait pembatasan baru   (COVID-19). PM Johnson tengah berjuang menghadapi penurunan dukungan dan masa depannya dipertanyakan. Seperti dilansir  , Selasa (14/12/2021), anggota parlemen dari Partai Konservatif yang menaungi PM Johnson mengkritik aturan baru soal pemakaian masker, tes Corona, isolasi mandiri dan bukti vaksinasi, yang disebut berpotensi merusak kebebasan publik. Steve Baker, yang merupakan anggota Tory parlemen Inggris dari Kelompok Pemulihan COVID, menuduh PM Johnson memicu 'distopia yang menyedihkan' dengan memperkenalkan pembatasan 'tidak proporsional' yang didasarkan pada bukti yang tidak lengkap. Angkatan Udara   (AS) memberhentikan 27 personelnya karena menolak untuk divaksinasi   (COVID-19). Puluhan personel Angkatan Udara AS itu diyakini menjadi kelompok tentara aktif pertama di AS yang dipecat karena menolak vaksin. Seperti dilansir  , Selasa (14/12/2021), Pentagon atau Departemen Pertahanan AS mewajibkan vaksinasi Corona untuk seluruh personel militer AS sejak Agustus lalu. Sebagian besar tentara aktif di AS disebut telah menerima setidaknya satu dosis  . Juru bicara Angkatan Udara AS, Ann Stefanek, menyatakan bahwa para tentara itu telah diberi kesempatan untuk menjelaskan mengapa mereka menolak divaksin Corona. Namun diketahui tidak satupun dari tentara itu yang mendapatkan pengecualian untuk tidak divaksin. Pengecualian semacam itu biasanya diberikan untuk alasan kesehatan atau keagamaan. Departemen Pertahanan  atau Pentagon menyatakan bahwa tidak ada pasukan atau pejabat AS yang akan menghadapi tindakan disipliner atas   di Kabul pada Agustus lalu, yang menewaskan 10 warga sipil  , termasuk tujuh anak-anak. Seperti diberitakan kantor berita  , Selasa (14/12/2021), juru bicara Pentagon, John Kirby mengatakan Menteri Pertahanan  Lloyd Austin telah menerima tinjauan tingkat tinggi dari serangan tersebut yang tidak membuat rekomendasi pertanggungjawaban. "Dia menyetujui rekomendasi mereka," kata Kirby. "Menteri tidak ... menyerukan langkah-langkah akuntabilitas tambahan," imbuhnya. "Tidak ada kasus yang cukup kuat untuk dibuat pertanggungjawaban pribadi," ujar Kirby. Menteri Pertahanan   dan Kepala Staf Pertahanan Kanada meminta maaf atas maraknya  di  negara tersebut. Mereka mengatakan bahwa pemerintah telah gagal melindungi para tentara. "Saya meminta maaf kepada Anda atas nama pemerintah  ," kata Menteri Pertahanan Anita Anand dalam sebuah acara yang disiarkan langsung di media sosial seperti diberitakan kantor berita  , Selasa (14/12/2021). "Kita harus mengakui rasa sakit dan trauma yang dialami begitu banyak orang karena lembaga yang bertugas melindungi dan membela negara kita tidak selalu melindungi dan membela anggotanya sendiri," imbuhnya pada Senin (13/12) waktu setempat. Permintaan maaf tersebut merupakan bagian dari penyelesaian  yang diajukan terhadap pemerintah Kanada oleh hampir 19.000 anggota militer yang menjabat dan pensiunan, serta pekerja pertahanan sipil. telah melaporkan kasus pertama varian baru virus Corona,   yang menyebar cepat. Seperti dilansir kantor berita  , Selasa (14/12/2021), menurut surat kabar Tianjin Daily, pihak berwenang di kota utara Tianjin mengkonfirmasi kasus tersebut pada seorang individu yang memasuki negara itu dari lokasi luar negeri yang dirahasiakan. Disebutkan bahwa pasien tanpa gejala tersebut dites   dan hasilnya positif pada hari Kamis (9/12) sebelum tes lebih lanjut "mengkonfirmasi deteksi  ". Ditambahkan bahwa pasien tersebut dirawat dalam isolasi di rumah sakit. Negara berpenduduk terpadat di dunia ini sangat waspada terhadap potensi wabah saat bersiap menjadi tuan rumah Olimpiade Musim Dingin Beijing pada bulan Februari 2022 mendatang.</t>
  </si>
  <si>
    <t>Omicron Tiba di China, PM Inggris Bikin Marah Parlemen Soal Aturan Corona</t>
  </si>
  <si>
    <t>https://news.detik.com/internasional/d-5854733/omicron-tiba-di-china-pm-inggris-bikin-marah-parlemen-soal-aturan-corona?single=1</t>
  </si>
  <si>
    <t>Selasa, 14 Des 2021 16:29 WIB</t>
  </si>
  <si>
    <t>Tesla mendapat gugatan dari seorang karyawan wanita yang mengaku telah mengalami pelecehan seksual saat bekerja di pabrik mobil listrik tersebut. Hal ini menambah daftar pekerja wanita yang mengalami kasus pelecehan seksual saat tengah bekerja di pabrik. Dilansir dari Carscoops, wanita tersebut bernama Erica Cloud. Dirinya bekerja pada divisi perakitan mobil listrik di salah satu pabrik Tesla di Amerika Serikat. Cloud menuntut mantan manajer dan sejumlah staf di pabrik Tesla lantaran sering melakukan tindakan pelecehan seksual kepada dirinya. Tak tinggal diam, Cloud melakukan gugatan ke Pengadilan Tinggi Alameda County di California, Amerika Serikat. Cloud bilang sang manajer sering melakukan tindakan pelecehan seperti memeluk dan memijat dirinya sambil mengutarakan pernyataan kasar dan sugestif. Hal ini membuat Cloud merasa tidak nyaman dan akhirnya melaporkan hal tersebut. Tidak hanya itu, saat Cloud akan melaporkan hal itu kepada tim sumber daya manusia (SDM) Tesla, dirinya justru mendapat pembalasan serupa dari manajer lain. Cloud pun tak tahan, akhirnya dia mengajukan gugatan kepada Tesla karena telah gagal mencegah, melindungi, dan mengambil tindakan korektif atas dugaan pelecehan seksual yang dialaminya saat bekerja di pabrik. Ini bukan kali pertama Tesla mendapat gugatan dari karyawannya sendiri. Kurang dari satu bulan lalu seorang pekerja juga menuntut Tesla. Wanita bernama Jessica Barraza menggugat perusahaan mobil listrik asal AS tersebut karena mendapat tindakan pelecehan seksual saat bekerja. "Hampir setiap hari selama tiga tahun ke belakang, saya dan sejumlah rekan kerja perempuan lainnya sering kali dijadikan objek, diancam, dan disentuh saat bekerja di pabrik," kata Barraza beberapa waktu lalu. "Saya ingin datang untuk bekerja, melakukan pekerjaan saya, dan menghidupi keluarga saya tanpa harus menanggung pelecehan seksual terus-menerus. Saya merasa tidak dihormati, terhina, dan punya rasa trauma," ungkapnya. Barraza juga mengungkapkan bahwa tidak ada tindakan apa pun yang diambil oleh divisi SDM Tesla terkait kejadian pelecehan seksual yang dialaminya. Hingga pada akhirnya, Barraza membuat laporan pelecehan seksual kepada pihak kepolisian. Tidak hanya kasus pelecehan seksual, seorang pria bernama Owen Diaz yang bekerja di salah satu pabrik Tesla pernah mendapat kasus rasisme selama beberapa tahun. Diaz kemudian menggugat Tesla ke pengadilan federal di San Francisco. Diaz juga sudah menyampaikan masalah rasis ini ke bagian manajemen perusahaan, namun Tesla tidak melakukan tindakan apa pun terkait kasus rasisme yang dialami Diaz. Akibatnya, Tesla didenda sebesar US$ 137 juta atau setara Rp 1,9 triliun.</t>
  </si>
  <si>
    <t>Ada Kasus Pelecehan Seksual di Pabrik, Tesla Digugat Karyawannya Sendiri</t>
  </si>
  <si>
    <t>https://oto.detik.com/mobil/d-5854333/ada-kasus-pelecehan-seksual-di-pabrik-tesla-digugat-karyawannya-sendiri?single=1</t>
  </si>
  <si>
    <t>Selasa, 14 Des 2021 13:22 WIB</t>
  </si>
  <si>
    <t>Seorang pekerja pembersih di Wisma Atlet dilaporkan positif COVID-19 varian Omicron. Hal ini diumumkan langsung oleh Menteri Kesehatan Budi Gunadi Sadikin pada Kamis (16/12/2021). Budi mengatakan, kasus Omicron telah ditemukan pada seorang pekerja pembersih di Wisma Atlet yang terdeteksi usai tiga pekerja pembersih dilaporkan positif COVID-19. "Ada tiga orang pekerja pembersih, tanggal 8 Desember PCR positif, tanggal 10 sampel dikirim ke Litbangkes untuk genome sequencing, tanggal 15 keluar. Dari tiga orang, satu adalah Omicron, dua bukan," kata Menkes Budi dalam konferensi pers Kamis (16/12/2021). Seorang dokter Afrika Selatan Angelique Coetzee mengatakan, gejala COVID-19 varian Omicron tergolong ringan dan sangat berbeda dengan varian Delta. Tidak seperti pasien varian lainnya yang mengeluhkan batuk, varian Omicron justru mengalami tiga gejala khas. "Gejala mereka sangat berbeda dan sangat ringan dibandingkan dari kasus yang saya tangani sebelumnya," kata dokter Afrika Selatan Angelique Coetzee kepada The Telegraph, dikutip pada Kamis (16/12/2021). "Ini sangat mirip dengan gejala pilek atau flu," ujarnya. Pasien varian Omicron disebut 'hanya' melaporkan sakit kepala, nyeri tubuh, dan sedikit sakit tenggorokan. Pihaknya mengatakan, tidak ada yang mengeluhkan gejala COVID-19 seperti anosmia dan tidak ada pula catatan peningkatan kebutuhan oksigen. "Mereka tidak mengalami batuk parah dan hidung mereka tidak berair atau tersumbat seperti yang dilihat pada infeksi saluran pernapasan atas," tuturnya. Berbeda dengan gejala yang ditemukan di Afrika Selatan, Pusat Pengendalian Pencegahan Penyakit Amerika Serikat (CDC) mengungkap gejala lain dari varian Omicron. Menurut CDC, gejala COVID-19 varian Omicron masih sama seperti infeksi varian sebelumnya. Hal ini terangkum dalam laporan CDC Morbidity and Mortality Weekly Report. Studi tersebut mengungkap 89 persen dari pasien varian Omicron mengalami gejala batuk yang diikuti dengan tenggorokan gatal. "Banyak kasus pertama yang dilaporkan dari infeksi varian Omicron tampak ringan, meskipun seperti semua varian, ada jeda antara infeksi dan hasil yang lebih parah," tulis CDC dalam laporan tersebut. Hanya tujuh persen pasien yang dilaporkan tak memiliki gejala. Kendati demikian, CDC tetap memperingatkan risiko dari varian Omicron ini. "Bahkan jika sebagian besar infeksi ringan, varian yang sangat menular dapat menyebabkan cukup banyak kasus untuk membanjiri sistem kesehatan," tulis penulis di tempat lain dalam laporan tersebut. Selain gejala-gejala tersebut, ada pula gejala lain yang ditemukan pada pasien varian Omicron. Gejala ini bahkan dikatakan hanya muncul saat malam hari. "Satu tanda mungkin muncul pada malam hari. Pasien datang dengan 'keringat malam'," kata dokter umum Unben Pillay pada briefing yang diadakan oleh Departemen Kesehatan Afrika Selatan. Keringat malam yang dimaksud yaitu kondisi pakaian hingga tempat tidur yang basah kuyup akibat cairan keringat, sementara udara di sekitar tempat tidur sejuk. Seorang dokter dari London Utara David Llyod juga mengungkapkan gejala lain dari varian Omicron. Gejala ini ditemukannya pada anak-anak. Disebutkan, sebanyak 15 persen anak-anak yang terkena varian Omicron mengalami ruam-ruam dan bintik di badannya. Gejala lain yang juga terlihat yaitu sakit kepala serta hilangnya napsu makan. "Mari berharap itu tidak mematikan seperti Delta dan semoga kita bisa mengatasinya. Tapi ini waktu yang mengkhawatirkan," kata David Llyod kepada Sky News.</t>
  </si>
  <si>
    <t>https://health.detik.com/berita-detikhealth/d-5857668/sudah-masuk-indonesia-simak-lagi-gejala-khas-varian-omicron?single=1</t>
  </si>
  <si>
    <t>Kamis, 16 Des 2021 14:00 WIB</t>
  </si>
  <si>
    <t>Keluarga eks Direktur Utama (Dirut) TransJakarta almarhum Sardjono Jhony Tjitrokusumo memberikan klarifikasi terkait video viral direksi TransJ rapat sambil menonton tari perut atau  . Juru bicara keluarga Sardjono, Tjahyadi, mengatakan video tersebut terjadi hampir dua tahun yang lalu. "Peristiwa yang disebut oleh oknum anggota DPRD tersebut terjadi hampir dua tahun yang lalu, bertempat di Turki Restoran, Kemang, Jakarta Selatan," ujar Tjahyadi kepada wartawan, Selasa (14/12/2021). Tjahyadi menjelaskan, saat itu direksi TransJ tengah rapat kerja membahas visi-misi almarhum Sardjono Jhony sebagai Dirut TransJ yang baru dengan tujuan agar dipahami dan dijalankan oleh seluruh jajaran TransJ. Menurutnya, rapat dilakukan di luar kantor dan jam kerja supaya tidak ada kecanggungan di antara para pejabat. "Pemilihan tempat di luar kantor dan di luar jam kerja adalah agar rapat berlangsung dengan lebih rileks, dengan maksud tidak ada kecanggungan para pejabat untuk menyampaikan masukannya," tuturnya. Lebih lanjut Tjahyadi menegaskan para direksi TransJ tidak mengetahui adanya tarian   di restoran tersebut. Tjahyadi menyebut, saat penari datang, tidak ada yang terpengaruh dan tetap fokus pada rapat. "Penari tidak masuk setengah meter dari pintu tempat rapat, beliau-beliau membelakangi penari dan sama sekali tidak terpengaruh. Jadi semua fokus pada pembicaraan," kata Tjahyadi. Sementara itu, Ketua Serikat Pekerja Transportasi Jakarta, Jan Oratmangun, mengatakan rapat itu juga dihadiri oleh serikat pekerja dan jajaran direksi TransJ. Jan mengungkapkan rapat direksi TransJ bertujuan membahas program kerja, bukan untuk menikmati  . "Kami hadir ke sana bukan untuk menikmati tarian tersebut. Kami tidak tahu di sana ada itu. Kami pun di situ benar-benar untuk membahas apa yang akan dilakukan TransJ ke depannya," terang Jan. Jan meminta pihak-pihak yang terlibat dalam menyebarkan video untuk segera melakukan klarifikasi. "Kami mengimbau apa yang sudah diberitakan yang tidak sesuai dengan faktanya, tolong lakukan klarifikasi dan sesuaikan dengan fakta yang terjadi," tuturnya. Sebelumnya, beredar video direksi TransJakarta menonton   yang dianggap striptis oleh anggota DPRD DKI Adi Kurnia. Ketua Komisi B DPRD DKI Jakarta Abdul Aziz mengatakan video itu sudah lama. "Pertama, kejadian itu sudah lama, sudah setahun lebih," kata Aziz saat dimintai konfirmasi, Kamis (9/12) Video berdurasi 13 detik itu beredar di media sosial Twitter. Tampak seorang penari berjoget. Dalam video singkat itu terlihat beberapa anggota direksi TransJakarta menyantap makanan sambil membelakangi penari. Aziz mengaku sudah mengklarifikasi video itu saat rapat bersama direksi TransJakarta. Aziz mulanya mendapatkan aduan dari karyawan TransJakarta mengenai video itu. Dia lantas menanyakan kebenaran video tersebut kepada Dirut PT TransJakarta saat itu. "Saya klarifikasi ke beliau, 'Pak, ini sebenarnya kejadiannya  ', 'Oh kita nggak sengaja, Pak, orang kita lagi makan tiba-tiba ada penampilan begitu'. Tapi kan saya pegang pernyataan itu, 'Saya mohon maaf, Pak, itu di luar kontrol kita, nggak terulang lagi, saya minta maaf'. Ya sudah, selesai," jelasnya.</t>
  </si>
  <si>
    <t>Keluarga Eks Dirut Klarifikasi Video Viral Direksi TransJ Nonton Belly Dance</t>
  </si>
  <si>
    <t>https://news.detik.com/berita/d-5854443/keluarga-eks-dirut-klarifikasi-video-viral-direksi-transj-nonton-belly-dance?single=1</t>
  </si>
  <si>
    <t>Selasa, 14 Des 2021 14:37 WIB</t>
  </si>
  <si>
    <t>mengutuk penangkapan 2 jurnalis yang kritis terhadap pemerintah  . Amnesty Internasional menyerukan pembebasan kedua jurnalis itu. Dilansir AFP, Selasa (14/12/2021) negara kecil di Afrika Barat itu, yang diperintah sejak 2005 oleh Presiden Faure Gnassingbe. Dia sering dituduh oleh kelompok-kelompok hak asasi menindak tokoh-tokoh oposisi dan media. Ferdinand Ayite dan Joel Egah, editor dua mingguan L'Alternative dan mingguan Fraternite, ditangkap pada Jumat malam atas komentar yang dibuat selama siaran online. "Penahanan sewenang-wenang terhadap jurnalis Ferdinand Ayite dan Joel Egah merupakan pelanggaran terhadap hak mereka dan terhadap kebebasan berekspresi," kata peneliti Afrika Barat, Fabien Offner di Amnesty International. "Pihak berwenang ingin membungkam kritik," kata Offner. "Ferdinand Ayite dan Joel Egah harus segera dibebaskan," lanjutnya. Pengacara mereka Elom Kpade mengatakan kedua jurnalis itu ditahan karena pencemaran nama baik dan penghinaan terhadap otoritas. Mereka ditangkap setelah pengaduan dari dua menteri. Kpade mengatakan wartawan ketiga yang juga ambil bagian dalam siaran itu, Isidore Kouwonou, ditempatkan di bawah pengawasan yudisial. L'Alternative telah ditangguhkan pada bulan Februari selama empat bulan oleh pengawas media. Sementara surat kabar Fraternite ditangguhkan pada bulan Maret tahun lalu selama dua bulan. Kecaman Amnesty datang ketika seorang jurnalis Kamerun pada hari Senin mengatakan dia telah dibebaskan setelah 16 bulan penjara karena "menyebarkan berita palsu" saat menyelidiki dua pejabat tinggi. Emmanuel Mbombog Mbog Matip melakukan mogok makan pada Mei untuk memprotes pemenjaraannya di ibu kota Yaounde setelah penangkapannya pada Agustus 2020. Kelompok hak asasi dan serikat pekerja sering mengecam perlakuan terhadap jurnalis dan penurunan kebebasan pers di Kamerun di bawah Presiden Paul Biya yang kuat, yang telah memimpin negara Afrika tengah itu sejak 1982.</t>
  </si>
  <si>
    <t>2 Jurnalis yang Kritis ke Pemerintah Togo Ditangkap!</t>
  </si>
  <si>
    <t>https://news.detik.com/internasional/d-5853718/2-jurnalis-yang-kritis-ke-pemerintah-togo-ditangkap?single=1</t>
  </si>
  <si>
    <t>Selasa, 14 Des 2021 04:37 WIB</t>
  </si>
  <si>
    <t>memberlakukan sanksi hak asasi manusia (HAM) terhadap belasan orang dan entitas yang terkait dengan China, Myanmar, Korea Utara, dan Bangladesh. Perusahaan intelijen China SenseTime Group juga ditambahkan ke 'daftar hitam' investasi. Kanada dan Inggris bergabung dengan Amerika Serikat dalam menjatuhkan sanksi terkait pelanggaran hak asasi manusia di Myanmar. Sementara di bawah kepemimpinan Joe Biden. AS memberlakukan sanksi pertama kepada Korut. AS juga menargetkan entitas militer Myanmar terkait HAM. "Tindakan kami hari ini, terutama yang bermitra dengan Inggris dan Kanada, mengirimkan pesan bahwa demokrasi di seluruh dunia akan bertindak melawan mereka yang menyalahgunakan kekuasaan negara hingga menimbulkan penderitaan dan penindasan," kata Wakil Menteri Keuangan AS, Wally Adeyemo dalam sebuah pernyataan, seperti dilansir Reuters dan The Straits Time, Minggu (12/12/2021). Kedutaan Besar China di Washington mengecam sanksi HAM AS sebagai bentuk "campur tangan serius dalam urusan dalam negeri China" dan "pelanggaran berat terhadap norma-norma dasar yang mengatur hubungan internasional". Juru bicara Kedubes China, Liu Pengyu, mengatakan sanksi itu akan "membahayakan hubungan China-AS" dan mendesak Washington untuk membatalkan keputusan tersebut. Di hari yang sama, Departemen Keuangan menambahkan Perusahaan intelijen China SenseTime Group ke 'daftar hitam' investasi. Perusahaan itu dituduh mengembangkan program pengenalan wajah yang dapat menentukan etnis target, dengan fokus khusus pada mengidentifikasi etnis Uighur. China menyangkal pelanggaran di Xinjiang, tetapi pemerintah AS dan banyak kelompok hak asasi mengatakan Beijing melakukan genosida di sana. Departemen Keuangan mengatakan pihaknya juga menjatuhkan sanksi pada dua entitas militer Myanmar dan sebuah organisasi yang menyediakan cadangan untuk militer. Direktorat Industri Pertahanan, salah satu entitas yang ditargetkan, membuat senjata untuk militer dan polisi yang telah digunakan dalam tindakan keras terhadap penentang kudeta militer 1 Februari lalu. Departemen Keuangan juga menargetkan sanksi terhadap empat menteri kepala daerah, termasuk Myo Swe Win, yang mengepalai pemerintahan junta di wilayah Bago di mana diperkirakan ada82 orang tewas dalam satu hari di bulan April. Kanada juga memberlakukan sanksi terhadap empat entitas yang berafiliasi dengan pemerintah militer Myanmar, sementara Inggris memberlakukan sanksi baru terhadap militer. Departemen Keuangan juga memasukkan Kantor Kejaksaan Pusat Korea Utara ke daftar hitam, bersama dengan mantan menteri jaminan sosial dan Menteri Angkatan Bersenjata Rakyat Ri Yong Gil. Sanksi itu juga menargetkan sebuah universitas Rusia, yang memfasilitasi ekspor pekerja dari Korea Utara. Korea Utara telah lama berusaha mencabut hukuman AS dan sanksi internasional yang dikenakan atas program senjatanya dan mengecam kritik AS terhadap catatan hak asasi manusianya sebagai bukti kebijakan permusuhan terhadapnya. Pemerintahan Biden telah berulang kali meminta Korea Utara untuk terlibat dalam dialog mengenai program nuklir dan misilnya, tetapi tidak berhasil. Sanksi serempak terkait HAM ini adalah langkah terbaru AS usai digelarnya KTT Demokrasi virtual. Saat itu, Biden mengumumkan inisiatif untuk meningkatkan demokrasi di seluruh dunia dan mendukung undang-undang pro-demokrasi di AS. Pada Jumat (10/12) Biden mengatakan komitmen yang dibuat oleh lebih dari 100 pemimpin dunia di KTT akan mendorong peningkatan otokrasi di seluruh dunia, memerangi korupsi dan mempromosikan hak asasi manusia. "Ini akan membantu perkembangan demokrasi di seluruh dunia," katanya dalam pidato penutupan KTT.</t>
  </si>
  <si>
    <t>AS Berlakukan Sanksi HAM untuk China, Myanmar dan Korut!</t>
  </si>
  <si>
    <t>https://news.detik.com/internasional/d-5851535/as-berlakukan-sanksi-ham-untuk-china-myanmar-dan-korut?single=1</t>
  </si>
  <si>
    <t>Minggu, 12 Des 2021 15:14 WIB</t>
  </si>
  <si>
    <t>Nama Rockefeller tiba-tiba menarik perhatian publik. Sama seperti klan Rotchschild, Rockefeller juga sempat masuk bagian dalam konspirasi bisnis vaksin COVID-19. Terlepas dari kabar tersebur, keluarga Rockefeller merupakan salah satu dinasti yang paling tajir di dunia. Kekayaan keluarga ini berasal dari perusahaan kilang minyak yang didirikan oleh John D. Rockefeller. John Davidson Rockefeller membangun perusahaan di dekat Cleveland pada tahun 1870 yang diberi nama Standard Oil Company. Dikutip dari Forbes, Kamis (9/12/2021) keluarga Rockefeller memiliki total kekayaan sebesar US$ 8,4 miliar atau setara dengan Rp 120 triliun (kurs dolar Rp 14.377). Pada tahun 1882 ia hampir memonopoli bisnis minyak di Amerika Serikat, tetapi praktik bisnisnya membuat Undang-undang antimonopoli terbit. Kemudian dia dan putranya John Jr. mendedikasikan diri mereka untuk filantropi, memberikan lebih dari US$1 miliar atau sekitar Rp 14 triliun dan mendirikan Universitas Chicago. Dikutip dari biography, John D. Rockefeller lahir di Richford, New York pada tanggal 8 Juli 1839. Dia pindah bersama keluarganya ke Cleveland, Ohio, pada usia 14 tahun. Jiwa pekerja kerasnya mulai terlihat saat ia remaja. Dia memulai sejumlah usaha bisnis kecil dan mendapatkan pekerjaan kantor pertamanya pada usia 16 tahun sebagai asisten pemegang buku di Hewitt &amp; Tuttle, pedagang komisi dan pengirim barang. Pada usia 20, Rockefeller memberanikan diri untuk melakukan bisnis bermitra, bekerja sebagai pedagang jerami, daging, biji-bijian dan barang-barang lainnya. Pada tahun pertama dia telah meraup untung US$ 450.000 atau sekitar Rp 6,3 miliar. Singkat cerita, Rockefeller merasakan peluang dalam bisnis minyak di awal tahun 1860-an. Dengan produksi minyak yang meningkat di Pennsylvania barat, Rockefeller memutuskan membangun kilang minyak di dekat Cleveland. Pada tahun 1863, ia membuka kilang pertamanya, dan dalam waktu dua tahun, perusahannya merupakan yang terbesar di wilayah tersebut. Hingga akhirnya Standard Oil Company didirikan bersama rekan-rekannya. Pergerakan Standard begitu cepat dan menyapu bersih sebagian besar kilang di wilayah Cleveland. Standard kemudian menggunakan kesempatan tersebut untuk membuat kerja sama dengan rel kereta api sebagai pemasok minyaknya. Forbes mencatat, keluarga Rockefeller merupakan keluarga terkaya ke 43 di dunia pada 2020. Mendekati usianya yang semakin tua, Rockefeller menyibukkan diri dengan beramal. Selain membantu membiayai pembangunan Universitas Chicago, dia juga membantu mendirikan Institut Penelitian Medis Rockefeller (kemudian bernama Universitas Rockefeller) di New York dan Yayasan Rockefeller. Secara total, dia memberikan lebih dari US$ 530 juta untuk berbagai tujuan. Rockefeller meninggal pada 23 Mei 1937, di Ormond Beach, Florida. Rockefeller dianggap sebagai salah satu pengusaha terkemuka Amerika dan turut membantu membentuk AS menjadi seperti sekarang ini.</t>
  </si>
  <si>
    <t>Sudah Tahu Kisah Keluarga Rockfeller Berharta Rp 120 T?</t>
  </si>
  <si>
    <t>https://finance.detik.com/berita-ekonomi-bisnis/d-5848315/sudah-tahu-kisah-keluarga-rockfeller-berharta-rp-120-t?single=1</t>
  </si>
  <si>
    <t>Kamis, 09 Des 2021 22:15 WIB</t>
  </si>
  <si>
    <t>menerjang Kentucky, Amerika Serikat (AS). Sebanyak 50 orang dikhawatirkan tewas di negara bagian AS itu. "Saya khawatir ada lebih dari 50 orang tewas di Kentucky ... mungkin mendekati antara antara 70 dan 100 orang, itu menghancurkan," kata Gubernur Kentucky, Andy Beshear pada konferensi pers Sabtu (11/12) pagi waktu setempat seperti diberitakan kantor berita AFP, Sabtu (11/12/2021). Beshear mengatakan bahwa sebagian besar kehancuran berpusat di wilayah Graves County, termasuk kota Mayfield. Dia menambahkan bahwa badai ini adalah "peristiwa   paling parah dalam sejarah Kentucky". Lebih lanjut, Gubernur Kentucky itu mengatakan runtuhnya atap di sebuah pabrik lilin "mengakibatkan korban massal" di kota Mayfield. Dia mengatakan bahwa telah mengumumkan keadaan darurat. "Sebelum tengah malam saya telah mengumumkan keadaan darurat," kata Beshear. Guna memastikan warga memiliki air minum yang dapat digunakan, Beshear mengatakan "dua traktor-trailer berisi air" menuju ke Mayfield.  itu adalah salah satu dari banyak badai yang muncul pada Jumat (10/12) malam waktu setempat ketika garis badai kuat melanda wilayah AS bagian tengah. Sedikitnya, 24 tornado dilaporkan di lima negara bagian - Arkansas, Illinois, Kentucky, Missouri dan Tennessee - menurut Pusat Prediksi Badai NOAA, dengan pejabat di Arkansas mengatakan bahwa setidaknya dua orang telah dipastikan tewas. Gudang besar Amazon di negara bagian Illinois, pada hari Jumat (10/12) dihantam badai. Media lokal melaporkan sekitar 100 pekerja terperangkap di dalamnya. Petugas hingga Sabtu dini hari bekerja untuk menyelamatkan karyawan di fasilitas itu - sepertiga di antaranya telah menjadi puing-puing - yang berada di shift malam untuk memproses pesanan menjelang liburan Natal. Sementara itu, Badan Manajemen Darurat Collinsville menggambarkannya sebagai "insiden korban massal" dengan "banyak orang terperangkap di Gudang Amazon".</t>
  </si>
  <si>
    <t>Horor Tornado Menghempas, 50 Warga Kentucky Dikhawatirkan Tewas</t>
  </si>
  <si>
    <t>https://news.detik.com/internasional/d-5850888/horor-tornado-menghempas-50-warga-kentucky-dikhawatirkan-tewas?single=1</t>
  </si>
  <si>
    <t>Sabtu, 11 Des 2021 22:06 WIB</t>
  </si>
  <si>
    <t>Tornado dahsyat menerjang wilayah Kentucky, Amerika Serikat (AS). Sedikitnya korban tewas mencapai 70 orang, mayoritas adalah pekerja di pabrik lilin. Presiden Amerika Serikat, Joe Biden, menyebut ini merupakan tornado terbesar dalam sejarah AS. "Saya memantau situasi dengan sangat cermat sejak pagi ini. Ini kemungkinan menjadi salah satu wabah tornado terbesar dalam sejarah kita. Sebelumnya, hari ini, saya menelepon gubernur negara bagian yang telah mengalami dampak parah, termasuk Arkansas, Illinois, Kentucky, Missouri, serta Tennessee," ungkap Biden. Biden pun menyebut akan mengerahkan seluruh sumber dayanya untuk membantu. "Mereka kehilangan rumah, kehilangan bisnis. Dan ini adalah tragedi. Ini adalah tragedi, dan kami masih tidak tahu berapa banyak nyawa yang hilang atau seberapa besar kerugiannya, kerusakannya. Tapi saya ingin menekankan apa yang saya katakan kepada semua gubernur, pemerintah federal akan melakukan segalanya, semua yang bisa dilakukan untuk membantu," kata Biden.</t>
  </si>
  <si>
    <t>Penampakan Kentucky AS Luluh Lantak Diterjang Tornado, Puluhan Orang Tewas!</t>
  </si>
  <si>
    <t>https://news.detik.com/detiktv/d-5851369/penampakan-kentucky-as-luluh-lantak-diterjang-tornado-puluhan-orang-tewas?single=1</t>
  </si>
  <si>
    <t>Minggu, 12 Des 2021 12:46 WIB</t>
  </si>
  <si>
    <t>Sedikitnya 50 orang dikhawatirkan tewas di  ,   setelah menerjang negara bagian AS tersebut. "Saya khawatir ada lebih dari 50 orang tewas di Kentucky ... mungkin mendekati antara antara 70 dan 100 orang, itu menghancurkan," kata Gubernur  , Andy Beshear pada konferensi pers Sabtu (11/12) pagi waktu setempat seperti diberitakan kantor berita  , Sabtu (11/12/2021). Dikatakannya, sebagian besar kehancuran berpusat di wilayah Graves County, termasuk kota Mayfield. Dia menambahkan ini adalah "peristiwa tornado paling parah dalam sejarah Kentucky". Gubernur Kentucky itu mengatakan runtuhnya atap di sebuah pabrik lilin "mengakibatkan korban massal" di kota Mayfield. "Sebelum tengah malam saya telah mengumumkan keadaan darurat," kata Beshear. Beshear mengatakan "dua traktor-trailer berisi air" pergi menuju ke Mayfield untuk memastikan warga memiliki air minum yang dapat digunakan.   itu adalah salah satu dari banyak badai yang muncul pada Jumat (10/12) malam waktu setempat ketika garis badai kuat melanda wilayah AS bagian tengah. Setidaknya 24 tornado dilaporkan di lima negara bagian - Arkansas, Illinois, Kentucky, Missouri dan Tennessee - menurut Pusat Prediksi Badai NOAA, dengan pejabat di Arkansas mengatakan bahwa setidaknya dua orang telah dipastikan tewas. Sebelumnya, gudang besar Amazon di negara bagian Illinois, pada hari Jumat (10/12) dihantam badai, dengan media lokal melaporkan sekitar 100 pekerja terperangkap di dalamnya. Para petugas bekerja hingga Sabtu dini hari untuk menyelamatkan karyawan di fasilitas itu - sepertiga di antaranya telah menjadi puing-puing - yang berada di shift malam untuk memproses pesanan menjelang liburan Natal. Badan Manajemen Darurat Collinsville menggambarkannya sebagai "insiden korban massal" dengan "banyak orang terperangkap di Gudang Amazon".</t>
  </si>
  <si>
    <t>Tornado Terjang Kentucky AS, 50 Orang Dikhawatirkan Tewas</t>
  </si>
  <si>
    <t>https://news.detik.com/internasional/d-5850674/tornado-terjang-kentucky-as-50-orang-dikhawatirkan-tewas?single=1</t>
  </si>
  <si>
    <t>Sabtu, 11 Des 2021 18:10 WIB</t>
  </si>
  <si>
    <t>Salah memesan menu saat datang ke resto milik Gordon Ramsay, seorang pengunjung terpaksa membayar Rp 8,6 juta. Mengira daging yang dipesan adalah  ternyata ia memilih daging Kobe A5. Tidak teliti saat memesan makanan di restoran sangat mungkin membuat tamu salah pesan. Deretan menu yang beragam terkadang memang cukup membingungkan para pelanggan yang datang. Terlebih pada restoran mewah yang memiliki banyak jenis varian untuk satu jenis bahan makanan, kamu harus berhati-hati jika tak ingin salah pesan. Bertanya kepada para pelayan dan pekerja di restoran tersebut juga tidak ada salahnya untuk meminimalisir kesalahan saat memesan. Kejadian salah memesan salah satunya dialami oleh seorang tamu yang datang ke restoran milik chef Gordon Ramsay. Tidak teliti terhadap jenis daging yang dipesan, dirinya harus membayar tagihan makanan hingga Rp 8,8 juta. Mengutip The Sun (7/12), seorang tamu bernama Jeffrey Paige ingin mengajak kekasihnya untuk pergi makan malam romantis dan mewah. Menyambangi restoran milik chef terkenal Gordon Ramsay di Harrah, New Jersey, Amerika Serikat, dirinya justru lakukan kesalahan fatal. Malam itu, Paige dan kekasihnya berniat akan menikmati steak wagyu yang disajikan oleh chef yang terkenal kejam tersebut. Tetapi setelah pesanannya datang dan dinikmati, Paige menyadari adanya kesalahan yang terjadi pada pesanannya. Daging yang dipesan oleh Paige dan kekasihnya itu ternyata bukan  seperti yang mereka inginkan. Paige baru menyadari bahwa daging yang dipesannya berjenis triple-seared Japanese A5 atau yang dikenal dengan daging Kobe. Daging ini merupakan jenis daging berkualitas yang dibanderol dengan harga mahal. Awalnya Paige mengira bahwa daging yang dipesannya seharga Rp 502 ribu untuk 4 ons dibandingkan dengan wagyu yang dibanderol hingga Rp 1,1 juta untuk porsi yang sama. Ternyata Paige tidak menyadari bahwa tulisan dalam menu tersebut adalah "minimal memesan 4 ons (113 gram)" dan harga yang dipatok hanya harga untuk 1 ons (28 gram) daging. "Aku belum pernah mencicipi daging kobe yang asli seperti ini. Aku seperti merasa tidak ada yang aneh dengan apa yang sebelumnya aku rasakan saat makan  . Meleleh di mulut dan lezat," kata Paige. Namun kesalahan memesan menu ini tidak disesali oleh Paige. Menurutnya dengan mendapatkan daging selezat itu, Paige merasa cukup puas walaupun sebenarnya ia juga ingin mengajukan komplain kepada chef yang terkenal galak tersebut. Selesai makan, tagihan untuk biaya makanan Paige dan kekasihnya diberikan oleh pekerja restoran. Dalam tagihan tersebut tertulis total makanan 614,88 USD atau setara dengan Rp 8,8 juta. Unggahan Paige yang disampaikan melalui Reddit ini sontak menimbulkan banyak respon dari netizen lain yang melihatnya. Salah satunya bahkan ada yang menyarankan Paige untuk membeli seekor keledai utuh saja. "Apa yang kamu beli itu ceritanya bernilai lebih dari Rp 8 juta. Hingga akhir hidupmu nanti, setiap orang yang mengatakan ini steak yang sangat enak tapi kan harganya begitu mahal," komentar salah seorang netizen.</t>
  </si>
  <si>
    <t>https://food.detik.com/info-kuliner/d-5847526/duh-tamu-di-resto-gordon-ramsay-terpaksa-bayar-rp-88-juta-karena-hal-ini?single=1</t>
  </si>
  <si>
    <t>Kamis, 09 Des 2021 13:00 WIB</t>
  </si>
  <si>
    <t>Serikat kerja   FSPMI dan SPTI mengatakan akan membawa kasus video viral direksi TransJ ke ranah hukum. Mereka akan mencari pelaku penyebar video itu. "Saya selaku kuasa hukum, saat ini oknum belum diketahui, cuma kita sedang mencari tahu. Kadang yang merekam tersebut bukan berarti dia yang menyebarluaskan. Kita proses hukum, karena pencemaran nama baik, fitnah, dan tidak ada hubungannya dengan kecelakaan karena jarak waktunya sangat jauh, tidak masuk akal," ujar kuasa hukum serikat kerja TransJ, Ade Sadarajat, saat konferensi pers di Cawang, Jakarta Timur, Jumat (10/12/2021). Menurut Ade, video itu tidak hanya berdampak pada pimpinan direksi, tapi juga pada keluarganya. Dia pun meminta penyebar video itu mengaku dan meminta maaf. "(Video) ini dipublikasikan ke publik, dampaknya nggak pimpinan doang, keluarga juga beban moral, susah disembuhkan. Kita mau proses, mau tahu, kasih 1x24 jam. Kalau nggak ada yang minta maaf, kita proses," katanya. Lebih lanjut dia mengatakan pihaknya akan melakukan klarifikasi juga terkait video tersebut kepada Gubernur DKI Jakarta dan Mendagri. Mereka juga akan melaporkan hal ini ke Polda Metro Jaya terkait UU ITE. "Untuk proses hukum, setelah konferensi pers, kita menyatakan sikap klarifikasi kepada Gubernur DKI Jakarta dan Mendagri bahwa video itu tidak benar, klarifikasi semua, kemudian lapor ke Polda Metro Jaya. Ini sudah mengatur UU ITE," jelasnya. Sebelumnya, Ade menyebut video tersebut direkam 2 tahun lalu. Saat itu acara ramah tamah TransJakarta. "Tanggal kurang tahu pasti, kurang-lebih 2 tahun ke belakang. Jadi nggak ada laka lantas itu dikaitkan dengan kejadian 2020 itu. Kita hadir di situ, 4 serikat pekerja bersama direktur baru untuk kenalan," kata Ade. Dia mengaku penari   tersebut tidak dipesan oleh rombongan TransJ. Sebab, kata dia, memang restoran tersebut menyediakannya untuk umum. Ade menjelaskan serikat pekerja hanya diundang oleh Dirut TransJ sebelumnya, Alm Sardjono Jhony. Bahkan, kata dia, Jhony membayar seluruh biaya tersebut menggunakan uang pribadi. Dia juga menegaskan kegiatan ramah tamah itu berlangsung di luar jam operasional kerja pegawai TransJ. Dia menambahkan tidak ada satu pun operator TransJ yang hadir.</t>
  </si>
  <si>
    <t>Serikat Pekerja TransJ Cari Penyebar Video Direksi Nonton Belly Dance</t>
  </si>
  <si>
    <t>https://news.detik.com/berita/d-5849141/serikat-pekerja-transj-cari-penyebar-video-direksi-nonton-belly-dance?single=1</t>
  </si>
  <si>
    <t>Perusahaan otomotif Ford Motor Co. menunda rencananya memberlakukan kembali sistem kerja di kantor/ WFO untuk sejumlah karyawannya hingga Maret 2022 mendatang. Hal ini diberlakukan karena adanya kekhawatiran atas penyebaran Covid-19 varian baru,  . Padahal sebelumnya Ford telah berencana kembali memberlakukan sistem kerja WFO bulan depan. Namun varian baru Omicron telah mengubah rencana perusahaan. Demikian dilansir dari  , Selasa (7/12/2021). "Keadaan virus Covid-19 tetap tidak pasti, dan terlepas dari keberhasilan protokol keamanan kami yang berkelanjutan dan peningkatan tingkat vaksinasi, kami menggeser tanggal mulai model kerja hibrida ke Maret," kata Juru bicara perusahaan, Dan Barbossa. Keputusan ini akan mempengaruhi sekitar 30.000 karyawan. Sedangkan untuk ke depannya, Ford akan mulai kembali menjalankan rencana kerja hibrida pada Februari mendatang. "Kami akan memulai dengan fase percontohan untuk karyawan terpilih pada bulan Februari dan pada bulan Maret, kami akan memperluasnya sehingga semua anggota tim yang tidak bergantung pada lokasi dapat mulai bekerja secara fleksibel antara fasilitas Ford dan opsi jarak jauh," kata Barbossa. Sebagai informasi, Ford (P) merupakan perusahaan pertama dari tiga besar pembuat mobil AS yang mengamanatkan vaksin untuk semua karyawannya yang bekerja di Amerika Serikat (AS). Para pekerja itu memiliki waktu hingga 8 Desember untuk divaksinasi sepenuhnya agar dapat kembali bekerja di perusahaan. Hal ini menunjukkan bagaimana usaha Ford dalam mengikuti amanat pemerintah AS dalam menanggulangi masalah pandemi Covid-19 di Negeri Paman Sam tersebut.</t>
  </si>
  <si>
    <t>Gara-gara Omicron, Ford Tunda Karyawan Balik Ngantor Lagi</t>
  </si>
  <si>
    <t>https://finance.detik.com/berita-ekonomi-bisnis/d-5843837/gara-gara-omicron-ford-tunda-karyawan-balik-ngantor-lagi?single=1</t>
  </si>
  <si>
    <t>Selasa, 07 Des 2021 09:15 WIB</t>
  </si>
  <si>
    <t>Dua serikat pekerja  , Federasi Serikat Pekerja Metal Indonesia (FSPMI) dan Serikat Pekerja Transportasi Indonesia (SPTI) buka suara terkait video Direksi TransJ menonton   di kafe. Mereka menyebut video tersebut direkam 2 tahun yang lalu. "Tanggal kurang tau pasti, kurang lebih 2 tahun ke belakang. Jadi nggak ada laka lantas itu dikaitkan dengan kejadian 2020 itu. Kita hadir di situ, 4 serikat pekerja bersama direktur baru untuk kenalan," sebut Kuasa Hukum kedua serikat pekerja, Ade Sadarajat, saat konferensi pers di daerah Cawang, Jakarta Timur, Jumat (10/12/2021). Dia mengaku bahwa penari belly dance tersebut tidak dipesan oleh rombongan TransJ. Karena, kata dia, memang restoran tersebut menyediakannya untuk umum. "(Kami) tidak memesan belly dance. Tapi restoran tersebut memang menyediakan itu. Dan itu untuk umum. Bukan khusus untuk TransJ," terangnya. Dia mengaku bahwa para serikat pekerja hanya diundang oleh Dirut   sebelumnya, Alm. Sardjono Jhony. Bahkan, kata dia, Jhony membayar seluruh biaya tersebut menggunakan uang pribadi. "Direktur utama yang lama, Bapak Sardjono Jhonny, almarhum yang undang, dan kita hanya hadir. Yang bayar uang pribadi beliau, bukan perusahaan," tegasnya. Ade Sedarajat menegaskan, bahwa kegiatan ramah tamah itu berlangsung di luar jam operasional kerja pegawai TransJ. Dia menambahkan tidak ada satu pun operator   yang hadir. "Kondisi malam selepas jam operasional, tidak ada sangkut paut dengan kita bekerja. Saya tegaskan sekali lagi, dalam pertemuan itu hanya 4 serikat dan jajaran direksi tanpa operator satu pun di situ, tidak ada," terangnya. Hingga saat ini, pihaknya sedang mencari tahu penyebar video tersebut. Dia menambahkan tidak akan segan-segan membawa ke jalan hukum jika tidak ada yang meminta maaf. "Saat ini oknum belum tahu, cuma kita sedang mencari tahu. Kita mau proses (hukum), mau tahu, kasih 1x24 jam, kalau nggak ada yang minta maaf kita proses," sambungnya.</t>
  </si>
  <si>
    <t>Serikat Pekerja TransJ Beri Penjelasan Soal Video Direksi Nonton Belly Dance</t>
  </si>
  <si>
    <t>https://news.detik.com/berita/d-5849034/serikat-pekerja-transj-beri-penjelasan-soal-video-direksi-nonton-belly-dance?single=1</t>
  </si>
  <si>
    <t>Jumat, 10 Des 2021 13:08 WIB</t>
  </si>
  <si>
    <t>Seorang ayah menggugat dua maskapai yang melarang anaknya terbang seumur hidup. Masalah bermula ketika anak tersebut tidak mengenakan masker. Michael Seklekki Jr. yang masih berusia empat tahun dilarang terbang oleh dua maskapai  , Frontier Airlines dan Spirit. Frontier Airlines bahkan melarang   itu naik pesawatnya seumur hidup karena tidak bisa memakai masker dan mematuhi kebijakan COVID-19. Padahal saat itu, anak tersebut harus dibawa menuju Boston untuk mendapatkan perawatan. Dilansir dari  , Rabu (8/12/2021) Michael Seklekki yang merupakan ayah si anak menggugat Administrasi Keamanan Transportasi dan kedua maskapai tadi atas kebijakan tersebut. Ia mengatakan, putranya secara medis dibebaskan mengenakan masker dan dia juga memberikan catatan dokter kepada maskapai. "Dia dilarang seumur hidup di Frontier Airlines. Saya juga dilarang secara khusus. Luar biasa," katanya. Saat ini, Seklekki juga sedang berusaha mencari intervensi Mahkamah Agung dalam kasus tersebut. Seklekki mengecam perlakuan yang mengerikan dan merendahkan dari para pekerja maskapai ketika ia sedang menjelaskan situasi anaknya dan memberikan catatan dokter. "Sungguh mengejutkan ditolak bepergian untuk perawatan medis," kata Seklekki. "Ini menyakitkan. Ini pelecehan pada anak," tegasnya. Sementara itu menurut Boston 25 News, anak yang berasal dari Florida itu mendapatkan perawatan di Rumah Sakit Anak Boston setiap dua minggu karena gangguan gastroenterologi dan motilitas yang parah. Orang tua dan dokter anak mengatakan, Michael tidak bisa mentolerir masker di penerbangan. Seklekki mengatakan, catatan dokter tidak mengesampingkan kebijakan perusahaan di Frontier. Keluarga tersebut kemudian meminta Mahkamah Agung untuk mendengarkan kasus ini pekan depan. Harapannya, Michael dapat melakukan perjalanan ke Boston untuk mendapatkan perawatan. Sementara itu kedua maskapai yang melarang anak itu terbang belum memberikan tanggapan atas kejadian ini.</t>
  </si>
  <si>
    <t>Parah! Anak Autis Dilarang Terbang Seumur Hidup karena Tak Pakai Masker</t>
  </si>
  <si>
    <t>https://travel.detik.com/travel-news/d-5846338/parah-anak-autis-dilarang-terbang-seumur-hidup-karena-tak-pakai-masker?single=1</t>
  </si>
  <si>
    <t>Rabu, 08 Des 2021 16:18 WIB</t>
  </si>
  <si>
    <t>Sudah bekerja selama 34 tahun,  wanita asal   terpaksa harus kehilangan pekerjaan karena tinggi badan. Perusahaan mengatakan ia terlalu pendek. Sopir bernama Tracey Scholes (57) mengaku kaget ketika ia mendapatkan pemberitahuan bahwa ia harus meninggalkan profesinya dalam waktu 12 minggu. Pengumuman ini jelas menyakitkan lantaran ia sudah puluhan tahun melakoni pekerjaan itu dan menjadi sopir bus wanita pertama yang bergabung dengan perusahaan itu. Scholes mulanya bekerja dengan penyedia layanan bus Manchester pada tahun 1987. Itu merupakan layanan bus pertama sebelum perusahaan diambil alih Go North West Ltd pada 2019. Masalah muncul ketika operator bus baru-baru ini mengganti kaca spion bus yang disebut spion cabang dengan spion samping. Penggantian dilakukan karena sebagian besar kaca spion cabang rusak. Namun penempatan kaca spion samping ini ternyata menjadi tantangan bagi Scholes yang tingginya sekitar 152 sentimeter. Ia kesulitan untuk menjangkau pedal setiap kali mencoba melihat kaca spion. Karena hal tersebut, perusahaan memutuskan Scholes tidak lagi memiliki kemampuan untuk mengemudikan bus dengan aman. Scholes kemudian ditawari peran lain dengan jam kerja dan gaji yang lebih sedikit. Scholes menolak tawaran itu dan memilih untuk meminta bantuan serikat pekerja Inggris, Unite The Union. "Ini memilukan. Saya seorang janda dengan tanggungan tiga anak, rumah, hipotek, dan ini hampir Natal," ujarnya. "Saya tidak pernah harus melibatkan serikat pekerja sebelumnya, saya tidak pernah terkena sanksi disiplin, tidak pernah diskors. Saya selalu pergi ke manajemen sendiri dengan masalah apapun dan menyelesaikannya," sambungnya. "Saya kaget bahwa mereka bisa menyingkirkan saya setelah 34 tahun," kata dia sambil berucap bahwa ia sangat mencintai pekerjaan dan pelanggannya. Untuk mendukung Scholes dan perjuangannya untuk mempertahankan pekerjaannya, rekan-rekan Scholes telah memulai petisi yang kini memiliki lebih dari 1.700 tanda tangan. Seorang juru bicara dari Unite The Union mengatakan bahwa Scholes adalah pekerja keras dan anggota perusahaan yang berharga dan dia layak dipuji atas pengabdiannya selama bertahun-tahun. "Namun, Go North West Ltd telah memecatnya dari pekerjaannya karena mereka mengubah spesifikasi pabrikan pada armada bus mereka yang mengakibatkan Tracey setinggi lima kaki secara fisik tidak dapat mengoperasikan kendaraan perusahaan dengan aman," kata dia. "Ini mengakibatkan dia dipecat secara tidak adil dari Go North West Ltd karena kemampuannya memenuhi perannya sebagai pengemudi PCV (Kendaraan Pengangkut Penumpang). Satu-satunya resolusi perusahaan adalah menawarkan Tracey posisi di perusahaan yang akan melihat gaji dan jam kerja Tracey dipotong secara signifikan sehingga dia dalam kesulitan keuangan," ujarnya. Sehubungan dengan masalah tersebut, Go North West Ltd melalui juru bicara mereka mengatakan bahwa mereka bangga dengan tim pengemudi mereka yang unggul dalam 'membuat orang-orang Manchester terus bergerak'. "Sayangnya, situasi telah muncul di mana kami harus mengakhiri pekerjaan pengemudi. Ini adalah kasus yang kompleks, dan proses banding sedang berlangsung. Oleh karena itu, kami tidak dapat berkomentar lebih lanjut pada tahap ini," kata juru bicara Go North West Ltd.</t>
  </si>
  <si>
    <t>Malang, Sopir Bus Wanita Ini Dipecat Gegara Badan Terlalu Pendek</t>
  </si>
  <si>
    <t>https://travel.detik.com/travel-news/d-5846670/malang-sopir-bus-wanita-ini-dipecat-gegara-badan-terlalu-pendek?single=1</t>
  </si>
  <si>
    <t>Rabu, 08 Des 2021 20:15 WIB</t>
  </si>
  <si>
    <t>Berita terpopuler minggu ini datang dari Jessica Ahlberg yang kembali jadi perbincangan di kalangan penggemar KPop. Fans merasa Jessica selalu di-notice idol KPop ketika nonton konser karena kecantikannya. Jessica Ahlberg adalah seorang Miss USA yang kini aktif sebagai aktris dan YouTuber. Jessica sering jadi perbincangan di kalangan fans KPop. Bukan hanya karena sesama penggemar idol Korea tapi Jessica sering di-notice para member. Jessica Ahlberg pun dikenal sebagai penggemar KPop dan KDrama. Ia sering menunjukkan kecintaannya akan sejumlah grup, termasuk BTS. Wanita kelahiran 1989 tersebut sering membuat konten mengenai idol dan dunia hiburan Korea. Sebagai fans KPop, Jessica tentu tak ingin melewatkan konser grup-grup favoritnya ketika tur ke Amerika Serikat. Ketika mengunggah postingan mengenai konser, fans lain pun melihat bahwa Jessica selalu di-notice. Dilihat dari video yang diunggah, fans melihat bahwa para idol yang kebanyakan laki-laki sering menengok ke arahnya. Mereka berpikir hal tersebut karena kecantikannya. Beberapa idol yang dianggap pernah melirik Jessica Ahlberg adalah para personil Super M dan yang terbaru BTS. Dalam video terbarunya, Jessica terlihat di-notice beberapa kali oleh Jungkook ketika nonton konser Permission To Dance On Stage di Los Angeles beberapa waktu lalu. Tak hanya Jungkook, wanita 32 tahun ini juga dilirik oleh Jimin BTS. Hal tersebut tentu membuat sejumlah Army iri. Mengenai konsernya itu sendiri ia mendokumentasikannya di Instagram dan YouTube. "Kami menunggu dua tahun untuk akhir pekan ini. BTS sekali lagi membuktikan mengapa mereka artis multitalenta terbaik, pekerja keras, energetik," kata Jessica yang mengungkap kebanggaannya pada para idola. Dalam konser tersebut Jessica lagi-lagi duduk di kursi bagian depan yang membuatnya mudah merekam sekaligus dilirik meber BTS. Punya wajah cantik, pemilik nama lengkap Jessica Warren Ahlberg itu sendiri adalah seorang aktris. Dilansir biodata IMDb-nya, ia pernah membintangi film Self/less, The SpongeBob Movie: Sponge Out of Water hingga General Hospital. Sering dibilang 'saingan' oleh sesama penggemar KPop, nyatanya Jessica Ahlberg sudah memiliki pasangan. Ia menikahi seorang pria bernama Matt Mazzeo sejak 2019.</t>
  </si>
  <si>
    <t>https://wolipop.detik.com/entertainment-news/d-5851591/terpopuler-ratu-kecantikan-as-viral-karena-dilirik-jungkook-bts-saat-konser?single=1</t>
  </si>
  <si>
    <t>Alexa Morales sangat bangga pada namanya. Namun setelah   meluncurkan asisten virtual Alexa pada November 2014, gadis berusia 28 tahun ini mulai merasa tidak nyaman. Menurut Morales, orang-orang mulai sering membuat lelucon tentang namanya, pura-pura memberinya perintah atau bertanya dengan suara robot. Awalnya dia menanggapi biasa saja candaan semacam ini. Namun lama kelamaan dia jengah. Dia tidak nyaman nama 'Alexa' yang berasal dari nama mendiang ayahnya dijadikan bahan olok-olok. "Ketika saya mendengar nama saya sekarang, yang terpikir bukan hal-hal yang bagus. Ini lebih seperti tekanan," kata Morales yang berprofesi sebagai teknisi farmasi, dikutip dari  . Ada hampir 130 ribu orang di Amerika Serikat (AS) bernama Alexa. Nama ini makin populer setelah penyanyi Billy Joel dan model Christie Brinkley menamai putri mereka Alexa di tahun 1985. Menurut analisis data Social Security Administration Washington Post, di 2015, ada lebih dari 6.000 bayi perempuan di AS dinamai Alexa. Setelah  memilih Alexa sebagai nama untuk layanan asisten virtualnya, popularitas nama itu langsung anjlok. Pada tahun 2020, hanya sekitar 1.300 bayi yang diberi nama tersebut. Washington Post mewawancarai lebih dari 25 perempuan bernama Alexa dan beberapa orang tua yang menamai anaknya Alexa untuk mendengar cerita bagaimana Amazon mengubah perasaan mereka tentang nama dan identitas nama Alexa. Orang-orang bernama Alexa yang diwawancarai berusia antara 5 hingga 55 tahun, dan mereka tinggal di seluruh AS, Meksiko, Kanada, dan Eropa. Beberapa orang merasa geli dan masa bodoh pada Alexa Amazon. Namun sebagian besar merasa dirugikan dan kesal menanggapi ocehan-ocehan konyol yang menyamakan mereka dengan Alexa Amazon. Salah satunya bahkan mengatakan lelucon itu lama kelamaan jadi pelecehan seksual secara verbal yang membuatnya jijik. Maka, dapat dipahami jika Alexa Morales jengah dan frustrasi. Dia terus menjadi sasaran lelucon nama Alexa, bahkan setelah berbagi cerita di balik namanya. Nama tersebut menyimpan cerita pilu tentang ayahnya yang meninggal secara tragis saat dia masih dalam kandungan ibunya. Pada 2018, Morales mulai mengganti namanya depannya dari Alexa menjadi hanya Lex. Dia juga tak sudi membeli barang apapun dari Amazon, sebagian karena nama perangkatnya dan sebagian karena dia juga benci mendengar pemberitaan negatif mengenai kondisi pekerja di perusahaan yang didirikan Jeff Bezos tersebut. "Saya bahkan tak sanggup melihat barang-barang  lagi dan selalu ingin menendangnya," katanya. Ibunya, Erim Corado memahami keputusan putrinya untuk mengubah nama menjadi Lex. Namun dia merasa hal itu seperti sebuah kehilangan koneksi ayah dengan putrinya. "Dia pantas mendapatkan perlakuan namanya dihormati, bukan untuk mengubahnya karena perlakuan yang meremehkan putri kami," kata Corado.</t>
  </si>
  <si>
    <t>Orang-orang Bernama Alexa Ingin Ganti Nama Gegara Amazon, Kenapa?</t>
  </si>
  <si>
    <t>https://inet.detik.com/cyberlife/d-5842015/orang-orang-bernama-alexa-ingin-ganti-nama-gegara-amazon-kenapa?single=1</t>
  </si>
  <si>
    <t>Senin, 06 Des 2021 09:15 WIB</t>
  </si>
  <si>
    <t>CEO baru  ,  , jadi orang keturunan  kesekian yang didapuk menjadi bos perusahaan teknologi raksasa yang bermarkas di  . Ia menyusul CEO Microsoft Satya Nadella, CEO Google dan Alphabet Sundar Pichai, Presiden dan CEO Adobe Shantanu Narayen, CEO IBM Group Arvind Krishna, CEO Palo Alto Networks Nikesh Arora, dan CEO VMWare Rangarajan Raghuram. Padahal jumlah orang India di Amerika Serikat hanya mencakup 1% dari total populasi, dan hanya 6% dari jumlah tenaga kerja di Silicon Valley. Mengapa banyak orang India yang berhasil jadi pemimpin perusahaan Silicon Valley. CEO Silicon Valley berdarah India sebenarnya merupakan bagian dari kelompok minoritas yang paling kaya dan berpendidikan di AS. Dari empat juta imigran India di AS, satu juta di antaranya bekerja sebagai ilmuwan dan teknisi. Lebih dari 70% visa kerja H-1B yang diberikan pemerintah AS untuk pekerja asing ditujukan untuk software engineer asal India. Selain itu, 40% dari semua teknisi asing di kota besar seperti Seattle berasal dari India. "Ini adalah hasil dari pergeseran drastis di kebijakan imigrasi AS pada tahun 1960-an," kata penulis buku The Other One Percent: Indians in America, seperti dikutip dari BBC, Senin (6/12/2021). Setelah pergerakan hak warga sipil di AS, kuota visa AS mengutamakan keterampilan dan penyatuan keluarga. Ini menyebabkan orang India berpendidikan tinggi, seperti ilmuwan, teknisi, dokter, dan programmer, untuk hijrah ke AS. Kelompok imigran asal India ini juga berbeda dari kelompok imigran negara lainnya. Mereka termasuk orang dari kasta tertinggi karena bisa menempuh pendidikan di universitas bergengsi di negara asalnya, sekaligus bisa membiayai pendidikan S2 di AS. Terakhir, sistem visa di AS lebih mengutamakan mereka yang memiliki keterampilan tinggi di bidang sains, teknologi, teknik, dan matematika (STEM) yang dibutuhkan oleh perusahaan besar di AS. "Ini adalah orang-orang terbaik dan mereka bergabung dengan perusahaan di mana yang terbaik bisa melesat ke puncak," kata entrepreneur teknologi dan akademisi Vivek Wadhwa. "Jaringan yang telah mereka bangun (di  ) juga memberikan mereka keuntungan - idenya adalah mereka akan saling membantu," sambungnya. Wadhwa menambahkan kebanyakan CEO asal India juga secara perlahan menaiki tangga perusahaan. Menurutnya, hal ini membuat mereka lebih rendah hati dan membedakan mereka dari banyak founder-CEO yang dianggap arogan dalam visi dan cara memimpinnya. Masyarakat India yang beragam, dengan budaya dan bahasa yang berbeda, juga membuat CEO asal India bisa menangani situasi yang rumit dengan lebih mudah, terutama menyangkut naik jabatan di perusahaan. "Faktor ini plus etika 'kerja keras' sangat membantu mereka," kata co-founder Sun Microsystems Vinod Khosla. Kebanyakan orang India yang sudah fasih berbahasa Inggris juga membuat mereka lebih mudah membaur di industri teknologi AS. Sistem pendidikan di India yang fokus pada matematika dan sains juga membantu menghasilkan lulusan dengan keterampilan yang tepat dan dibutuhkan saat ini. sendiri saat ini sudah memiliki beberapa startup unicorn yang mulai dilirik oleh talenta lokal yang enggan pindah ke AS. Tapi, masih terlalu dini untuk melihat pengaruh global dari startup-startup ini. "Ekosistem startup India masih relatif muda. Orang India panutan yang sukses dalam kewirausahaan maupun di jajaran eksekutif sangat membantu tetapi panutan membutuhkan waktu untuk menyebar," kata Khosla.</t>
  </si>
  <si>
    <t>Kenapa Banyak Orang India Jadi CEO di Silicon Valley?</t>
  </si>
  <si>
    <t>https://inet.detik.com/cyberlife/d-5843153/kenapa-banyak-orang-india-jadi-ceo-di-silicon-valley?single=1</t>
  </si>
  <si>
    <t>Senin, 06 Des 2021 19:14 WIB</t>
  </si>
  <si>
    <t>Parlemen Amerika Serikat pada Rabu (08/12), dengan hasil suara dominan 428-1, secara sah melarang produk impor dari Xinjiang Cina, karena terindikasi menjalankan kerja paksa, ditambah adanya tindakan genosida terhadap kelompok minoritas Muslim Uighur. "Undang-udang Pencegahan Kerja Paksa Uighur" akan melarang impor apapun dari Xinjiang Cina. Pemerintah AS akan selektif memilih produk untuk dipasarkan, setelah lolos pembuktian tidak ada unsur kerja paksa. RUU itu sekarang harus melewati Senat dan menunggu ditandatangani Presiden AS Joe Biden agar bisa diberlakukan. Cina menyangkal melakukan pelanggaran terhadap pekerja dan bersikeras bahwa orang-orang Uighur telah dipindahkan ke kamp-kamp pendidikan ulang. Namun, AS, negara-negara lain, dan kelompok-kelompok hak asasi membantah karakterisasi Cina terhadap perlakuannya terhadap Uighur. RUU larangan impor produk Cina dari Xinjiang menciptakan "praduga yang dapat dibantah" bahwa semua barang yang diproduksi di Xinjiang dihasilkan dengan kerja paksa. Untuk itu, agar produk yang dihasilkan dapat masuk ke AS, importir harus melampirkan "bukti yang jelas dan meyakinkan" bahwa produknya tidak ada unsur kerja paksa selama produksi. Di samping itu, dalam RUU itu juga menyebut pemberian sanksi yang akan dikenakan ke pihak-pihak yang secara sengaja membantu memfasilitasi penggunaan kerja paksa dari kelompok Uighur. Produk yang dibuat di Xinjiang sepenuhnya terintegrasi dalam rantai pasokan global dan perusahaan besar seperti Coca Cola dan Nike tidak berhasil melobi untuk mencegah pengesahan RUU tersebut. DPR AS mengutuk "genosida yang sedang berlangsung dan kejahatan kemanusiaan" yang terjadi di Xinjiang terhadap kelompok Uighur. Pada awal tahun ini, Biden telah mengeluarkan peringatan terhadap bisnis apapun di wilayah Xinjiang, atas resiko pelanggaran undang-undang AS tentang kerja paksa. RUU dan persetujuan bipartisan hampir bulat dikeluarkan beberapa hari setelah AS mengumumkan boikot diplomatik Olimpiade Beijing pada musim dingin ini terkait masalah hak asasi manusia di Xinjiang. rw/ha (Reuters)</t>
  </si>
  <si>
    <t>Parlemen AS Sahkan UU Larangan Impor Produk China</t>
  </si>
  <si>
    <t>https://news.detik.com/dw/d-5848939/parlemen-as-sahkan-uu-larangan-impor-produk-china?single=1</t>
  </si>
  <si>
    <t>Jumat, 10 Des 2021 11:49 WIB</t>
  </si>
  <si>
    <t>Serikat Pekerja   mengkritisi rentetan kecelakaan bus TransJakarta dalam kurun waktu beberapa hari terakhir. Serikat pekerja mendorong agar direksi melakukan evaluasi sistem kerja yang saat ini diterapkan di TransJakarta. "Serikat pekerja menilai kualitas layanan menurun. Ini adalah dampak dari diberlakukannya berbagai kebijakan yang lebih mengutamakan   dibandingkan pemberdayaan sumber daya manusianya," kata Ketua Serikat Pekerja Transportasi Jakarta (SPTJ) Jan Oratmangun dalam keterangan tertulis, Selasa (7/12/2021). Jan menganggap kebijakan yang diterbitkan TransJakarta cenderung  . Kebijakan inilah yang disebutnya salah kaprah. Sebagai contoh, TransJakarta kini tak lagi menempatkan petugas di dalam bus, katanya. "Seharusnya bisa menjadi pengingat bagi pramudi demi memastikan keamanan dan kenyamanan pelanggan di dalam bus menjadi salah satu hal yang harus diperhatikan oleh perusahaan agar hal seperti ini tidak terjadi lagi," ujarnya. Dia juga menyoroti fungsi kontrol   yang tidak berjalan baik. Sebelumnya, fungsi kontrol operasional dilakukan oleh petugas pengendalian di setiap koridor atau rute dengan skema 3 orang petugas pengendali. Namun, kata dia, saat ini dipangkas menjadi satu orang di setiap koridor. Pengawasan terhadap perilaku mengemudi pramudi di koridor untuk menerapkan standar pelayanan minimum disebut menjadi lemah. Atas hal ini, dia meminta agar TransJakarta dapat menerapkan SPM dengan benar. "Kembalikan fungsi dan marwah TransJakarta ke hakikatnya transportasi publik yang benar-benar menerapkan standar pelayanan minimum (SPM) yang tentu berbasis padat karya untuk menyerap tenaga kerja, bukan berbasis padat teknologi," kata Jan. Jan juga meminta peningkatan kualitas pelayanan sesuai standar SPM dengan menempatkan lagi petugas PLB di dalam bus. Tujuannya agar kualitas layanan menjadi baik dan masyarakat mau beralih dari kendaraan pribadi menggunakan transportasi publik. Serikat pekerja juga meminta agar pertemuan bipartit semua serikat yang ada di TransJakarta dengan manajemen diagendakan untuk membahas kinerja dan perbaikan di perusahaan. "Selain itu, perlu dikuatkan kembali fungsi kontrol dan pengawasan TransJakarta sebagai regulator terhadap operator. Bagaimana masyarakat mau naik TransJakarta kalau kualitas layanan buruk, tidak aman, dan tidak nyaman. Boleh lakukan efisiensi dan menggunakan sistem, tetapi jangan salah kaprah dan mengabaikan keselamatan," imbuhnya. Sebagaimana diketahui, rentetan kecelakaan bus   terjadi dalam kurun waktu berdekatan. Pertama, bus TransJakarta menabrak pos lantas di PGC pada Kamis (2/12). Akibatnya, pos lantas tersebut hancur. Bus juga mengalami kerusakan. Pada Jumat (3/12), bus TransJakarta kembali mengalami kecelakaan. Bus menabrak separator pemisah  di Jl Sudirman. Akibatnya, separator dan bus mengalami kerusakan. Pada Senin (6/12), setidaknya ada tiga kecelakaan bus TransJakarta. Kejadian pertama terjadi di daerah Ciledug, Tangerang. Satu bus TransJakarta menabrak tembok di dekat Halte Puri Beta 2, Ciledug, Kota Tangerang. Tidak hanya di Tangerang, bus TransJakarta Senin (6/12) dini hari terlibat kecelakaan dengan sebuah truk  . Peristiwa itu terjadi di Jl Pramuka, Jakarta Timur, sekitar pukul 04.30 WIB. Kecelakaan selanjutnya, bus TransJakarta menabrak seorang pejalan kaki RH di Jalan Raya Taman Margasatwa Raya, Jakarta Selatan. Pejalan kaki tersebut tewas.</t>
  </si>
  <si>
    <t>Kritik Keras Serikat Pekerja Usai TransJakarta Kecelakaan Berturut-turut</t>
  </si>
  <si>
    <t>https://news.detik.com/berita/d-5844982/kritik-keras-serikat-pekerja-usai-transjakarta-kecelakaan-berturut-turut?single=1</t>
  </si>
  <si>
    <t>Selasa, 07 Des 2021 18:27 WIB</t>
  </si>
  <si>
    <t>Krisis   komputer di seluruh dunia telah membatasi pasokan berbagai macam alat elektronik mulai dari Handphone, tv, kulkas hingga mobil baru. Hal ini telah menyebabkan naiknya harga berbagai macam alat elektronik hingga membuat ribuan orang kehilangan pekerjaannya. Sayangnya, krisis chip global ini mungkin belum akan akan terselesaikan dalam waktu dekat. Melansir dari  , Jumat (3/12/2021), untuk mengatasi krisis chip global ini, Sekretaris Perdagangan Amerika Serikat (AS) Gina Raimondo mengatakan bahwa ada masalah jangka pendek dan masalah jangka panjang yang harus diselesaikan terlebih dahulu. Masalah jangka pendek yang dimaksud adalah proses distribusi/rantai pasokan chip yang sebagian besar terganggu akibat adanya Covid-19. Sedangkan untuk masalah jangka panjang yang dimaksud adalah peningkatan jumlah produksi chip dalam maupun luar negeri. "Mudah-mudahan pada saat ini tahun depan atau mungkin sedikit sebelumnya, krisis jangka pendek akan lebih baik," kata Raimondo saat wawancara di kantornya di Washington. "Masalah jangka panjang akan memakan waktu bertahun-tahun untuk diselesaikan," jelasnya lagi. Raimondo beranggapan kalau krisis chip global ini merupakan salah masalah yang penting untuk segera diatasi. Sebab bila masalah ini terus berlarut-larut, ke depannya harga barang elektronik dan mobil baru akan terus melonjak. Selain itu, karena krisis chip global ini pula sejumlah perusahaan-perusahaan besar seperti Apple, Ford, General Motors, dan perusahaan lain terpaksa memperlambat sebagian besar jumlah produksi produk mereka. Hal ini membuat sejumlah perusahaan terpaksa harus menutup sebagian pabriknya dan memberhentikan ribuan karyawan. "Setiap perusahaan yang kami ajak bicara telah memberhentikan sejumlah besar pekerja atau merumahkan. Ribuan pekerja, hanya karena kekurangan semikonduktor," kata Raimondo. "Mereka memiliki semua inventaris lain yang mereka butuhkan, tetapi mereka tidak bisa mendapatkan keripik. Jadi, mereka menutup pabrik." Oleh sebab itu lah untuk mengatasi krisis chip dalam negeri, pemerintahan Biden sedang bersusah payah untuk memperjuangkan pengesahan undang-undang "CHIPS for America". Dengan adanya UU tersebut, nantinya pemerintah AS dapat secara sah mengucurkan dana bantuan sebesar US$ 52 miliar atau setara dengan Rp 738,4 triliun (bila dihitung dengan kurs Rp 14.200/dolar AS) untuk mendorong produksi dan penelitian semikonduktor domestik. "Kami memohon Kongres untuk mengesahkan UU CHIPS. Itu harus terjadi sebelum Natal. Ini tidak bisa memakan waktu berbulan-bulan," kata Raimondo dengan tegas.</t>
  </si>
  <si>
    <t>Krisis Chip Belum Teratasi, Harga HP hingga Mobil Siap-siap Meledak</t>
  </si>
  <si>
    <t>https://finance.detik.com/berita-ekonomi-bisnis/d-5838467/krisis-chip-belum-teratasi-harga-hp-hingga-mobil-siap-siap-meledak?single=1</t>
  </si>
  <si>
    <t>Jumat, 03 Des 2021 09:30 WIB</t>
  </si>
  <si>
    <t>Sigaret Kretek Tangan (SKT) menjadi salah satu industri yang banyak mempekerjakan perempuan. Mereka juga terdampak pandemi COVID-19 sehingga dirumahkan atau bahkan kehilangan pekerjaan. "Pekerja perempuan sebagai pelinting rokok terdampak sekali akibat pandemi. Mereka ini dirumahkan dan menghadapi ketidakpastian, apakah bisa kembali bekerja lagi atau tidak," kata Sekretaris Jenderal Koalisi Perempuan Indonesia (KPI) Mike Verawati Tangka dalam keterangannya, Sabtu (4/12/2021). Lebih lanjut, Mike mengatakan bahwa mereka dipekerjakan dengan sistem rumahan. Para pekerja perempuan SKT juga waswas di tengah rencana kenaikan cukai hasil tembakau (CHT) atau cukai rokok. "Di satu sisi, kebijakan menaikkan cukai itu mungkin untuk mengurangi konsumsi, dan menjadi dilematis bagi Koalisi Perempuan Indonesia bahwa hampir 100% yang menunjang keberhasilan perusahaan rokok ini adalah perempuan," katanya. Menurutnya, sebelum pemerintah memutuskan kebijakan kenaikan cukai, antisipasi terhadap nasib ribuan bahkan jutaan pekerja linting rokok harus disiapkan. "Persoalannya adalah ada implikasi yang akan terjadi seperti peningkatan kemiskinan yang jatuhnya ke perempuan lagi. Perempuan-perempuan yang bekerja sebagai pekerja linting itu bekerja untuk mencari nafkah keluarga," katanya. Dia berharap pemerintah dapat menetapkan regulasi dengan mempertimbangkan banyak aspek, khususnya ketika kebijakan itu berdampak cukup besar dalam ekonomi perempuan. Sebelumnya, Ketua Federasi Serikat Pekerja Rokok Tembakau Makanan Minuman Serikat Pekerja Seluruh Indonesia (FSP RTMM-SPSI) Sudarto mengungkap jumlah pekerja SKT yang mengalami PHK selama 10 tahun terakhir mencapai lebih dari 68 ribu orang. Menurutnya, pertimbangan pemerintah yang tidak menaikkan cukai hasil tembakau khususnya SKT adalah upaya yang tepat untuk menyelamatkan pekerja perempuan di sektor SKT. "Kami memohon kepada pemerintah, mohon bantu agar pekerja di sektor padat karya tetap bisa bekerja di masa pandemi, dengan cara tidak menaikkan cukai SKT pada 2022," kata Sudarto.</t>
  </si>
  <si>
    <t>Ada Rencana Kenaikan Cukai Rokok, Buruh Waswas</t>
  </si>
  <si>
    <t>https://finance.detik.com/industri/d-5839920/ada-rencana-kenaikan-cukai-rokok-buruh-waswas?single=1</t>
  </si>
  <si>
    <t>Sabtu, 04 Des 2021 09:45 WIB</t>
  </si>
  <si>
    <t>KSPI: Ada 15 Kabupaten/Kota Naikkan Upah Minimum Lebih Dari 5%</t>
  </si>
  <si>
    <t>https://20.detik.com/detikflash/20211201-211201056/kspi-ada-15-kabupatenkota-naikkan-upah-minimum-lebih-dari-5</t>
  </si>
  <si>
    <t>8,021 Views  |  Rabu, 01 Des 2021 09:22 WIB</t>
  </si>
  <si>
    <t>Meski sudah banyak aplikasi messaging mendukung enkripsi end-to-end namun rupanya Biro Investigasi Federal Amerika Serikat (AS) dapat mengintip semua chat pengguna termasuk iMessage,  , Signal, Telegram, Viber, dan WeChat Enkripsi end-to-end sendiri adalah sistem komunikasi di mana hanya pengguna yang sedang berkomunikasi yang dapat membaca pesan tersebut Dilansir   dari  , menurut laporan dari Rolling Stone, dokumen yang bocor dari FBI mengungkapkan bahwa badan intelijen dapat meminta data pribadi lebih dari sembilan layanan pesan terenkripsi. Meskipun pesan tersebut tetap terenkripsi end-to-end, FBI dapat mengumpulkan metadata waktu secara real-time terkait pesan pengguna melalui WhatsApp dan aplikasi obrolan lainnya. Metadata yang dikumpulkan ini termasuk nomor telepon pengguna, alamat IP, lokasi, stempel waktu pesan, dan siapa yang telah dihubungi pengguna dari waktu ke waktu. Informasi ini dapat digunakan untuk menyatukan gerakan dan kontak pengguna secara akurat, tanpa merusak enkripsi end-to-end yang dijanjikan   kepada pengguna. Meskipun tampaknya tidak terlalu berbahaya, namun hal ini dapat menimbulkan konsekuensi bagi pelapor atau mereka yang membutuhkan kerahasiaan agar tetap aman. Sementara itu, lembaga pemerintah AS dapat memperoleh iMessages dari iCloud dengan surat perintah penggeledahan sesuai dengan pedoman penegakan hukum Apple. Seorang juru bicara WhatsApp mengatakan kepada Independent bahwa isi semua obrolannya tetap aman dan terenkripsi sepenuhnya. "Semua pesan yang Anda kirim ke keluarga dan teman di WhatsApp dienkripsi. Kami tahu bahwa orang ingin layanan perpesanan mereka dapat diandalkan dan aman - dan itu mengharuskan WhatsApp memiliki data yang terbatas," kata WhatsApp. "Kami dengan hati-hati meninjau, memvalidasi, dan menanggapi permintaan penegakan hukum berdasarkan hukum yang berlaku, dan jelas tentang ini di situs web kami dan dalam laporan transparansi reguler," sambungnya. "Pekerjaan ini telah membantu kami memimpin industri dalam menyampaikan komunikasi pribadi sambil menjaga orang tetap aman, dan telah membantu penangkapan dalam kasus kriminal, termasuk dalam kasus eksploitasi seksual anak," tutup  . Laporan dari ProPublica pada awal tahun ini terungkap jika WhatsApp memiliki lebih dari 1.000 pekerja kontrak yang bertugas untuk meninjau laporan pengguna tentang konten eksplisit atau berbahaya setiap harinya.</t>
  </si>
  <si>
    <t>FBI Bisa Intip Chat Pengguna WhatsApp Hingga Telegram</t>
  </si>
  <si>
    <t>https://inet.detik.com/security/d-5838402/fbi-bisa-intip-chat-pengguna-whatsapp-hingga-telegram?single=1</t>
  </si>
  <si>
    <t>Jumat, 03 Des 2021 08:34 WIB</t>
  </si>
  <si>
    <t>Alec Baldwin mengakui bahwa karier aktingnya mungkin bakal berakhir setelah insiden penembakan menewaskan sinematografer Halyna Hutchins di lokasi syuting film "Rust". "Bisa jadi," kata aktor berusia 63 tahun itu dalam wawancara dengan George Stephanopoulos dari ABC News. Baldwin menambahkan bahwa dia tidak peduli dengan hal itu. Aktor itu mengatakan dia "tidak menarik pelatuk" pistol saat insiden itu terjadi di New Mexico pada 21 Oktober lalu. "Seseorang memasukkan peluru tajam di pistol," katanya. "Bukan saya yang melakukannya." Baldwin terkenal setelah membintangi film   dan   serta aksinya meniru Donald Trump di acara  . Wawancara ABC disiarkan di AS pada Kamis (2/11) malam. Ini pertama kalinya Baldwin membicarakan insiden itu di depan kamera. Sebelumnya, dia hanya pernah melakukan wawancara singkat dengan TMZ pada bulan Oktober, dalam upaya untuk menghentikan paparazzi mengikuti dia dan keluarganya. "Saya tidak tahu apa yang terjadi di lokasi itu. Saya tidak tahu bagaimana peluru itu ada dalam senjata itu. Saya tidak tahu," kata Baldwin. "Tapi saya siap melakukan apa pun yang bisa membuat hal ini tidak terjadi lagi." Aktor tersebut mengatakan bahwa selama latihan pada 21 Oktober, Hutchins mengarahkan setiap gerakan Baldwin. "Dia memberitahu saya cara memegang pistol seperti yang dia inginkan." "Saya memegang pistol seperti yang dia minta, yang akhirnya diarahkan tepat di bawah ketiaknya." Untuk mendapatkan bidikan, aktor tersebut mengatakan bahwa dia perlu mengokang pistol - tetapi tidak menembakkannya. "Pemicunya tidak ditarik. Saya tidak menarik pelatuknya." "Saat saya mengokang pistolnya, saya berkata, 'Apakah kamu bisa melihatnya? Apakah kamu bisa melihatnya? Apakah kamu bisa melihatnya?' "Dan kemudian saya melepaskan pelatuknya, dan pistol itu meledak," kata Baldwin. Hutchins, 42 tahun, tertembak di lokasi syuting film   di Negara Bagian New Mexico, Amerika Serikat, ketika Baldwin tanpa sepengetahuannya menembakkan pistol yang terisi peluru betulan. Sutradara film ini, Joel Souza, terluka pada bahunya. "Dia [Hutchins] adalah teman saya. Di hari saya tiba di Santa Fe dan mulai syuting, saya ajak dia makan malam bersama Joel," kata Baldwin kepada sekelompok fotografer yang telah mengikutinya dan keluarganya di Negara Bagian Vermont. "Kami adalah kru yang bekerja sangat, sangat baik dalam pengambilan gambar ini lalu peristiwa mengerikan ini terjadi." Video wawancara singkat para wartawan dengan Baldwin ini diterbitkan oleh TMZ. Baldwin berkata insiden seperti ini adalah "kejadian satu dari satu triliun" dan kecelakaan yang sangat jarang terjadi. "Usaha yang sedang berjalan untuk membatasi penggunaan senjata api di lokasi film adalah sesuatu yang sangat menarik bagi saya," dia menambahkan. Pada Rabu, para penyelidik mengatakan sebuah "proyektil timah" telah dikeluarkan dari bahu Souza, dan ini terlihat seperti peluru sungguhan. Mereka juga berkata ada "beberapa kepuasan" seputar keamanan di lokasi. Sementara itu, pengacara untuk Hannah Gutierrez-Reed, kru yang bertanggung jawab atas pergantian senjata di lokasi syuting Rust, mengeluarkan pernyataan pada pekan ini yang menyatakan kliennya tidak mengetahui "dari mana peluru betulan itu berasal". Gutierrez-Reed juga berkata dia "tidak pernah melihat seorang pun menembakkan peluru betulan dengan senjata di set, dan dia tidak akan mengizinkannya" dan menyalahkan para produser karena mengurangi pendanaan, dan menciptakan kondisi kerja yang tidak aman. Baldwin, yang juga merupakan salah satu produser Rust, mengaku dia "sangat meragukan" produksi film tersebut akan dilanjutkan. Sementara itu, juru bicara untuk para produser film ini belum memberikan komentar. Saat memaparkan temuan awal terkait penembakan yang terjadi pada Kamis (21/10) lalu, para petugas mengatakan mereka yakin aktor Alec Baldwin diberikan senjata berisi peluru tajam. "Semua opsi masih terbuka lebar," kata Jaksa distrik setempat, Mary Carmack-Altwies. "Tidak ada yang dikesampingkan pada tahap ini." Pihak berwenang mengatakan pada hari Rabu (27/10) bahwa mereka telah menemukan sekitar 600 barang bukti sejauh ini - termasuk tiga senjata api dan 500 butir amunisi. Sheriff Wilayah Santa Fe, Adan Mendoza, mengatakan bahwa kumpulan amunisi tersebut merupakan "campuran peluru kosong, peluru tiruan dan apa yang kami duga sebagai peluru sungguhan" walau masih memerlukan analisis laboratorium. Dia juga mengatakan bahwa "proyektil timah" ditemukan pada bahu sutradara Joel Souza, yang terluka dalam insiden itu, dan diserahkan sebagai barang bukti. "Saya pikir faktanya jelas - sebuah senjata diserahkan kepada Baldwin. Senjata itu berfungsi dan menembakkan peluru tajam yang membunuh Hutchins dan melukai Souza," katanya tentang pembunuhan itu. Mendoza mengatakan kepada wartawan bahwa ada hingga 100 orang di lokasi syuting film berjudul Rust ketika penembakan itu terjadi. Dia juga mengonfirmasi bahwa dua orang lain telah memegang senjata itu sebelum diberikan kepada Baldwin, yaitu ahli senjata film, Hannah Gutierrez Reed, dan asisten sutradara, Dave Halls. Catatan pengadilan mengatakan Halls menyebut " ", mengacu bahwa senjata itu aman digunakan. Rincian terbaru dari wawancaranya dengan polisi, yang dilaporkan oleh media AS pada hari Rabu (27/10), mengatakan bahwa asisten direktur itu telah mengakui kepada penyelidik bahwa dia tidak memeriksa ruang senjata untuk peluru tajam sebelum menyerahkannya kepada Baldwin. Dokumen surat perintah penggeledahan terbaru mengungkap ahli senjata Gutierrez Reed mengatakan kepada penyelidik bahwa " ", atau peluru tajam, tidak disimpan di lokasi syuting, dan akses pada senjata biasanya terbatas pada beberapa orang dengan akses ke sebuah brankas. Polisi mengidentifikasi senjata api yang ditembakkan oleh Baldwin sebagai "revolver F LLI Pietta Long Colt .45 edisi antik". Penyelidik juga telah menemukan selongsong peluru bekas yang diduga berasal dari insiden penembakan. Baldwin, yang dikenal atas karyanya dalam serial AS   dan   disebut sebagai aktor dan produser di  Dia tengah bekerja sama dengan penyelidik dan sebelumnya mengungkapkan keterkejutan dan kesedihannya atas apa yang dia sebut sebagai "kecelakaan tragis". Penembakan yang mematikan pada pekan lalu itu memicu perdebatan tentang peraturan keselamatan di lokasi syuting film Hollywood dan penggunaan 'senjata properti' pada proses produksi. "Jelas saya pikir industri ini memiliki catatan rekor yang aman baru-baru ini," kata Sheriff Mendoza kepada wartawan. "Saya pikir ada kepuasan diri di lokasi syuting ini, dan saya pikir ada beberapa masalah keamanan yang perlu ditangani oleh industri dan mungkin oleh negara bagian New Mexico." Alec Baldwin tengah latihan menggunakan senjata dan mengarahkannya ke kamera selama latihan di lokasi syuting, kejadian yang berujung tragis, menurut dokumen hukum. Sinematografer Halyna Hutchins tertembak di bagian dada pada insiden yang terjadi Kamis (21/10), di lokasi syuting film  sementara sutradara Joe Souza terluka. Afidavit berisi pernyataan dari Souza dan operator kamera Reid Russell memberikan informasi baru terkait apa yang terjadi. Baldwin diberikan senjata yang digunakan untuk syuting dan diberitahu bahwa senjata itu hampa, menurut dokumen pengadilan. Souza berdiri di belakang Hutchins saat keduanya terkena tembakan, menurut afidavit itu. Souza menerima perawatan pada bahunya dan kemudian diperbolehkan pulang dari rumah sakit. "Joel [Souza] mengatakan bahwa mereka meminta Alec duduk di bangku di gedung gereja dan dia [Alec] tengah berlatih menggunakan senjata," kata dokumen itu. "Joel mengatakan ia melihat dari balik bahu [Hutchins], ketika dia mendengar apa yang terdengar seperti bunyi cambuk dan kemudian letupan keras." Dokumen itu menyebutkan Hutchins yang berusia 42 tahun tertembak di dada. "Joe kemudian ingat samar-samar [Hutchins] mengeluh tentang perutnya sambil memegang. Joe juga mengatakan [Hutchins] mulai jatuh ke belakang dan ia berhasil ditahan." Russell yang berdiri di samping Hutchins pada saat insiden itu mengatakan kepada polisi dengan mengutip Hutchins bahwa ia tidak merasakan kakinya. Ketika ditanya bagaimana Baldwin memegang senjata api di lokasi syuting, Russell mengatakan aktor itu sangat hati-hati dan menyebut contoh ia memastikan tidak ada aktor anak yang berada di dekatnya saat menggunakan senjata. Serge Svetnoy, teknisi listrk untuk film Rust, mengatakan dalam unggahan di Facebook Minggu (24/10) bahwa ia memegang Hutchins ketika ia sekarat. Svetnoy menyebut kematiannya karena "keteledoran dan orang yang tidak profesional." Juga hari Minggu, seorang kru yang bekerja dengan Halls dalam proyek lain mengatakan ia telah mengangkat isu itu pada 2019 lalu. Maggie Goll, pembuat senjata yang digunakan dalam industri hiburan mengatakan kepada Associated Press (AP), dalam kejadian 2019 itu, Halls tak mengindahkan protokol keselamatan untuk senjata di lokasi TV dan masih terus syuting ketika ada kru yang pingsan. Halls tidak membalas permintaan AP untuk berkomenar. Goll menambahkan, "Ini bukan masalah dengan Dave Halls ... ini bukan salah satu orang. Ini masalah yang lebih besar terkait keselamatan di lokasi syuting dan apa yang perlu kita lakukan." Detail investigasi polisi dirilis pada Jumat (22/10) setelah surat izin penggeledahan diajukan ke pengadilan di Santa Fe, Negara Bagian New Mexico. Catatan itu menyebut pakaian Baldwin dengan noda darah dibawa sebagai alat bukti bersama dengan senjata tersebut. Amunisi dan senjata properti syuting lainnya juga dibawa oleh polisi dari lokasi. Aktor berusia 63 tahun itu kemudian ditanyai oleh polisi, namun belum ada seorang pun yang didakwa atas insiden ini. Sebelumnya, Baldwin yang membintangi dan menyutradarai film itu berkata dia akan "bekerjasama secara penuh" dengan Kantor Sheriff Wilayah Santa Fe. Pada Jumat, Baldwin mengunggah cuitan yang mengatakan bahwa dia telah menghubungi suami Hutchins, anak laki-laki mereka, dan menawarkan dukungan. "Hati saya remuk untuk suaminya, anak mereka, dan siapa saja yang mengenal dan mencintai Halyna," tulisnya. Hutchins bekerja sebagai pengarah fotografi di lokasi syuting Rust. "Tidak ada kata yang bisa menggambarkan rasa syok dan kesedihan saya tentang kecelakaan tragis yang mengambil nyawa Halyna Hutchins, seorang istri, ibu, dan rekan kami yang sangat dikagumi," cuitnya. "Saya bekerjasama penuh dengan polisi untuk menginvestigasi bagaimana tragedi ini terjadi." Hutchins diterbangkan dengan helikopter setelah insiden penembakan pada Kamis siang, namun kemudian meninggal dunia karena luka-lukanya. Menurut  , belasan kru kamera Rust melakukan   beberapa jam sebelum tragedi itu terjadi, setelah memprotes soal kondisi kerja di lokasi syuting. Anggota serikat pekerja mengatakan mereka mengeluhkan tentang penginapan. Sebelumnya, mereka dijanjikan tinggal di kamar hotel di Santa Fe selama syuting, Namun ketika proses pengambilan gambar dimulai, mereka harus berkendara sekitar 80 kilometer dari Alburquerque setiap pagi untuk ke lokasi syuting. Merujuk pada situs pribadinya, Hutchins berasal dari Ukraina dan dibesarkan di pangkalan militer Soviet di Arktika. Ia belajar jurnalisme di Kiev, Ukraina. Selain itu, ia juga belajar film di Los Angeles, AS. Ia dinobatkan sebagai  Dia adalah direktur fotografi untuk film aksi   yang dibuat tahun 2020 dan disutradarai oleh Adam Egypt Mortimer. "Saya sangat sedih kehilangan Halyna. Dan sangat marah karena ini bisa terjadi di lokasi syuting," kata Mortimer dalam cuitan di Twitter. Dalam sebuah pernyataan di majalah  International Cinematographer's Guild mengatakan kematian Hutchins adalah "berita yang menghancurkan" dan "kehilangan yang mengerikan". Insiden seperti ini di lokasi syuting sangat jarang terjadi, namun bukannya tidak pernah terjadi sama sekali. , dan diisi dengan peluru kosong katrid yang menghasilkan kilatan dan ledakan tanpa mengeluarkan proyektil. Pada 1993, Brandon Lee anak laki-laki bintang bela diri Bruce Lee meninggal dunia di set film setelah tak sengaja tertembak senjata properti saat syuting adegan kematian dalam The Crow. Sebuah set peluru putar salah dimasukkan ke dalam senjata itu. Menanggapi pemberitaan pada Kamis, saudara perempuan Brandon Lee, Shannon, mencuit, "Hati kami tertuju pada keluarga Halyna Hutchins dan Joel Souza dan semua yang terlibat dalam insiden di film 'Rust'. Tidak seorang pun yang seharusnya terbunuh oleh senjata di lokasi syuting. Titik."</t>
  </si>
  <si>
    <t>Alec Baldwin Akui Kariernya Mungkin Berakhir Usai Penembakan di Lokasi Syuting</t>
  </si>
  <si>
    <t>https://news.detik.com/bbc-world/d-5840247/alec-baldwin-akui-kariernya-mungkin-berakhir-usai-penembakan-di-lokasi-syuting?single=1</t>
  </si>
  <si>
    <t>Sabtu, 04 Des 2021 13:22 WIB</t>
  </si>
  <si>
    <t>Pernyataan Komisaris Utama Pertamina Basuki Tjahaja Purnama alias Ahok mengenai borok BUMN menimbulkan polemik. Ahok bahkan sampai disindir oleh Staf Khusus BUMN Arya Sinulingga. Arya menyindir Ahok agar sebagai komisaris utama jangan merasa menjadi direktur utama. Apa yang disampaikan Ahok juga menurutnya sudah diperhatikan oleh Kementerian BUMN. Meski begitu, apa yang dilakukan Ahok justru dibela aktivis hukum dan HAM Haris Azhar. Dia berpendapat sebetulnya apa yang dilakukan Ahok sudah benar. Dia mengatakan tugas komisaris memang mengawasi apa yang salah pada perusahaan. "Kritik Ahok dalam situasi ini, menurut saya bukan soal jabatan komisaris maupun dirut. Kalau Dirut Pertamina terjebak dan terkunci oleh Menteri BUMN, saya pikir itu tugasnya komisaris. Sudah benar apa yang Ahok bicarakan," ujar Haris dalam keterangannya, Kamis (2/12/2021). Atas komentar yang dilontarkan Arya, Haris melihat hal itu mengindikasikan gaya pemerintah saat ini yang sulit menerima masukan atau fakta-fakta yang ada di lapangan. Dia bilang kalau gaya seperti ini tetap dilanjutkan maka akan terus menimbulkan gelombang kritik. Bahkan dari dalam lingkungan pemerintah sendiri. "Gaya rezim ini, cepat atau lambat akan memunculkan protes dan kritik dari banyak pihak, termasuk dari dalam lingkungan pemerintahan sendiri," ujar Haris. Meski begitu, ada juga yang pihak yang tidak membela Ahok dan cenderung menyalahkan apa yang dilakukan Ahok. Serikat Pekerja BUMN meminta Ahok lebih baik tidak mengeluarkan pernyataan yang membuat gaduh karena menyebut banyak kontrak BUMN bermasalah. Ahok diminta fokus urus Pertamina saja. "Nggak perlu gaduh dalam melakukan pengelolaan BUMN. Kerja saja di tempat di mana ditugaskan yaitu di Pertamina, jangan ngurusin yang sudah jadi urusan Komisaris &amp; direksi BUMN lainnya, itu baru profesional namanya," kata Ketua Federasi Serikat Pekerja BUMN Arief Poyuono dalam keterangannya. Menteri BUMN Erick Thohir sendiri sudah merespons pernyataan Ahok. Dia meminta Ahok juga memelototi Pertamina. Menurutnya masalah banyak borok BUMN sudah dilakukan perbaikan-perbaikan, hal tersebut juga dia sebut telah diperhatikan sejak 2019-2020 di awal menjabat sebagai Menteri BUMN. "Tolong di-review yang ada di Pertamina, seperti saya juga mereview keseluruhan BUMN," kata Erick saat ditemui wartawan di Kementerian BUMN, Rabu (1/12/2021). Lalu seperti apa sih duduk perkara sampai-sampai komentar Ahok jadi polemik? Awalnya, dalam sebuah video di akun YouTube pribadinya, Ahok membeberkan borok BUMN. Menurutnya, banyak kontrak BUMN bermasalah. Kondisi itu terjadi juga di Pertamina. "Banyak kontrak di BUMN yang sangat merugikan BUMN juga, termasuk Pertamina. Itu yang saya marah, ini lagi kita koreksi nih. Kenapa kontrak-kontrak ini menguntungkan pihak lain?" ungkap Ahok. Ahok pun menduga, BUMN itu berlindung pada oknum di Badan Pemeriksa Keuangan (BPK). "Itu mens rea-nya ada. Mungkin anda terlindungi oknum BPK, tidak ada kerugian kali atau dikatakan cuma salah bayar atau kelebihan bayar mungkin ya. Tapi, kalau saya, pasti anda saya proses," kata Ahok. Nah apa yang dibeberkan Ahok ini pun dikomentari oleh Stafsus Menteri BUMN Arya Sinulingga. Arya menyindir Ahok agar tidak merasa menjadi direktur utama. Mulanya, Arya bercerita jika apa yang disampaikan Ahok telah lama banyak disampaikan Menteri BUMN Erick Thohir. "Harusnya beliau lihat juga bahwa apa yang diomongkan beliau itu udah lama diomongkan Pak Erick Thohir. Mulai dari urusan bahwa jangan sampai project-project itu jadi bancakan korupsi, bahwa BUMN itu adalah perusahaan milik negara. Kemudian juga kalaupun ada kerja sama dengan BUMN harus win-win solution, tidak boleh ada yang dirugikan. Itu semua itu udah dibicarakan oleh Pak Erick jauh-jauh hari," kata Arya kepada media, Minggu (28/11/2021). Dia menjelaskan, Kementerian BUMN telah memiliki 5 program transformasi BUMN. Arya mengatakan, Ahok harusnya mengetahui hal tersebut. Program ini, kata dia, dijalankan oleh semua BUMN. Arya mengaku bingung jika Ahok tak memahami 5 program transformasi ini. Sebagai komisaris utama, Ahok harusnya menjadikan program tersebut sebagai acuan. Lantas, Arya mengingatkan Ahok agar sebagai komisaris utama tidak merasa sebagai direktur utama. "Dan itu harusnya diterapkan juga di Pertamina 5 transformasi itu. Dan beliau kan sebagai komut harus membicarakan itu juga di sesama komisaris, di dewan komisaris. Jangan sampai Pak Ahok ini di Pertamina juga menjadi komisaris merasa direktur gitu. Komut merasa dirut itu jangan, harus tahu batasan-batasannya," papar Arya.</t>
  </si>
  <si>
    <t>Ahok dan Polemik Borok BUMN</t>
  </si>
  <si>
    <t>https://finance.detik.com/berita-ekonomi-bisnis/d-5837904/ahok-dan-polemik-borok-bumn?single=1</t>
  </si>
  <si>
    <t>Kamis, 02 Des 2021 21:00 WIB</t>
  </si>
  <si>
    <t>Kopi jadi rutinitas sarapan yang tak terlewatkan oleh banyak orang. Kalau mau meningkatkan produktivitas di pagi hari dengan minum kopi, 3 cara ini bisa ditiru. Konsumsi kopi di pagi hari seolah jadi kebutuhan bagi banyak orang untuk mendorong energi sekaligus menambah fokus mereka. Kehangatan secangkir kopi juga dinilai pas sebagai minuman pendamping sarapan. Mengutip CNBC (16/11/21), konsumsi kopi juga dilaporkan meningkat semenjak adanya pandemi Covid-19. Pada September 2021, Cinch Home Services di Amerika Serikat melakukan survei terhadap 1.000 peminum kopi. Mereka menemukan 34% responden mengonsumsi kopi lebih banyak selama pandemi Covid-19. Kemudian pegawai yang kerjanya berpindah-pindah (remote), mengonsumsi lebih banyak cangkir kopi ketimbang pegawai yang menetap di kantor. Jumlah perbandingannya 3,1 cangkir vs 2,5 cangkir setiap hari. Laporan ini semakin dikuatkan dengan merek-merek coffee shop populer yang jadi favorit di Amerika Serikat. Dua merek teratas ditempati oleh Starbucks dan The Coffee Bean &amp; Tea Leaf. Lantas mengapa pegawai dan para pekerja sangat suka minum  ? Survei Cinch Home Services juga mengungkap kalau 28% responden merasa kopi membuat mereka lebih produktif saat bekerja. Hal ini memang benar, asalkan cara mengonsumsi kopinya juga tepat. Untuk memaksimalkan fungsi tersebut, inilah 3 cara minum kopi yang bisa meningkatkan produktivitas: Meski kamu tergoda untuk menyeruput kopi langsung setelah bangun tidur, kebiasaan ini sebaiknya tidak dilakukan. Sebab kopi justru dapat menumpulkan level energi alami yang dihasilkan tubuh. Pakar ilmu manajemen dan perilaku Daniel Pink telah meneliti ilmu waktu dan bagaimana hal itu dapat mempengaruhi produktivitas kita. Dalam bukunya "When: The Scientific Secrets of Perfect Timing," Pink mencatat, berdasarkan penelitian dari beberapa studi terungkap waktu terbaik untuk minum secangkir kopi di pagi hari. Waktu itu adalah sekitar 60-90 menit setelah kamu bangun. Itu karena kafein mengganggu produksi kortisol, hormon yang memberi sinyal pada tubuh untuk bangun dan responsif. Menurut penelitian ini, kadar kortisol biasanya mencapai puncaknya sekitar pukul 08:30. "Orang-orang menikmati secangkir   di pagi hari dengan cara yang hampir bikin ketagihan," kata Pink. Namun menurutnya, jauh lebih baik membiarkan hormon kortisol memuncak secara alami dulu. "Lalu ketika mulai menurun, masuk dan 'pukul' dengan dorongan kafein dari dalam kopi," ujarnya. Biji kopi punya kadar kafein berbeda, tergantung bagaimana proses roasting-nya. Jika kamu merasa lesu dan menginginkan dorongan energi yang lebih kuat di pagi hari, coba pilih biji kopi "light roast". Pakar kopi bernama Mike Balderrama mengungkap, "Semakin gelap kamu memanggang biji kopi (dark roast), maka semakin banyak kafein yang hilang." Penting juga untuk memperhatikan kopi mana yang sedang musim untuk mendapat rasa dan kandungan kafein terbaik. Pasalnya negara-negara di dunia memanen kopi mereka dalam waktu berbeda. Beberapa kopi yang disarankan Balderrama untuk dikonsumsi adalah dari Papua New Guinea, Kenya, Colombia, dan Guatemala. Namun untuk secangkir kopi yang sempurna, menurut Balderrama, juga tergantung pada air yang merupakan bahan utama untuk meracik kopi. "Lebih dari 98% secangkir kopi tetes terdiri dari air. Jadi jika kamu menggunakan air berkualitas buruk, maka kamu akan mencicipi kopi yang tidak enak," katanya. Ia selalu merekomendasikan penggunaan air yang sudah disaring (filtered water), termasuk ketika membuat es batu untuk es kopi. Tidur siang dan minum kopi adalah dua cara terbaik untuk meningkatkan produktivitas saat kerja. Namun bagaimana kalau dua hal ini digabung untuk mendapat manfaat maksimal? Konsep tidur siang dan minum   populer dengan sebutan nappucino. Penelitian di Inggris dan Jepang menunjukkan kalau kamu minum kopi sesaat sebelum tidur siang dan tidur selama 20 menit atau kurang setelahnya, fokus kamu saat bekerja bakal lebih baik ketimbang kamu hanya tidur siang atau minum kopi saja. Alasan ilmiah di balik nappucino mudah dimengerti. Tidur menurunkan jumlah adenosine, senyawa kimia yang membuat kamu lelah di otak dan tubuh. Kafein, yang membutuhkan waktu 20 menit untuk bereaksi, bantu menghalangi adenosine. Dengan tidur siang sekitar 20 menit, kamu mengurangi kadar adenosine di dalam tubuh dan memberi kesempatan untuk kafein bekerja menghalangi adenosine dengan lebih baik. Nappucino pun dinilai efektif.</t>
  </si>
  <si>
    <t>https://food.detik.com/info-sehat/d-5838181/3-cara-minum-kopi-yang-tepat-untuk-tingkatkan-produktivitas?single=1</t>
  </si>
  <si>
    <t>Jumat, 03 Des 2021 07:00 WIB</t>
  </si>
  <si>
    <t>Serikat Pekerja BUMN meminta Komisaris Utama PT Pertamina (Persero) Basuki Tjahaja Purnama alias Ahok tidak bikin gaduh karena menyebut banyak kontrak BUMN bermasalah. Dia meminta Ahok fokus urus Pertamina saja. "Nggak perlu gaduh dalam melakukan pengelolaan BUMN. Kerja saja di tempat di mana ditugaskan yaitu di Pertamina, jangan ngurusin yang sudah jadi urusan Komisaris &amp; direksi BUMN lainnya, itu baru profesional namanya," kata Ketua Federasi Serikat Pekerja BUMN Arief Poyuono dalam keterangannya, Kamis (2/12/2021). Arief pun mempertanyakan apa kontribusi yang sudah dilakukan Ahok di Pertamina. "Actionnya apa di Pertamina? Kalau kontrak-kontrak bisnis di Pertamina dibilang banyak yang buntung dan merugikan Pertamina, harusnya do something di Pertamina," tuturnya. Dengan membongkar banyak kontrak BUMN yang merugikan, Arief mencurigai bahwa Ahok ingin menjadi Menteri BUMN menggantikan Erick Thohir. "Jangan-jangan Pak Ahok siap-siap mau jadi Menteri BUMN nih ganti Erick Thohir yang dikira kurang banyak tahu kalau banyak kontrak-kontrak di BUMN itu banyak yang merugikan BUMN," tuturnya. Selama ini Erick Thohir dinilai sudah bekerja keras bagaimana melakukan perbaikan kontrak di BUMN agar bisa lebih banyak diuntungkan. "Jadi saya rasa ucapan Ahok tidak sepantasnya mengatakan banyak kontrak di BUMN saat ini merugikan, mungkin kontrak masa lalu iya," sambungnya. Arief pun menantang Ahok untuk memberikan data kontrak di Pertamina yang bermasalah dan merugikan agar bisa di eksekusi oleh direksi Pertamina yang nantinya akan di setujui oleh menteri BUMN. "Kalau mengaudit Pertamina yang dikatakan Kontrak banyak yang bermasalah itu tugas dia," tandasnya. Dikutip dari Youtubenya, Ahok sebelumnya mengatakan, jika banyak kontrak BUMN bermasalah. Kondisi itu terjadi juga di Pertamina. "Banyak kontrak di BUMN yang sangat merugikan BUMN juga, termasuk Pertamina. Itu yang saya marah, ini lagi kita koreksi nih. Kenapa kontrak-kontrak ini menguntungkan pihak lain?" ungkap Ahok.</t>
  </si>
  <si>
    <t>Serikat Pekerja BUMN: Ahok Jangan Gaduh, Fokus Saja di Pertamina!</t>
  </si>
  <si>
    <t>https://finance.detik.com/berita-ekonomi-bisnis/d-5837697/serikat-pekerja-bumn-ahok-jangan-gaduh-fokus-saja-di-pertamina?single=1</t>
  </si>
  <si>
    <t>Kamis, 02 Des 2021 17:25 WIB</t>
  </si>
  <si>
    <t>mengumumkan beberapa inisiatif terbarunya dalam acara Google for Indonesia 2021. Dua program di antaranya fokus untuk mengembangkan talenta digital di Indonesia, termasuk program Google Career Certificates. Program ini sebelumnya telah diluncurkan di Amerika Serikat tahun lalu, dan sekarang dibawa ke Indonesia. Head of Brand Marketing Google Indonesia Muriel Makarim mengatakan program ini diluncurkan untuk membantu pekerja Indonesia yang terdampak pandemi untuk meraih keterampilan digital baru. "Di sini kita melihat bagaimana pandemi membuat tingkat pengangguran makin tinggi di Indonesia, khususnya di kalangan muda. Kalau kita lihat data BPS, peningkatan pengangguran terbesar di kelompok usia 20-29 tahun," kata Muriel dalam press briefing virtual, Kamis (2/12/2021). "Nah hal ini yang mendukung kami untuk menghadirkan program global bernama Google Career Certificates ke Indonesia," sambungnya. Untuk membantu menjangkau lebih banyak peserta, terutama yang berasal dari kalangan kurang mampu,   lewat lengan filantropinya Google.org akan membagikan hibah senilai USD 2 juta atau sekitar Rp 28 miliar. Hibah ini akan disalurkan kepada organisasi nirlaba INCO yang bermitra dengan yayasan Plan International Indonesia. Hibah ini akan membiayai beasiswa untuk 10.000 orang agar bisa mengikuti program Google IT Support Certificate melalui platform pembelajaran online Coursera. Ada empat jurusan yang bisa dipilih yaitu IT support, manajemen proyek, desain UX, dan analisis data. Tapi untuk saat ini program yang tersedia hanya IT support, sementara yang lainnya akan menyusul. Semua program pelatihan akan tersedia secara online dan bisa diakses secara fleksibel sesuai jadwal peserta. Kursus online ini akan mencakup pelatihan selama 200 jam dan akan selesai dalam waktu sekitar enam bulan. Nantinya peserta akan dilatih dasar-dasar IT networking, sistem operasi, dan coding yang bisa dimanfaatkan untuk mendaftar pekerjaan entry-level di bidang IT. Tidak hanya bantuan dana beasiswa, peserta yang terpilih juga akan mendapatkan dukungan tambahan seperti tutor, mentor, pelatihan kesiapan kerja, dan dibantu mencari pekerjaan yang sesuai dengan keterampilan.   juga sudah membentuk konsorsium rekruitmen berisi perusahaan mitra yang siap mempekerjakan peserta setelah lulus dari program sertifikasi. "Dari perusahaan dalam negeri, luar negeri, ada Wings, Gojek, ada juga Accenture. Kami berharap Google Career Certificates ini bisa membantu membuat peluang karier yang semakin besar untuk ribuan orang," pungkas Muriel.</t>
  </si>
  <si>
    <t>Google Bagikan Beasiswa IT Rp 28 Miliar untuk Pencari Kerja di Indonesia</t>
  </si>
  <si>
    <t>https://inet.detik.com/cyberlife/d-5837433/google-bagikan-beasiswa-it-rp-28-miliar-untuk-pencari-kerja-di-indonesia?single=1</t>
  </si>
  <si>
    <t>Kamis, 02 Des 2021 15:07 WIB</t>
  </si>
  <si>
    <t>Gubernur Bank Sentral Amerika Serikat (AS) atau Federal Reserve, Jerome Powell mengatakan pada Selasa (30/11) bahwa varian   mengancam pemulihan ekonomi AS. Meski hingga kini masih banyak hal yang belum diketahui tentang Omicron, namun jika varian baru itu dapat memperpanjang masa pandemi, hal itu dapat membuat harga naik, mengganggu pertumbuhan lapangan kerja, dan memperburuk krisis rantai pasokan. "Kenaikan baru-baru ini dalam kasus COVID-19 dan munculnya varian Omicron menimbulkan risiko penurunan terhadap pekerjaan dan aktivitas ekonomi dan meningkatkan ketidakpastian inflasi," tulis Powell dalam sebuah laporan dikutip dari  , Rabu (1/12/2021). Sebelumnya Powell telah mencatat kalau ekonomi AS sempat mengalami pukulan berat akibat munculnya varian Delta menyebar ke seluruh dunia. Banyak orang AS takut bepergian, berbelanja, makan di restoran, hingga kembali ke kantor. Hal tersebut membuat para pekerja jadi tetap di rumah, menyebabkan krisis pada sektor tenaga kerja dan krisis rantai pasokan yang telah menahan ekonomi AS. Namun setelah angka kasus positif COVID-19 mulai turun sepanjang musim gugur, ekonomi AS mulai kembali meningkat. Sayangnya, ketika ekonomi mulai mengalami kenaikan dan tingkat infeksi mengalami penurunan, varian Omicron malah muncul. Ditakutkan varian baru ini dapat memberikan dampak yang serupa seperti varian Delta sebelumnya. "Kekhawatiran yang lebih besar tentang virus dapat mengurangi kesediaan orang untuk bekerja secara langsung, yang akan memperlambat kemajuan di pasar tenaga kerja dan mengintensifkan gangguan rantai pasokan," tulis Powell.</t>
  </si>
  <si>
    <t>Waduh! Varian Omicron Bikin Bank Sentral AS Ketar-Ketir</t>
  </si>
  <si>
    <t>https://finance.detik.com/moneter/d-5835075/waduh-varian-omicron-bikin-bank-sentral-as-ketar-ketir?single=1</t>
  </si>
  <si>
    <t>Rabu, 01 Des 2021 10:00 WIB</t>
  </si>
  <si>
    <t>memerintahkan sejumlah staf Kedutaan Besar   (AS) yang ada di Moskow selama lebih dari tiga tahun terakhir untuk pulang ke negaranya. Perintah ini menjadi langkah balasan atas apa yang disebut Rusia sebagai keputusan AS membatasi masa tugas diplomat Rusia. Seperti dilansir  , Rabu (1/12/2021), para staf Kedutaan AS di Moskow itu diperintahkan kembali ke AS pada 31 Januari tahun depan. Perintah itu makin memperdalam   yang berlangsung beberapa waktu terakhir. Otoritas Rusia merilis perintah itu setelah Duta Besar Rusia untuk AS menyatakan pekan lalu, bahwa 27 diplomat Rusia dan keluarganya diusir dari AS dan akan meninggalkan negara itu pada 30 Januari tahun depan. "Kami ... bermaksud untuk menanggapi dengan cara yang sesuai. Para pegawai Kedutaan Besar AS yang telah berada di Moskow selama lebih dari tiga tahun harus meninggalkan Rusia pada 31 Januari," tegas juru bicara Kementerian Luar Negeri Rusia, Maria Zakharova. Kantor berita   mengutip Zakharova menyatakan bahwa aturan baru AS berarti para diplomat Rusia yang dipaksa meninggalkan AS, juga dilarang untuk bekerja sebagai diplomat di AS selama tiga tahun. "Sebelum 1 Juli tahun depan, kecuali Washington mengesampingkan aturan tiga tahun dan melakukan kompromi, lebih banyak pekerja (AS di Rusia) akan pergi dalam jumlah yang sepadan dengan jumlah orang Rusia yang diumumkan oleh Departemen Luar Negeri AS," sebutnya. Belum ada komentar resmi dari Kedutaan AS di Moskow terkait hal ini. Pengurangan lebih lanjut untuk staf Kedutaan AS di Moskow akan semakin menambah tekanan pada operasional diplomatik, yang digambarkan AS sebagai 'kehadiran sementara' di tengah aksi saling usir dan pembatasan lainnya antara kedua negara. Kedutaan AS di Moskow menjadi misi diplomatik terakhir AS yang masih beroperasi di Rusia, setelah Konsulat AS di Vladivostok dan Yekaterinburg ditutup dan jumlah staf diplomatik menyusut menjadi 120 staf dari yang tadinya 1.200 staf pada awal tahun 2017. Secara terpisah, Wakil Menteri Luar Negeri Rusia, Sergei Ryabkov, menyatakan belum terlambat bagi AS untuk menghentikan Rusia, jika AS bersedia membatalkan rencananya mengusir para diplomat Rusia.</t>
  </si>
  <si>
    <t>Panas! Rusia Balas Usir Staf Diplomatik AS</t>
  </si>
  <si>
    <t>https://news.detik.com/internasional/d-5836136/panas-rusia-balas-usir-staf-diplomatik-as?single=1</t>
  </si>
  <si>
    <t>Rabu, 01 Des 2021 18:26 WIB</t>
  </si>
  <si>
    <t>COVID-19   B.1.1.529 saat ini tengah menyita perhatian masyarakat dunia, setelah Badan Kesehatan Dunia (WHO) memasukkan varian tersebut sebagai variant of concern pada Jumat (26/11/2021) lalu. Di Hong Kong, penularan varian ini dikaitkan dengan masker katup, jenis masker 'egois' yang sudah sejak 2020 tak direkomendasikan organisasi kesehatan dunia WHO. Varian Omicron diklaim memiliki risiko penularan lebih tinggi. Diketahui varian COVID-19 B.1.1.529 tersebut pertama kali terdeteksi di Afrika Selatan dan sudah menyebar ke seluruh belahan dunia. Belakangan disebutkan kasus pertama Omicron merupakan seorang warga negara Hong Kong yang terpapar lantaran memakai   saat berpergian. Dikutip dari berbagai sumber, berikut sejumlah fakta mengenai masker katup:   Salah seorang pasien di Hong Kong yang terinfeksi varian Omicron, diketahui tertular lantaran dirinya menggunakan masker katup saat berpergian ke Afrika Selatan. Hal ini berdasarkan hasil investigasi yang dilakukan ahli mikrobilogi Yuwn Kwok. "Masker ini agak egois... ketika udara dihembuskan melalui klep udara, tidak disaring, itu tidak baik," katanya.   Sejak tahun 2020, Badan Pusat Pengendalian dan Pencegahan Penyakit (CDC) Amerika Serikat menghimbau agar masyarakat tidak mengenakan masker katup. Hal ini lantaran masker tersebut tidak dapat melindungi penggunanya dari virus Covid-19. Masker katup sendiri memang didesain untuk mempermudah penggunanya bernapas. Biasanya yang menggunakannya merupakan para pekerja proyek, tidak bagi kita yang harus melindungi diri dari virus Corona varian Omicron. Menurut dokter paru RS Paru Persahabatan dr Agus Dwi Susanto, SpP(K) mengatakan, penggunaan masker paru sangat berisiko terpapar virus corona varian Omicron. Untuk saat ini, masker berangkap lebih disarankan. "  itu hembusan napas dari pemakai keluar, sehingga kalau pemakai masker katup itu sakit COVID-19, maka udara yang keluar dari masker membahayakan sekitarnya, jadi tidak disarankan," ujar dr Agus Dwi Susanto, Sp P(K).</t>
  </si>
  <si>
    <t>https://health.detik.com/berita-detikhealth/d-5834388/fakta-masker-katup-disebut-biang-kerok-penularan-omicron-di-hong-kong?single=1</t>
  </si>
  <si>
    <t>Selasa, 30 Nov 2021 18:41 WIB</t>
  </si>
  <si>
    <t>Serikat pekerja meminta agar PT   (Persero) Tbk tidak menjalin kerja sama dengan maskapai asing untuk penerbangan umroh dan haji. Hal ini merespons rencana Kementerian BUMN untuk melakukan kerja sama dengan beberapa maskapai asing guna memenuhi keterbatasan Garuda pada rute internasional. Ketua Harian Serikat Karyawan Garuda Indonesia (Sekarga) Tomy Tampatty mengatakan, Garuda telah memiliki banyak kerja sama codeshare pada rute internasional dengan beberapa maskapai asing, namun tidak untuk penerbangan umroh dan haji. Dia melanjutkan, selain kerja sama codeshare, Garuda merupakan anggota Skyteam/Aliansi Penerbangan Internasional.   "Bahwa atas pertimbangan poin-poin di atas, maka kami mengingatkan agar dalam melaksanakan rencana kerja sama codeshare antara Garuda Indonesia dengan perusahaan penerbangan asing tersebut tidak untuk penerbangan pengangkutan jamaah umroh dan haji Indonesia," katanya dalam keterangan tertulis yang diterima  , Selasa (30/11/2021). Hal itu, lanjutnya, mengingat mayoritas masyarakat Indonesia beragama Islam dan mayoritas jamaah Indonesia lebih senang memilih terbang bersama Garuda Indonesia dengan menimbang sejumlah faktor. Di antaranya, faktor bahasa, makanan dan keramahan awak kabin. Dari sisi korporasi, penerbangan umroh dan haji selama ini captive market yang memberikan kontribusi besar terhadap pendapatan Garuda. "Atas pertimbangan ini maka kami harap Menteri BUMN dapat mengingatkan manajemen Garuda Indonesia untuk benar-benar mempersiapkan penerbangan umroh dan haji dengan baik. Kami karyawan Garuda Indonesia siap memberikan pelayanan terbaik untuk penerbangan umroh dan haji/seluruh pelanggan setia Garuda Indonesia," katanya.</t>
  </si>
  <si>
    <t>Serikat Karyawan Garuda Minta Penerbangan Haji Tak Pakai Codeshare</t>
  </si>
  <si>
    <t>https://finance.detik.com/berita-ekonomi-bisnis/d-5833536/serikat-karyawan-garuda-minta-penerbangan-haji-tak-pakai-codeshare?single=1</t>
  </si>
  <si>
    <t>Selasa, 30 Nov 2021 12:53 WIB</t>
  </si>
  <si>
    <t>Virus Corona varian  bikin geger seluruh negara. Dunia ramai-ramai tutup pintu gegara virus COVID varian baru itu. Daftar sementara ada 16 negara yang sudah mendeteksi kasus varian omicron. Terbanyak ada di Afrika Selatan dengan jumlah kasus 77 pasien terinfeksi varian Omicron. Otoritas Belanda mendeteksi 13 kasus positif virus Corona (COVID-19) varian Omicron dari dua penerbangan asal Afrika Selatan (Afsel). Sedikitnya 13 kasus varian Omicron itu terdeteksi setelah sekitar 61 orang dari total 600 pelancong yang menumpang dua penerbangan maskapai KLM dinyatakan positif Corona setibanya di Bandara Schiphol, Amsterdam, pada Jumat (27/11) lalu. Menteri Kesehatan Belanda, Hugo de Jonge, menyatakan 'tidak terpikirkan' ada kasus lanjutan untuk varian Omicron di Belanda. Varian Omicron disebut-sebut lebih menular dari varian-varian COVID lainnya yang sudah ada. Sementara itu, Jepang akan memberlakukan perbatasan ketat dan melarang masuk semua warga negara asing ke wilayahnya terkait penyebaran varian baru virus Corona (COVID-19), Omicron. Pengetatan diberlakukan setelah beberapa pekan lalu mulai melonggarkan aturan masuk yang ketat. Perbatasan Jepang hampir seluruhnya ditutup untuk pelancong dari luar negeri selama pandemi Corona merebak, bahkan warga negara asing yang berstatus resident atau penduduk Jepang sempat tidak bisa masuk ke Jepang sama sekali. "Kami akan melarang masuk (baru) warga negara asing dari seluruh dunia mulai 30 November," tutur Perdana Menteri (PM) Jepang, Fumio Kishida, kepada wartawan setempat, seperti dilansir AFP, Senin (29/11/2021). Adapun otoritas Australia mendadak menunda rencana membuka kembali perbatasan internasional bagi para pekerja terampil dan mahasiswa. Keputusan ini dipicu kekhawatiran terkait varian baru virus Corona (COVID-19), Omicron, yang telah terdeteksi di negara tersebut. Seperti dilansir AFP, Senin (29/11/2021), usai menghadiri rapat keamanan darurat, Perdana Menteri (PM) Scott Morrison menyatakan bahwa pembukaan kembali yang dijadwalkan pada 1 Desember mendatang, akan ditunda setidaknya selama dua pekan. Perbatasan Australia sebagian besar ditutup untuk warga negara asing selama lebih dari 20 bulan terakhir, yang memicu kekurangan tenaga kerja dan terpukulnya industri pariwisata yang vital. Dalam pernyataannya pada Senin (29/11) waktu setempat, PM Morrison menggambarkan penundaan ini sebagai 'keputusan yang diperlukan dan sementara' yang didasarkan atas saran medis. "Jeda sementara akan memastikan Australia bisa mengumpulkan informasi yang kami butuhkan untuk lebih memahami varian Omicron," ujarnya. Filipina turut menutup pintu bagi turis masuk wilayahnya. Otoritas Filipina menangguhkan sementara keputusan mengizinkan masuk para turis yang sudah divaksinasi virus Corona (COVID-19) secara penuh. Langkah ini diambil untuk mencegah varian baru Corona, Omicron, yang memicu kekhawatiran global. Sejauh ini Filipina belum melaporkan satupun kasus varian Omicron di wilayahnya. Pekan lalu, otoritas Filipina mengumumkan rencana untuk mengizinkan masuk para turis yang sudah divaksinasi Corona sepenuhnya dari banyak negara mulai 1 Desember mendatang. Langkah pelonggaran itu diambil dengan tujuan membangkitkan kembali perekonomian Filipina yang babak belur akibat Corona. Otoritas Filipina juga mengumumkan penangguhan penerbangan dari tujuh negara Eropa, selain melarang masuk kedatangan internasional dari beberapa negara Afrika. "IATF menganggap perlu untuk menangguhkan masuknya para turis asing, mengingat kekhawatiran dunia terhadap varian Omicron," tutur Komisioner Biro Imigrasi Filipina, Jaime Morente, dalam pernyataannya. Selanjutnya Arab Saudi yang turut menangguhkan sementara penerbangan ke dan dari tujuh negara Afrika imbas penyebaran varian baru Omicron. Dengan demikian ada total 14 negara Afrika yang ditangguhkan penerbangannya. Seperti dilansir Reuters dan Arab News, Minggu (28/11/2021), kantor berita negara Saudi, SPA melaporkan bahwa pemerintah Arab Saudi menangguhkan penerbangan dari Malawi, Zambia, Madagaskar, Angola, Seychelles, Mauritius dan Komoro. Masyarakat yang datang dari salah satu negara yang masuk 'daftar hitam' dalam 14 hari terakhir akan ditolak memasuki Arab Saudi. Termasuk Indonesia yang juga menutup pintu sementara perjalanan luar negeri dari Afrika Selatan. Pemerintah melalui Kemenkumham melarang sementara WNA yang pernah tinggal atau mengunjungi Afrika Selatan masuk ke Indonesia. Pelarangan untuk mencegah Corona varian Omicron yang terdeteksi di negara tersebut. Aturan pelarangan WNA dari Afrika Selatan itu tertuang dalam Surat Edaran Nomor IMI-0269.GR.01.01 TAHUN 2021 Tentang Pembatasan Sementara Orang Asing yang Pernah Tinggal dan/atau Mengunjungi Wilayah Beberapa Negara Tertentu Untuk Masuk Wilayah Indonesia dalam Rangka Pencegahan Penyebaran Varian BARU COVID-19 B.1.1. 529. Surat itu diteken Plt Direktur Jenderal Imigrasi Widodo Ekatjahjana. SE WNA dari Afsel dilarang masuk RI mulai berlaku besok Senin (29/11/2021). Tak hanya itu, pemerintah juga melarang warga negara luar lain untuk masuk ke Indonesia sementara waktu. Negara yang dilarang antara lain Botswana, Namibia, Zimbabwe, Lesotho, Mozambik, Eswatini, dan Nigeria. Para Menteri Kesehatan (Menkes) dari negara-negara G7 menggelar rapat darurat untuk membahas varian baru virus Corona (COVID-19), Omicron. Seperti dilansir AFP, rapat darurat negara-negara G7 itu dijadwalkan digelar pada Senin (29/11) waktu setempat. Rapat darurat ini diusulkan oleh Inggris, yang merupakan Ketua G7 saat ini. Diketahui bahwa negara-negara G7 terdiri atas Kanada, Prancis, Jerman, Italia, Jepang, Inggris dan Amerika Serikat (AS). Inggris termasuk dalam kelompok negara yang telah mendeteksi keberadaan varian Omicron di wilayahnya. Menteri Kesehatan Inggris, Sajid Javid, menyebut aturan baru Corona akan diterapkan mulai Selasa (30/11) waktu setempat, termasuk aturan wajib masker di dalam pertokoan dan saat naik transportasi umum. Otoritas Inggris juga memperketat pembatasan bagi pelancong yang tiba dari luar negeri. Berikut daftar sementara negara yang sudah deteksi varian omicron: Australia 2 kasus Austria 1 kasus Belgia 1 kasus Botswana 19 kasus Kanada 3 kasus Republik Ceko 1 kasus Denmark 2 kasus Jerman 3 kasus Hong Kong 3 kasus Israel 1 kasus Italia 1 kasus Belanda 13 kasus Portugal 13 kasus Afrika Selatan 77 kasus Spanyol 1 kasus Inggris Raya 9 kasus</t>
  </si>
  <si>
    <t>Dunia Ramai-ramai Tutup Pintu Gegara Corona Omicron dari Afrika</t>
  </si>
  <si>
    <t>https://news.detik.com/internasional/d-5833089/dunia-ramai-ramai-tutup-pintu-gegara-corona-omicron-dari-afrika?single=1</t>
  </si>
  <si>
    <t>Selasa, 30 Nov 2021 08:08 WIB</t>
  </si>
  <si>
    <t>Penggunaan kondom diyakini dapat mencegah penyakit menular seksual seperti   dan terbukti efektif. Dalam setiap peringatan  , seruan untuk memakai kondom sebagai pencegahan kerap dimunculkan. Sejauh ini, penggunaan kondom sebagai alat proteksi diri dari HIV-AIDS sudah umum dilakukan. Namun muncul pertanyaan: bagaimana jika menggunakan dua kondom sekaligus untuk meningkatkan proteksi pencegahan HIV-AIDS? Apakah hal tersebut akan lebih efektif mencegah HIV-AIDS? Dikutip dari Kids Health, Steven Dowshen, MD, seorang ahli endokrinologi pediatrik di Amerika Serikat, mengatakan penggunaan kondom dobel tidak direkomendasikan. Ia menjelaskan bahwa penggunaan dua kondom sebenarnya justru membuat kekuatan perlindungan dari kondom berkurang. Dowshen memamparkan bahwa menggunakan dua kondom dapat menyebabkan gesekan di kedua lapis kondom. Gesekan tersebut akan menyebabkan lapisan kondom melemah dan berkemungkinan membuat kondom rusak dan robek. Dengan demikian, kondom dobel tidak disarankan untuk menghindari penularan HIV-AIDS. Pernyataan Dowshen sama seperti hasil penelitian yang dilakukan oleh David Sokal dan Maxine Ankrah terhadap sejumlah responden pekerja seks komersial (PSK) di Thailand. Mereka menguji apakah penggunaan dua kondom berpengaruh pada tingkat penularan HIV-AIDS yang menurun atau tidak. Penelitian yang dipublikasikan di National Library of Medicine itu menjelaskan bahwa penggunaan dua kondom tidak membuat perlindungan lebih tinggi terhadap penularan HIV-AIDS. Meski begitu, studi tersebut menemukan suatu fenomena menarik pada aktivitas PSK di Thailand. Sebelum melakukan transaksi dan berhubungan seks, para PSK di Thailand akan bertanya kepada klien, mau pakai satu atau dua kondom? Hal tersebut ditanyakan untuk memberi pesan urgensi menggunakan kondom. Hal tersebut menimbulkan persepsi bahwa menggunakan dua kondom akan meningkatkan proteksi dari HIV- . Jadi, klien PSK tersebut pasti akan memilih menggunakan setidaknya satu kondom. Meski secara ilmiah penggunaan dua kondom tidak terbukti meningkatkan proteksi, praktik kondom dobel dalam aktivitas PSK di Thailand sudah diterima secara luas untuk meningkatkan kesadaran akan pentingnya menggunakan kondom.</t>
  </si>
  <si>
    <t>https://health.detik.com/sexual-health/d-5832896/kondom-dobel-efektif-cegah-hiv-aids-ini-kata-ahli?single=1</t>
  </si>
  <si>
    <t>Senin, 29 Nov 2021 21:50 WIB</t>
  </si>
  <si>
    <t>Ribuan pekerja di pabrik Bosch melayangkan protes. Hal ini diakibatkan rencana Bosch untuk melakukan pemutusan hubungan kerja (PHK) untuk menghadapi transisi ke mobil listrik. Dikutip dari Carscoops, menurut laporan serikat pekerja IG Metall, protes ini dilakukan pada salah satu pabrik Bosch yang berlokasi di Buehl, Jerman. Protes ini juga diikuti oleh sejumlah pekerja dari pabrik Bosch lainnya yakni dari Munich dan Arnstadt. Kabarnya, ketiga pabrik Bosch tersebut akan memberhentikan ribuan pekerjaan untuk melakukan transisi ke industri kendaraan listrik. Seperti pabrik Bosch di Buehl, rencananya akan memberhentikan lebih dari 1.000 pekerja pada tahun 2025 mendatang. Pemberhentian pekerja Bosch ini bisa direlokasi ke tempat baru, pemberhentian sepihak, atau digantikan oleh karyawan baru. Kemudian, pabrik Bosch di Arnstadt kabarnya akan mengurangi lebih dari 100 pekerja akibat komponen yang diproduksi di pabrik, kini tidak akan digunakan lagi karena sudah beralih ke mobil listrik. Bahkan, pabrik tersebut rencananya bakal ditutup pada akhir tahun 2021. Sementara itu, pabrik Bosch di Munich juga akan memangkas sebanyak 250 pekerjanya yang akan dipindahkan ke tempat baru atau diberhentikan. Meski begitu, belum ada kepastian dari perusahaan soal PHK ini. "Tidak ada yang menyangkal jika perubahan struktural di Bosch membutuhkan usaha yang besar. Tetapi perubahan harus adil dan fokus pada pekerja," kata Kepala Dewan Pekerja Bosch, Frank Sell. Peralihan dari mobil dengan mesin pembakaran internal menuju tenaga listrik memang jadi salah satu cara untuk membantu mengurangi emisi karbon serta lebih hemat energi. Namun sayang, perubahan ini juga berdampak pada sejumlah faktor, salah satunya pekerja di pabrik. Beberapa waktu lalu, Presiden Toyota Motor Corporation Akio Toyoda mengungkapkan, jika semua produsen otomotif beralih ke kendaraan listrik maka diprediksi sebanyak 5,5 juta orang di Jepang akan kehilangan pekerjaannya. Ucapan Akio kini benar adanya dan dapat terjadi di masa depan. Akio mencatat Jepang telah memproduksi sekitar 10 juta unit kendaraan per tahun, lalu sekitar 50% di antaranya di ekspor ke berbagai negara. Toyota diprediksi masih akan membuat sebanyak 8 juta unit kendaraan di 2030 termasuk mobil dengan mesin pembakaran internal, hybrid, dan plug-in hybrid. Namun, begitu produksi kendaraan mesin pembakaran internal dilarang maka Toyota mendapat pukulan besar. Perusahaan akan kehilangan banyak produksi mobil dan menyebabkan jutaan karyawan menganggur. Awal tahun ini, Volkmar Denner selaku CEO Bosch juga sempat mengkritik rencana Uni Eropa terkait menghapus mobil pembakaran internal. Dirinya menegaskan jika terlalu fokus ke mobil listrik akan berdampak pada angka pengangguran yang lebih tinggi.</t>
  </si>
  <si>
    <t>Mobil-mobil Kini Bertenaga Listrik, Ribuan Karyawan Bosch Terancam Di-PHK</t>
  </si>
  <si>
    <t>https://oto.detik.com/berita/d-5833532/mobil-mobil-kini-bertenaga-listrik-ribuan-karyawan-bosch-terancam-di-phk?single=1</t>
  </si>
  <si>
    <t>Selasa, 30 Nov 2021 12:52 WIB</t>
  </si>
  <si>
    <t>Kepala Staf TNI AD (KSAD)  meminta para prajurit menggunakan pendekatan lain dalam menangani kelompok kriminal bersenjata (KKB). Dia meminta prajurit TNI merangkul anggota KKB untuk kembali ke pangkuan NKRI. "Satgas tidak harus memerangi KKB, namun mereka perlu dirangkul dengan hati yang suci dan tulus karena mereka adalah saudara kita. Keberhasilan dalam tugas bukan diukur dengan dapat senjata namun bagaimana saudara kita bisa sadar dan kembali ke pangkuan NKRI," kata Dudung seperti dilansir  , Rabu (24/11/2021). Hal itu disampaikannya saat memberikan pengarahan kepada prajurit TNI AD, Persit KCK, dan Satgas Yonif PR 328/Dirgahayu di Markas Batalion Raider 754/ENK20/3 Kostrad di Timika, Papua, Selasa (23/11). Dudung datang ke Papua, terutama ke wilayah Timika, kali ini dalam rangka mengunjungi satuan tugas operasi di Papua guna mendengarkan berbagai masukan dari prajurit dan mencari solusi mengatasi kesulitan yang dihadapi para prajurit dalam melaksanakan tugas operasi di  . Kepada para prajurit TNI AD, dia berpesan bahwa mereka bertugas di Papua demi pengabdian kepada bangsa dan negara, serta menjaga dan melindungi masyarakat Papua. Dia mengatakan tolok ukur keberhasilan tugas seorang prajurit TNI ialah disayangi, dicintai, dibanggakan, dan dikagumi oleh rakyat Papua. "Bila kalian selesai satgas dan masyarakat menangisi kalian karena masih ingin kalian tugas dan tinggal bersama-sama dengan mereka, berarti kalian sudah berhasil merebut hati dan simpati masyarakat Papua," ujar dia. Hal senada disampaikan Dudung saat mengunjungi Kodam Kasuari di Manokwari, Papua Barat. Dia mewanti-wanti prajurit untuk tidak berpikir membunuh KKB. Sebaliknya, dia ingin prajurit TNI memikirkan cara mengamankan masyarakat dari KKB. "Prajurit-prajurit yang melaksanakan tugas di wilayah konflik seperti di wilayah Papua, jangan berpikir ingin membunuh KKB. Tetapi harus berpikir bagaimana melaksanakan tugas negara untuk mengamankan masyarakat Papua yang saat ini diintimidasi oleh kelompok-kelompok radikal bersenjata," kata Dudung, Kamis (25/11). Dudung meminta prajurit TNI mencintai masyarakat Papua seperti mencintai diri sendiri. Dia menegaskan TNI hadir di tengah masyarakat untuk menangkap kesusahan masyarakat. Sepanjang 2021, tercatat KKB tak berhenti membuat onar. Mereka menyerang aparat TNI-Polri, warga, bahkan hingga   (nakes). Mereka juga merusak fasilitas umum (fasum) dan fasilitas sosial (fasos). Kekejian KKB juga membuat masyarakat Papua ketakutan hingga sempat mengosongkan kampung dan mengungsi ke kantor TNI dan Polri. Pada tahun ini juga label ' ' disematkan kepada KKB. Keputusan itu dibuat pemerintah terkait insiden Kepala BIN Daerah (Kabinda) Papua Brigjen TNI Putu Dani Nugraha Karya gugur setelah ditembak KKB pada April 2021. Simak sejumlah kekejaman KKB Papua dalam periode 2021 berikut: Dua anggota TNI di Distrik Suru-Suru, Kabupaten  , Papua, ditembak KKB. Akibatnya, satu anggota TNI tewas dan satu lagi mengalami luka. Penembakan terjadi pada Sabtu (20/11) sekitar pukul 06.00 WIT. Beberapa anggota Satuan BKO Apter Koramil Persiapan Suru-Suru berangkat dari Koramil untuk belanja kebutuhan sehari-hari di kios terdekat menggunakan speedboat. Namun tiba-tiba mereka ditembak oleh KKB dari arah seberang sungai. Kedua korban lalu dievakuasi ke RSUD Dekai menggunakan helikopter pada pukul 18.00 WIT. "Penembakan yang dilakukan oleh KST tersebut menunjukkan bahwa kelompok ini tidak menginginkan adanya peningkatan perekonomian bagi masyarakat Papua dengan aksi-aksi penyerangan dan teror yang kerap kali dilakukan bukan hanya kepada aparat TNI-Polri, namun juga masyarakat lainnya," kata Kapendam XVII/Cenderawasih Letkol Arm Reza Nur Patria. KKB pimpinan Undinus Kogoya menembaki Polsek Sugapa, Intan Jaya, Papua, pada Kamis (18/11). KKB menembaki aparat sebanyak empat kali dari   Telkomsel yang ada di sekitar Mapolsek Sugapa dan mengenai sejumlah bangunan. Petugas langsung menyisir menggunakan  . Dari pemantauan  , terlihat lima anggota KKB membawa tiga senjata api yang sedang berkumpul di sebuah rumah dekat honai di bawah tower Telkomsel. KKB menembak seorang karyawan perusahaan berinisial AR (56) di Kabupaten  , Papua. Penembakan terjadi di Kamp PT Delarosa Kampung Kenyam, Kabupaten Nduga, Papua, Selasa (16/11) pukul 05.00 WIT. Saat itu, AR mendapat kabar dari rekannya bahwa tangki minyak solar pabrik produksi pengaspalan terbakar. Tangki tersebut berjarak 200 meter dari  . Dia lalu berlari dengan membawa ember menuju lokasi kebakaran untuk memadamkan api. Baru lari 65 meter, kaki kanan AR terkena tembakan. AR lalu dievakuasi ke arah  sambil menunggu bantuan. Sedangkan karyawan lainnya membantu memadamkan api. KKB sempat menduduki Bandara Sugapa pada Jumat (29/10) pukul 16.00 WIT. Aksi KKB tersebut mengakibatkan kerusakan pada kantor AirNav Bilorai. "Insiden tersebut mengakibatkan kerusakan pada kondisi gedung dan fasilitas navigasi penerbangan yang ada di AirNav Bilorai," kata Manajer Hubungan Masyarakat   Indonesia, Yohanes Harry Douglas Sirait, Sabtu (30/10). Airnav sempat mengevakuasi tiga personelnya saat KKB berulah di Bandara Sugapa. Selain itu, Kapolres Intan Jaya AKBP Sandi Sultan mengatakan KKB juga membakar ambulans, mobil tangki air, dan warung. Dua orang anak di Kabupaten Intan Jaya, Papua, ditembak teroris KKB. Kedua bocah terluka saat KKB menyerang TNI dan Polri. "KKB melakukan penembakan terhadap pos Koramil dan Polsek Sugapa sehingga personel membalas tembakan dan terjadi kontak tembak," kata Kabid Humas   Kombes Ahmad Musthofa Kamal, Rabu (27/10). Penembakan terjadi pada Selasa (26/10) lalu saat teroris KKB menyerang kantor TNI AD dan polisi di Intan Jaya. Satu dari dua anak yang tertembak meninggal dunia. Saat terjadi kontak tembak, dua anak-anak bersama orang tuanya sedang beraktivitas di sekitar rumah. Kedua anak tersebut terkena serpihan tembakan. Baku tembak TNI dengan KKB kembali terlibat kontak tembak di Intan Jaya, Papua. Seorang prajurit TNI terluka. Seperti dikutip dari  , Rabu (27/10), seorang anggota TNI, Serka Asep, mengalami luka. Danrem 173/PVB Brigjen TNI Taufan Gestoro membenarkan adanya prajurit yang terluka. Peristiwa itu terjadi di di Kampung Mamba, Selasa (26/10). Serka Asep terluka di bagian perut. Taufan mengatakan kondisi Serka Asep stabil. Satgas Nemangkawi terlibat kontak tembak dengan teroris   pimpinan Lamek Alepki Taplo. Baku tembak yang terjadi di Distrik Kiwirok, Pegunungan Bintang, Papua, itu mengakibatkan seorang polisi, Iptu Budi Basra, terluka di dada. Baku tembak terjadi pada Selasa (28/9) sekitar pukul 06.40-08.30 WIT. Iptu Budi dievakuasi ke RS Polri Jayapura menggunakan helikopter. Saat proses itu, KKB terus menembaki helikopter. Kabar duka kembali datang dari Distrik Kiwirok, Kabupaten Pegunungan Bintang, Papua. Anggota Brimob Kelapa Dua, Bhayangkara Dua (Bharada) Muhammad Kurniadi, gugur dalam baku tembak dengan KKB. Anggota Satgas Nemangkawi ini gugur pada Minggu (26/9) pagi. Dilansir  , insiden itu berawal pukul 04.50 WIT ketika terdengar bunyi tembakan dari arah depan Mapolsek Kiwirok hingga kemudian terjadi baku tembak antara KKB dan aparat TNI-Polri. Sekitar pukul 05.15 WIT, dilaporkan Bharada M Kurniadi gugur. Korban M Kurniadi terkena tembakan di sekitar ketiak sebelah kanan. KKB kembali menebar serangan pada Selasa (21/9). Mereka kembali menembaki aparat TNI-Polri yang sedang mengamankan proses evakuasi jenazah suster Gabriella Meilani. Pratu Ida Bagus Putu yang merupakan anggota Yonif 403/Wirasada Pratista Korem 072/Pamungkas Yogyakarta ditugaskan melakukan pengamanan di Papua. Pratu Ida Bagus termasuk anggota TNI yang melalukan proses evakuasi Suster Gabriella Meilani yang tewas dalam karena diserang KKB pimpinan Lamek Taplo di Kiwirok, Papua. Pada Senin (13/9) sekitar pukul 07.00 WIT, sejumlah nakes Puskesmas Kiwirok menjadi korban kebengisan teroris KKB. Saat itu nakes akan menyerang TNI-Polri. Sekitar pukul 09.05 WIT, anggota teroris KKB langsung menyerang puskesmas, kaca-kaca dipecahkan dan langsung disiram bensin lalu dibakar. KKB juga menyerang para nakes. Akibat serangan tersebut, setidaknya ada lima orang nakes yang terluka. Selain itu, seorang perawat bernama Gabriella Meilani (22) tewas akibat penganiayaan berat yang dilakukan kelompok yang dipimpin Lamek Taplo itu. Sehari setelahnya, Selasa (14/9), KKB melakukan pembakaran di Distrik Okhika. Adapun bangunan yang dibakar ialah Puskesmas Okhika, perumahan nakes, rumah kepala puskesmas, bangunan SD dan SMP, rumah guru, serta balai kampung. Pelayanan publik di Distrik Kiwirok dan Distrik Okhika sempat berdampak pascapembakaran yang dilakukan KKB. KKB membunuh pekerja proyek jembatan di Kampung Kribun, Distrik Dekai, Yahukimo, Papua. Peristiwa itu diduga terjadi pada Minggu (22/8) sekitar pukul 16.30 WIT. Dua korban tewas merupakan pekerja jembatan di Sungai Brazza, yakni Rionaldo Raturoma dan Dedi Imam Pramuji. Korban merupakan karyawan PT Indo Papua, yang sedang mengerjakan proyek tersebut. TKP pembunuhan disebut berjarak 10 kilometer dari kamp milik PT Indo Papua. Teroris KKB yang diduga membunuh dua pekerja proyek jembatan di Sungai Brazza, Yahukimo, Papua, itu dipimpin Tendius Gwijangge. KKB pimpinan Tenius Gwijangge, yang diduga membunuh dua pekerja pembangunan jembatan di Yahukimo, Papua, diduga memiliki enam pucuk senjata api berbagai jenis. Dari enam pucuk, dua di antaranya merupakan senjata api jenis SS2 V1 kaliber 5,56 milik Yonif Linud 432 Kostrad yang diduga direbut KKB. Satgas Nemangkawi ditembaki KKB saat mengevakuasi karyawan PT Indo Papua dari lokasi di Kali Yegi pascapembunuhan dua pekerja jembatan. Empat anggota   terluka akibat tembakan teroris KKB. Tim Satgas ditembaki dari arah bukit saat tiba di TKP jembatan Kali Braza Senin (23/8). Satgas Nemangkawi membalas tembakan, para pelaku kemudian kabur. Personel kembali ditembaki saat berada di pertigaan Jalan Trans Papua Dekai Yahukimo-Tanah Merah. KKB juga memblokir jalan dengan menebang kayu dan meletakkan di badan jalan. Penembakan terus dilakukan KKB. Akhirnya 11 orang bisa dievakuasi ke Polres Yahukimo. Teroris KKB Papua membakar tiga rumah warga di  . Kontak tembak dengan petugas sempat terjadi saat anggota KKB membakar tiga rumah warga, tepat di ibu kota Yahukimo, Dekai. Pembakaran tiga rumah warga dilakukan anggota KKB pada Senin-Selasa (16-17/8). Tidak ada korban jiwa saat pembakaran dilakukan. Aksi pembakaran diduga dilakukan kelompok Tenius Gwijangge yang bermarkas di Kabupaten Nduga. Baku tembak terjadi di Gome, Kabupaten Puncak, Papua, pada Minggu (15/8). Seorang prajurit TNI bernama Letda Inf RS terluka dalam insiden tersebut. Danrem 173/PVB Brigjen TNI Iwan Setiawan mengatakan anggota TNI terlibat baku tembak terjadi setelah mendapatkan serangan saat sedang berpatroli. Kontak tembak antara TNI dan teroris KKB terjadi di Kabupaten Nduga, Papua, pada Selasa (13/7) sekitar pukul 11.00 WIT. Dua prajurit TNI pun terluka akibat kontak tembak tersebut anggota Satgas Pamrahwan Yonif RK 751/VJS. Kedua korban lalu dievakuasi ke RSUD Mimika untuk mendapatkan penanganan. Satgas gabungan TNI-Polri terlibat baku tembak dengan teroris KKB Papua pimpinan Tendius Gwijangge di Kali EI Kampung Mosom Dua Distrik Seradala Kabupaten Yahukimo, Papua. Seorang anggota Satgas bernama Kenny Carlos Julian Kipuw (27) terluka tembak di bagian perut bawah. Baku tembak ini terjadi saat tim Satgas Gakkum berjumlah 12 orang dipimpin Iptu Budi Basrah bergerak dari Polres Yahukimo untuk menyelidiki keberadaan kelompok kriminal bersenjata di Kali EI Kampung Mosom Dua Distrik Seradalah, Kabupaten Yahukimo, Jumat (9/7) sore. Kemudian, pada Sabtu (10/7), pukul 19.00 WIT, saat berada di kali El personel gabungan mendapat gangguan tembakan dari KKB. Tim Satgas kemudian membalas tembakan tersebut. Tiga prajurit dari Satgas Yonif 310/KK terluka dalam kontak tembak dengan KSB pimpinan Egianus Kogoya di Distrik Yall, Kabupaten Nduga, Papua. Dilansir  , kontak tembak itu terjadi pada Selasa (6/7). Ketiga prajurit yang terluka adalah Praka Sigit, yang mengalami luka tembak di bagian punggung, Pratu Masmur terserempet pada kepala, dan Prada Rudi terkena rekoset di bibir bagian atas (di bawah hidung). Danrem 172/PWY Brigjen TNI Izak Pangemanan mengatakan kontak tembak dengan KSB pimpinan Egianus Kogoya sekitar pukul 11.40 WIT. Teroris KKB menembak mati lima warga sipil di Kampung Samboga, Distrik Seradala,  , Papua, pada Kamis (24/6). Salah satu korban adalah kepala suku Pingki, Obaja. Sedangkan empat korban lainnya merupakan pekerja bangunan. Aksi pembantaian itu dilakukan puluhan anggota KKB. Mereka juga menyandera empat warga. Diduga penyerangan dilakukan KKB pimpinan Tandius Gwijangge (TG). Dari laporan yang diterima sesaat setelah terjadi penyerangan, kepala suku Pingki mencoba membela para pekerja bangunan. Namun KKB malah menembak hingga menewaskan kepala suku Pingki. Sebelum insiden penyerangan terhadap para pekerja bangunan, mobil   bernopol DS-9655-MA milik PT Crenoma juga ditembak dan terkena bagian depan kanan bawah di Kampung Pingki. Insiden penembakan menyebabkan sopir balik arah dan menyelamatkan diri ke kamp Kali Kuk Km 47+600. Bangunan Kantor Dinas Perhubungan yang juga merupakan kantor Unit Penyelenggara Bandara Udara (UPBU) dan Kantor Airnav di Kabupaten Puncak-Ilaga Papua dibakar oleh KKB Papua. Selain itu, rumah dinas juga dibakar KKB. Peristiwa pembakaran kantor tersebut terjadi pada Kamis (3/6) sekitar 17.30 WIT. Kepala UPBU Ilaga, Herman Sujito, mengatakan bangunan dua lantai yang digunakan untuk kantor perhubungan, UPBU, dan Airnav itu dibakar. KKB juga membakar   di Bandar Udara Aminggaru Ilaga. Kondisi ini sempat menyebabkan Bandara Ilaga lumpuh pelayanannya. Situasi di Ilaga makin mencekam. KKB membunuh kepala kampung beserta keluarganya. Kasatgas Humas   Kombes Iqbal Alqudussy menjelaskan ada tiga orang yang tewas ditembak KKB. Selain itu, tiga korban lain terluka. "Ada tiga orang warga sipil yang meninggal dan tiga orang lainnya mengalami luka akibat terkena tembakan di Kampung Nipuralome, Distrik Ilaga, Kabupaten Puncak," kata Kombes Iqbal dalam keterangannya, Jumat (4/6/2021). Kondisi jatuhnya korban jiwa dan luka di Ilaga diketahui saat aparat melakukan penyisiran dan olah tempat kejadian perkara (TKP) di Bandara Aminggaru Ilaga dini hari tadi. Tim gabungan TNI-Polri sempat terlibat baku tembak sekitar pukul 05.30 WIT. Empat anggota TNI dari Yonif 403/WP Dan Satgas Mobile Yonif 310/KK mengalami luka tembak ketika diadang KKB di Pegunungan Bintang, Papua. Peristiwa terjadi di jembatan kayu 2, Kampung Yapimakot, Distrik Serambakon, Kabupaten Pegunungan Bintang, Papua, Selasa (18/5) malam. Sebelumnya, satu personel Satgas Nemangkawi terluka dalam baku tembak dengan kelompok kriminal bersenjata (KKB) di Kampung Makki, Kabupaten Puncak, yang terjadi pada Selasa (18/5) dini hari. Makki merupakan salah satu kampung yang menjadi basis KKB sehingga anggota Satgas Nemangkawi berupaya untuk mendekati dan masuk. Di kampung tersebut dilaporkan ada beberapa pimpinan KKB, seperti Lingkar, Seltius Waker, dan Peni Murib. Satu polisi gugur dan dua lainnya terluka dalam baku tembak dengan KKB di Ilaga, Kabupaten Puncak, Papua. Ketiga anggota yang ditembak KKB tergabung dalam Satgas Penegakan Hukum Operasi Nemangkawi. Peristiwa penembakan itu terjadi pada Selasa (27/4) sekitar pukul 08.00 WIT di sekitar Markas Lumawi, Kampung Makki, Distrik Ilaga Utara, Kabupaten Puncak. Ketiga polisi yang tertembak ialah Bharada I Komang (gugur), Ipda Naton Tonapa (luka), dan Bripka Moh. Syaifudin (luka). KKB menembak Kepala BIN Daerah (Kabinda) Papua, Brigjen TNI Putu Dani Nugraha Karya hingga tewas pada Minggu (25/4). Saat itu Satgas BIN bersama dengan Satgas TNI-Polri menuju Kampung Dambet Distrik Beoga, Kabupaten Puncak dalam rangka memotong pergerakan KSB ke Ilaga serta observasi lapangan dan pengejaran KKB untuk pemulihan keamanan di sekitar SDN Dambet dan honai milik Benert Tinal (kepala suku Distrik Beoga) yang dibakar pada 17 April 2021. Pada April, lebih dari lima kali penyerangan KKB mengakibatkan korban jiwa. Korban terdiri atas masyarakat sipil sebanyak 2 orang yang berprofesi sebagai guru honorer, 1 orang siswa, 1 orang personel TNI, yakni Kabinda Papua, dan 1 personel Brimob. Tak hanya orang dewasa, KKB juga menembak dan membacok seorang pelajar hingga tewas. Korban ialah Ali Mom, seorang laki-laki siswa kelas I SMA 1 Ilaga. Peristiwa penembakan itu terjadi pada Kamis (15/4) sekitar pukul 19.15 WIT. Diduga pembunuhan dilakukan anak buah Lekagak Telenggeng. Sementara itu, kedua guru yang tewas ditembak bernama Oktavianus Rayo (42) dan Yonathan Renden (28). Oktavianus Rayo ditembak KKB di Kampung Julukoma, Distrik Beoga, pada Kamis (8/4). Sementara itu, Yonathan ditembak pada Jumat (9/4) di Kampung Ongolan, Distrik Beoga. Beberapa hari kemudian, kembali terjadi pembunuhan terhadap seorang pengemudi ojek. Korban bernama Udin (41) dibunuh dengan cara ditembak di area Pasar Ilaga. Korban ditembak hingga tewas oleh KKB di area Pasar Ilaga, Kampung Eromaga, Kabupaten Puncak, Papua pada Rabu (14/4). Korban mengalami luka tembak pada bagian samping kanan kepala tembus pipi kanan dan luka tembak bagian dada kanan tembus pinggang sebelah kiri. Pada Maret, intensitas serangan yang dilakukan KKB tercatat menurun. Pada awal bulan ini, aparat TNI-Polri menembak Komandan Peleton Tentara Pembebasan Nasional Organisasi Papua Merdeka (Danton TPN OPM) Kodap III Kalikopi Tembagapura, Ferry Elas (35). Pihak OPM sempat menyebar kabar bohong ( ) bahwa aparat TNI-Polri menembak anggota OPM yang berusia remaja alias belum dewasa. Namun, setelah dipastikan, anggota OPM yang tewas adalah Ferry Elas, pria yang DPO Polres Mimika sejak 2017. Sepanjang Agustus-Oktober 2017, polisi mencatat Ferry Elas melakukan penembakan terhadap kendaraan operasional PT Freeport maupun kepada aparat keamanan. Dia juga melancarkan serangan tembakan ke Polsek Tembagapura. Pada Februari, KKB tercatat melakukan aksi penyerangan sebanyak 7 kali dengan menimbulkan korban dari warga sipil sebanyak 2 orang meninggal dunia, 2 luka tembak dari personel TNI, dan 1 personel TNI gugur. "Memasuki Februari, tepatnya pada 1 Februari 2021, KKB pimpinan Undius Kogoy menembaki seorang warga di Intan Jaya, Papua, karena dikira mata-mata," kata Kombes Kamal. Pada Kamis (4/2), KKB kembali menembaki aparat di Hitadipa Kabupaten Intan Jaya. Akibat kontak tembak tersebut, satu anggota KKB dinyatakan tewas. Kemudian Senin (8/2), seorang warga sipil berinisial RNR (32) kembali menjadi korban kekejaman KKB di Intan Jaya, Papua. Korban RNR ditembak di depan istrinya oleh KKB yang bermodus ingin menjual minyak tanah. Penembakan terhadap korban meninggalkan trauma di kalangan masyarakat. Lebih dari 650 warga sempat mengungsi ke gereja karena takut menjadi sasaran KKB. Sehari setelahnya, Selasa (9/2), KKB membunuh tukang ojek yang sedang mengantarkan penumpang ke Ilaga. Korban dicegat dan ditusuk oleh KKB. Pada Jumat (12/2), KKB kembali menembak prajurit TNI yang hendak berbelanja ke kios di Sugapa Kabupaten Intan Jaya, yang mengakibatkan korban harus mendapatkan perawatan medis. Kemudian pada Sabtu (13/2), KKB menembaki aparat gabungan TNI-Polri yang hendak mengecek lokasi korban penganiayaan di Distrik Ilaga, Kabupaten Puncak dan mengakibatkan seorang prajurit terluka terkena rekoset peluru dalam baku tembak tersebut. Selang dua hari kemudian, KKB kembali melakukan penembakan ke Pos peninjauan, Kampung Mamba, Distrik Sugapa, Intan Jaya, Papua, pada Senin (15/2) sekitar pukul 08.23 WIT. Dalam peristiwa itu, anggota Satgas Yonif R 400/B, Prada Ginanjar Arianda, tertembak hingga akhirnya gugur. Pada Minggu (28/2) pukul 00.15 WIT, KKB menembaki TNI di Distrik Hitadipa, Kabupaten Intan Jaya, Papua. Kapen Kogabwilhan III Kolonel Czi IGN Suriastawa mengungkapkan kejadian ini bermula saat perpindahan pasukan ada dua anggota KKB menembak dari arah belakang. "Di bulan Januari aksi kejahatan KKB dilakukan sebanyak 5 aksi dengan menimbulkan 3 korban meninggal dunia dari personel TNI," kata Kabid Humas Polda Papua Kombes Ahmad Mustofa Kamal dalam keterangannya, Jumat (30/4/2021). Ketiga personel TNI tersebut ialah anggota Yonif 400/BR, Prada Agus Kurniawan; serta anggota Satuan Tugas Pengaman Perbatasan (Satgas Pamtas), yakni Pratu Dedi Hamdani dan Pratu Roy Vebrianto. Selain menyerang aparat TNI, KKB menembaki helikopter di Tembagapura pada Rabu (6/1). Akibat penembakan tersebut, terjadi kebocoran pada tangki helikopter. Pada hari yang sama, pesawat perintis milik Mission Aviation Fellowship (MAF) dengan registrasi PK-MAX dibakar KKB di Bandara Kampung Pagamba, Distrik Mbiandoga, Kabupaten Intan Jaya, Papua. Pilot yang merupakan WN Amerika Serikat, Alex Luferchek, sempat diancam hingga berhasil dievakuasi ke Jayapura. Selang sehari kemudian, 2   (BTS) di Ilaga, Kabupaten Puncak, Papua, dibakar sehingga mengakibatkan jaringan komunikasi putus. Diduga BTS tersebut dibakar KKB. Dua BTS yang dibakar tersebut adalah BTS 4, yang terletak di perbukitan Pingeli, Distrik Omukia, dan BTS 5, yang terletak di perbukitan wilayah Muara Distrik Mabuggi, Kabupaten Puncak.</t>
  </si>
  <si>
    <t>KSAD Dudung Minta Dirangkul, Ini Catatan Panjang Dosa KKB Papua di 2021</t>
  </si>
  <si>
    <t>https://news.detik.com/berita/d-5828639/ksad-dudung-minta-dirangkul-ini-catatan-panjang-dosa-kkb-papua-di-2021?single=1</t>
  </si>
  <si>
    <t>Jumat, 26 Nov 2021 15:50 WIB</t>
  </si>
  <si>
    <t>Kementerian Keuangan hingga saat ini belum mengumumkan kepastian kenaikan cukai hasil tembakau (CHT) atau   2022. Hal ini menjadi perhatian para pelaku usaha hingga pekerja. Para pekerja pelinting dari industri sigaret kretek tangan (SKT) memohon kepada pemerintah agar melindungi segmen padat karya yang menjadi sumber mata pencaharian mereka. Hal ini berkaitan dengan kekhawatiran pekerja SKT kehilangan pekerjaan ketika cukai rokok linting naik pada 2022. Ketua Federasi Serikat Pekerja Rokok Tembakau Makanan Minuman Serikat Pekerja Seluruh Indonesia (FSP RTMM-SPSI) Sudarto mengatakan puluhan ribu pekerja SKT sudah mengalami pemutusan hubungan kerja (PHK) selama 10 tahun terakhir. Di luar serikat pekerja, dia memprediksi masih banyak lagi jumlah pekerja yang terdampak. "Sekarang ini, jumlah anggota RTMM-SPSI adalah sekitar 243 ribu orang. Lebih dari 153 ribu orang bekerja di industri rokok, yang 60% adalah pekerja di SKT," katanya, Kamis (2/12/2021). Pihaknya sangat berharap agar pemerintah dapat berbelas kasihan terhadap para pekerja SKT ini. "Kami memohon kepada pemerintah, mohon bantu agar pekerja di sektor padat karya tetap bisa bekerja di masa pandemi dengan cara tidak menaikkan cukai SKT pada 2022," kata Sudarto. Kenaikan cukai SKT, kata Sudarto, merupakan salah satu pemicu PHK di industri. Itulah sebabnya dia berharap agar tahun depan pemerintah dapat mempertimbangkan kembali kondisi tersebut, khususnya karena pekerja SKT kebanyakan adalah perempuan dengan pendidikan yang terbatas. Di sisi lain, pengamat ketenagakerjaan Payaman Simanjuntak menyampaikan keputusan kebijakan kenaikan cukai tembakau jangan sampai membuat sektor padat karya terkena dampak yang bertubi-tubi setelah terpuruk dari dampak pandemi Covid-19. "Jangan sampai ada dampak yang terlalu besar, yakni PHK akibat kebijakan tersebut. Pemerintah sebaiknya mempertimbangkan itu," terang Payaman. Kebijakan yang tepat berupa tidak menaikkan tarif cukai SKT pada 2022 dapat membuat padat karya ini bertahan di tengah masa pandemi COVID-19 yang masih berlangsung. Dia khawatir, jika cukai SKT dinaikkan akan memicu pengangguran di daerah. "Sektor padat karya seperti di IHT dan sigaret keretek tangan itu cukup menyumbang tenaga kerja yang banyak. Jika kenaikan cukai itu tinggi akan berdampak terhadap industri yang secara efeknya bisa mengurangi tenaga kerja," katanya.</t>
  </si>
  <si>
    <t>Soal Kenaikan Cukai Rokok Tahun Depan, Ini Harapan Buruh</t>
  </si>
  <si>
    <t>https://finance.detik.com/industri/d-5837891/soal-kenaikan-cukai-rokok-tahun-depan-ini-harapan-buruh?single=1</t>
  </si>
  <si>
    <t>Kamis, 02 Des 2021 18:27 WIB</t>
  </si>
  <si>
    <t>Presiden Afrika Selatan, Cyril Ramaphosa, menyerukan kepada negara-negara untuk segera membatalkan larangan bepergian setelah ditemukannya varian baru Omicron. Puluhan negara telah memasukan Afrika Selatan dan sejumlah negara tetangganya dalam daftar 'blacklist', setelah para ilmuwan di  . Mereka yang terbang atau pernah mengunjungi dari sejumlah negara Afrika, seperti Afrika Selatan, Namibia, Zimbabwe, Botswana, Lesotho, Eswatini, Malawi atau Mozambique, dan bukan berstatus warga negara atau penduduk tetap di sejumlah negara, telah dilarang masuk. "Kami menyerukan kepada semua negara yang telah memberlakukan larangan perjalanan asal negara kami dan negara-negara saudara kami di Afrika selatan untuk segera membatalkan keputusan mereka sebelum kerusakan lebih lanjut terjadi pada ekonomi kami dan mata pencaharian rakyat kami," kata Presiden Ramaphosa. Sementara itu Presiden Malawi Lazarus Chakwera menuduh negara-negara Barat telah menunjukkan "Afrofobia" atau ketakutan terhadap bangsa Afrika karena menutup perbatasan mereka. Negara lain yang juga melakukan pembatasan perjalanan dari penerbangan asal negara-negara di Afrika diantaranya adalah Indonesia, Australia, Qatar, Amerika Serikat, Inggris, Arab Saudi, Kuwait, dan Belanda. Senin kemarin (29/11), WHO sudah mendesak ke-194 negara anggotanya mempercepat vaksinasi bagi kelompok yang rentan karena kemungkinan varian Ormicon akan menyebar luas. "Omicron memiliki jumlah mutasi yang tidak biasanya, beberapa mutasi itu akan berdampak pada kemungkinan meningkatnya wabah," kata WHO. "Risiko global terkait varian baru ini dinilai sebagai sangat tinggi." Sejauh ini menurut WHO belum ada yang meninggal karena varian Omicron, namun penelitian lebih lanjut diperlukan untuk mengetahui kemungkinan varian baru ini tidak akan kebal dengan vaksinasi yang sudah ada, atau juga anti-bodi bagi mereka yang pernah tertular virus corona. "Dampaknya terhadap populasi yang rentan sangat besar khususnya bagi negara yang tingkat vaksinasinya masih rendah." "Kasus COVID-19 dan infeksi bisa juga terjadi pada mereka yang sudah divaksinasi meski jumlahnya akan kecil." Dengan laporan jumlah penularan varian Omicron yang bertambah di berbagai negara, Jepang mengumumkan akan melarang semua warga asing masuk ke negaranya. Belum dilaporkan adanya kasus Omicron di Jepang dan negara tersebut baru saja membuka perbatasan internasional. Namun sekarang pemegang visa bisnis jangka pendek, mahasiswa asing dan pekerja asing dilarang masuk. "Kami mengambil langkah darurat guna mencegah kemungkinan terburuk di Jepang," kata Perdana Menteri Fumio Kishida mengenai larangan yang mulai diberlakukan hari Selasa. Jepang selama ini belum membuka perbatasan internasional untuk turis asing dari mana pun. PM Kishida juga mendesak warga untuk menggunakan masker dan terus mengikuti protokol kesehatan sampai rincian mengenai varian Omicron ini diketahui. Israel juga sudah melarang masuknya warga asing dan Maroko mengatakan akan menghentikan penerbangan internasional selama dua minggu. Meski muncul kekhawatiran akan varian Omicron di dunia, para ilmuwan mengatakan masih belum jelas apakah memang benar Omicron lebih berbahaya dengan varian virus corona lainnya. Dr Francis Collins, direktur Institut Kesehatan Nasional di Amerika Serikat mengatakan belum ada data yang menunjukkan varian Omicron ini menyebabkan gejala lebih serius dibandingkan varian sebelumnya. "Menurut saya memang lebih cepat menular melihat betapa cepatnya virus ini menular di berbagai distrik di Afrika Selatan. Memang memiliki pertanda cepat menyebar dari orang ke orang lainnya," katanya. Dr Collins mendukung pendapat para pakar kesehatan lainnya yang mengatakan dengan munculnya varian Omicron, warga harus tetap melakukan apa yang sudah dilakukan sebelumnya, yaitu vaksinasi, suntikan 'booster' dan penggunaan masker. Menurut pakar masalah penyakit menular Amerika Serikat Dr Anthony Fauci diperlukan waktu dua pekan untuk memiliki data lebih pasti keseluruhan mengenai varian Omicron. Sementara itu warga Malaysia yang bekerja di Singapura bisa kembali bertemu dengan sanak keluarga mereka setelah dibukanya kembali perbatasan antar kedua negara yang sebelumnya ditutup hampir selama dua tahun. Singapura dan Malaysia dihubungkan dengan jembatan yang disebut 'Causeway Bridge' di dekat negara bagian Johor Bahru, salah satu jalan tersibuk di dunia. Warga yang sudah menjalani vaksin penuh menaiki bus terlihat melintasi perbatasan. Mereka menjalani tes sebelum menaiki bus dan juga setelah tiba di Malaysia. AP/ABC Artikel ini diproduksi oleh Sastra Wijaya dari</t>
  </si>
  <si>
    <t>WHO Peringatkan Risiko Varian Omicron Akan Membuat Penularan COVID-19 Bertambah</t>
  </si>
  <si>
    <t>https://news.detik.com/abc-australia/d-5833230/who-peringatkan-risiko-varian-omicron-akan-membuat-penularan-covid-19-bertambah?single=1</t>
  </si>
  <si>
    <t>Selasa, 30 Nov 2021 10:28 WIB</t>
  </si>
  <si>
    <t>Upah Minimum untuk Siapa?</t>
  </si>
  <si>
    <t>https://news.detik.com/kolom/d-5831623/upah-minimum-untuk-siapa?single=1</t>
  </si>
  <si>
    <t>Senin, 29 Nov 2021 11:30 WIB</t>
  </si>
  <si>
    <t>Pengusaha meminta pemerintah mempercepat perbaikan Undang-undang Cipta Kerja. Mahkamah Konstitusi (MK) sendiri memerintahkan DPR dan pemerintah memperbaiki UU Cipta Kerja paling lama 2 tahun ke depan. Pengusaha meminta perbaikan yang dilakukan tak sampai selama itu. "Harapan kami agar Pemerintah dan DPR dapat mempercepat proses perbaikan UU Cipta Kerja tersebut, jika memungkinkan pertengahan tahun 2022 dapat selesai akan lebih baik, tidak perlu menunggu sampai dua tahun," kata Wakil Ketua Umum Kadin Indonesia Bidang Pengembangan Otonomi Daerah, Sarman Simanjorang melalui keterangan tertulis dikutip Senin (29/11/2021). Pengusaha meminta perbaikan UU Cipta Kerja dipercepat agar berbagai aturan turunannya yang belum terbit dapat segera realisasikan. Pihaknya akan aktif memberikan masukan, saran dan pandangan agar perbaikan UU Cipta Kerja lebih baik dan bermanfaat bagi semua kalangan. "Teman-teman serikat pekerja agar dapat memanfaat ruang ini, melakukan evaluasi dan kajian serta dialog dan komunikasi yang persuasif dengan pemerintah dan DPR sehingga berbagai aspirasi dan harapan dalam perbaikan UU Cipta Kerja ini dapat di akomodir tentu dengan mengedepankan kepentingan bersama antara pekerja dan pelaku usaha, tidak selalu hanya mengedepankan kepentingan pekerja, mengesampingkan kemampuan pelaku usaha dan kondisi ekonomi," tuturnya. MK pun menangguhkan segala tindakan atau kebijakan yang bersifat strategis dan berdampak luas berkaitan dengan UU Cipta Kerja. Pengusaha berharap aturan turunan yang belum sempat terbit namun sangat strategis bagi dunia usaha dapat dicarikan solusinya atau disiasati sehingga tidak menghambat pelayanan kepada dunia usaha dan investasi sebagaimana tujuan UU Cipta Kerja. Lanjut dia, keputusan MK terhadap UU Cipta Kerja tidak begitu berpengaruh terhadap iklim usaha dan investasi karena putusan tersebut mengamanatkan UU Cipta Kerja tetap berlaku termasuk produk aturan turunannya. Disebutkannya, sampai saat ini pemerintah sudah mengeluarkan 45 Peraturan Pemerintah (PP) yang mengatur secara teknis tentang kemudahan perizinan berusaha, dan lain sebagainya. Lalu telah diterbitkan 4 Peraturan Presiden  (Perpres). "Semua aturan turunan tersebut di atas merupakan kepentingan dunia usaha, dan tetap berlaku dengan demikian iklim usaha dan investasi tetap kondusif. Hanya memang aturan turunan yang masih dalam proses tidak dapat lagi diterbitkan sesuai dengan amar putusan MK yang menyatakan bahwa tidak dibenarkan menerbitkan peraturan pelaksana baru yang berkaitan dengan UU Cipta Kerja," tambahnya.</t>
  </si>
  <si>
    <t>Pengusaha Minta Perbaikan UU Cipta Kerja Dikebut, Rampung 2022</t>
  </si>
  <si>
    <t>https://finance.detik.com/berita-ekonomi-bisnis/d-5831687/pengusaha-minta-perbaikan-uu-cipta-kerja-dikebut-rampung-2022?single=1</t>
  </si>
  <si>
    <t>Senin, 29 Nov 2021 11:23 WIB</t>
  </si>
  <si>
    <t>Penantian seorang ibu di India yang kehilangan bayinya telah berakhir. Pencarian panjangnya selama setahun membuahkan hasil ketika pada Rabu (24/11), pengadilan menyerahkan anak itu kepadanya. Soutik Biswas dan Ashraf Padanna melaporkan skandal itu, yang menyebabkan kemarahan dan memicu badai politik. Selama lebih dari dua minggu, ibu dan ayah biologis anak itu melakukan protes di luar gedung agen adopsi di Kerala, India, menuntut pengembalian anak mereka yang diambil paksa. Di tengah hujan lebat dan di bawah sorotan kamera, mereka berkemah di bawah terpal di jalan raya yang ramai dilalui kendaraan di Ibu Kota Thiruvananthapuram (dulunya Trivandrum). Saat malam tiba, pasangan itu masuk ke mobil mereka yang diparkir di pinggir jalan. Perempuan itu mengangkat sebuah poster yang bertuliskan "Kembalikan anakku". Dia mengatakan keluarganya sengaja mengambil bayinya itu untuk diadopsi tanpa persetujuannya, tapi tuduhan itu dibantah ayahnya. Pada 19 Oktober tahun lalu, Anupama S Chandran melahirkan seorang anak laki-laki, dengan berat sekitar 2 kilogram, di rumah sakit setempat. Aktivis berusia 22 tahun itu melawan stigma sosial dengan memiliki anak di luar pernikahan dengan pacarnya yang sudah menikah dengan perempuan lain. Pacarnya bernama Ajith Kumar Baby. Dia berusia 34 tahun dan bekerja sebagai staf hubungan masyarakat di sebuah rumah sakit. Hubungan asmara mereka dan kehamilan perempuan itu menimbulkan badai dalam keluarga Anupama. Memiliki anak di luar nikah adalah hal yang hina di India. Masalahnya menjadi lebih rumit karena Anupama termasuk dalam kasta yang dominan dibandingkan dengan Ajith, yang adalah seorang Dalit, kasta terendah India yang sebelumnya pernah dianggap 'haram' untuk disentuh. Perkawinan antar-kasta dan antar-agama tidak disukai banyak orang di negara itu. Namun, baik Anupama maupun Ajith sama-sama berasal dari keluarga kelas menengah dan progresif. Kedua keluarga adalah pendukung setia Partai Komunis India (Marxis) yang berkuasa di Kerala, wilayah yang menjadi benteng tradisional komunisme di negara itu. Ayah Anupama, seorang manajer bank dan pemimpin partai lokal. Sementara kakek-neneknya adalah anggota serikat pekerja dan anggota dewan terkemuka di kotanya. Anupama sendiri adalah lulusan fisika. Dia adalah perempuan pertama yang mengepalai serikat mahasiswa Partai Komunis di kampusnya. Ajith adalah pemimpin sayap pemuda partai. Mereka dibesarkan di lingkungan yang sama dan bertemu saat bekerja untuk partai Komunis. Tiga tahun lalu, mereka mulai hidup bersama. Ajith mengatakan dia telah berpisah dari istrinya saat itu dan tidak memiliki anak. "Itu bukan cinta pada pandangan pertama atau apapun. Kami mulai sebagai teman. Kemudian akhirnya kami memutuskan untuk hidup bersama," kata Anupama. Tahun lalu, Anupama hamil. Pasangan itu memutuskan untuk memiliki anak. "Kami tidak pernah ragu memiliki bayi. Kami siap menjadi orang tua," katanya. Dia menyampaikan berita itu kepada orang tuanya satu setengah bulan sebelum melahirkan. Orang tuanya terkejut. Mereka membujuknya pulang ke rumah untuk mempersiapkan persalinannya dan melarangnya berhubungan dengan Ajith. Ketika Anupama keluar dari rumah sakit, orang tuanya datang untuk membawa dia dan anaknya pulang. Orang tuanya mengatakan Anupama akan tinggal di rumah seorang teman dan kembali ke rumah setelah pernikahan saudara perempuannya, yang tinggal tiga bulan lagi. Orang tua Anupama mengatakan mereka tidak ingin para tamu bertanya tentang bayi yang baru lahir. Dia mengklaim bahwa ayahnya membawa bayi itu pergi dari rumah sakit menggunakan mobil. "Dia mengatakan kepada saya bahwa dia akan membawa anak itu ke tempat yang lebih aman, di mana saya bisa bertemu dengannya nanti," katanya. "Anakku hilang begitu saja." Selama beberapa bulan berikutnya, mereka mengantarnya ke dua rumah sebelum membawanya ke rumah neneknya, sekitar 200 kilometer dari kota. Ketika dia kembali ke rumah untuk menghadiri pernikahan saudara perempuannya pada Februari tahun ini, dia menelepon Ajith dan mengatakan kepadanya bahwa putra mereka hilang. Anupama mengatakan orang tuanya telah menyerahkan anaknya untuk diadopsi. Dia akhirnya meninggalkan rumah pada Maret dan mulai tinggal bersama Ajith dan orang tuanya. Mereka juga mulai mencari anak mereka. Semuanya berubah menjadi cobaan yang berat. Di rumah sakit, mereka menemukan bahwa akta kelahiran anak mereka berisi nama laki-laki tak dikenal - bukan Ajith - sebagai ayahnya. Polisi awalnya menolak untuk mendaftarkan pengaduan mereka tentang bayi yang hilang. Polisi malah mengatakan kepadanya bahwa mereka sedang menyelidiki laporan ayahnya terkait hilangnya Anupama dari rumah orang tuanya. Pada Agustus, polisi membawa berita mengejutkan untuk pasangan itu. Mereka mengatakan ayahnya telah memberi tahu mereka bahwa Anupama secara sukarela menyerahkan anak itu untuk diadopsi. Pasangan yang putus asa itu sekarang mengajukan keluhan kepada partai yang berkuasa, ketua menteri, agen adopsi, dan kepala polisi negara bagian. Mereka juga mengajukan melaporkan Menteri Budaya Kerala Saji Cheriyan karena diduga mencemarkan nama baik Anupama setelah dia mengatakan "orang tua Anupama sudah melakukan apa yang seharusnya dilakukan semua orang" di siaran berita. Bulan lalu, Anupama dan Ajith juga muncul dalam berita dan menceritakan pengalaman mereka. Politisi dan pejabat akhirnya duduk dan memperhatikan. Anggota parlemen oposisi mencurigai majelis negara, mengatakan ini adalah contoh "kejahatan kehormatan". "Itu adalah kejahatan kehormatan yang dilakukan secara kolektif oleh perangkat negara," kata KK Rema, seorang legislator oposisi perempuan. Ayah Anupama, S Jayachandran, membela tindakannya. "Ketika hal seperti ini terjadi di rumah kami, bagaimana kami menanganinya? Saya meninggalkan bayi itu di tempat yang diinginkan Anupama. Dia tidak punya sarana untuk melindungi anak itu. Kami juga tidak bisa melakukannya," katanya dalam siaran berita. "Anupama mengatakan ayah bayi itu adalah seorang pria yang memiliki istri. Bagaimana saya bisa meninggalkan putri saya dan anaknya bersamanya? Anupama tidak menjaga anak itu dengan baik setelah melahirkan. Jadi saya mempercayakan agen adopsi untuk menjaga anak itu." Jayachandran mempertanyakan bagaimana sebuah keluarga bisa mempertahankan "anak haram". Dia mengatakan dia menyerahkan bayi itu ke agen adopsi setelah menerima nasihat dari partai Komunis dan seorang pengacara. Ketika pembawa acara bertanya apakah dia ingin memberitahukan sesuatu kepada putrinya, dia berkata: "Saya tidak ingin mendengar apa pun darinya." Menyusul keributan itu, polisi mencatat enam orang yang terlibat dalam kasus ini, termasuk orang tua, saudara perempuan, dan ipar Anupama. Mereka menghadapi tuduhan salah tangkap, penculikan, dan pemalsuan dokumen. Semuanya membantah tuduhan itu. Pengadilan memerintahkan tes DNA pada bayi yang diserahkan oleh agen adopsi kepada pasangan asuh di negara bagian Andhra Pradesh pada Agustus tahun ini. Bayi itu diambil kembali dari orang tua angkat dan dibawa kembali ke Trivandrum. Pada Selasa malam, Anupama dan Ajith diberitahu bahwa DNA mereka cocok dengan DNA bayi tersebut. Mereka akhirnya melihat anak itu sebentar di sebuah rumah yang dikelola oleh sebuah badan amal. Mereka mengatakan akan melanjutkan aksi protes mereka sampai orang-orang yang bertanggung jawab atas "perdagangan" bayi itu dihukum. Berbekal bukti DNA itu, pada Rabu (24/11), pengadilan menyerahkan bayi itu kepada orang Anupama dan Ajith. Ini adalah tahun yang sangat berat, kata pasangan itu. Anupama tak henti-hentinya mengkhawatirkan anaknya, yang kini berusia lebih dari satu tahun. "Bukankah hak saya untuk memilih dengan siapa saya harus hidup dan memiliki anak?"</t>
  </si>
  <si>
    <t>Kisah Ibu Mencari Bayinya yang Diadopsi Paksa ke Keluarga Lain</t>
  </si>
  <si>
    <t>https://news.detik.com/bbc-world/d-5831884/kisah-ibu-mencari-bayinya-yang-diadopsi-paksa-ke-keluarga-lain?single=1</t>
  </si>
  <si>
    <t>Senin, 29 Nov 2021 12:48 WIB</t>
  </si>
  <si>
    <t>UMP Jatim Naik 22 Ribu, Buruh Ancam Demo Besar-besaran</t>
  </si>
  <si>
    <t>https://20.detik.com/detikflash/20211122-211122131/ump-jatim-naik-22-ribu-buruh-ancam-demo-besar-besaran</t>
  </si>
  <si>
    <t>8,406 Views  |  Senin, 22 Nov 2021 18:29 WIB</t>
  </si>
  <si>
    <t>Besok Buruh Geruduk Markas Damri, Tuntut Upah Minimum!</t>
  </si>
  <si>
    <t>https://20.detik.com/detikflash/20211123-211123100/besok-buruh-geruduk-markas-damri-tuntut-upah-minimum</t>
  </si>
  <si>
    <t>7,047 Views  |  Selasa, 23 Nov 2021 16:18 WIB</t>
  </si>
  <si>
    <t>Pemerintah  menyerukan warganya untuk segera meninggalkan  karena kekhawatiran tentang kondisi keamanan di negara yang dilanda perang itu. "Kanada sangat prihatin dengan situasi keamanan yang memburuk dengan cepat di Ethiopia," kata Menteri Luar Negeri Kanada Melanie Joly dalam sebuah pernyataan seperti diberitakan kantor berita , Sabtu (27/11/2021). Sejak 18 November, dia mengingatkan, Ottawa telah meminta warga Kanada untuk menghindari semua perjalanan ke Ethiopia. "Kami sekarang meminta warga Kanada yang sudah ada di sana untuk segera pergi jika aman untuk melakukannya," katanya, menyebut kemungkinan gangguan penerbangan komersial "jika situasinya terus memburuk." Para pejabat   mengatakan, untuk saat ini, Kedutaan Kanada di ibu kota  , Addis Ababa tetap buka, tetapi layanan konsuler terbatas. Pemberitahuan Ottawa kepada warga Kanada di Ethiopia ini disampaikan setelah Amerika Serikat dan negara-negara lain mengatakan kepada warganya untuk meninggalkan Ethiopia di tengah kekhawatiran bahwa  bisa tiba di ibu kota. Perang meletus pada November 2020 ketika Perdana Menteri Ethiopia Abiy Ahmed, pemenang Hadiah Nobel Perdamaian 2019, mengirim pasukan ke wilayah Tigray untuk menggulingkan partai yang berkuasa, Front Pembebasan Rakyat Tigray (TPLF). Dia mengatakan langkah itu sebagai tanggapan atas serangan TPLF di kamp-kamp tentara federal dan menjanjikan kemenangan cepat. Namun, pada akhir Juni, pemberontak telah merebut kembali sebagian besar  , termasuk ibu kotanya Mekele. Sejak itu, TPLF telah bergerak ke wilayah tetangga Amhara dan Afar, dan minggu ini mengklaim telah merebut sebuah kota yang berjarak hanya 220 kilometer (135 mil) dari Addis Ababa. Perang saudara tersebut telah menewaskan ribuan orang dan menelantarkan lebih dari dua juta orang. Pada hari Jumat, Program Pangan Dunia (WFP) PBB mengatakan jumlah orang yang membutuhkan bantuan makanan di utara negara itu telah melonjak menjadi 9,4 juta. Sementara ratusan ribu berada di ambang kelaparan seiring para pekerja kemanusiaan berjuang untuk mengirimkan pasokan bantuan ke Tigray, Amhara dan Afar.</t>
  </si>
  <si>
    <t>Kanada Serukan Warganya Segera Angkat Kaki dari Ethiopia!</t>
  </si>
  <si>
    <t>https://news.detik.com/internasional/d-5829598/kanada-serukan-warganya-segera-angkat-kaki-dari-ethiopia?single=1</t>
  </si>
  <si>
    <t>Sabtu, 27 Nov 2021 11:10 WIB</t>
  </si>
  <si>
    <t>Rumah sakit penuh, orang lebih susah cari uang, aktivitas warga dibatasi. Begitulah gambaran  di Indonesia yang sudah berumur hampir dua tahun. Halaman depan rumah sakit ini menjadi saksi ganasnya   di Indonesia. Kondisi itu berubah seiring kurva pandemi yang melandai. Di   ini, pernah ada orang tua hingga muda yang bernapas terengah-engah menanti penanganan medis, ibu yang lesu di kursi roda, atau ayah yang terkapar di brankar diiringi tangis anak-istri. Sebagian lagi meninggal dunia di pintu Unit Gawat Darurat (UGD) gara-gara COVID-19. Yoga Saputra (30) ingat betul kegentingan Juni 2021 itu, saat Jakarta dan daerah sekitarnya menjadi wilayah episentrum COVID-19 di negara ini. Sebagai satpam rumah sakit yang sudah empat tahun bekerja, itu adalah kali pertama dia menghadapi kekalutan akibat membeludaknya jumlah pasien. "Dulu mobil-mobil ini nggak parkir di sini, karena di sini untuk tenda-tenda darurat semua," kata Yoga kepada detikcom di depan UGD RSUD Kota Bekasi ini, Jumat (26/11). Dia menunjuk lapangan parkir di halaman rumah sakit, sembari menjelaskan bahwa di bawah pohon beringin itu pernah didirikan tenda UGD, lima bulan lalu. Kamar jenazah penuh sehingga lorong rumah sakit terpaksa menjadi persemayaman sementara. Di sisi lain, pasien-pasien COVID-19 terus berdatangan ke RSUD Kota Bekasi ini. Sebagai orang yang pernah kena COVID-19, Yoga bisa berempati ke para pasien. Suasana pandemi di RSUD Kota Bekasi ini sempat viral pada 25 Juni. Para pasien di Bekasi tidur di parkiran hingga mobil bak terbuka gara-gara UGD overkapasitas. Dia berharap sejarah itu tidak terulang. Lima bulan berlalu, detikcom menyaksikan halaman rumah sakit tak lagi diisi dengan tenda-tenda darurat untuk pasien. Tak ada pula calon pasien yang menunggu pemeriksaan awal di luar gedung. Sesekali, pasien masuk ke UGD dan ditangani dengan cepat. Kini, isi UGD juga bukan hanya pasien dengan gejala COVID-19 saja.   Di lorong-lorong gedung, tak ada peti jenazah, tak ada pasien telantar di brankar, tak ada pula orang berinfus duduk di kursi roda gara-gara ruang perawatan tak muat menampung. Lantai koridor kini bersih dan memantulkan cahaya lampu, cenderung sunyi meski orang banyak berlalu-lalang layaknya rumah sakit di masa normal. "Sekarang pasien COVID-19 sudah jauh menurun jumlahnya. Sekarang masih ada lima pasien dalam perawatan," kata Direktur Utama RSUD ini, Kusnanto Said, kepada detikcom. Kini, jumlah tempat tidur yang disediakan untuk pasien COVID-19 di Gedung F ada 62 unit, dan pasien yang tengah dirawat ada 5. Dia bersyukur kondisi membeludaknya pasien bisa dilalui rumah sakit. "Alhamdulillah. Semoga pandemi segera berakhir," kata Kusnanto. Di luar rumah sakit, warga tetap berusaha mencari nafkah meski virus Corona mengintai. Sebagian sektor bisnis benar-benar terpukul dengan pandemi COVID-19 beberapa bulan lalu. Penyelenggara acara pesta pernikahan ( /WO) adalah salah satunya. Ketua Umum Asosiasi Pengusaha Pernikahan dan Gaun Indonesia ( ), Andie Oyong, memperkirakan ada 300 ribu orang yang menggantungkan hidup dari usaha sektor pernikahan dalam naungan APPGINDO, meliputi wedding organizer, katering, penata rias, dekorasi, hingga penyedia sewa tata suara (sound system). Dengan adanya pandemi COVID-19, para pekerja yang mengurusi pesta pernikahan menjadi sangat terdampak. "Hampir 100% karyawan dirumahkan, kecuali sebagian kecil yang dipertahankan seperti marketing dan administrator," kata Andie Oyong, menceritakan kondisi tahun 2020 saat pembatasan aktivitas sosial-ekonomi mulai diterapkan pemerintah. Pada Pemberlakuan Pembatasan Kegiatan Masyarakat ( ) Level 4, pengusaha jasa pesta pernikahan tidak bisa menjalankan bisnisnya. Rencana-rencana pesta pernikahan yang dirancang tiga hingga enam bulan sebelumnya tiba-tiba saja menjadi tidak bisa digelar. Ketidakpastian membuat pelaku usaha kalang kabut, padahal duit pemesan pesta pernikahan sudah didistribusikan untuk menyiapkan acara. Pengusaha harus nombok menutup lubang-lubang pesanan pernikahan yang tiba-tiba dibatalkan pemesan. "Industri kita menjerit! Tiap dua pekan, kita harap-harap cemas apakah PPKM akan dikunci lagi atau dibuka," kata dia. Pandemi memaksa adaptasi. Acara pesta nikah digelar dengan protokol kesehatan pencegahan COVID-19. Tempat cucui tangan disediakan, tamu diperiksa suhu tubuhnya, masker wajib dipakai, hingga sempat pula tak boleh makan hidangan di gedung resepsi. "Kita menyebut ini revolusi mengenai adaptasi kebiasaan baru," ujar Andie yang kini lebih optimis karena PPKM sudah turun level.   Diana Dewi, Sekretaris Jenderal Asosiasi Perusahaan Jasa Boga Indonesia ( ), menjelaskan juga soal usaha katering yang sempat morat-marit ditabrak pandemi. Para pengusaha sempat melakukan penjualan langsung untuk bertahan di masa sulit itu. Namun kini, angin segar mulai sedikit terasa. "Seiring dengan meningkatnya aktivitas masyarakat dan pelonggaran aturan, memang bisnis jasa katering secara pelan beranjak ikut naik. Walaupun masih kecil persentase kenaikan, namun ini menimbulkan gairah kembali serta optimisme," kata Diana Dewi. Usaha katering bukannya cuma sedikit menyerap tenaga kerja. Khusus untuk usaha katering di bawah naungan APJI, ada sekitar 400 ribu orang yang mencari nafkah dari bisnis penyediaan makanan ini. Saat pandemi, sekitar 70% tenaga kerja harus dirumahkan. Kini yang diharapkan para pengusaha katering adalah terkendalinya pandemi. "Semoga kondisi ini tetap dapat bertahan hingga kami dapat   kembali secara total," kata Diana Dewi. Virus Corona diprediksi tidak akan hilang dari muka bumi. Namun, tetap ada nyala optimisme yang sudah terlihat di pengujung 2021 ini. Presiden Joko Widodo (Jokowi) sadar bahwa COVID-19 tak akan cepat berlalu. Namun, kehidupan harus terus berlanjut. Pemerintah memutuskan untuk hidup bersama virus ini, virus yang telah menewaskan ratusan ribu orang di Indonesia. Kunci hidup bersama itu adalah adaptasi. "Kita harus beradaptasi dengan COVID, adaptasi kebiasaan baru, dan beradaptasi itu bukan berarti menyerah, apalagi kalah. Ndak. Tapi kita harus mulai dengan kebiasaan-kebiasaan baru yang sesuai dengan protokol kesehatan sehingga masyarakat produktif tapi juga aman dari penularan COVID," kata Jokowi, di kantor Gugus Tugas Percepatan Penanganan COVID-19 di Graha BNPB, Jakarta Timur, 10 Juni 2020 lalu, saat itu amukan Corona beranjak memuncak. Jokowi kembali mengulangi pesan soal pentingnya adaptasi terhadap kondisi baru ini saat pandemi sedang mereda, pada 24 September lalu. "Adaptasi kebiasaan baru yg dijalankan oleh seluruh seluruh segmen masyarakat, mulai dari pelaku usaha, petani, pekebun, sampai dengan siswa-siswa sekolah adalah kunci penting agar kita bisa melakukan transisi dari pandemi ke endemi," kata Jokowi dalam video saat itu yang ditujukan untuk acara vaksinasi massal 7 juta warga perkebunan dan desa produktif.  atau sering disingkat sebagai AKB adalah konsep dari pemerintah agar masyarakat bisa tetap beraktivitas meski virus Corona masih ada. Aktivitas masyarakat tidak boleh terhenti hanya gara-gara pandemi COVID-19 belum berakhir. Berdasarkan Panduan dari Kementerian Kesehatan Republik Indonesia, adaptasi kebiasaan baru berupa aktivitas dengan protokol kesehatan (prokes) pencegahan COVID-19 sebagai berikut: Protokol kesehatan 1. Gunakan masker setiap beraktivitas dan berinteraksi dengan orang lain 2. Jaga jarak aman 3. Sering mencuci tangan 4. Hindari kerumunan 5. Tingkatkan imunitas tubuh Prokes sering pula disebut sebagai 4M yakni memakai masker, menjaga jarak, mencuci tangan, dan menghindari kerumunan, sering pula disebut sebagai 3 M, yakni memakai masker, menjaga jarak, dan mencuci tangan. Penggencaran protokol kesehatan dikampanyekan pemerintah lewat imbauan-imbauan, penegakan hukum, hingga ajakan lewat media massa serta kesenian. Orang-orang di televisi juga tampil memakai masker. Pembatasan sosial diterapkan, mulai dari Pembatasan Sosial Berskala Besar (PSBB) mulai April 2020, Pemberlakuan Pembatasan Kegiatan Masyarakat (PPKM) Mikro mulai Februari 2021, PPKM Darurat di Jawa-Bali mulai 3 Juli 2021, hingga PPKM Level 3-4 mulai 25 Juli. Virus Corona sempat mengamuk di Indonesia. Kurva pandemi COVID-19 mulai menanjak pada 21 Juni 2021. Saat itu, muncul 14.536 kasus baru, memecahkan rekor yang tercatat pada 30 Januari dengan angka 14.518 kasus baru. Puncaknya, kurva pandemi tercatat pada 15 Juli 2021 dengan catatan 56.757 kasus baru COVID-19. Ini belum pernah terjadi sebelumnya. Saat itu pula, tercatat dalam satu hari ada 982 orang meninggal dunia terkait COVID-19. Puncak kurva kematian COVID-19 lebih tinggi tercatat pada 27 Juli dengan 2.069 orang meninggal dunia dalam sehari. Simak kurva berikut ini: Memasuki Agustus, kurva kasus baru COVID-19 mulai menurun. Kurva angka kematian harian juga mulai menurun selepas pertengahan Agustus. Memasuki November, tercatat kasus baru COVID-19 berada pada angka sekitar 400-an. Kurva mulai rendah mendatar. Ternyata Indonesia berhasil menurunkan kurva pandemi! Kepatuhan masyarakat terhadap protokol kesehatan pencegahan penularan Corona ditingkatkan seiring penerapan PPKM Darurat sejak 3 Juli 2021. Berbagai cara dilakukan. Dilansir situs resmi Satgas COVID-19 dalam tulisan 4 September, ada empat strategi utama pemerintah dalam upaya meningkatkan kepatuhan masyarakat terhadap prokes. Pertama, kampanye masif. Kedua, pergerakan lapangan para duta perubahan perilaku (DDP). Total ada 116.550 orang di 34 provinsi dan 429 kabupaten/kota. DPP mengedukasi masyarakat dan membagikan masker. Ketiga, pemerintah membagikan masker untuk masyarakat. Keempat, penguatan posko desa/kelurahan yang juga didukung TNI dan Polri serta Satgas Daerah. Hasilnya, tingkat kepatuhan terhadap prokes COVID-19 meningkat. Ini terbaca dari data yang disampaikan Satuan Tugas Perubahan Perilaku. Satgas memberi penilaian dengan skala 1 sampai 10. Dari data per September 2021, terlihat angka kepatuhan terhadap prokes COVID-19 sebagai berikut: Skor kepatuhan memakai masker meningkat dari 7,72 pada periode 3-17 Juli 2021 menjadi 7,88 di 20 Agustus hingga 3 September 2021. Skor kepatuhan menjaga jarak juga meningkat dari 7,53 pada periode 3-17 Juli 2021 menjadi 7,75 pada periode 20 Agustus-3 September 2021. Sedangkan skor kepatuhan mencuci tangan meningkat dari 7,64 pada periode 3-17 Juli 2021 menjadi 7,86 pada periode 20 Agustus - 3 September 2021. Meski sudah meningkat, namun kepatuhan prokes COVID-19 harus tetap dipertahankan dan ditingkatkan. Soalnya, ini adalah bagian dari adaptasi kebiasaan baru. "Bagaimanapun juga, penerapan prokes harus terus dilakukan sebagai sebuah adaptasi kebiasaan baru, sehingga secara bertahap kita dapat menurunkan status pandemi menjadi endemi, dan hidup berdampingan bersama COVID-19, namun dengan tingkat penularan yang rendah," kata Ketua Bidang Perubahan Perilaku Satgas COVID-19, Sonny Harry B Harmadi, 4 September 2021. Sayangnya, terjadi penurunan kepatuhan masyarakat terhadap pelaksanaan prokes COVID-19 setelah terjadi kenaikan kepatuhan. Dilansir Satgas Perubahan Perilaku, penurunan kepatuhan prokes terjadi di berbagai daerah sejak 3 hingga 22 Oktober 2021. Selanjutnya, Sonny Harry B Harmady memberikan keterangan pada 17 November lalu, tingkat kepatuhan prokes masih turun. Sebelumnya, tingkat kepatuhan memakai masker berada di angka 8,3 kemudian turun menjadi 8,1. Dia mengingatkan agar masyarakat tetap berhati-hati dan tetap mematuhi prokes. "Meski saat ini kenaikan kasus masih dalam jumlah kecil, namun harus tetap hati-hati dan berusaha melakukan upaya terbaik agar tidak berkembang cepat," kata Sonny.  adalah jenis penyakit yang selalu ada pada populasi makhluk hidup di wilayah tertentu. Misalnya, penyakit malaria adalah penyakit endemi di populasi dan wilayah tertentu. Lingkup endemi lebih rendah ketimbang pandemi yang mengglobal di seluruh dunia dan kemudian mereda. Virus   yang telah mengakibatkan pandemi juga bakal menjadi endemi. Artinya, virus Corona bakal konstan dan manusia menjadi terbiasa olehnya. Dampak virus itu juga menjadi mengecil ketimbang saat pandemi. "Jika COVID-19 menjadi endemik, orang-orang akan hidup lebih baik secara keseluruhan dan tidak sakit karena virus," kata Profesor Erica Ollmann Saphire dari La Jolla Institute for Immunology, dikutip dari berita CNBC. "Ketika virus Corona menyebar di awal pandemi, tidak ada yang kebal terhadapnya. Namun pada akhirnya, ada cukup banyak orang yang akan divaksinasi atau berhasil bertahan, sehingga akan ada cukup pemecah kekebalan yang akan memperlambat penyebaran," sambung Profesor Erica Ollman. Indonesia juga melangkah ke endemi COVID-19. Epidemiolog dari Fakultas Kesehatan Masyarakat Universitas Indonesia (FKM UI)   melihat 'harapan di depan'. Indonesia bakal bisa keluar dari pandemi COVID-19 ini. Pandu yang menyebut dirinya sebagai 'juru wabah' adalah pria penyabet gelar doktoral dari Universitas Indonesia dan University of Pittsburgh Amerika Serikat (AS), serta mendapat gelar PhD dari University of California, Los Angeles. Kini dia mengajar permodelan statistik hingga statistik epidemiologi. Optimisme juru wabah menatap masa depan situasi COVID-19 di Indonesia didasari oleh pengamatan empiris. "Kondisi terkendali," kata Pandu kepada detikcom, Selasa (23/11). Pandu bahkan berani memastikan gelombang ketiga COVID-19 tidak akan terjadi dalam waktu dekat. Soalnya, tidak ada tanda-tanda kemunculan varian baru Corona yang seganas atau lebih ganas dari varian Delta, varian yang menimbulkan lonjakan kasus pada Juli lalu. Bahkan, Pandu berani menyatakan Indonesia sudah memasuki endemi COVID-19. "Sudah masuk. Lihat saja kurvanya. Kalau kita pertahankan terus, kita masuk endemi ini," kata Pandu. Meski begitu, status pandemi untuk situasi di Indonesia belum saatnya dicabut untuk saat ini. Indonesia perlu menunggu sementara waktu hingga nanti tak ada lagi kantong-kantong wilayah bervaksinasi rendah. Kini, pemerintah perlu menggencarkan vaksinasi, termasuk untuk anak-anak dan lansia. "Kalau ada penularan, yang jadi korban itu adalah orang-orang yang belum divaksinasi. Jadi, semua penduduk harus divaksinasi," kata Pandu. Kurva pandemi COVID-19 di Indonesia sudah melandai, bahkan kata Pandu sudah terjadi endemi, maka sebenarnya tak perlu PPKM kembali ke PPKM Level 3 untuk momen libur Natal dan Tahun Baru 2022. Dia menyarankan agar pemerintah menerapkan saja pengaturan syarat vaksinasi dua kali untuk orang yang hendak bepergian. Terapkan pula syarat hasil negatif dari tes PCR untuk orang yang hendak bepergian antarprovinsi. Perlu pula syarat hasil negatif dari tes antigen untuk konser musik dan acara pengumpulan massa. Tentu saja 3M harus tetap dipertahankan. Intinya, Indonesia sudah tidak perlu kembali ke PPKM Level 3. "Jadi kita tidak usah mengikuti kepanikan negara-negara Eropa. Indonesia itu salah satu negara yang akan pertama masuk endemi. Sebagian besar memang negara Asia, seperti India, Indonesia, China, dan beberapa negara di ASEAN. Tapi orang-orang nggak percaya kita masuk endemi, karena parno (paranoid)," kata Pandu. Indonesia mampu melandaikan kurva pandemi lantaran masyarakat Indonesia sudah mempunyai semacam kekebalan terhadap efek virus Corona. Bahkan, sebagian masyarakat sudah punya imunitas super. Pandu Riono tidak setuju dengan konsep 'herd immunity' lantaran konsep itu mengandaikan suatu masyarakat yang benar-benar kebal dari COVID-19 termasuk anggota kelompok yang belum divaksin. Dia lebih suka menggunakan istilah 'kekebalan populasi' yang masih terbuka terhadap fakta bahwa anggota kelompok yang belum divaksinasi masih berisiko kena akibat COVID-19 bahkan berisiko mematikan. "Imunitas atau kekebalan bisa terjadi karena dua sebab," kata Pandu Riono. Imunitas pertama terbentuk di tubuh-tubuh warga lantaran yang bersangkutan pernah terinfeksi virus Corona, entah sadar atau tidak, entah bergejala atau tidak. Sebagian besar orang bahkan terjangkit virus Corona tanpa disertai gejala. Imunitas kedua terbentuk dari vaksinasi. Ternyata, vaksin yang selama ini disuntikkan ke masyarakat Indonesia bisa membentuk kekebalan terhadap virus itu. "Kalau orang itu dapat dua-duanya, yakni orang itu pernah terinfeksi dan pernah divaksinasi dua kali, maka tingkat imunitasnya sangat bagus, sangat tinggi. Istilahnya adalah 'super immunity'," kata Pandu mengutip istilah yang pernah digunakan di Nature, dalam tulisan  . Pandu mengutip hasil survei imunitas COVID-19 di Jakarta yang dilakukan dalam riset kerja sama FKM UI, bulan Maret lalu, sebanyak 44% penduduk Jakarta sudah punya imunitas COVID-19 akibat infeksi virus Corona. Pada Agustus, angka prevalensi antibodi terhadap SARS CoV-2 meningkat menjadi 60,5%. Antibodi atau kekebalan yang dimiliki warga Indonesia ini didapat dari virus yang pernah berjangkit di tubuh masing-masing. Semakin besar potensi interaksi antarmanusia di suatu masyarakat, semakin besar pula potensi penularan virus Corona. Eropa atau negara-negara yang pernah   cenderung belum meraih kekebalan secepat Indonesia, karena negara yang   saat virus Corona menggila tidak punya potensi penularan sebesar negara yang longgar menerapkan pembatasan sosial. Meski begitu, Pandu tidak setuju bila imunitas COVID-19 di masyarakat Indonesia disimpulkan muncul akibat Indonesia tidak menerapkan  . Tiadanya pembatasan sosial yang ketat di Indonesia telah merenggut banyak nyawa yang harusnya bisa dicegah bila ada pembatasan sosial yang lebih ketat. "Ini (munculnya imunitas super) kan bukan disengaja," kata Pandu. Kini, Indonesia harus terus menggencarkan vaksinasi sembari mempertahankan protokol kesehatan berupa mengenakan masker, menjaga jarak, dan mencuci tangan. Indonesia harus yakin melangkah ke era endemi COVID-19. "Kita harus optimis dong. Masa ketakutan terus?" kata Pandu.</t>
  </si>
  <si>
    <t>RI Melangkah ke Era Endemi Sembari Pegang Kunci Hidup Bersama Corona</t>
  </si>
  <si>
    <t>https://news.detik.com/berita/d-5830895/ri-melangkah-ke-era-endemi-sembari-pegang-kunci-hidup-bersama-corona?single=1</t>
  </si>
  <si>
    <t>Minggu, 28 Nov 2021 16:50 WIB</t>
  </si>
  <si>
    <t>Black Friday sudah menjadi tradisi warga Amerika Serikat (AS) yang dirayakan pada hari Jumat setelah Thanksgiving. Saat Black Friday, biasanya banyak toko baik online maupun offline di negara Paman Sam yang menawarkan promo dan diskon besar-besaran. Tapi ada kisah kelam di balik lahirnya Black Friday. Seperti disadur  dari History, penggunaan istilah Black Friday yang tercatat pertama kali diterapkan bukan dalam rangka belanja di momen liburan pasca Thanksgiving, melainkan pada krisis keuangan, khususnya saat jatuhnya pasar emas AS pada 24 September 1869. Dua pemodal Wall Street yang terkenal kejam, Jay Gould dan Jim Fisk bekerja sama untuk membeli sebanyak mungkin emas di negaranya, dengan tujuan untuk mendongkrak harga setinggi langit dan menjualnya kembali untuk meraup keuntungan yang sangat besar. Pada hari Jumat di bulan September itu, konspirasi akhirnya terungkap, membuat pasar saham jatuh bebas dan membuat bangkrut semua orang mulai dari kalangan kelas atas hingga kelas bawah. Kisah yang paling sering diulang di balik tradisi Black Friday terkait belanja Thanksgiving menghubungkannya dengan peritel. Seperti ceritanya, setelah satu tahun penuh beroperasi dengan kerugian (menjadi merah), toko seharusnya mendapat untung (menjadi hitam) pada hari setelah Thanksgiving karena konsumen menghabiskan begitu banyak uang untuk diskon barang dagangan. Meskipun benar bahwa perusahaan ritel biasa mencatat kerugian dengan warna merah dan keuntungan dengan warna hitam saat melakukan akuntansi mereka, versi asal Black Friday ini adalah cerita yang disetujui secara resmi -tetapi tidak akurat- di balik tradisi tersebut. Dalam beberapa tahun terakhir, mitos lain telah muncul, memberikan perubahan yang sangat buruk pada tradisi tersebut. Ada klaim bahwa pada tahun 1800-an pemilik perkebunan Selatan dapat membeli pekerja yang diperbudak dengan harga diskon pada hari setelah Thanksgiving. Meskipun versi akar Black Friday ini dapat dimengerti menyebabkan beberapa orang menyerukan boikot terhadap liburan ritel, tapi itu sebenarnya tidak ada dasarnya. Sejarah sebenarnya di balik Black Friday, bagaimanapun tidak secerah yang mungkin dipercaya banyak orang. Kembali pada 1950-an, polisi di kota Philadelphia menggunakan istilah itu untuk menggambarkan kekacauan yang terjadi pada hari setelah Thanksgiving, ketika gerombolan pembeli dan turis pinggiran kota membanjiri kota sebelum pertandingan sepak bola besar Angkatan Darat-Angkatan Laut yang diadakan di sana. Polisi Philly bukan hanya tidak dapat mengambil cuti, tetapi mereka juga harus bekerja dalam shift ekstra panjang untuk menghadapi keramaian dan lalu lintas tambahan. Pengutil juga akan memanfaatkan keributan di toko-toko untuk membawa kabur barang dagangan, menambah pusing para penegak hukum. Pada tahun 1961, Black Friday telah populer di Philadelphia, sampai-sampai para pedagang dan warga kota itu gagal mengubahnya menjadi "Jumat Besar" untuk menghilangkan konotasi negatifnya. Namun, istilah itu tidak menyebar ke seluruh negeri sampai beberapa lama kemudian, dan pada tahun 1985 istilah itu tidak umum digunakan secara nasional. Namun, pada suatu waktu di akhir 1980-an, peritel menemukan cara untuk menemukan kembali Black Friday dan mengubahnya menjadi sesuatu yang tercermin secara positif, bukan negatif bagi mereka dan pelanggan. Hasilnya adalah konsep liburan "merah menjadi hitam" yang disebutkan sebelumnya, dan gagasan bahwa sehari setelah Thanksgiving menandai kesempatan ketika toko-toko di Amerika akhirnya menghasilkan keuntungan. Kisah Black Friday pada akhirnya 'jalan di tempat', dan akar istilah yang lebih gelap di Philadelphia sebagian besar terlupakan dan melahirkan "liburan ritel" lainnya seperti Small Business Saturday/Sunday and Cyber Monday.</t>
  </si>
  <si>
    <t>Asal-usul Black Friday dan Sejarah Kelam di Baliknya</t>
  </si>
  <si>
    <t>https://finance.detik.com/berita-ekonomi-bisnis/d-5828785/asal-usul-black-friday-dan-sejarah-kelam-di-baliknya?single=1</t>
  </si>
  <si>
    <t>Jumat, 26 Nov 2021 17:10 WIB</t>
  </si>
  <si>
    <t>Konfederasi Serikat Pekerja Indonesia (KSPI) mendesak agar kepala daerah merevisi penetapan upah minimum provinsi (UMP) 2022. Hal itu menyikapi keputusan Mahkamah Konstitusi (MK) yang memerintahkan DPR dan pemerintah memperbaiki UU Cipta Kerja dalam jangka waktu 2 tahun ke depan. Presiden KSPI Said Iqbal berpendapat bahwa keputusan MK mengartikan bahwa penetapan upah minimum harus kembali mengacu pada peraturan lama, yaitu Undang-undang (UU) Nomor 13 Tahun 2003 tentang Ketenagakerjaan, dan Peraturan Pemerintah (PP) Nomor 78 Tahun 2015 tentang Pengupahan. Sementara pemerintah dan kepala daerah sudah menetapkan upah minimum tahun depan mengacu UU Cipta Kerja dan peraturan turunannya, yaitu PP Nomor 36 Tahun 2021 tentang Pengupahan. "Kepada Gubernur yang telah menetapkan upah minimum/UMP 2022 dicabut, direvisi karena MK menyatakan nggak boleh dipakai, ditangguhkan, nggak boleh dipakai (kalau) ditangguhkan itu sampai ada kemudian perbaikan paling lama 2 tahun," katanya dalam konferensi pers virtual, Jumat (26/11/2021). Lalu, penetapan Upah Minimum Kabupaten/Kota (UMK), menurutnya Gubernur tidak boleh menggunakan PP Nomor 36 dan Surat Edaran Menteri Ketenagakerjaan walaupun pihaknya mengetahui ada sanksi bagi kepala daerah jika tidak tunduk pada aturan pemerintah pusat. Said meyakini bahwa atas keputusan MK maka UU Cipta Kerja dan peraturan turunannya tidak berlaku sampai pemerintah melakukan perbaikan paling lama 2 tahun. "Sudah dinyatakan cacat dan poin nomor 7 jelas karena upah kata PP Nomor 36 adalah strategis, dan karena keputusan MK nomor 7 kalau dia strategis harus ditangguhkan maka penetapan UMP dan UMK di seluruh Indonesia adalah menggunakan undang-undang yang lama yaitu Undang-undang Nomor 13/2003 dan peraturan pemerintah atau PP Nomor 78 Tahun 2015. Ini menyikapi apa yang disampaikan oleh Menko Perekonomian," jelasnya. Menteri Koordinator Perekonomian Airlangga Hartarto sebelumnya menyatakan bahwa pemerintah menghormati dan mematuhi putusan MK. Selain itu dia menyampaikan putusan MK telah menyatakan bahwa UU Cipta Kerja masih tetap berlaku secara konstitusional sampai dengan dilakukan perbaikan. "Sesuai dengan tenggang waktu yang ditetapkan oleh MK yaitu harus dilakukan perbaikan paling lama dua tahun sejak putusan dibacakan," kata dia dalam konferensi pers di Kantor Kementerian Koordinator Bidang Perekonomian, kemarin Kamis (25/11/2021). Dia menjelaskan putusan MK juga menyatakan agar pemerintah tidak menerbitkan peraturan baru yang bersifat strategis sampai dilakukan perbaikan atas pembentukan UU cipta kerja. "Dengan demikian peraturan perundangan yang diberlakukan untuk melaksanakan UU Cipta Kerja tetap berlaku," imbuh dia.</t>
  </si>
  <si>
    <t>Respons Keputusan MK, Buruh Minta Penetapan UMP 2022 Dicabut!</t>
  </si>
  <si>
    <t>https://finance.detik.com/berita-ekonomi-bisnis/d-5828443/respons-keputusan-mk-buruh-minta-penetapan-ump-2022-dicabut?single=1</t>
  </si>
  <si>
    <t>Jumat, 26 Nov 2021 14:12 WIB</t>
  </si>
  <si>
    <t>Alden Global Capital, yang dikenal akan memusnahkan ruang redaksi lokal sedang berusaha untuk membeli Lee Enterprises (LEE), sebuah perusahaan publik dengan rantai surat kabar harian dan publikasi yang melayani 77 pasar. Alden Global Capital punya reputasi sebagai pemodal yang kerap merampingkan ruang redaksi perusahaan media yang mereka miliki dengan memotong pekerjaan ruang redaksi dan menolak upah dan tunjangan yang adil. Rencana pembelian Lee Enterprises ini, Alden mengusulkan harga pembelian sebesar US$ 24 atau Rp 342 ribu per sahamnya, yang dikatakan mewakili 30% premi pada harga penutupan saham Lee sebesar US$ 18,49 atau Rp 263 ribu pada hari Jumat. Alden juga mengatakan entitas afiliasi sudah memiliki sekitar 6% dari saham milik Lee. Seperti diketahui Lee memiliki sejumlah surat kabar diantaranya St. Louis Post-Dispatch, The Buffalo News di New York, Roanoke Times di Virginia dan Kenosha News di Wisconsin. Dan Lee juga meningkatkan cakupannya setelah Berkshire Hathaway dan Warren Buffet keluar dari bisnis surat kabar. Kesepakatannya dengan BH Media Group Buffet yang mencakup pembelian 31 publikasi ini ditutup pada Maret 2020. Proposal pembelian saham Lee muncul hanya beberapa bulan setelah Akuisisi Alden dari Tribune Publishing yang surat kabarnya mencakup Chicago Tribune, New York Daily News dan Baltimore Sun. Walaupun sempat mendapat perlawanan sengit dari karyawan Tribune. "Sejarah yang terdokumentasi dengan baik dalam mengekstraksi keuntungan jangka pendek dari operasi yang sudah ramping dengan memotong pekerjaan ruang redaksi dan menolak upah dan tunjangan yang adil," kKata sekolompok karyawan Tribune. Diketahui ini bukan pertama kalinya staf surat kabar Alden mengambil tindakan sendiri, hingga Dewan redaksi di The Denver Post menerbitkan editorial pada tahun 2018 untuk mengecam Alden. Kabar ini memang membuat khawatir di kalangan pekerja berita lokal. Jon Schleuss, presiden NewsGuild yang telah mendukung kebangkitan serikat pekerja di seluruh ruang redaksi lokal, mencela dalam tweet tentang proposal dan perkataan alden yang mengatakan mendukung berita lokal. "Alden terus berbohong tentang merawat berita lokal karena itu membuat permainan untuk Lee Enterprises," cuit Jon Schleuss.</t>
  </si>
  <si>
    <t>Pemodal Raksasa yang 'Hobi Kebiri' Wartawan Caplok Perusahaan Media (Lagi)</t>
  </si>
  <si>
    <t>https://finance.detik.com/berita-ekonomi-bisnis/d-5823931/pemodal-raksasa-yang-hobi-kebiri-wartawan-caplok-perusahaan-media-lagi?single=1</t>
  </si>
  <si>
    <t>Selasa, 23 Nov 2021 17:01 WIB</t>
  </si>
  <si>
    <t>Plt Gubernur Sulawesi Selatan (Sulsel)   akhirnya menetapkan   (UMP) Sulsel tahun 2022 sebesar Rp 3.165.876. UMP ini disebut tertinggi keempat secara nasional. "Bersama dengan dewan pengupahan, wakili serikat pekerja dan perusahaan, dan dari dinas ketenagakerjaan sebagai leading sektor, kita sudah umumkan menetapkan UMP 2022 Sulsel Rp 3.165.876," kata Andi Sudirman, Jumat (19/11/2021). Andi Sudirman mengatakan penetapan UMP ini telah sejalan dengan PP 36/2021 tentang Pengupahan. Menurutnya, ini adalah nilai maksimal yang bisa dicapai. "PP ini sudah mengatur ada soal batasan perhitungan di bawah Sulsel kita di bawah UMP kita, maka kita tidak boleh naikkan dari standar yang sudah dimiliki. Dan kita sudah peringkat ke-4 nasional tertinggi di  ," sebutnya. Dia mengatakan ada permintaan dari pihak pengusaha untuk menurunkan. Namun pihaknya beralasan keputusan yang diambil tidak melanggar aturan. "Pengusaha sebenarnya meminta diturunkan supaya dekati formula yang baru, tapi kami pertahankan bahwa kita ambil maksimal yang tidak melanggar PP, tapi kita bisa maksimalkan upah," ujarnya. Sementara itu, Ketua Apindo Sulsel La Tunreng menyebut akan melaksanakan kebijakan yang telah dikeluarkan oleh Gubernur Sulsel. Dia meyakini nilai UMP 2022 telah dipikirkan dengan matang. "Apapun yang ditetapkan Pak Gub kami ikut, saya yakin Pak Gub tidak ingin lihat pengusahanya tidak bergerak maksimal. Hari ini saya akan rapat dengan pengusaha sampaikan apa kata keputusan Pak Gub," kata La Tunreng. Jumlah UMP tahun ini lebih tinggi dibanding tahun lalu. Berdasarkan  , tercatat UMP pada 2021 sebesar Rp 3.165.000. Artinya, ada kenaikan UMP dari 2021 ke 2022 sebesar Rp 876. Tahun 2021, UMP Sulsel naik sekitar 2 persen dari UMP tahun 2020 yang sebesar Rp 3.103.800.</t>
  </si>
  <si>
    <t>Naik Rp 876, UMP Sulsel 2022 Jadi Rp 3.165.876</t>
  </si>
  <si>
    <t>https://news.detik.com/berita/d-5818843/naik-rp-876-ump-sulsel-2022-jadi-rp-3165876?single=1</t>
  </si>
  <si>
    <t>Jumat, 19 Nov 2021 18:38 WIB</t>
  </si>
  <si>
    <t>Hadirnya kendaraan listrik merupakan salah satu solusi untuk menciptakan lingkungan yang bersih dan bebas emisi. Meski membawa dampak positif, namun ada sejumlah masalah yang diprediksi akan terjadi ke depannya saat peralihan dari mesin konvensional ke tenaga listrik. Dalam beberapa tahun mendatang, sejumlah produsen otomotif perlahan mulai menghentikan produksi kendaraan yang mengusung mesin pembakaran internal. Sebagai gantinya, mobil listrik akan ditawarkan kepada masyarakat. Tentu, hadirnya mobil yang mengusung baterai ini dapat mengurangi emisi karbon yang telah mencemari udara. Meski membawa efek positif, tetapi peralihan dari mesin pembakaran internal ke tenaga listrik memicu sejumlah dampak negatif. Dikutip dari Carscoops, terdapat beberapa masalah yang dihadapi industri mobil ketika melakukan peralihan dari mobil BBM menuju listrik. Tidak hanya soal komponen saja, namun juga beberapa faktor lainnya. Seperti hilangnya sejumlah pekerjaan di industri otomotif. Seperti kita ketahui, mobil listrik hadir dengan komponen sederhana dan tidak serumit mobil berbahan bakar bensin. Bagi pemilik kendaraan EV, ini adalah hal positif karena tidak perlu pusing memikirkan peranti yang rusak. Namun, bagaimana para pekerja di bidang otomotif seperti mekanik, toko penjual suku cadang mesin mobil dan aftermarket? Dampaknya cukup terasa. Dihapusnya mobil dengan mesin pembakaran internal juga berdampak hilangnya pekerjaan mereka. Menurut Motor and Equipment Manufacturers Association, industri suku cadang mobil di Amerika Serikat telah mempekerjakan hampir 5 juta orang dan menyumbang 2,5% dari PDB. Diprediksi, jika semua kendaraan beralih ke tenaga listrik banyak karyawan yang akan kehilangan pekerjaan. Peralihan ke kendaraan listrik memang tidak akan terjadi dalam waktu sekejap. Dalam beberapa tahun mendatang, mobil dengan mesin pembakaran internal tetap akan dijual seiring berjalannya peralihan ke mobil EV. Namun, sejumlah negara bahkan sudah yakin untuk melarang penggunaan mobil bensin dan beralih menggunakan mobil listrik. Salah satunya adalah Norwegia yang akan bebas dari mobil berbahan bakar minyak pada 2022 mendatang. Berbagai produsen otomotif seperti Mercedes-Benz, Hyundai, Ford, Volkswagen, hingga Audi juga telah membuat rencana untuk beralih dari mesin pembakaran internal menuju tenaga listrik dalam beberapa tahun ke depan. Seiring berjalannya waktu, masyarakat harus beradaptasi dengan perubahan ini, termasuk juga para mekanik dan pengusaha kecil yang menjual spare part mesin pembakaran internal. Bisa saja mereka membuka usaha servis mobil listrik, namun jika belum memiliki pemahaman yang mendalam alhasil akan sia-sia.</t>
  </si>
  <si>
    <t>Plus-Minus Mobil Listrik: Ramah Lingkungan tapi Hilangkan Jutaan Pekerjaan</t>
  </si>
  <si>
    <t>https://oto.detik.com/mobil/d-5823503/plus-minus-mobil-listrik-ramah-lingkungan-tapi-hilangkan-jutaan-pekerjaan?single=1</t>
  </si>
  <si>
    <t>Selasa, 23 Nov 2021 13:16 WIB</t>
  </si>
  <si>
    <t>Rapat pleno tertutup dewan pengupahan Provinsi Banten untuk pembahasan Upah Minimum Kabupaten-Kota di Dinas Tenaga Kerja dan Transmigrasi tidak menemukan kesepakatan. Pembahasan mengalami   mengenai jumlah upah kabupaten-kota untuk tahun 2022. Kadisnakertrans Al Hamidi mengatakan pleno dewan pengupahan akan dilanjutkan pada hari Jumat (26/11/2021) pekan ini karena tidak ada kata sepakat antar unsur termasuk dengan serikat pekerja. Selain itu, mereka juga masih menunggu hasil   terhadap UU Nomor 11 Tahun 2020 tentang Cipta Kerja. "Sehingga nanti ada keputusan sepakat atau tidak sepakat maka berita acara diserahkan ke gubernur akan ditetapkan," kata Al Hamidi kepada wartawan di Kawasan Pusat Pemerintahan Provinsi Banten (KP3B) Serang, Rabu (24/11/2021). Penetapan UMK selambat-lambatnya 30 November 2021. Paling tidak pekan ini Pemprov Banten masih harus membahas kembali agar segera ada rekomendasi ke gubernur. "Maka nanti gubernur akan menetapkan upah itu selambat-lambatnya tanggal 30. Karena kita tidak ada kesepakatan, maka disepakati ditunda," ujar Al Hamidi. Pihak Pemkab dan Pemkot sudah menyerahkan rekomendasi jumlah UMK yang disampaikan ke gubernur. Per daerah mengusulkan jumlah berbeda sesuai dengan kesepakatan dewan pengupahan masing-masing daerah. Berikut rincian usulan UMK per kabupaten-kota yang diusulkan jumlahnya secara berbeda: 1. Lebak Rp 2.773.590,40 2. Kota Serang (- Usulan Serikat Pekerja Rp 3.911.373,69. - Usulan Unsur Pengusaha Rp 3.850.467,96) 3. Kota Cilegon Rp 4.350.254,18 4. Kabupaten Pandeglang Rp 2.800.292,64 5. Kabupaten Tangerang (- Unsur Serikat Pekerja Rp 4.653.872,92. - Unsur Apindo mengusulkan kenaikan sesuai dengan Permen 36 Tahun 2021) 6. Kabupaten Serang (- Unsur Serikat Pekerja Rp 4.636.500. - Unsur pengusaha Rp 4.215.180,86. - Usulan penghitungan dari BPS Rp 4.144.638,12) 7. Kota Tangerang (Pihak pemkot mengusulkan kenaikan yang jumlahnya 0,56 persen atau naik menjadi Rp 23.789). 8. Kabupaten Tangerang Selatan (Mengusulkan kenaikan sebesar 1,17 persen atau Rp 49.421)</t>
  </si>
  <si>
    <t>Ini Besaran UMK Kabupaten-Kota yang Diusulkan ke Gubernur Banten</t>
  </si>
  <si>
    <t>https://news.detik.com/berita-jawa-barat/d-5825624/ini-besaran-umk-kabupaten-kota-yang-diusulkan-ke-gubernur-banten?single=1</t>
  </si>
  <si>
    <t>Rabu, 24 Nov 2021 17:59 WIB</t>
  </si>
  <si>
    <t>Tidak hanya berdampak pada tutup layanan internet tetap,  , efek eksekusi kasus hukum PT Indosat Mega Media ( ) juga bikin nasib karyawannya terkatung-katung. Seperti diketahui, sehubung dengan eksekusi putusan Mahkamah Agung No. 787 K/PID.SUS/2014 tertanggal 10 Juli 2014, perusahaan harus membayar Uang Pidana Pengganti sebesar Rp 1,3 triliun. Imbas dari putusan MA tersebut juga Kejagung telah memasang tanda sita pada aset IM2 berupa tanah, bangunan, dan mobil perusahaan terkait pelaksanaan putusan MA hampir sewindu yang lalu. Serikat Pekerja   (SPIM2) mengungkapkan bahwa tak hanya aset, pembekuan atas rekening operasional juga telah dilakukan pada 16 November kemarin. Untuk itu, SPIM2 menyampaikan beberapa hal dan tanggapan, sebagai berikut Terkait hal tersebut, SVP Head of Corporate Communications Indosat Ooredoo, Steve Saerang mengatakan bahwa manajemen Indosat Ooredoo menyatakan komitmennya untuk menghormati proses hukum yang sedang berjalan dan mematuhi semua peraturan perundang-undangan yang berlaku. "Dengan posisinya sebagai entitas yang terpisah dari IM2, Manajemen Indosat Ooredoo akan terus mendukung setiap keputusan yang diambil oleh Manajemen IM2," ungkapnya.</t>
  </si>
  <si>
    <t>Eksekusi Denda Rp1,3 T IM2 Bikin Karyawannya Terkatung-katung</t>
  </si>
  <si>
    <t>https://inet.detik.com/telecommunication/d-5822539/eksekusi-denda-rp13-t-im2-bikin-karyawannya-terkatung-katung?single=1</t>
  </si>
  <si>
    <t>Senin, 22 Nov 2021 19:10 WIB</t>
  </si>
  <si>
    <t>Sebuah produk mie instan lokal dikatakan mampu saingi kelezatan  . Saat dicicipi oleh detikfood ternyata begini perbedaan rasanya. Produk mie instan legendaris asal Indonesia, Indomie memang sudah diakui kelezatannya. Bahkan indomie menjadi mie merek mie instan asal Indonesia yang populer di berbagai negara dan punya banyak penggemar di seluruh dunia. Di New York, Amerika Serikat, varian mie goreng yang diproduksi oleh Indomie bahkan dianggap sebagai mie instan terenak di dunia. Di beberapa negara lainnya, seperti Australia dan banyak negara lain, popularitas Indomie juga begitu tinggi. Bahkan karena rasanya yang istimewa, Indomie goreng di Ghana dibanderol dengan harga sangat tinggi. Mie instan asal Indonesia ini bahkan kerap digunakan sebagai alat pembayaran pada transaksi pekerja seks komersial. Namun baru-baru ini sebuah merek mie instan lokal lainnya tengah viral setelah diulas oleh YouTuber Tasyi Athasyia. Ia mengatakan rasa mie instan ini mirip dengan Indomie, bahkan memiliki kelezatan yang khas dan mampu mengalahkan Indomie. Adalah Best Wok, mie instan yang diproduksi oleh perusahaan lokal asal Sidoarjo, Jawa Timur. Menurut ulasan yang disampaikan oleh Tasyi Athasyia pada channel YouTubenya (31/10), mie buatan Best Wok punya rasa yang sangat mirip dengan Indomie namun ada satu ciri khas yang membuatnya terasa lebih lezat. Berhasil membuat banyak orang penasaran, detikfood kemudian mencoba untuk memesan produk mie lokal tersebut. Butuh waktu 11 hari sejak memesan (9/11) hingga detikfood menerima mie Best Wok datang (20/11). Akhirnya, kami mencicipi mie tersebut dan membandingkannya langsung dengan mie goreng legendaris yaitu Indomie. Seperti apa ya kira-kira rasanya? Menurut komposisi yang tertulis pada bagian kemasan, sebenarnya tidak ada yang terlalu jauh berbeda antara keduanya. Berat bersih yang tercantum pada keduanya juga menunjukkan angka yang sama yaitu 85 gram. Hanya saja bentuk dari mie instannya sendiri cukup berbeda. Jika Indomie diproduksi dengan potongan horizontal, mie dari Best Wok diproduksi dengan potongan vertikal. Untuk komposisi bumbu yang ada di dalamnya antara mie Best Wok dan Indomie juga tidak jauh berbeda. Keduanya sama-sama dilengkapi dengan bumbu bubuk dan bawang goreng, serta bumbu basah berupa minyak, kecap dan saus sambal. Hanya saja minyak bumbu yang ada pada Best Wok cenderung lebih bersih warnanya dan bumbu yang mengendap pada minyak warnanya jauh lebih muda. Komposisi banyaknya bumbu antara mie Best Wok dan Indomie juga sama. Tidak ada yang lebih banyak maupun yang lebih sedikit. Sehingga seharusnya tidak memberikan hasil rasa yang jauh berbeda karena jumlah takaran bumbu yang sama banyaknya. Saat masih dalam keadaan mentah dan baru dikeluarkan dari kemasannya, mie milik Best Wok dan Indomie sudah menunjukkan warna yang cukup berbeda. Mie mentah dari  cenderung berukuran lebih besar per lembarnya dengan warna yang lebih pucat. Sedangkan untuk mie mentah dari Best Wok per helai mie nya cenderung lebih kecil dengan warga yang agak lebih cokelat dibandingkan dengan Indomie. Setelah dimasak, mie Best Wok juga memiliki tampilan yang cenderung lebih cokelat. Walaupun jumlah bumbu yang ada di dalam kemasan sama dengan pada bumbu yang ada dalam kemasan Indomie, ternyata bumbu pada mie Best Wok cenderung lebih pekat warnanya. Namun ada sensasi yang berbeda saat mengonsumsi mie Best Wok dengan saat mengonsumsi Indomie. Saat masuk ke dalam mulut, bumbu dari mie Best Wok terasa cukup kencang sehingga bisa langsung memenuhi ruang di mulut dengan rasa bumbunya.Saat dicicipi rasanya oleh detikfood (21/11) keduanya memang memiliki rasa yang sangat mirip. Mulai dari rasa bumbu kering hingga racikan bumbu basah seperti minyak, kecap dan saus sambalnya rasanya benar-benar mirip. Tetapi biarpun rasa pada mie Best Wok cenderung kencang, ada sensasi ringan yang didapatkan saat mengunyah mie Best Wok. Sesaat setelah mie Best Wok ditelan, rasa dari bumbunya juga cenderung cepat hilang dan bersih atau bisa dibilang aftertastenya terasa lebih 'clean'. Pada bumbu mie Best Wok rasa kecap yang pekat juga sangat mudah dikenali saat masuk ke dalam mulut. Sedangkan untuk Indomie saat masuk ke dalam mulut rasanya cenderung meningkat dengan lembut dengan sensasi bumbu mie yang seperti berputar saat dikunyah. Dibandingkan dengan mie Best Wok, Indomie cenderung lebih bisa dirasakan sensasi pedas dari saus sambalnya. Jika dibandingkan dengan rasa mie Best Wok saat dikunyah, rasa bumbu dari Indomie juga cenderung lebih kuat dan berat. Sesaat setelah mie ditelan, bumbu Indomie masih akan meninggalkan jejak rasa pada dinding-dinding mulut. bahkan setelah minum sekalipun rasa dari bumbu Indomie masih cukup bisa dirasakan dengan kuat. Bukan hanya setelah dibumbui, perbedaan kedua jenis mie ini juga bisa dirasakan setelah mie matang dan belum dibumbui. Mie dari indomie cenderung lebih hambar sedangkan mie dari Best Wok sudah memiliki rasa gurih dari mienya sendiri. Pada kondisi mentah, mie Best Wok juga cenderung lebih rapuh. Sedangkan Indomie cenderung lebih kokoh dan lebih keras teksturnya dibandingkan dengan mie dari Best Wok.Ciri dan karakteristik dari bentuk fisik kedua mie ini juga begitu terlihat jelas baik saat dikeluarkan dari kemasan, saat dimasak hingga setelah matang. Mie Best Wok cenderung berukuran lebih tipis dibandingkan dengan Indomie yang per helainya diameternya terlihat lebih tebal. Pada saat dimasak, perbedaan kedua mie ini semakin terlihat lagi. Indomie cenderung lebih mudah mengembang saat dimasak dan tidak membutuhkan waktu yang lama untuk terurai dari bentuknya saat kering. Sedangkan mie Best Wok cenderung tidak berubah bentuknya dan agak sulit terurai dari bentuknya sewaktu kering. Setelah matang, Indomie juga cenderung lebih cepat mengembang mienya walaupun sudah ditiriskan dan tidak lagi ada air yang merendam mie tersebut. Berbeda dengan Best Wok yang ukuran mienya tetap stabil dan tidak mengembang saat setelah matang dan masih dalam kondisi panas. Saat dicicipi, mie Best Wok juga cenderung lebih lembut dan ukuran per helai mienya yang lebih kecil membuat mengunyah mie Best Wok terasa lebih ringan dan lebih mudah ditelan. Sedangkan untuk Indomie, tekstur dari mie setelah matang cenderung lebih kenyal dan ukuran mienya yang cukup besar serta mudah mengembang dengan cepat membuat makan indomie rasanya lebih cepat kenyang. Kamu penasaran ingin membandingkan keduanya juga? Untuk saat ini, menurut sepengetahuan kami, mie Best Wok baru bisa dipesan secara online melalui marketplace. Sepaket mie Best Wok isi 5 dibanderol dengan harga Rp 16.500. Sedangkan untuk  sendiri kamu bisa mendapatkannya baik secara online, di minimarket terdekat maupun di warung-warung terdekat yang biasanya dibanderol seharga Rp 3.000.</t>
  </si>
  <si>
    <t>https://food.detik.com/info-kuliner/d-5821718/viral-mie-instan-ini-dibilang-mie-goreng-terenak-begini-rasanya?single=1</t>
  </si>
  <si>
    <t>Senin, 22 Nov 2021 15:00 WIB</t>
  </si>
  <si>
    <t>Upah Minimun Kabupaten (UMK) Ciamis tahun 2022 mengalami kenaikan sekitar Rp 17 ribu atau 0,92 persen dari tahun lalu. UMK tahun 2021 hanya sebesar 1.880.654. Keputusan sementara UMK Ciamis ini merupakan hasil rapat Pemkab Ciamis dengan dewan pengupahan. Kenaikan ini berdasarkan penghitungan rumus yang sudah diatur oleh pemerintah pusat dan provinsi. Bupati Ciamis Herdiat Sunarya menyayangkan jumlah besaran kenaikan UMK Ciamis tidak sampai satu persen. Namun Pemkab Ciamis bersama Dewan Pengupahan tidak semena-mena mengatur kenaikan upah. Herdiat berharap para pekerja bisa memahami adanya perumusan upah tersebut. "UMK ada kenaikan. Intinya Pemda yang mau mengajukan rekomendasi UMK harus berpedoman pada PP Nomor 36 Tahun 2021," kata Herdiat saat ditemui usai membuka kegiatan MTQ tingkat Kabupaten Ciamis di Islamic Center, Selasa (23/11/2021). Sementara itu, Ekky Brata Kusuma, puhak Dewan Pengupahan Ciamis mengatakan, adanya PP 36 tahun 2021 ini bisa menciptakan keadilan. Tidak perlu ada riak-riak antara pengusaha dengan serikat pekerja, hanya cukup menjalankan saja. "Untuk di Ciamis sendiri mereka menerima. UU Cipta Kerja ini untuk keadilan. Saat ini perbedaan UMK di daerah cukup tinggi misalnya dengan Karawang. Dengan aturan ini perbedaan UMK itu bisa dipangkas sehingga nantinya ada kesetaraan," ucap Ekky.</t>
  </si>
  <si>
    <t>UMK Ciamis 2022 Naik Rp 17 Ribu</t>
  </si>
  <si>
    <t>https://news.detik.com/berita-jawa-barat/d-5823518/umk-ciamis-2022-naik-rp-17-ribu?single=1</t>
  </si>
  <si>
    <t>Selasa, 23 Nov 2021 13:36 WIB</t>
  </si>
  <si>
    <t>Upah minimum provinsi ( ) 2022 Bali ditetapkan menjadi Rp 2.516.971. Penetapan tersebut dilakukan berdasarkan Keputusan Gubernur Bali Nomor 779/03-M/HKL/2021tentang Upah Minimun Provinsi. Pada tahun sebelumnya, UMP Bali berada di angka Rp 2.494.000. Karena itu, UMP Bali pada 2022 tercatat mengalami kenaikan sebesar Rp 22.971. "Ya sudah diumumkan di website dinas ada, di web Pemprov juga ada. Ada kenaikan untuk  -nya Rp 22.971," kata Kepala Dinas Tenaga Kerja dan Energi Sumber Daya Mineral (Disnaker ESDM) Provinsi Bali, Ida Bagus Ngurah Arda, Jumat (19/11/2021). Arda mengatakan, penetapan UMP Bali dilakukan oleh Dewan Pengupahan yang terdiri dari unsur pengusaha, unsur pekerja dalam hal ini serikat pekerja, dan unsur pemerintah. UMP tersebut telah dibahas pada minggu lalu. "Kita sudah bahas Jumat lalu, seminggu yang lalu. Hasil pembahasannya kita ajukan atau rekomendasikan kepada gubernur," terang Arda. Menurut Arda, perhitungan   Bali dilakukan sesuai rumus yang diatur dalam Peraturan Pemerintah (PP) Nomor 36 Tahun 2021 tentang Pengupahan. Perhitungannya berdasarkan data yang diberikan oleh pemerintah pusat. "Perhitungannya kan berdasarkan angka-angka yang diberikan oleh pusat. Jadi Menteri Tenaga Kerja minta data-data, data kondisi ekonomi dan data kondisi ketenagakerjaan," jelasnya. "Kemudian setelah diperoleh oleh menteri, menteri menyampaikan kepada semua gubernur. Berdasarkan data-data itulah diolah sesuai formula yang ada diperoleh angkanya Rp 2.516.971," tambahnya. Arda mengatakan, berdasarkan angka tersebut, UMP Bali naik hanya sebesar 0,98 persen. Persentase tersebut berada di bawah rata-rata kenaikan nasional yang mencapai 1,09 persen. "Kalau (yang dihitung) Kemenaker itu kan naik ratah-rata nasional, kalau kita masih di bawah rata-rata. Kalau kita naiknya di 0,98 persen. Kalau nasional 1,09 (persen)," ungkap Arda. Meski kenaikan UMP Bali berada di bawah rata-rata nasional, Arda mengaku tetap merasa bersyukur. Sebab UMP Bali tetap bisa naik di tengah ekonomi pertumbuhan ekonomi Pulau Dewata paling rendah se-Indonesia dan berada dalam kondisi minus. "Ya syukurlah (UMP) kita naik, karena pertumbuhan ekonomi kita di antara 34 provinsi paling terendah, minus," katanya. Dikutip detikcom dari situs resmi Badan Pusat Statistik (BPS) Provinsi Bali, ekonomi Bali triwulan III-2021 tercatat kontraksi 2,91 persen jika dibandingkan dengan periode yang sama tahun sebelumnya (y-on-y). Dari sisi produksi, kontraksi terdalam tercatat pada lapangan usaha transportasi dan pergudangan yaitu minus 16,03 persen. Sementara dari sisi pengeluaran, kontraksi terdalam tercatat pada komponen impor barang dan jasa yaitu minus 52,02 persen. Karena itu, Arda memandang bahwa kenaikan UMP Bali Rp 22.971 pada 2022 dibandingkan tahun sebelumnya sudah ideal. "Saya pikir sudah ideal sekali itu, dan kedua belah pihak, terutama pihak pekerja dan pihak pengusaha juga menyadari. Ya syukurlah terjadi kenaikan," paparnya.</t>
  </si>
  <si>
    <t>UMP Bali Naik Nyaris Rp 23.000, Cek di Sini Penjelasannya</t>
  </si>
  <si>
    <t>https://finance.detik.com/berita-ekonomi-bisnis/d-5819154/ump-bali-naik-nyaris-rp-23000-cek-di-sini-penjelasannya?single=1</t>
  </si>
  <si>
    <t>Jumat, 19 Nov 2021 23:40 WIB</t>
  </si>
  <si>
    <t>kembali lagi terbakar untuk kedua kalinya dalam setahun ini. Insiden ini diduga dilandasi kesengajaan. Hal ini diungkapkan oleh Pengamat Ekonomi Energi Universitas Gadjah Mada Fahmy Radhi. Dia menilai di balik kebakaran yang terjadi di Kilang Cilacap ada pihak-pihak yang memburu keuntungan dari impor BBM. Dia bilang dengan adanya kebakaran kilang, maka ada BBM yang ikut terbuang-buang percuma. Bila satu tangki terbakar habis saja, maka tangki itu harus diisi lagi untuk menjaga pasokan BBM di pasar tetap aman. Dari situ lah menurutnya impor BBM akan dinaikkan. "Kenapa Cilacap dan Balongan yang terakhir terbakar? Karena ini kilang dua adalah yang cukup besar dan tempat simpan BBM yang besar untuk pasokan di Jawa. Kalau kebakaran itu kan habis dia, harus tetap dipasok. Kalau misalnya tidak segera diisi, maka pasti akan mengganggu pasokan," kata Fahmy dalam sebuah diskusi virtual, Jumat (19/11/2021). "Maka dia langsung diisi kan, dari mana isinya? Dari impor," tegasnya. Nah bila ada impor yang meningkat menurutnya ada beberapa pihak yang berburu rente di baliknya. Pihak-pihak ini sengaja membuat kilang terbakar. "Kalau ada kebakaran kan bisa meningkat, ini lah untungnya pemburu rente itu bisa dapat dari impor," kata Fahmy. Bersambung ke halaman selanjutnya. Berdasarkan pengalaman Fahmy saat masih menjadi tim anti mafia migas, pihaknya sempat menemukan ada upaya dari banyak pihak untuk menyulitkan Pertamina membangun dan mengoperasikan kilang. Hal itu dilakukan agar ketahanan BBM di dalam negeri gagal dilakukan, sehingga impor terus dilakukan. "Saya dulu pernah jadi anggota tim anti mafia migas, hasil kajian kami menemukan ada upaya sistemik dari pemburu rente untuk cegah kilang kilang tidak dibangun dan ganggu eksisting kilang, tujuannya apa," ungkap Fahmy. "Kalau itu terganggu maka pasti akan ada impor, impor ini lah mereka jadikan lahan pemburu rente," ujarnya. Di sisi lain, Presiden Federasi Serikat Pekerja Pertamina Bersatu (FSPPB) Arie Gumilar menegaskan dalam kebakaran terakhir yang terjadi di Cilacap, jumlah BBM yang ikut terbakar dan terbuang tidak banyak jumlahnya. Menurutnya, para pekerja telah melakukan pemindahan BBM dari tangki yang terbakar sebelum isinya habis terbakar. "Nggak terbakar keseluruhan kemarin, teman-teman cilacap mentransfer minyak ke tangki lain sebelum itu habis terbakar, sehingga yang terbakar nggak sampai sepertiganya," ungkap Arie dalam acara yang sama. Arie juga menepis pernyataan Fahmi bahwa ada upaya menambah impor BBM di balik kebakaran yang terjadi. Dia mengatakan Pertamina berusaha menekan impor migas. Salah satu caranya adalah memaksimalkan kilang yang untuk memproduksi BBM yang banyak digunakan di masyarakat. "Komitmen kami memang tidak akan menambah defisit impor migas. Kalau pun Pertamina tanpa harus impor kita bisa melakukan switch occupancy," ungkap Arie.</t>
  </si>
  <si>
    <t>Pengamat Duga Ada yang Cari Untung dari Kebakaran di Kilang Cilacap, Siapa?</t>
  </si>
  <si>
    <t>https://finance.detik.com/energi/d-5818806/pengamat-duga-ada-yang-cari-untung-dari-kebakaran-di-kilang-cilacap-siapa?single=1</t>
  </si>
  <si>
    <t>Jumat, 19 Nov 2021 18:07 WIB</t>
  </si>
  <si>
    <t>Baru-baru ini, Amerika Serikat geger dengan adanya penemuan beberapa botol yang berlabel ' ' di sebuah laboratorium. Botol-botol tersebut ditemukan di dalam lemari es lab Philadelphia pada Senin malam. Dikutip dari  , ada sebanyak 15 botol misterius yang ditemukan di lokasi tersebut. Melihat ini, pihak FBI dan Pusat Pengendalian dan Pencegahan Penyakit (CDC) langsung menginvestigasi apa yang terjadi di balik insiden tersebut. Dari 15 botol misterius itu, 10 di antaranya yang diberi label 'Vaccinia'. Sementara lima lainnya diberi label 'Smallpox' yang mematikan. Akibatnya, fasilitas lab tersebut dikunci. Cacar dianggap sangat berbahaya, sehingga hanya dua laboratorium di dunia yang diizinkan untuk menyimpan sampel virus, satu di Rusia dan yang lainnya di CDC Atlanta, Georgia. Para ilmuwan pun memperdebatkan apakah ada sampel cacar yang tersisa karena bahaya yang tidak diketahui yang dapat ditimbulkannya. Cacar dinyatakan telah berhasil diberantas pada 1980 oleh Organisasi Kesehatan Dunia (WHO) usai vaksinasi global bersama. Sebelumnya, virus ini mudah manular antarmanusia dan menginfeksi 15 juta populasi per tahun dan menyebabkan 30 persen dari mereka meninggal dunia. "Tidak ada indikasi bahwa siapa pun telah terpapar sejumlah kecil vial atau botol di kulkas salah satu lab AS tersebut," kata CDC dalam sebuah pernyataan yang dikirim melalui email ke CNN. "Vial berlabel 'Smallpox' secara tidak sengaja ditemukan oleh seorang pekerja laboratorium saat membersihkan lemari es di fasilitas yang melakukan penelitian vaksin di Pennsylvania," sambung mereka. CDC menyebut isi botol tersebut tampak utuh. Pekerja lab yang menemukannya juga menggunakan sarung tangan dan masker. Dari hasil penyelidikan, CDC mengkonfirmasi bahwa 15 botol atau vial itu bukan berisi vaccinia, virus yang terkait dengan virus variola yang menyebabkan cacar. "Tidak ada bukti bahwa botol-botol tersebut mengandung virus variola, penyebab cacar," kata CDC dalam sebuah pernyataan yang dikutip dari CNN, Jumat (19/11/2021). "CDC melakukan kontak dekat dengan pejabat kesehatan negara bagian dan lokal, penegak hukum, dan Organisasi Kesehatan Dunia (WHO) tentang temuan ini," lanjutnya.</t>
  </si>
  <si>
    <t>https://health.detik.com/berita-detikhealth/d-5819504/terungkap-ini-isi-botol-mencurigakan-di-lab-as-berlabel-cacar?single=1</t>
  </si>
  <si>
    <t>Sabtu, 20 Nov 2021 13:00 WIB</t>
  </si>
  <si>
    <t>Perdana Menteri India Narendra Modi dalam sebuah pidatonya pada Jumat (19/11) mengumumkan bahwa ia akan mencabut tiga undang-undang kontroversial tentang reformasi agraria yang telah menjadi sumber protes di negara itu. Pencabutan ini ia umumkan pada hari Guru Nanak Jayanti, perayaan ulang tahun pendiri Sikhisme, Guru Nanak. Petani di bagian utara India telah memprotes undang-undang tersebut selama lebih dari setahun. "Kami telah memutuskan untuk mencabut ketiga undang-undang pertanian. Kami akan memulai proses konstitusional untuk mencabut ketiga undang-undang tersebut di sidang parlemen yang dimulai pada akhir bulan ini," kata Modi dalam cuitan di Twitter. Dia menyerukan para petani yang berdemonstrasi untuk segera "kembali ke rumah, ke orang-orang yang Anda cintai, ke lahan pertanian Anda, dan keluarga Anda." Modi menyatakan bahwa undang-undang pertanian itu diperkenalkan dengan niat baik oleh pemerintah, tetapi mereka gagal menyampaikannya kepada para petani. "Mungkin ada yang kurang dalam tapasya (penebusan dosa) kami, itulah sebabnya kami tidak dapat meyakinkan beberapa petani tentang undang-undang tersebut," kata Modi. Modi mengumumkan pencabutan UU ini sebelum kunjungan 3 hari ke Uttar Pradesh. Negara bagian Uttar Pradesh dan Punjab akan mengadakan pemilihan majelis awal tahun depan. Petani dan serikat petani yang sebagian besar berasal dari negara bagian Punjab, Haryana, dan Uttar Pradesh di India utara telah melakukan protes di wilayah yang berbatasan dengan ibu kota Delhi selama setahun. Di Twitter, pemimpin serikat petani Rakesh Tikait menyambut baik keputusan tersebut. Ia berterima kasih atas perjuangan para petani dan menyerukan untuk mengenang mereka yang telah kehilangan nyawa, dengan mengatakan "kerja keras mereka telah terbayar." Namun, dia mengatakan para pengunjuk rasa tidak akan kembali dari perbatasan sampai undang-undang tersebut secara resmi dicabut oleh parlemen. Serikat pekerja akan bertemu hari ini "untuk membahas dan meninjau perkembangan dan tindakan selanjutnya akan diputuskan," kata Rakesh Tikait kepada surat kabar harian Hindustan Times. Pada September 2020, pemerintah India mengesahkan tiga buah undang-undang yang digadang akan memodernisasi dan memberi energi pada sektor pertanian. Langkah-langkah tersebut memungkinkan petani untuk langsung menjual produk mereka di luar pasar grosir yang diatur pemerintah, dan langsung kepada pemborong. Tetapi para petani khawatir undang-undang ini akan malah mengancam mata pencaharian mereka. Dengan melonggarkan peraturan seputar penyimpanan dan pemasaran hasil panen, perusahaan besar dinilai akan mendapatkan keuntungan paling besar, meninggalkan para pemain kecil pada belas kasihan pasar bebas. Lebih dari 50% penduduk India bergantung pada sektor pertanian untuk mencari nafkah. Pertanian menyumbang sekitar 15% dari ekonomi India senilai $2,7 triliun (sekitar Rp38,4 kuadriliun). Para petani memulai protes menentang UU tersebut dengan berjalan kaki ke Delhi pada tahun lalu, tetapi perjalanan mereka dihentikan oleh pasukan keamanan. Mereka berkemah di perbatasan Delhi bahkan selama bulan-bulan musim dingin yang menggigit. Relawan pun turun tangan untuk menyediakan makanan, air, layanan medis, dan bahkan pijat kaki di kamp-kamp demonstran. Protes para petani dari India ini juga mendapat banyak perhatian dari panggung internasional, aktivis Greta Thunberg dan penyanyi pop Rihanna juga mendukung mereka di Twitternya. Intensitas demonstrasi yang sebagian besar bersifat damai ini kemudian berkurang dalam bulan-bulan berikutnya. Namun pada Hari Republik yang jatuh pada 26 Januari tahun ini, demonstrasi berubah menjadi bentrok, dengan satu petani terbunuh dan puluhan polisi terluka. Selain itu, dalam demonstrasi di Lakhimpur Kheri di Uttar Pradesh, putra seorang menteri diduga menabrak para petani yang berdemo, menewaskan sedikitnya delapan orang. Dia telah ditahan atas tuduhan pembunuhan. Politisi oposisi Rahul Gandhi memuji kemenangan itu dan mengatakan para penyedia bahan pangan bagi negara itu tanpa menggunakan kekerasan telah menang atas arogansi. Ketua Menteri Delhi, Arvind Kejriwal dan mantan Ketua Menteri negara bagian Punjab, Kapten Amarinder Singh, keduanya menyambut baik keputusan tersebut di Twitter. (ae/yf)</t>
  </si>
  <si>
    <t>PM India Narendra Modi Cabut UU Reformasi Agraria Kontroversial</t>
  </si>
  <si>
    <t>https://news.detik.com/dw/d-5818747/pm-india-narendra-modi-cabut-uu-reformasi-agraria-kontroversial?single=1</t>
  </si>
  <si>
    <t>Jumat, 19 Nov 2021 17:42 WIB</t>
  </si>
  <si>
    <t>Baru-baru ini Amerika Serikat melaporkan adanya temuan beberapa botol berlabel ' ' di sebuah laboratorium Pennsylvania, Amerika Serikat. Pihak FBI hingga Pusat dan Pengendalian Pencegahan Penyakit AS (CDC) pun langsung turun tangan untuk menginvestigasi insiden tersebut. Dari hasil penyelidikan,   mengkonfirmasi bahwa botol-botol tersebut bukan berisi vaccinia, virus yang terkait dengan virus variola yang menyebabkan cacar. "Tidak ada bukti bahwa botol-botol tersebut mengandung virus variola, penyebab cacar," kata CDC dalam sebuah pernyataan yang dikutip dari  , Jumat (19/11/2021). "CDC melakukan kontak dekat dengan pejabat kesehatan negara bagian dan lokal, penegak hukum, dan Organisasi Kesehatan Dunia (WHO) tentang temuan ini," lanjutnya. Sebelumnya, pemerintah AS menerima laporan bahwa botol-botol itu ditemukan saat seorang pekerja laboratorium membersihkan lemari es di sana. Pihak   juga mengamankan fasilitas freezer tersebut. "Fasilitas freezer segera diamankan dan staf mengikuti protokol standar untuk memberi tahu CDC tentang penemuan potensial semacam itu," ujar CDC. "Botol dikirim dengan aman ke CDC untuk pengujian pada 18 November untuk menentukan apa yang dikandungnya. Tidak ada yang terkena isi botol," jelasnya.</t>
  </si>
  <si>
    <t>https://health.detik.com/berita-detikhealth/d-5818659/bikin-was-was-belasan-botol-misterius-berlabel-cacar-langsung-diamankan?single=1</t>
  </si>
  <si>
    <t>Jumat, 19 Nov 2021 17:01 WIB</t>
  </si>
  <si>
    <t>Direktur Utama BPJS Kesehatan, Ali Ghufron Mukti menyebut kehadiran Serikat Pekerja Forum Komunikasi Karyawan (SP-FOKKA) memiliki peran penting dalam membangun BPJS Kesehatan ke arah yang lebih baik. Menurutnya serikat pekerja tersebut bisa menjadi jembatan bagi pegawai di lingkungan BPJS Kesehatan untuk menciptakan komunikasi yang lebih efektif. "Komunikasi yang terjadi di SP-FOKKA sangat penting dan memiliki arti demi menciptakan hubungan yang baik antara seluruh pegawai dengan manajemen. Dengan dilaksanakannya forum komunikasi ini, harapannya bisa membangun hubungan baik antara manajemen dengan pegawai sehingga bisa menciptakan solidaritas dan soliditas yang maksimal," kata Ghufron dalam keterangan tertulis, Sabtu (20/11/2021). Di acara Sarasehan 7 Tahun SP-FOKKA BPJS Kesehatan, Ghufron mendorong solidaritas dan soliditas seluruh pegawai ditingkatkan. Ini bukan hanya memperjuangkan dan melindungi hak pekerja, tetapi juga meningkatkan kesejahteraan para pegawai. Dia juga meminta semua pihak untuk bersinergi demi mencapai tujuan organisasi dan mendukung eksistensi BPJS Kesehatan. "Kami berharap SP-FOKKA semakin mendorong terciptanya suasana kondusif untuk mempererat solidaritas dan soliditas pegawai dalam rangka mewujudkan tujuan organisasi dan kesejahteraan para anggota dan seluruh duta BPJS Kesehatan," tuturnya. Sementara itu, Direktur Sumber Daya Manusia dan Umum BPJS Kesehatan, Andi Afdal mengatakan pihaknya akan menyediakan wadah bagi SP-FOKKA melakukan diskusi, baik secara formal maupun non formal. Dengan begitu diharapkan dapat memberikan kesejahteraan kepada pegawai dalam memajukan organisasi sehingga bisa mewujudkan visi dan misi BPJS Kesehatan "Saat ini kami juga memiliki tata nilai organisasi yang terdiri dari Integritas, Kolaborasi, Pelayanan Prima dan Inovatif. Kami berharap dukungan dari SP-FOKKA agar senantiasa terus menyosialisasikan tata nilai organisasi sehingga dapat diimplementasikan dengan baik oleh seluruh duta BPJS Kesehatan," kata Afdal. Di sisi lain, Ketua Umum SP-FOKKA, Ichwansyah Ghani menyampaikan terima kasih atas dukungan dari manajemen yang terus melibatkan SP-FOKKA dalam penyusunan kebijakan demi kesejahteraan seluruh pegawai. "Harapannya dengan terus dilibatkannya SP-FOKKA dalam pembuatan kebijakan serta rangkaian kegiatan yang diselenggarakan BPJS Kesehatan, bisa meningkatkan sinergi sehingga menciptakan hubungan yang baik antara SP-FOKKA dengan BPJS Kesehatan," tandasnya.</t>
  </si>
  <si>
    <t>Dirut BPJS Kesehatan Nilai Penting Hadirnya Serikat Pekerja FOKKA</t>
  </si>
  <si>
    <t>https://news.detik.com/berita/d-5820041/dirut-bpjs-kesehatan-nilai-penting-hadirnya-serikat-pekerja-fokka?single=1</t>
  </si>
  <si>
    <t>Sabtu, 20 Nov 2021 20:10 WIB</t>
  </si>
  <si>
    <t>Menteri Ketenagakerjaan (Menaker) Ida Fauziah menyatakan kondisi  di Indonesia terlalu tinggi sehingga sebagian besar pengusaha tidak mampu menjangkaunya. Hal ini disebut bisa berdampak negatif terhadap implementasinya di lapangan. "Kondisi upah minimum yang terlalu tinggi menyebabkan sebagian besar pengusaha tidak mampu menjangkaunya dan akan berdampak negatif terhadap implementasinya di lapangan," ungkap Ida dalam konferensi pers virtual, Selasa (16/11/2021) lalu. Tingginya upah minimum ini menurut Ida dapat dilihat dari metode Kaitz Index. Metode ini sudah digunakan dunia internasional untuk mengukur tinggi rendahnya upah minimum di suatu wilayah. Cara perhitungannya yaitu dengan membandingkan besaran upah minimum yang berlaku dengan median upahnya. Median upah adalah nilai tengah antara upah tertinggi dan terendah di suatu wilayah. Nah kenyataannya, menurut Ida, besaran upah minimum di seluruh wilayah di Indonesia sudah melebihi median upahnya. "Indonesia menjadi satu-satunya negara dengan Kaitz Index lebih besar dari 1, di mana idealnya berada pada kisaran 0,4 sampai dengan 0,6," ungkap Ida. Terlepas dari pernyataan Ida, ada 10 negara yang memberi pekerjanya dengan gaji terbesar di dunia. Di dalam daftar tersebut, tidak ada Indonesia. Dilansir dari CareerAddict, berikut 10 negara dengan gaji tertinggi di dunia: Luksemburg merupakan negara kecil dengan populasi 632.000 yang terletak di Eropa Barat. Meskipun kecil, Luksemberg merupakan salah satu negara terkaya dan dengan bayaran tertinggi di dunia. Luksemburg berbatasan darat dengan tiga negara, yaitu Prancis, Jerman, dan Belgia. Pendapatan tahunan rata-rata pekerjanya mencapai US$ 68.681 atau setara Rp 977,3 juta (kurs Rp 14.230) per tahun. Industri teratas di negara ini yaitu perbankan dan layanan keuangan, layanan real estat, konstruksi, baja, logam, kaca, aluminium, teknologi informasi, telekomunikasi, teknik, transportasi kargo, bahan kimia, bioteknologi, pariwisata. Islandia juga merupakan negara terkecil dengan populasi hanya 350.000, tetapi juga salah satu negara termahal di dunia. Sebagian besar negara ini tidak berkembang karena cuaca yang sangat dingin, tetapi memiliki industri pariwisata yang berkembang karena keindahan alamnya. Pendapatan rata-rata pekerjanya mencapai US$ 68.006 atau setara Rp 967,7 juta per tahun, sehingga menduduki posisi kedua sebagai negara dengan gaji terbesar di dunia. Industri yang paling penting bagi perekonomiannya terdiri dari pariwisata, perikanan, tenaga air dan pertambangan. Swiss, dengan populasi 8,3 juta orang menjadi negara makmur dan bersemangat menawarkan gaji tertinggi di dunia kepada rakyatnya. Rata-rata pekerja menghasilkan pendapatan US$ 66.567 atau setara Rp 947,2 juta per tahun. Swiss menjadi negara yang unggul di banyak bidang termasuk keuangan, perbankan, cokelat, elektronik, farmasi, jam tangan, dan pariwisata. Banyak perusahaan multinasional top dunia memiliki kantor pusat di Swiss. AS menjadi negara dengan ekonomi yang sangat maju dan beragam. Negara ini mandiri di banyak bidang dan memainkan peran penting di kancah Internasional di berbagai sektor. Pekerjaan relatif mudah ditemukan di AS, asalkan warga negara asli atau paling tidak memiliki visa kerja yang sesuai. Rata-rata pekerjanya digaji US$ 65.836 atau setara Rp 936,8 juta per tahun. Denmark menjadi salah satu negara dengan gaji terbesar di dunia yang rata-rata mencapai US$ 57.150 atau setara Rp 813,2 juta per tahun. Pendapatan yang tinggi itu dibarengi dengan standar hidup yang sangat tinggi. Denmark memiliki serikat pekerja yang kuat, yang menjamin hak-hak karyawan dan upah yang adil. Industri Denmark berfokus terutama pada pertambangan, logam, makanan dan minuman, transportasi, furniture, pembuatan kapal, dan obat-obatan. Negara ini relatif kecil, dan jumlah pekerjaan yang tersedia juga terbatas. Belanda masuk salah satu negara dengan gaji tertinggi di dunia yang rata-rata besarannya US$ 56.552 atau setara Rp 804,7 juta per tahun. Banyak survei menunjukkan bahwa orang Belanda puas dengan kehidupan mereka karena sistem perawatan kesehatan dan sekolah yang sangat baik. Secara keseluruhan, Belanda memiliki industri pertanian dan perikanan yang luar biasa, industri teknik listrik dan mesin yang canggih, termasuk farmasi, pariwisata, dan mikroelektronika. Jerman memiliki ekonomi terbesar di Eropa serta menjadi salah satu negara paling maju dan terkaya di dunia. Hal itu membuat rata-rata pekerjanya digaji US$ 56.368 atau setara Rp 802,1 juta per tahun. Jerman memiliki daftar beragam industri menguntungkan yang penting bagi perekonomian nasional seperti farmasi, perawatan kesehatan, manufaktur, pariwisata, transportasi, dan pertanian. Ada banyak pekerjaan di beberapa sektor karena negara ini cukup besar. Belgia berada di posisi delapan dengan negara yang memiliki gaji tertinggi di dunia. Rata-rata pekerjanya memiliki gaji tahunan sebesar US$ 55.590 atau setara Rp 791 juta per tahun. Di samping gaji yang besar, Belgia juga dikenal dengan standar hidup dan pendidikan yang tinggi. Negara ini paling terkenal dengan bir, cokelat, transportasi, teknik, perakitan mobil, instrumen ilmiah, tekstil, dan pariwisata. Australia terkenal dengan gaji terbesar di mana rata-rata pendapatan pekerjanya US$ 54.401 atau setara Rp 774,1 juta per tahun. Negara ini memiliki industri pariwisata yang ramai, jasa keuangan, baja dan peralatan industri, serta pertambangan yang berkembang dengan baik. Australia juga memiliki aturan imigrasi yang cukup ketat dan hanya menerima pekerja terampil ke negara tersebut. Norwegia adalah salah satu tempat termahal di dunia dan menurut Bank Dunia, masyarakat di negara ini memiliki pendapatan per kapita tertinggi keempat di dunia. Rata-rata pekerjanya memiliki pendapatan dengan gaji US$ 54.027 atau setara Rp 768,8 juta per tahun. Negara ini memiliki industri gas dan minyak bumi yang berkembang pesat. Norwegia juga merupakan pengekspor ikan, kayu, tekstil, dan akuakultur yang terkenal. Selain memiliki tingkat kejahatan yang sangat rendah, orang Norwegia juga dinilai sebagai salah satu orang paling bahagia di dunia. Itu lah 10 negara dengan gaji tertinggi di dunia.</t>
  </si>
  <si>
    <t>10 Negara dengan Upah Tertinggi di Dunia, Ada Indonesia?</t>
  </si>
  <si>
    <t>https://finance.detik.com/berita-ekonomi-bisnis/d-5817055/10-negara-dengan-upah-tertinggi-di-dunia-ada-indonesia?single=1</t>
  </si>
  <si>
    <t>Kamis, 18 Nov 2021 16:45 WIB</t>
  </si>
  <si>
    <t>Pemerintahan  Afghanistan akan mulai membayar gaji pegawai negeri yang sudah jatuh tempo. Ribuan PNS  tunggakan gajinya sudah tiga bulan gaji. Dilansir  , Minggu (21/11/2021) tunggakan gaji ini dibayarkan pada Sabtu (20/11) waktu setempat. Tertundanya gaji PNS ini merupakan salah satu dari banyak krisis yang dihadapi Taliban sejak pengambilalihan negara pada Agustus lalu. "Kementerian keuangan mengatakan, mulai hari ini, tiga bulan terakhir gaji semua pegawai dan staf pemerintah akan dibayar seluruhnya," kata juru bicara  Zabihullah Mujahid di Twitter. Belum jelas dari mana dana untuk membayar gaji itu berasal. Bahkan sebelum Taliban mengambil alih kendali negara pada Agustus lalu, banyak pekerja sektor publik mengatakan mereka belum dibayar selama berminggu-minggu. Setelah gerakan itu mengambil alih kekuasaan, miliaran dolar dana pemerintah Afghanistan yang disimpan di luar negeri di Amerika Serikat dan Eropa dibekukan. Pemerintah negara lain tidak mau mendanai pemerintahan yang dipimpin Taliban secara langsung untuk membantu komitmen keuangan seperti pembayaran pekerja. Lembaga keuangan global juga menghentikan pendanaannya. Setelah pertemuan pada hari Kamis (18/11) antara utusan khusus Jerman dan Belanda dan pejabat Taliban di Kabul, utusan tersebut menyatakan kesediaannya untuk menjajaki pembayaran pekerja sektor kesehatan dan pendidikan secara langsung melalui organisasi internasional. Belum jelas apakah pengumuman Taliban pada hari Sabtu lalu soal pembayaran gaji terkait dengan hal ini. Juru bicara Taliban lainnya, Inamullah Samangani, mengatakan di Twitter bahwa pengumpulan pendapatan harian dari pemerintahan Taliban telah meningkat setiap hari. "Kementerian keuangan mengatakan bahwa dalam 78 hari kerja terakhir dalam tiga bulan terakhir, kami telah menghasilkan pendapatan sekitar 26,915 miliar warga Afghanistan ($288 juta)," katanya. "Kami mengumpulkan pendapatan 557 juta warga Afghanistan ($5,9 juta) pada hari Rabu saja," lanjutnya.</t>
  </si>
  <si>
    <t>Taliban Akhirnya Mulai Bayar Gaji Ribuan PNS Afghanistan Usai 3 Bulan</t>
  </si>
  <si>
    <t>https://news.detik.com/internasional/d-5820543/taliban-akhirnya-mulai-bayar-gaji-ribuan-pns-afghanistan-usai-3-bulan?single=1</t>
  </si>
  <si>
    <t>Minggu, 21 Nov 2021 12:56 WIB</t>
  </si>
  <si>
    <t>Sebelumnya Yuliati juga merupakan seorang aktivis Indonesia yang memperjuangkan kesetaraan gender, perlindungan, dan pemberdayaan anak-anak. Ia juga dipilih oleh pemerintah Amerika Serikat sebagai salah satu anggota International Visitor Leadership Program (IVLP). "Pemerintah Amerika Serikat memilih Kedutaan dan Kontrol Konsulat memilih tokoh-tokoh yang dianggap sebagai pemimpin atau pemimpin alternatif di komunitas maupun institusi pemerintah. Saya mengikuti program IVLP di tahun 2016 Bulan Februari sampai April," ujar Yuliati yang dikutip dari laman Unair. Pada tahun 1998, Yuliati bersama dengan empat mahasiswa Fisip   lainnya mendirikan organisasi sosial bernama Yayasan Arek Lintang (Alit) di Surabaya. Hingga kini, organisasi tersebut telah memiliki delapan kantor cabang di delapan kabupaten/ kota di tiga provinsi. Ia menjelaskan, Alit telah mendampingi lebih dari 1400 anak dari total 10000 anak sejak tahun 1998. "Program-program kami telah diakses oleh banyak masyarakat di seluruh Indonesia. Bahkan sejumlah lembaga donor dan lembaga internasional turut mengakses beberapa modul yang kami ciptakan," ujar Yuliati. Adapun program terbaru yang digagas Yuliati adalah Dewa Dewi Rama Daya yang berarti desa wisata agro desa wisata industri ramah anak dan berkebudayaan. Yuliati menjelaskan jika program itu mendukung Peraturan Presiden Nomor 80 Tahun 2019 tentang Pemulihan Ekonomi dan juga sebagai kampanye industri pariwisata harus tetap ramah anak. Program tersebut telah berjalan dan memasuki 12 desa di 3 provinsi. Atas jasa-jasanya, Yuliati menerima sederet penghargaan. Salah satunya yaitu Entrepreneur of the Year oleh Ernst &amp; Young pada tahun 2012 lalu. Ia juga merupakan salah satu dari dua alumni terbaik IVLP 2020. "Saya juga turut menyumbangkan dua pasal dalam perumusan International Child Protection Law yang diinisiasi oleh Johns Hopkins University Amerika Serikat pada 2005 dan 2010. Terutama mengenai perlindungan anak-anak dari pekerja-pekerja domestik," kata alumni   tersebut.</t>
  </si>
  <si>
    <t>Alumnus Unair Masuk 80 Pemimpin Strategis Dunia, Bareng Menkeu Sri Mulyani</t>
  </si>
  <si>
    <t>https://www.detik.com/edu/perguruan-tinggi/d-5818235/alumnus-unair-masuk-80-pemimpin-strategis-dunia-bareng-menkeu-sri-mulyani?single=1</t>
  </si>
  <si>
    <t>Jumat, 19 Nov 2021 14:15 WIB</t>
  </si>
  <si>
    <t>Geger temuan beberapa botol berlabel ' ' di sebuah laboratorium Pennsylvania, Amerika Serikat. FBI hingga Pusat dan Pengendalian Pencegahan Penyakit AS (CDC) langsung turun tangan, menginvestigasi insiden tersebut. Pasalnya, cacar dinyatakan berhasil diberantas 1980 silam oleh Organisasi Kesehatan Dunia setelah upaya vaksinasi global bersama. Sebelum itu, virus yang dengan mudah menular antarmanusia ini menginfeksi 15 juta populasi per tahun dan cukup mematikan karena 30 persen dari mereka meninggal dunia. Wabah terakhir yang dilaporkan di AS adalah pada tahun 1947. Adakah yang terpapar dari temuan botol atau vial misterius tersebut? "Tidak ada indikasi bahwa siapa pun telah terpapar sejumlah kecil vial atau botol di kulkas salah satu lab AS tersebut," kata CDC dalam sebuah pernyataan yang dikirim melalui email ke CNN. "Vial berlabel 'Smallpox' secara tidak sengaja ditemukan oleh seorang pekerja laboratorium saat membersihkan lemari es di fasilitas yang melakukan penelitian vaksin di Pennsylvania," sambung mereka. CDC menyebut isi dari vial atau botol tersebut tampak utuh. Kini, insiden penemuan botol misterius tersebut masih terus diselidiki. "Pekerja laboratorium yang menemukan botol itu mengenakan sarung tangan dan masker wajah. Kami akan memberikan rincian lebih lanjut jika tersedia," beber CDC. Pada tahun 2014, karyawan National Institutes of Health menemukan enam botol   di ruang penyimpanan yang tidak digunakan saat mereka mengemas laboratorium di kampus NIH's Bethesda, Maryland, untuk memindahkannya. Dua dari botol tersebut rupanya berisi virus. CDC juga mengatakan pada saat itu tidak ada bukti siapa pun telah terpapar dengan isi botol mana pun.</t>
  </si>
  <si>
    <t>https://health.detik.com/berita-detikhealth/d-5817861/as-selidiki-botol-misterius-berlabel-cacar-ada-yang-terpapar?single=1</t>
  </si>
  <si>
    <t>Jumat, 19 Nov 2021 09:33 WIB</t>
  </si>
  <si>
    <t>Keterbatasan bahan hingga pengetahuan untuk memasak membuat sebuah hidangan bisa dijual mahal di luar negeri. Seperti tujuh   Indonesia ini yang dijual mahal di luar negeri. Hidangan khas yang disajikan di suatu daerah biasanya akan menggunakan bahan-bahan yang juga khas dari daerah tersebut. Bahan-bahan yang digunakan sebagai bumbu dasar utama pada hidangan khas ini juga bisa saja sulit untuk ditemukan di daerah lain. Misalnya hidangan atau makanan khas Indonesia yang sulit untuk disajikan dengan rasa yang otentik di luar negeri. Penggunaan banyak bumbu dan rempah khusus membuat suatu makanan atau hidangan punya ciri khas rasa yang kuat termasuk makanan khas Indonesia. Ketidaktersediaan bahan-bahan yang melimpah membuat beberapa makanan atau hidangan khas menjadi mahal harganya jika disajikan di daerah yang bukan asalnya. Begitupun dengan cara memasaknya yang butuh teknik khusus. Hal ini contohnya terjadi pada beberapa makanan khas Indonesia yang dijual dengan harga yang sangat mahal di luar negeri. Salah satu produk mie instan yang berasal dari Indonesia bahkan pernah dinobatkan sebagai mie instan dengan rasa terbaik yang mampu mengalahkan produk mie instan dari negara lain. Adalah Indomie, produk mie instan kemasan yang bahkan masuk ke dalam 10 merek terbaik di dunia yang banyak penggemarnya. Jika di Indonesia Indomie dibanderol dengan harga mulai dari Rp 2.500, beda hal nya dengan Indomie yang diekspor ke luar negeri. Di Jepang, sebungkus Indomie dibanderol hingga Rp 12 ribu per bungkusnya bahkan yang paling ekstrem adalah harga Indomie di Ghana yang begitu tinggi sampai bisa digunakan sebagai alat transaksi pembayaran pekerja seks komersial.  yang dinobatkan sebagai makanan paling enak nomor 1 di dunia ini juga punya banyak penggemar. Jika di Indonesia dengan paket nasi Padang Rp 20 ribu kamu bisa mendapatkan sepotong daging rendang, lain ceritanya jika kamu ingin makan rendang di luar negeri. Salah satu Warga Negara Indonesia (WNI) yang menetap di Belanda menjalani bisnis pemesanan rendang khas Indonesia. Dalam satu kali periode pemesanan dirinya bisa mendapatkan pesanan hingga 15 kilogram rendang. Sebanyak 15 kilogram rendang yang dijual ia bisa meraup omzet hingga Rp 9 juta yang artinya per kilogram rendang dibanderol sekitar Rp 600 ribu. Menjadi salah satu hidangan yang banyak penggemarnya tak ayal membuat nasi Padang begitu dirindukan bagi WNI yang menetap jauh di negeri orang. Beberapa restoran khas Indonesia sebenarnya juga masih bisa ditemukan dengan berbagai pilihan menu khas Indonesia yang disediakan. Salah satu kisah rindu kampung halaman ini dialami oleh netizen yang tengah menetap di London. Mencari cara ingin mengobati kerinduannya terhadap Indonesia, ia pergi mengunjungi sebuah restoran Indonesia yang menyajikan menu nasi Padang. Namun dirinya dikejutkan dengan tagihan senilai Rp 248 ribu untuk seporsi nasi Padang dan segelas es teh manis. Kuah hangat dan gurih dari soto memang tak bisa dielakkan. Salah satunya adalah soto Betawi yang memiliki ciri khas kuah gurih kental dengan potongan daging yang melimpah. Soto Betawi juga menjadi salah satu hidangan soto yang begitu populer di Indonesia. Jika biasanya kamu cukup membayar puluhan ribu untuk semangkok soto Betawi yang hangat dan sepiring nasi putih di Indonesia, kamu bisa terkejut dengan harga yang dibanderol untuk seporsi soto Betawi di luar negeri. Seorang WNI pernah membagikan momennya saat makan soto Betawi di Jepang, dirinya mengungkapkan bahwa seporsi soto Betawi spesial di Jepang dibanderol seharga Rp 160 ribu. Olahan kacang kedelai yang difermentasikan ini menjadi bahan   yang dikenal sehat dan berharga mahal di luar negeri. Bahan baku yang melimpah membuat harga tempe justru dibanderol begitu murah di Indonesia. Dibanderol sekitar Rp 3 ribu hingga Rp 5 ribu di Indonesia, harga tempe di luar negeri bisa mencapai 10 kali lipat dibandingkan di Indonesia. Di Korea Selatan, harga tempe dibanderol sekitar Rp 25 ribu sedangkan di Arab harga tempe dibanderol hingga Rp 50 ribu per papannya. Terbuat hanya dari sayuran yang direbus kemudian disiram dengan bumbu kacang membuat gado-gado di Indonesia dibanderol dengan harga yang cukup murah. Untuk mendapatkan seporsi gado-gado tradisional khas Indonesia kamu cukup merogoh kocek mulai dari Rp 12 ribu untuk gado-gado yang sederhana. Tetapi berbeda dengan para WNI yang tinggal di luar negeri dan rindu akan kelezatan gado-gado. Di New York, Amerika Serikat, hidangan yang bernama mix vegetables with peanut sauce ini dibanderol dengan harga mencapai Rp 110 ribu! Hidangan yang identik dengan makan malam lezat bersama keluarga ini memang tak pernah salah untuk dikonsumsi di berbagai situasi. Kelezatan potongan daging sate yang dibakar di atas arang semakin sempurna rasanya saat disiram dengan bumbu kacang yang kental dan manisnya kecap. Di Indonesia, harga sate masih terbilang murah. Kamu bisa mendapatkan seporsi sate dengan harga mulai dari Rp 15 ribu. Tetapi ketika kamu pergi ke luar negeri jangan harap bisa mendapatkan seporsi sate dengan harga yang murah. Di Jerman untuk bisa menikmati seporsi sate kamu harus menyiapkan uang senilai 10 euro atau setara dengan Rp 150 ribu.</t>
  </si>
  <si>
    <t>https://food.detik.com/info-kuliner/d-5812807/7-makanan-yang-harganya-murah-di-indonesia-tapi-mahal-di-luar-negeri?single=1</t>
  </si>
  <si>
    <t>Selasa, 16 Nov 2021 14:00 WIB</t>
  </si>
  <si>
    <t>Untuk menghindari kekurangan staf di waktu liburan, maskapai   memberi penawaran menarik. Ada insentif hingga 300 persen! Mengutip Points Guy, Rabu (17/11/2021), pihak maskapai American Airlines telah menawarkan insentif yang tinggi kepada karyawan yang mau bekerja di hari-hari sekitar liburan, karena diperkirakan pada waktu-waktu itu akan banyak permintaan dari penumpang. Hal ini juga dilakukan untuk mencegah ribuan penundaan dan pembatalan keberangkatan seperti bulan lalu akibat kurang staf. "Semua hal yang kami lakukan akan memastikan bahwa kami memiliki sumber daya yang tepat di tempat yang tepat, waktu yang tepat untuk menjalankan maskapai penerbangan yang hebat selama liburan," kata Presiden American Airlines, Robert Isom dalam Konferensi Industri Global Baird. "Kami tentu berhati-hati untuk memastikan bahwa ketika gangguan terjadi yang pasti akan terjadi, kami memiliki sumber daya di tempat yang tepat untuk pulih sesegera mungkin," tambahnya. "Jadi, itulah maksud (dari insentif gaji) dan kami menantikan liburan," ungkap Isom. Dalam rencananya, pramugari akan dibayar 150% dari tarif normal jika mereka bekerja sesuai jadwal antara 23 hingga 29 November 2021 dan antara 22 Desember hingga 2 Januari 2022. Tarif insentif pun akan meningkat menjadi 300 persen bagi pramugari yang tak absen antara tanggal 15 November 2021 hingga 2 Januari 2022. Selain itu,   juga menambahkan insentif gaji serupa untuk karyawan lain, seperti operasi teknologi, layanan armada, pengiriman, pelatihan, penjadwalan kru, perwakilan layanan pelanggan dan karyawan serupa lain akan mendapat bonus USD 1.000 untuk kehadiran pada semua hari kerja terjadwal mulai 15 November hingga 2 Januari. Perwakilan layanan bandara dan agen reservasi juga bisa mendapat gaji 150 persen dari tarif normal mereka saat bekerja di hari sibuk sekitar hari libur. "Sekarang lebih dari sebelumnya, penting bagi kami untuk terus memenuhi janji pelanggan kami," kata Isom. Namun, satu kelompok kerja tak ada dalam penerima insentif gaji, yaitu pilot. Asosiasi Pilot Sekutu yang mewakili pilot di   menolak tawaran pembayaran bonus 150 persen dan pembayaran ganda untuk perjalanan di hari-hari libur tersebut. Serikat pekerja yang berada di tengah negosiasi kontrak jangka panjang dengan maskapai mengatakan ingin melihat perubahan yang lebih permanen tentang bagaimana pilot dijadwalkan. Rencana pemberian insentif ini dicetuskan kurang dari dua minggu setelah maskapai mengalami keruntuhan jaringan, dipicu oleh angin kencang di sekitar hub Dallas-Fort Worth dan secara signifikan diperburuk oleh kurangnya   beserta pekerja lain. Maskapai ini pun membatalkan lebih dari 1.500 penerbangan pada satu akhir pekan.</t>
  </si>
  <si>
    <t>Maskapai Ini Beri Insentif hingga 300% bagi Staf yang Masuk di Waktu Liburan</t>
  </si>
  <si>
    <t>https://travel.detik.com/travel-news/d-5815979/maskapai-ini-beri-insentif-hingga-300-bagi-staf-yang-masuk-di-waktu-liburan?single=1</t>
  </si>
  <si>
    <t>Rabu, 17 Nov 2021 22:11 WIB</t>
  </si>
  <si>
    <t>Momen dua tahun setelah  dilaporkan di Provinsi Hubei, China, jatuh tepat pada 17 November 2021. Ini merupakan momen bersejarah, karena sejak saat itu dunia mulai berubah dan tidak tahu kapan bisa 'normal' kembali. Dikutip dari  , kasus COVID-19 di dunia hingga saat ini sudah mencapai angka 255.672.366, dengan 231.062.305 orang dinyatakan sembuh dan 5.137.845 meninggal dunia. Peringkat teratas jumlah kasus positif masih diduduki oleh Amerika Serikat dengan 48.284.486 kasus dan India dengan 34.466.598 kasus. Berikut perjalanan pandemi COVID-19 sejak awal dilaporkan di   hingga November 2021 yang dikutip dari  : Kasus pertama virus Corona dilaporkan pada 17 November 2019 di Provinsi Hubei, China. Laporan South China Morning Post menyebutkan bahwa seorang pria berusia 55 tahun tertular virus dari sesuai yang dijual di pasar basah di kota tersebut. Komisi Kesehatan Kota Wuhan, China, melaporkan adanya klaster kasus pneumonia di kota tersebut. Di saat itulah SARS-CoV-2 yang saat itu masih disebut Novel Coronavirus akhirnya diidentifikasi untuk pertama kalinya. Pada 13 Januari 2020 ini, untuk pertama kalinya kasus virus Corona dilaporkan di luar China. Hal ini dikonfirmasi oleh pejabat di Thailand. Pasiennya merupakan seorang wanita berusia 61 tahun dari Wuhan dan tidak melaporkan mengunjungi pasar makanan laut Huanan. Organisasi Kesehatan Dunia (WHO) mengkonfirmasi terjadi penularan virus tersebut dari manusia ke manusia. Bersamaan dengan itu, Direktur Jenderal WHO Tedros Adhanom Ghebreyesus membentuk Komite Darurat (EC) di bawah Peraturan Kesehatan Internasional (IHR 2005) untuk menilai apakah wabah itu termasuk keadaan darurat dan memerlukan perhatian pihak internasional. Kasus   pertama kali dilaporkan di distrik Thrissur, Kerala, India. Pasiennya merupakan seorang mahasiswa kedokteran berusia 20 tahun yang baru saja kembali dari Wuhan, China. WHO secara resmi menamai virus Corona sebagai Coronavirus COVID-19. Kasus COVID-19 mulai menyebar di Italia dan membuat rumah sakit kewalahan. Di saat itu, Perdana Menteri Italia Giuseppe Conte pertama kali mengumumkan penguncian atau lockdown di seluruh negaranya. Per 11 Maret 2020, Dirjen WHO resmi menyatakan wabah COVID-19 sebagai pandemi. Sebab, tingkat penyebaran kasus ini mulai meningkat dan mengkhawatirkan. "Kami sangat prihatin, baik dengan tingkat penyebaran dan keparahan yang mengkhawatirkan. Kami telah menyerukan setiap hari agar negara-negara mulai mengambil tindakan yang mendesak dan agresif," kata dia. Perdana Menteri Jepang Shinzo Abe dan presiden Komite Olimpiade Internasional (IOC) Thomas Bach sepakat untuk menunda Olimpiade hingga 2021 akibat pandemi COVID-19. Perdana Menteri India Narendra Modi mulai melaksanakan jam malam selama 14 jam dan melakukan lockdown di seluruh negeri hingga 14 April 2020. Saat itu, orang-orang mulai diwajibakan berada di dalam rumah. Amerika Serikat mencatatkan 1 juta kasus infeksi COVID-19. Pemerintah setempat pun mulai mendesak Badan Pengawas Obat dan Makanan AS (FDA) untuk mengizinkan penggunaan obat Remdesivir pada pasien COVID-19 yang parah. India mulai melakukan pembukaan dari lockdown secara bertahap. Saat itu, India telah melaporkan lebih dari 250.000 kasus dan 7.200 kasus kematian akibat COVID-19. Pemerintah mulai mengizinkan mal, hotel, restoran, dan tempat ibadah untuk dibuka kembali dengan aturan ketat yang harus dipatuhi. Di awal tahun 2021, WHO merilis hasil penyelidikan soal asal-usul COVID-19. Presiden Rusia Vladimir Putin mengumumkan telah menyetujui   untuk penggunaan umum sebelum uji coba fase ketiga selesai. Vaksin yang diberi nama Sputnik-V itu dikembangkan oleh Institut Gamaleya yang berbasis di Moskow dengan Dana Investasi Langsung Rusia (RDIF). Inggris mulai mengampanyekan vaksinasi COVID-19 dan menjadi negara pertama yang melakukan vaksinasi dengan menggunakan vaksin Pfizer-BioNTech. Vaksinasi ini pertama kali diberikan pada petugas kesehatan, kelompok berusia di atas 80 tahun, dan pekerja di panti jompo. Margaret Keenan (90 tahun) menjadi orang pertama di dunia yang disuntik vaksin Pfizer. India mulai melakukan program vaksinasi COVID-19 terbesar di dunia. Vaksin yang digunakan adalah Covishield yang dikembangkan oleh Serum Institute of India dan Covaxin dari Bharat Biotech. WHO merilis laporan tentang penyelidikan awal soal  . Meskipun tidak meyakinkan, pihak WHO menyatakan bahwa virus ini 'sangat tidak mungkin' berasal dari kebocoran laboratorium di Wuhan. Saat itu, mereka percaya bahwa virus tersebut 'sangat mungkin' berasal dari kelelawar ditularkan melalui hewan perantara sebelum akhirnya ditularkan ke manusia. Di saat yang sama, sebanyak 14 negara mengeluarkan pernyataan yang meningkatkan khawatiran atas independensi penelitian tersebut, dengan alasan tidak memiliki akses data serta sampel yang lengkap dan asli. Berdasarkan data yang dikumpulkan oleh Johns Hopkins University, perhitungan global kematian akibat COVID-19 telah melampaui tiga juta kasus. India mulai memasuki fase ketiga program vaksinasi Corona, di mana semua orang yang berusia di atas 18 tahun dan memenuhi syarat harus divaksinasi. Ini terjadi saat negara tersebut mengalami gelombang kedua dan banyak menyebabkan kematian. India mencapai sejarah besar dalam program vaksinasi COVID-19. Dosis vaksin yang telah diberikan pada warganya telah melampaui angka 100 juta. Amerika Serikat mengumumkan bahwa mereka telah mulai melakukan vaksinasi pada anak usia 6-11 tahun dengan vaksin Pfizer-BioNTech. Direktur Pusat Pengendalian dan Pencegahan Penyakit (CDC) Dr Rochelle Walensky meyakinkan para orang tua dan merekomendasikan agar anak-anaknya divaksinasi. WHO mengeluarkan izin penggunaan darurat (EUA) untuk vaksin Covaxin dari Bharat Biotech dan menjadikannya vaksin COVID-19 ke-8 yang menerima rekomendasi tersebut.</t>
  </si>
  <si>
    <t>https://health.detik.com/berita-detikhealth/d-5816333/perjalanan-covid-19-sejak-pasien-nol-muncul-di-china-hingga-kini-mendunia?single=1</t>
  </si>
  <si>
    <t>Kamis, 18 Nov 2021 10:30 WIB</t>
  </si>
  <si>
    <t>Cina dan Amerika Serikat (AS) sepakat untuk saling melonggarkan berbagai pembatasan bagi pekerja media dari kedua negara. Surat kabar resmi China Daily pada hari Rabu (17/11) mengatakan kesepakatan itu dicapai menjelang pertemuan virtual antara pemimpin China Xi Jinping dan Presiden AS Joe Biden pada Selasa (16/11). Berdasarkan kesepakatan itu, AS akan mengeluarkan visa masuk selama satu tahun bagi pekerja media Cina, tulis China Daily. Sementara Cina akan memberikan perlakuan yang sama kepada jurnalis AS setelah kebijakan AS berlaku. Kedua pihak juga sepakat mengeluarkan visa media untuk pelamar baru "berdasarkan undang-undang dan peraturan yang relevan," kata laporan itu. Juru Bicara Departemen Luar Negeri AS mengatakan pada Selasa bahwa diskusi dalam beberapa bulan terakhir telah menghasilkan "sejumlah kemajuan awal" di "beberapa area" di bidang media. Pejabat itu mengatakan Cina telah "berkomitmen untuk mengeluarkan visa bagi sejumlah wartawan AS, asalkan mereka memenuhi syarat berdasarkan semua undang-undang dan peraturan yang berlaku." Beijing juga berjanji untuk "mengizinkan jurnalis AS yang sudah berada di RRC (Republik Rakyat Cina) untuk bebas pergi dan kembali masuk ke negara itu, yang sebelumnya tidak bisa mereka lakukan," ujar pejabat tersebut. Kedua pihak juga sepakat untuk memperpanjang masa berlaku visa jurnalis menjadi satu tahun, yang sebelumnya dibatasi hanya tiga bulan. Juru Bicara Kementerian Luar Negeri Cina, Zhao Lijian, pada hari Rabu mengatakan kepada wartawan bahwa "pencapaian yang diraih dengan susah payah ini sejalan dengan kepentingan media kedua belah pihak, dan patut dihargai." Dia menambahkan bahwa Beijing berharap "kedua belah pihak akan menerapkan kebijakan dan tindakan yang relevan sesegera mungkin." Departemen Luar Negeri AS mengatakan "tetap berkonsultasi dengan kantor media yang terkena dampak, serta media lain yang menghadapi kekurangan personel karena keputusan kebijakan pemerintah RRC, dan kami bersyukur koresponden mereka akan dapat kembali ke RRC untuk melanjutkan pekerjaan penting mereka. Kami menyambut kemajuan ini tetapi melihatnya hanya sebagai langkah awal." Departemen Luar Negeri juga mengatakan akan terus bekerja untuk memperluas akses dan kondisi yang lebih baik untuk bagi para pekerja media AS dan media asing di Cina. Saat ini mereka menghadapi banyak kendala mulai dari interogasi oleh polisi, pelecehan yang menghalangi mereka untuk melakukan pekerjaan, ancaman pribadi, hingga tuntutan hukum yang diajukan oleh orang-orang yang mereka wawancara. Dalam sebuah pernyataan kepada kantor berita AP pada Selasa malam, Departemen Luar Negeri mengatakan Cina telah berkomitmen untuk mengeluarkan visa bagi sekelompok wartawan AS "asalkan mereka memenuhi syarat berdasarkan semua hukum dan peraturan yang berlaku." "Kami juga akan terus mengeluarkan visa untuk jurnalis (Cina) yang memenuhi syarat untuk visa di bawah hukum AS," kata pernyataan itu. Namun pernyataan tersebut tidak menyebutkan kondisi pers di wilayah semi-otonom Cina di Hong Kong, di mana tekanan terhadap media lokal dan internasional kian meningkat. The Economist mengatakan pekan lalu bahwa Hong Kong menolak perpanjangan visa untuk korespondennya Sue-Lin Wong. Pihak berwenang belum menjelaskan penolakan tersebut. Pembatasan bagi pekerja media telah memicu ketegangan antara kedua negara selama lebih dari setahun. Sebelumnya AS memotong masa berlaku 20 visa yang dikeluarkan untuk pekerja media pemerintah Cina. Saat itu, AS juga mengharuskan mereka yang masih memiliki visa yang berlaku untuk mendaftar sebagai agen asing. Cina menanggapi langkah ini dengan mengusir jurnalis yang bekerja untuk media AS dan sangat membatasi kondisi bagi mereka yang masih terus bisa bekerja di negara itu. Ditanya tentang kasus Sue-Lin Wong, pemimpin Hong Kong Carrie Lam mengatakan penerbitan visa adalah "otonomi dan kebijaksanaan pemerintah mana pun." Lam menambahkan bahwa pihak berwenang tidak mengomentari kasus individu tetapi akan terus memfasilitasi operasi media luar negeri yang berbasis di Hong Kong "dengan cara yang sah." Klub Koresponden Asing di Hong Kong mengatakan "sangat prihatin" atas penolakan visa kerja bagi Sue-Lin Wong. "Kami kembali menyerukan kepada pemerintah untuk memberikan jaminan konkret bahwa pendaftaran visa kerja dan perpanjangan visa akan ditangani tepat waktu dengan persyaratan dan prosedur yang jelas, dan bahwa proses visa untuk jurnalis tidak akan dipolitisasi atau dipersenjatai," kata klub itu dalam sebuah pernyataan pekan lalu. Wong adalah salah satu dari sejumlah jurnalis di Hong Kong yang ditolak visanya. Pada tahun 2018, pihak berwenang Hong Kong menolak memperbarui visa kerja editor senior Financial Times, Victor Mallet. Penolakan ini terjadi setelah Mallet memimpin pembicaraan saat makan siang di Klub Koresponden Asing di kota itu dengan pemimpin partai pendukung kemerdekaan Hong Kong (partai ini sekarang dinyatakan terlarang). Pihak berwenang tidak mengatakan mengapa permohonan visa Mallet ditolak. Pada tahun 2020, Hong Kong juga tidak memperbarui visa kerja untuk Chris Buckley, reporter New York Times yang bekerja di Hong Kong setelah diusir dari Cina, serta visa untuk jurnalis Irlandia Aaron Mc Nicholas, yang saat itu menjadi editor baru untuk media independen, Hong Kong Free Press. ae/yf (AP, AFP)</t>
  </si>
  <si>
    <t>China dan AS Saling Longgarkan Pembatasan Bagi Pekerja Media</t>
  </si>
  <si>
    <t>https://news.detik.com/dw/d-5816283/china-dan-as-saling-longgarkan-pembatasan-bagi-pekerja-media?single=1</t>
  </si>
  <si>
    <t>Kamis, 18 Nov 2021 09:42 WIB</t>
  </si>
  <si>
    <t>Tak terima kemasan makanannya meleleh, wanita ini bikin heboh di restoran. Pekerja restoran jadi korban keganasan lemparan kuah panas oleh wanita tersebut. Seperti biasanya, restoran cepat saji tentunya mengutamakan kecepatan penyajian makanan pada pelanggannya. Tidak jarang beberapa makanan yang masih sangat panas langsung dikemas agar bisa disajikan secepat mungkin. Wadah kemasan yang digunakan biasanya juga bukan wadah berkualitas baik. Sekadar bisa tahan panas dan cukup untuk menampung porsi makanan, beberapa wadah akan digunakan sebagai kemasan makanan take away atau dibawa pulang. Perkara wadah di restoran cepat saji, seorang wanita justru berubah menjadi ganas. Tak terima wadahnya meleleh dan menganggap ada partikel plastik yang masuk ke dalam makanannya, pelanggan wanita ini ngamuk dan bikin heboh di restoran. Mengutip Mirror UK (10/11) restoran cepat saji di Texas, Amerika Serikat bernama Sol de Jallisco dibuat heboh setelah salah satu pengunjung wanita ngamuk. Pekerja bernama Janelle Broland, 24, menjadi sasaran pengunjung yang naik pitam. Tidak terima dengan tutup kemasan makanannya yang meleleh, pengunjung wanita yang tidak diketahui identitasnya itu marah besar. Setelah mengatakan bahwa makanannya tercemar partikel plastik, tanpa pikir panjang wanita tersebut menyiram kuah   ke wajah Janelle. "Pengalaman itu sangat membuatku trauma dan sedih. Rasanya semangat kerjaku sudah menghilang setelah mengalami kejadian yang menyakitkan dan ditertawakan," kata Janelle. Pada video viral yang tersebar, Janelle terlihat tengah menjelaskan permasalahannya kepada pelanggannya tersebut. Hingga tiba-tiba pelanggan wanita itu mengambil mangkok  , menyiram Janelle, dan pergi dengan menarik laki-laki yang datang bersamanya. Tak berselang lama setelah wanita tersebut pergi, polisi kemudian datang ke tempat kejadian perkara. Janelle langsung melaporkan kejadian apa yang baru saja dialaminya dan meminta polisi mencari identitas wanita tersebut. "Kami tidak memaafkan perilaku semacam ini dan akan menjaga warga kami dengan standar yang sangat tinggi. Jika seseorang melaporkan ketidakpuasannya atas suatu pelayanan tidak dibenarkan untuk melakukan apapun kecuali menunggu hingga masalah benar-benar diselesaikan," kata Allen Teston selaku polisi yang menangani kasus ini. Janelle mengaku dirinya telah menawarkan wanita tersebut pengembalian uang dan makanan pengganti secara gratis. Tetapi bukan respon baik, Janelle mengatakan wanita yang datang untuk membeli   itu justru semakin marah dan menumpahkan sup panas ke wajah dan seluruh tubuh Janelle. "Mataku terbakar, hidungku berdarah, aku benar-benar sangat kesakitan. Saat aku membersihkan tumpahan sup aku melihat sudah banyak pelanggan dan staff lain yang menghampiri wanita itu di luar," kata Janelle. Ternyata pelanggan dan staff yang mengikuti wanita tersebut keluar telah mencatat plat nomor kendaraan yang digunakan. Video heboh yang terjadi di Texas ini seketika menjadi viral bahkan telah disaksikan hingga lebih dari 4,9 juta kali.</t>
  </si>
  <si>
    <t>https://food.detik.com/info-kuliner/d-5806904/bikin-heboh-wanita-siram-kuah-panas-ke-pekerja-resto-hanya-karena-ini?single=1</t>
  </si>
  <si>
    <t>Kamis, 11 Nov 2021 18:45 WIB</t>
  </si>
  <si>
    <t>Sebanyak 4,4 juta warga Amerika Serikat (AS) berhenti dari tempat kerjanya pada September lalu. Hal ini karena para pekerja itu mencari tempat yang memberikan gaji lebih layak. Ekonom RSM US Joseph Brusuelas mengungkapkan saat ini pekerja sudah bisa memilih. "Saat ini era pemberian upah tidak layak sudah berakhir," kata dia dikutip dari  , Sabtu (13/11/2021). Dia menyebut kenaikan upah merupakan hal yang sangat penting untuk pertumbuhan ekonomi ke depannya. Biro Statistik Tenaga Kerja AS menyebutkan jika saat ini ada 10,4 juta pengangguran yang jumlahnya menurun dibandingkan periode Agustus sebanyak 10,6 juta orang. Direktur Penelitian Indeed Hiring Lab Nick Bunker mengungkapkan pasar tenaga kerja periode Oktober jauh lebih stabil dibandingkan bulan lainnya. Namun banyak pekerja yang mengundurkan diri karena gaji yang diberikan tidak layak. "Pengunduran diri paling banyak terjadi di sebagian besar pekerjaan yang langsung atau gaji yang relatif rendah," imbuh dia. Misalnya, seni hiburan dan rekreasi tercatat mengalami kenaikan pengunduran diri terbesar. Hingga September, jumlah lapangan kerja di AS tercatat terus berkurang. Bahkan sebelum pandemi COVID-19 melanda. Ditambah lagi dengan pandemi dan varian Delta yang meningkat hal ini terus menekan kondisi tersebut.</t>
  </si>
  <si>
    <t>Digaji Murah, JutaanÂ Orang Ramai-ramai Resign dari Tempat Kerja</t>
  </si>
  <si>
    <t>https://finance.detik.com/berita-ekonomi-bisnis/d-5810134/digaji-murah-jutaanorang-ramai-ramai-resign-dari-tempat-kerja?single=1</t>
  </si>
  <si>
    <t>Sabtu, 13 Nov 2021 19:00 WIB</t>
  </si>
  <si>
    <t>Ponsel gaya clamshell atau kerang pada zaman dahulu sempat mendapatkan tempat di hati para konsumen, tapi kini sangat jarang diproduksi karena peminatnya berkurang. Namun ponsel  ini mengambil desain tersebut dan selain itu, juga merupakan  . Ponsel besutan CAT selama ini memang dikenal dengan ciri khas tangguh, tidak terkecuali ponsel clamshell ini. Maka wujudnya pun terlihat garang dan kokoh. Ia dibekali sertifikasi IP68 serta standar militer MIL-SPEC 810H yang artinya tahan air dan tahan debu, juga aman jika dijatuhkan dari ketinggian. Seperti halnya ponsel clamshell sebelumnya, keypadnya tidak penuh melainkan gaya tradisional T9. Lantas seperti apakah spesifikasinya? Ternyata bisa dikatakan sangat minimalis, mungkin karena lebih mengunggulkan ketahanannya. Layar CAT S22 Flip ini luasnya 2,8 inch resilusi 640 x 480 pixel yang berarti sangat standar untuk ukuran zaman sekarang. Kemudian prosesor yang disandang adalah QUalcomm Snapdrragon 215 dengan RAM 2 GB serta penyimpanan internal 16 GB. Seperti dikutip detikINET dari SlashGear, sistem operasi   ini adalah Android versi ringan yaitu Android 11 Go Edition. Kemudian kamera belakangnya resolusi 5 megapixel serta kamera depan 2 megapixel. Baterainya sebesar 2.000 mAh yang disebut cukup awet lantaran spesifikasinya yang minimalis itu. Oh ya, di bagian luar ada layar kecil seluas 1,44 inch untuk menampikan berbagai macam informasi singkat. Ponsel CAT S22 Flip ini tersedia di pasar Amerika Serikat dengan harga USD 234 atau sekitar Rp 3,3 juta. Cukup mahal jika melihat spesifikasinya, namun balik lagi,   ini mengedepankan ketangguhan fisiknya dan cocok untuk para pekerja yang sering berada di lapangan.</t>
  </si>
  <si>
    <t>Ponsel Unik CAT S22 Flip, Clamshell yang Tahan Banting</t>
  </si>
  <si>
    <t>https://inet.detik.com/consumer/d-5811518/ponsel-unik-cat-s22-flip-clamshell-yang-tahan-banting?single=1</t>
  </si>
  <si>
    <t>Senin, 15 Nov 2021 07:45 WIB</t>
  </si>
  <si>
    <t>Selain Hari Pahlawan, ada beberapa peristiwa penting pada 10 November. Meski demikian, tidak semua peristiwa tersebut diperingati setiap tahunnya. Seperti peristiwa yang terjadi pada abad ke-19 di alam liar Afrika. Melansir Ensiklopedia Britannica, pada tahun 1871, seorang pria bernama Henry Morton Stanley menemukan Dr. David Livingstone, misionaris dan penjelajah Skotlandia yang dikabarkan hilang dalam ekspedisinya untuk mencari sumber Sungai Nil. Henry Stanley sendiri adalah seorang jurnalis untuk surat kabar New York Herald. Ia mendapatkan kariernya tersebut setelah Perang Saudara Amerika pecah dan mulai bergabung dengan serikat pekerja. Stanley kemudian beralih profesi menjadi penjelajah, setelah pertemuannya dengan David Livingstone. Stanley terkenal dengan salam kontroversialnya ketika pertama kali menemukan David Livingstone setelah berbulan-bulan mencari di alam liar Afrika. Salam yang membuatnya terkenal itu adalah kata-kata "Dr. Livingstone, I presume?" (Dr. Livingstone, ya?). Peristiwa itu terjadi pada 10 November 1871. Selain pertemuan Stanley dengan Livingstone, ada berbagai peristiwa bersejarah lainnya yang terjadi pada 10 November dan diperingati setiap tahunnya. Berikut peristiwa yang diperingati setiap  : Tanggal 10 November adalah hari peringatan perjuangan pahlawan Indonesia dalam peperangan 10 November di Surabaya. Peristiwa ini terjadi pada tahun 1945, tiga bulan pasca kemerdekaan Indonesia. Peristiwa di Surabaya ini merupakan pertempuran besar antara tentara Indonesia melawan pasukan tentara Inggris. Pertempuran ini adalah perang pertama pasukan Indonesia melawan pasukan asing setelah Proklamasi Kemerdekaan Indonesia. Peringatan Hari Pahlawan di Indonesia ini serupa dengan parade Hari Anzac di Australia. Dilansir sea.museum, Hari Anzac Australia ditandai dengan libur nasional dan para veteran yang masih hidup dan keluarga tentara yang gugur berbaris dalam parade di seluruh negeri. Tanggal 10 November juga memperingati Hari Sains Sedunia untuk Perdamaian dan Pembangunan. Peringatan ini menggarisbawahi peran sains di tengah masyarakat dan melibatkan masyarakat dalam debat isu-isu hangat. Melansir situs PBB, peristiwa ini merupakan tonggak relevansi sains dalam kehidupan sehari-hari dengan menghubungkan sains lebih dekat dengan masyarakat. Salah satu tujuan Hari Sains Sedunia untuk Perdamaian dan Pembangunan adalah untuk memperbaharui komitmen nasional dan internasional untuk penggunaan ilmu pengetahuan untuk kepentingan masyarakat. 10 November juga ditetapkan sebagai Hari Akuntansi Internasional. Hari itu juga dikenal sebagai Hari Akuntan Internasional yang merupakan hari libur profesional tidak resmi yang dirayakan di beberapa negara pada tanggal 10 November. Tanggal tersebut dipilih untuk menghormati Luca Pacioli, yang disebut sebagai "Bapak Akuntansi dan Pembukuan". Hari Ulang Tahun Korps Marinir Amerika Serikat adalah perayaan tahunan yang diperingati pada 10 November. Pada hari ini, diadakan upacara pemotongan bola dan kue tradisional. Bagian dari Angkatan Laut Amerika ini didirikan pada tahun 1775. Hari Tradisi (DÃ­a de la TradiciÃ³n) dirayakan di Argentina pada 10 November. Hari itu memperingati ulang tahun JosÃ© HernÃ¡ndez, seorang penyair Argentina yang terkenal karena puisi epiknya MartÃ­n Fierro. Selain lima peristiwa bersejarah di atas, tanggal   2021 ini juga merupakann perayaan Hari Galungan bagi umat Hindu. Dikutip dari situs resmi Pemkab Buleleng, Hari Raya Galungan merupakan perayaan hari kemenangan Dharma (kebenaran) melawan Adharma (kejahatan) yang dilakukan umat Hindu setiap 6 bulan Bali (210 hari). Tepatnya pada hari Budha Kliwon Dungulan (Rabu Kliwon wuku Dungulan).</t>
  </si>
  <si>
    <t>10 November Hari Peringatan untuk 5 Peristiwa Bersejarah Ini</t>
  </si>
  <si>
    <t>https://www.detik.com/edu/detikpedia/d-5804323/10-november-hari-peringatan-untuk-5-peristiwa-bersejarah-ini?single=1</t>
  </si>
  <si>
    <t>Rabu, 10 Nov 2021 06:30 WIB</t>
  </si>
  <si>
    <t>Pemimpin  (Korut)  kembali muncul di depan publik setelah lebih dari sebulan menghilang dari pandangan publik, bahkan sempat diisukan meninggal. Kim muncul untuk memeriksa proyek pembangunan besar di dekat perbatasan dengan China, yang disebutnya melambangkan "kemauan kuat" negaranya untuk mencapai kemakmuran dalam menghadapi isolasi dan tekanan internasional. Seperti diberitakan  , Selasa (16/11/2021), kantor berita resmi Korea Utara,  melaporkan bahwa Kim menyatakan kepuasan selama kunjungannya ke kota Samjiyon atas kemajuan konstruksi di daerah yang disebutnya "tempat suci matahari" tersebut. Samjiyon yang berada di kaki Gunung Paektu, digambarkan oleh narasi resmi sebagai pusat spiritual revolusi negara. Membangun Samjiyon menjadi "model kota berbudaya" adalah salah satu fokus utama dari kampanye konstruksi nasional yang ingin diselesaikan Korea Utara tepat waktu untuk peringatan 75 tahun pendirian partai berkuasa pada Oktober tahun lalu. Namun, pembangunan melambat di tengah penutupan perbatasan terkait pandemi Corona dan sanksi internasional atas program senjata nuklir dan rudal Kim. KCNA mengatakan pembangunan di Samjiyon dapat selesai pada akhir tahun ini. Dalam kunjungannya,  memuji para pekerja atas "kesetiaan yang tinggi, kemauan yang kuat, dan keringat" mereka untuk terus maju dengan proyek dalam menghadapi "lingkungan yang tidak menguntungkan". Kim mengatakan Samjiyon akan menjadi pedoman untuk pembangunan pedesaan. Kunjungan itu adalah penampilan publik pertama Kim yang dilaporkan di media pemerintah sejak ia menyampaikan pidato di sebuah pameran senjata pada 11 Oktober. mengaitkan Paektu dengan pendiri negara yang merupakan kakek Kim, Kim Il Sung, yang, menurut narasi resmi, menyelamatkan Semenanjung Korea dengan serangan gerilya yang berani melawan penjajah Jepang dari markasnya di lereng gunung sebelum akhir Perang Dunia II. Korea Utara juga mengklaim bahwa ayah Kim Jong Un, Kim Jong Il, lahir di Paektu. Sebelumnya, sebuah tabloid Amerika Serikat (AS) 'Globe' memberitakan pemimpin Kim Jong-Un telah tewas usai dikudeta oleh sang adik, Kim Yo-Jong. Namun, kabar itu dibantah dengan tegas oleh Badan Intelijen Korea Selatan (NIS). "Kim Jong-Un Sudah Meninggal," demikian tulis tabloid tersebut. "Adik Perempuan yang Kejam Melakukan Kudeta Rahasia!" lanjutnya. Dilansir Yonhap News Agency, Senin (25/10/2021), Globe menyebut Kim Yo-Jong melakukan kudeta antara 6 Mei dan 5 Juni, dan mencopot Kim Jong-un dari jabatannya. Tabloid itu juga disebut memasang foto terbaru Kim Jong-Un yang tampak lebih kurus untuk menunjukkan bahwa penampilannya berbeda dari masa lalu, dengan penurunan berat badan yang substansial. Tabloid itu memberikan judul 'Digantikan oleh Penipu Kurus Ini' pada foto itu. Namun, agen mata-mata Korea Selatan (Korsel) mengatakan bahwa laporan media tentang saudara perempuan pemimpin Korea Utara yang berhasil melakukan kudeta terhadap saudara laki-lakinya tidak benar sama sekali. Badan Intelijen Nasional Korea Selatan (NIS) menepis laporan yang mengklaim Kim Yo-Jong menggulingkan Kim Jong-un setelah kudeta. Seorang pejabat Korsel juga mengatakan laporan itu tidak benar.</t>
  </si>
  <si>
    <t>Kim Jong-Un Muncul di Depan Publik Usai Diisukan Meninggal</t>
  </si>
  <si>
    <t>https://news.detik.com/internasional/d-5813350/kim-jong-un-muncul-di-depan-publik-usai-diisukan-meninggal?single=1</t>
  </si>
  <si>
    <t>Selasa, 16 Nov 2021 11:14 WIB</t>
  </si>
  <si>
    <t>Hypefast, house of e-commerce native brands terbesar di Asia Tenggara hari ini mengumumkan telah memiliki lebih dari 25 brand dan berhasil mencapai profitabilitas penuh. Dengan menyediakan suntikan dana kapital, tim ritel yang ahli di bidangnya, serta ekosistem dan infrastruktur ritel yang tersentralisasi, Hypefast bermitra dengan brand lokal berbasis e-commerce terkemuka di Asia Tenggara dan mendorong pertumbuhan brand-brand tersebut. Meskipun beroperasi dengan cara mengakuisisi brand, Hypefast tetap mempertahankan pendiri-pendiri brand dalam jajaran manajemen guna mempertahankan relevansi yang kuat dengan pasar lokal. Salah satu akuisisi brand yang terbaru dalam portfolio Hypefast adalah brand bayi &amp; anak dari Indonesia yang pendapatannya tumbuh dari $3 juta USD menjadi $8 juta USD dalam waktu 6 bulan terakhir. Diluncurkan pada Januari 2020, Hypefast adalah pionir yang mengembangkan model bisnishouse of brands bagi brand e-commerce di Asia Tenggara. Ide awal untuk merintis Hypefastberasal dari pengalaman tim pendiri perusahaan dengan brand-brand e-commerce lokal,serta pemahaman mendalam atas berbagai kendala yang dihadapi sejumlah brand tersebut. Founder dan CEO Hypefast, Achmad Alkatiri, merupakan mantan CMO di Lazada Indonesia, dan sebelumnya bekerja di Shopee Indonesia. "Ada sedikit sekali alasan brand-brand di Asia Tenggara untuk tidak bisa berkembang menjadi brand yang memiliki EBITDA bernilai jutaan dolar Amerika Serikat. Brand-brand ini telah memperoleh akses terhadap manufaktur yang sangat efisien dan pasar yang luas dengan tingkat penetrasi e-commerce yang cukup tinggi," ujar Alkatiri. "Selain itu, pendiri-pendiri brand lokal mampu memahami kebutuhan dan selera konsumen lokal, bahkan jauh lebih baik ketimbang kompetitor internasional, baik dalam hal mode, ukuran, standar, estetika, dan tingkat harga," lanjutnya. Alkatiri menambahkan dirinya merintis Hypefast setelah berinteraksi selama lebih dari enam tahun dengan pendiri-pendiri brand lokal. "Serta mempelajari kesulitan mereka ketika mendapatkan SDM yang tepat, permodalan, skala, dan efisiensi operasional. Setiap aspek ini saling berkaitan. Hypefast bertekad mengembangkan ekosistem brand berbasis e-commerce di Asia Tenggara bersama semua pendiri brand lokal yang luar biasa," tuturnya. Tidak seperti strategi akuisisi cepat dalam jumlah banyak yang dijalankan agregator brand di pasar-pasar lain, Hypefast sangat mengutamakan kualitas dibandingkan kuantitas. Hypefast bekerja keras pada tahap pasca akuisisi, serta menggerakkan pertumbuhan melalui tim ritel terpadu, teknologi, proses efisien, analisis pasar, skala ekonomi, dan optimasi operasional back-end secara terpusat. Hingga kini, Hypefast telah memperoleh $22 juta equity capital serta tambahan debt capital dengan jumlah yang tidak disebutkan dari kalangan investor terkemuka di Asia Tenggara dan dunia. Permodalan ini semakin mewujudkan visi Hypefast. Investor-investor yang kini mendukung Hypefast, termasuk Monk's Hill Ventures, Jungle Ventures, dan Strive. "Hypefast merupakan pelaku e-commerce 2.0 terdepan di Asia Tenggara, beralih menuju pola belanja yang berorientasi pada brand dan penjual. Konsumen digital di Asia Tenggara kini semakin berwawasan luas. Mereka mencermati profil pihak penjual dan siapa saja yang membeli produknya. Hypefast mengembangkan platform digital unggulan yang mendukung pemilik brand dan pebisnis baru di Asia Tenggara untuk mengembangkan bisnis secara pesat," jelas Salah Satu Pendiri dan Managing Partner Monk's Hill Ventures, Kuo-Yi Lim. "Jungle sangat senang dapat berinvestasi pada Hypefast selama beberapa kali sejak memimpin pendanaan tahap awal pada permulaan 2020. Harapan kami juga bertambah besar melihat tim pendiri perusahaan yang sangat fokus dan berorientasi pada misi untuk menciptakan house of e-commerce brands terbesar dengan berkolaborasi bersama para pendiri brand lokal yang luar biasa dan kreatif. Berkat visi yang konsisten dan terarah ini, kami optimis bahwa tim manajemen Hypefast mampu berkolaborasi dengan cepat, hingga kini memiliki lebih dari 25 brand," kata Principal Jungle Ventures, Yash Sankrityayan. Saat ini Hypefast memiliki lebih dari 200 pekerja di Indonesia, Singapura, Malaysia, dan Thailand. Tim ini menggerakkan pertumbuhan brand pada berbagai kanal dan pasar.</t>
  </si>
  <si>
    <t>Hypefast Jadi House of e-Commerce Brand Terbesar di Asia Tenggara</t>
  </si>
  <si>
    <t>https://inet.detik.com/cyberlife/d-5804530/hypefast-jadi-house-of-e-commerce-brand-terbesar-di-asia-tenggara?single=1</t>
  </si>
  <si>
    <t>Rabu, 10 Nov 2021 08:30 WIB</t>
  </si>
  <si>
    <t>Manajemen Bandara Internasional Jawa Barat ( ) atau Bandara Kertajati diduga melanggar aturan Peraturan Pemerintah (PP) Nomor 54 Tahun 2017 tentang BUMD. Dugaan pelanggaran itu mengacu pasal 41 Ayat 2 mengenai jumlah anggota Dewan Pengawas dan anggota Komisaris paling banyak sama dengan jumlah Direksi. Kemudian, Pasal 86 Ayat 1 dalam hal keuangan BUMD tidak mampu membiayai pelaksanaan tugas komite audit dan komite lainnya, BUMD tersebut dapat tidak membentuk komite audit dan komite lainnya. Sekretaris Jenderal Serikat Pekerja Bandara Internasional Jawa Barat (SEKABARA) Ibnu Sabilhaq mengatakan dalam Rapat Umum Pemegang Saham Luar Biasa (RUPSLB) pada 29 September 2021 kemarin, telah ditetapkan 2 orang komisaris dan 1 orang direktur PT  . "Di PP 54 Tahun 2017 itu disebutkan bahwa di Pasal 41 Ayat 2, jumlah komisaris sebanyak-banyaknya sesuai dengan jumlah direksi yang ada. Awalnya memang komisaris jumlahnya sama dengan direksi 3 orang 3 orang," kata Ibnu saat dikonfirmasi detikcom melalui sambungan telepon, Senin (8/11/2021). "Kemudian setelah RUPSLB kemarin ditetapkan 1 orang direksi dan 2 orang komisaris. Nah menurut kami itu ada indikasi pelanggaran PP BUMD, seharusnya jumlah komisaris sesuai direksi," ucap dia menambahkan. Seperti diketahui pada RUPSLB, PT BIJB telah menetapkan Yayat Hidayat sebagai Komisaris Utama, Purnomosidi Dicky Hastanto sebagai Komisaris dan Muhamad Singgih sebagai Direktur PT BIJB. Menurut Ibnu keputusan RUPSLB juga dianggap tidak sejalan dengan program efisiensi yang digaungkan dalam rapat umum tersebut. Bahkan Ia pun mempertanyakan isu PHK massal yang kini santer terdengar. "Untuk isu PHK masal akan kita tanyakan. Isu itu memang ada makanya nanti kita akan konfirmasi tapi kita harapannya kalau mau efisiensi jangan korbankan karyawan, dengan dua komisaris juga harus diefisienkan dulu," tegasnya. Ibnu juga menyebutkan akan segera menggelar audiensi dengan Pemprov Jawa Barat terkait indikasi pelanggaran yang dilakukan oleh BIJB Kertajati. "Kita sudah menyampaikan pernyataan sikap dan akan segera audiensi dengan Pemprov Jabar," tandasnya. Terpisah Ryan selaku Business Development Manager PT  Ryan tidak menampik adanya isu yang menyebutkan BIJB terindikasi melanggar PP BUMD. Menurutnya isu itu terjadi pasca RUPS LB digelar. Ia pun menyebutkan jika persoalan indikasi pelanggaran tersebut harus menjadi perhatian Pemerintah Provinsi Jawa Barat agar lebih hati-hati dalam mengambil keputusan terkait penentuan jumlah komisaris dan direksi. "Terkait menjadi permasalahan atau tidak ke depannya, harus jadi perhatian sehingga pemerintah provinsi lebih hati-hati lagi dalam mengambil keputusan. Kalau kami hanya bisa menjalankan, kembali lagi ke pemilik saham mau seperti apa, apa mengurangi komisaris atau bagaimana," singkatnya.</t>
  </si>
  <si>
    <t>Komisaris Lebih Banyak dari Direksi, BIJB Disentil Langgar Aturan</t>
  </si>
  <si>
    <t>https://finance.detik.com/infrastruktur/d-5802032/komisaris-lebih-banyak-dari-direksi-bijb-disentil-langgar-aturan?single=1</t>
  </si>
  <si>
    <t>Senin, 08 Nov 2021 15:00 WIB</t>
  </si>
  <si>
    <t>yang melakukan penggalian di kota hantu Terrace, Utah, Amerika Serikat (AS) mendapatkan temuan langka, yaitu sebuah rumah milik pekerja China abad ke-19 di jalur kereta api lintas benua. Rumah tersebut, yang saat ditemukan hanya berupa lapisan papan lantai yang berserakan dengan artefak seperti koin dan periuk, adalah rumah China pertama yang sepenuhnya digali di jalur kereta api lintas benua. "Lebih dari 11.000 imigran dari China membantu membangun jalur kereta api yang menghubungkan jalur Timur di Iowa ke Teluk San Francisco. Namun para pekerja ini sering tidak memiliki dokumen sejarah dari akhir 1800-an," kata Christopher Merritt, petugas pelestarian sejarah Utah Division of State History, dikutip dari  "Kehadiran Chinatown tidak ada di peta Terrace mana pun. Mampu membuka seluruh rumah untuk pertama kalinya, memberi kami pandangan yang sangat menarik pada komunitas pekerja kereta api China," sambungnya. Kota   berlokasi di barat laut Utah, tempat di mana terdapat pembangunan rel kereta api di akhir tahun 1860-an. Di masa kejayaannya, Terrace adalah kota pemeliharaan kereta api, dihuni oleh 500 orang atau lebih. Namun pada tahun 1902, rel kereta api membuka rute cutoff dengan jembatan melintasi Great Salt Lake, sehingga para pekerja tidak perlu berkeliling danau atau melewati Terrace. Pada tahun 1904, kota ini menghilang. Kebakaran di awal 1900-an menghapus sebagian besar jalan utama kota, namun artefak tetap berserakan di tanah. Artefak tersebut mewakili "kapsul waktu" kota yang berkembang pesat, sehingga para arkeolog negara bagian Utah sangat ingin mempelajari dan melindungi situs tersebut. Bekerja sama dengan Asosiasi Keturunan Pekerja Kereta Api China (Chinese Railroad Workers Descendants Association) yang berbasis di Utah, tim arkeologi melakukan dua penggalian di situs tersebut. "Jumlah material budaya dan artefak di tanah, sangat mengejutkan. Para arkeolog mengumpulkan 10.000 hingga 20.000 item yang telah diawetkan oleh iklim gurun yang kering. Barang-barang ini mengungkapkan sesuatu yang tidak ada di peta mana pun: lokasi Pecinan Terrace," jelas Merritt. Para peneliti dapat mengetahui di mana para pekerja China di Terrace tinggal berdasarkan artefak seperti koin China, potongan mainan, pecahan mangkuk porselen, dan periuk yang digunakan untuk menyimpan kecap dan cuka. Dari China, barang-barang ini akan melintasi Pasifik dengan kapal ke San Francisco, di mana para pekerja memuatnya ke dalam kereta api untuk perjalanan ke kota kecil. Para arkeolog dan sukarelawan di penggalian bahkan menemukan biji melon, kulit kacang, dan kurma China yang diawetkan di situs tersebut. Sensus 1870 mencatat, ada 56 pekerja China yang tinggal di Terrace di puncak kota, tetapi catatan Sensus sering kali mengecilkan kelompok minoritas dan imigran. Ada kemungkinan bahwa sebanyak 100 pekerja China menyebut kota itu sebagai rumah sementara. "Tidak ada persyaratan hukum untuk pemisahan antara pekerja ini dan penduduk kulit putih di kota Terrace. Tetapi diskriminasi dan rasisme membuat kedua komunitas terpisah," ujar Merritt. Namun, para peneliti menemukan bukti setidaknya ada satu bisnis milik pekerja China tepat di jalan utama. Jenis usahanya tidak diketahui jelas, tetapi para arkeolog menemukan stoples minuman arak, periuk dan porselen di fondasi bangunan. "Kemungkinan toko kelontong, binatu atau bahkan restoran. Kami belum tahu jawabannya, tapi setidaknya sekarang kami memiliki satu titik terang bahwa ada kehadiran orang China di jalan utama di Terrace ini," kata Merritt. Para peneliti sekarang berencana untuk menganalisis lebih teliti   yang ditemukan di situs tersebut, berharap untuk mengungkapkan lebih banyak cerita tentang para pekerja yang membuat jalur kereta api lintas benua.</t>
  </si>
  <si>
    <t>Arkeolog Ungkap Temuan Langka di Kota Hantu</t>
  </si>
  <si>
    <t>https://inet.detik.com/science/d-5804116/arkeolog-ungkap-temuan-langka-di-kota-hantu?single=1</t>
  </si>
  <si>
    <t>Virus Corona atau COVID-19   mulai menyerang Singapura dan Malaysia. Ada sederet fakta terkait penyebaran Corona di dua negara tetangga Indonesia itu. Varian delta plus telah terdeteksi di Singapura sejak akhir Oktober lalu. Malaysia juga melaporkan varian delta plus sudah ditemukan di negaranya. Berikut sederet fakta varian terbaru Corona delta plus di dua negara itu: Dilansir dari   dan  , Rabu (10/11/2021), Kementerian Kesehatan Singapura (MOH) menyebut ada 91.844 kasus Corona dalam 28 hari terakhir. Dari jumlah tersebut, sebanyak 98,7 persen kasus Corona mengalami gejala ringan atau tanpa gejala. Dari jumlah itu, hanya 0,8 persen yang membutuhkan bantuan pasokan oksigen di bangsal umum, 0,3 persen di unit perawatan intensif (ICU) dan 0,2 persen meninggal dunia. Kasus pertama untuk varian AY.4.2 terdeteksi di Singapura pada 26 Oktober lalu. Kasus itu terdeteksi merupakan kasus impor atau kasus Corona yang penularannya terjadi di luar negeri. Singapura sejauh ini mencatat ada 224.200 kasus Corona yang terjadi di negaranya. Dari jumlah itu, 523 orang meninggal dunia. MOH menyebut ada 3.397 kasus baru Corona dalam 24 jam terakhir di Singapura. Selain itu, ada 12 kematian akibat Corona tercatat dalam sehari terakhir di negara ini. Dari angka tersebut, 3.391 kasus baru merupakan kasus penularan lokal atau penularannya terjadi di tengah masyarakat, yang terbagi atas 3.222 kasus terdeteksi di tengah masyarakat dan 169 kasus terdeteksi di asrama pekerja migran. Enam kasus lainnya merupakan kasus impor. Level pertumbuhan kasus mingguan di negara ini berada di angka 0,82 pada Selasa (9/11), yang lebih rendah dibandingkan Senin (8/11) dengan level pada 0,84. Angka ini merujuk pada rasio terdeteksinya kasus di dalam masyarakat dalam sepekan terakhir, dibandingkan sepekan sebelumnya. Otoritas Singapura juga mencatat ada 1.700 kasus Corona yang perlu perawatan di rumah sakit, dengan 300 pasien di antaranya membutuhkan pasokan oksigen. Dari angka itu, 68 pasien dinyatakan tidak stabil kondisinya dan berada di bawah pengawasan saksama di ICU. Sementara, 72 kasus lainnya dinyatakan sakit kritis dan diintubasi. Tingkat pemanfaatan ICU secara keseluruhan mencapai 72,4 persen. Total 2.834 kasus Corona diizinkan pulang dari rumah sakit dalam sehari terakhir. Vaksinasi di Singapura sendiri telah mencapai 85 persen populasi. Direktur Jenderal Kesehatan Malaysia, Dr Noor Hisham Abdullah, mengatakan ada dua kasus Corona varian delta plus. Kasus-kasus itu terdeteksi ketika ada dua pelajar Malaysia yang baru tiba dari Inggris. Keduany tiba di Bandara Internasional Kuala Lumpur (KLIA) pada 2 Oktober lalu. Dilansir dari  , Noor Hisham mengatakan varian AY.4 termasuk di antara 75 jenis turunan yang berasal dari virus Corona varian delta. Salah satu turunan AY.4 adalah varian AY.4.2, yang juga dikenal sebagai  . Dia mengatakan Badan Keamanan Kesehatan Inggris telah menetapkan AY.4.2 sebagai varian yang sedang diselidiki (VUI). Namun, pejabat tinggi Malaysia itu menegaskan vaksin Corona yang digunakan efektif melawan varian AY.4.2. "Vaksin yang digunakan saat ini masih efektif terhadap varian ini dan langkah-langkah seperti karantina, pengujian, dan sebagainya yang dilakukan dapat membantu mengurangi risiko penularan varian ini di Malaysia, terutama di gerbang-gerbang internasional negara," tutur Dr Noor Hisham. Ada lebih dari 32 ribu kasus virus Corona varian AY.4.2 atau   yang telah terdeteksi di seluruh dunia. Dilansir dari  , Rabu (10/11/2021), varian AY.4.2 diketahui merupakan mutasi dari varian AY.4 atau Delta. Varian AY.4.2 terbentuk dari dua mutasi yang disebut Y145H dan A222V yang mempengaruhi spike protein AY.4.2 yang digunakan virus untuk memasuki sel-sel manusia. Organisasi Kesehatan Dunia (WHO) menyatakan varian AY.4.2 sebagai 'variant of interest' atau varian yang menarik perhatian, namun bukan 'varian of concern' atau varian yang menjadi kekhawatiran. Para peneliti mendeteksi varian AY.4.2 bulan lalu setelah data menunjukkan varian ini menyebar di seluruh Inggris dan ikut menyumbang peningkatan kasus baru Corona. Menurut  , yang mengumpulkan data penyebaran varian-varian COVID menggunakan jaringan pelaporan virus bernama GISAID, varian AY.4.2 menyumbang 13-14 persen sampel virus Corona baru yang diurutkan di Inggris hingga 8 November. Angka itu berkembang sejak Juli lalu. Varian tersebut tidak tampak menyebar sama cepatnya di Amerika Serikat (AS). Menurut data yang sama, ada 28 kasus varian delta plus di sedikitnya 11 negara bagian. Di seluruh dunia, berdasarkan data Outbreak.Info pada 8 November, tercatat 32.004 kasus Corona varian AY.4.2 yang dilaporkan dari 37 negara. Data itu diprediksi bisa mengalami perubahan signifikan sejak bulan lalu karena fluktuasi pelaporan yang diakui oleh GISAID.</t>
  </si>
  <si>
    <t>4 Fakta Varian Terbaru Corona 'Delta Plus' Serang Singapura-Malaysia</t>
  </si>
  <si>
    <t>https://news.detik.com/internasional/d-5806099/4-fakta-varian-terbaru-corona-delta-plus-serang-singapura-malaysia?single=1</t>
  </si>
  <si>
    <t>Kamis, 11 Nov 2021 05:33 WIB</t>
  </si>
  <si>
    <t>Amerika Serikat (AS) mungkin memainkan peran penting dalam mengembangkan vaksin Covid-19 pertama di dunia. Namun, AS kini tengah menghadapi dilema besar terkait penggunaan vaksin, apakah orang-orang wajib mendapatkannya? Seperti halnya larangan operasional restoran, penghentian acara olahraga, dan orang-orang yang terpaksa kehilangan pekerjaan, perintah vaksinasi menjadi masalah besar - terutama dalam beberapa pekan terakhir ini di New York. Apa yang terjadi di sana pun dapat berdampak pada seluruh dunia seiring dengan meningkatnya vaksinasi, dan negara-negara lain masih bertanya-tanya bagaimana cara terbaik untuk terus memerangi pandemi. Pekerja kesehatan di New York menentang peraturan baru terkait vaksin. (Getty Images) "Saya tidak sepenuhnya menentang vaksin," kata Crisleidy Castillo. "Saya hanya mengatakan tidak sekarang, karena saya sedang menyusui." Guru pendidikan khusus berusia 27 tahun itu dulu bekerja di sebuah sekolah di Kota New York. Namun, beberapa pekan lalu, dia dan ribuan staf Departemen Pendidikan lainnya yang belum mendapat vaksin dosis pertama, 'mendapat' cuti tidak digaji. Crisleidy meminta pengecualian terkait perintah vaksin, tapi ditolak pengadilan. (Criseidly Costello) Perintah vaksinasi kini telah diterapkan untuk semua pegawai pemerintah Kota New York, dengan pilihan mereka harus divaksin atau terancam dirumahkan. "Menurut saya vaksin tidak aman karena belum ada cukup penelitian soal itu," tambah Crisleidy. Pada kenyataannya, vaksin Covid yang disetujui di AS telah lulus uji medis dan juga telah disetujui di puluhan negara lain. Crisleidy sekarang menganggur, tanpa upah. Katanya, jika dia menerima tawaran pekerjaan dari sekolah swasta, gajinya bakal dipotong 60% dan ia kehilangan asuransi kesehatan dari pekerjaan sebelumnya. Crisleidy meminta pengecualian dari perintah vaksinasi itu, tetapi permintaan awal dan bandingnya ditolak. Pengecualian hanya diperbolehkan jika ada dispensasi oleh Pusat Pengendalian dan Pencegahan Penyakit AS (CDC). CDC sendiri pun merekomendasikan bahwa ibu menyusui harus divaksinasi dan mengatakan tidak ada bukti medis bahwa vaksin tidak aman untuk mereka. Namun, Crisleidy masih tidak ingin divaksinasi saat ini: "Pada dasarnya saya dihukum hanya karena saya memilih keputusan pribadi saya. Bukannya saya egois, saya hanya ingin melindungi putri saya." Departemen Pendidikan mengatakan: "Vaksinasi adalah alat terkuat kita dalam memerangi Covid-19. Keputusan ini sudah benar di mata hukum dan akan melindungi siswa dan staf kami." Dalam kasus hukum terpisah tentang perintah vaksinasi, pengacara Departemen Pendidikan menetapkan orang-orang tidak memiliki hak untuk "mengajar anak-anak tanpa divaksinasi terhadap penyakit menular yang berbahaya. Perintah vaksinasi bukan hanya tindakan kesehatan masyarakat yang rasional, melainkan tindakan yang penting." Pemerintah New York mengatakan perintah vaksinasi tidak mengganggu pelayanan publik. (Getty Images) Sekitar 10.000 pekerja di New York kini mengalami situasi yang sama seperti Crisleidy. Namun, pemerintah kota mengatakan ada lonjakan jumlah pekerja yang sudah disuntik, setelah mengetahui ada perintah vaksinasi. Jumlah pekerja medis darurat yang telah divaksinasi melonjak dari 74% menjadi 87%, menjelang perubahan aturan. Sementara di Departemen Pemadam Kebakaran jumlahnya meningkat dari 64% menjadi 77%. Meskipun ada serikat pekerja yang memperingatkan kemungkinan adanya kekurangan staf karena orang yang tidak divaksinasi diberi cuti yang tidak dibayar, Wali Kota New York Bill de Blasio mengatakan tidak ada gangguan terhadap pelayanan warga. "Ini pesan saya: Setiap wali kota di Amerika, setiap gubernur di Amerika, dan setiap CEO bisnis di Amerika menerapkan perintah vaksinasi dan Anda akan membuat kita semua lebih aman dan bisa membantu mengakhiri era Covid untuk semua orang, selamanya." Douglas Kariman/HanoutDouglas terancam kehilangan pekerjaannya karena tidak mau divaksinasi Ada seorang warga yang tidak ingin perintah vaksinasi diterapkan, yaitu Douglas Kariman. Dia juga merasakan dampak perintah vaksinasi yang diberlakukan oleh pemerintah negara bagian New York untuk semua pekerja medis. "Saya bukan orang yang anti-vaksin. Saya tidak menentang setiap vaksin yang ada," katanya. "Saya bukan salah satu dari orang-orang yang mengatakan virus itu palsu. Saya sudah membuktikannya dan saya pernah menyaksikan kematian karena virus itu." Douglas tinggal di Lancaster, di sebelah barat negara bagian New York. Dia bekerja sebagai perawat di unit perawatan intensif setempat. Pekerjaannya terancam. Di sisi lain, hakim mempertimbangkan gugatan yang diajukan oleh sesama pekerja medis, yang meminta pihak berwenang mempertimbangkan pengecualian karena pertimbangan agama atas perintah vaksinasi di seluruh negara bagian. Dia berprinsip tidak mau ada sesuatu yang dipaksakan untuk masuk ke dalam dirinya. "Seperti halnya yang mereka katakan bahwa mereka telah mempelajarinya, dan saya percaya, juga tidak ada studi jangka panjang tentang [vaksin] itu." Dia pun mengungkapkan kekhawatirannya tentang vaksin yang baru, Douglas, yang mengaku umat Kristen aliran Baptis, mengutarakan keberatan dengan vaksinasi yang didasarkan pada penggunaan sel janin. Sel-sel tersebut dikatakan berasal dari janin yang diaborsi beberapa dekade lalu. Namun, tidak ada sel janin dalam vaksin apa pun dan banyak kelompok agama besar yang menentang aborsi, seperti Gereja Katolik, masih merekomendasikan vaksinasi. Jika pengajuan hukum untuk mendapat pengecualian karena latar belakang agama gagal dipenuhi, kemungkinan Douglas tidak akan dapat bekerja di negara bagian New York lagi. "Saya punya istri penyandang disabilitas, dia tidak bekerja. Jadi, semuanya tanggung jawab saya." "Jika saya kehilangan pekerjaan, saya bisa kehilangan segalanya, itu adalah mata pencarian saya." Untuk bisa tetap bekerja, pilihan Douglas hanya satu. Dia harus menempuh perjalanan sekitar satu setengah jam ke negara bagian tetangga, Pennsylvania, untuk bekerja. Saat ini Pennsylvania tidak memiliki perintah vaksinasi untuk pekerja medis. "Sebenarnya saya berpikir untuk pindah setelah semua ini. Saya benci mengatakan ini karena keluarga saya dan orang tua saya ada di sini, tapi apa lagi yang bisa saya lakukan?" Gubernur negara bagian New York, Kathy Hochul, mendukung kebijakan perintah vaksinasi dengan mengatakan: "Kami percaya strategi itu akan berhasil dan memiliki efek dramatis untuk melindungi warga, terutama petugas kesehatan." Sementara itu, pengacara negara telah berulang kali menentang pengecualian karena pertimbangan dari agama apa pun atas perintah vaksinasi. Dr Calvin Sun sudah divaksinasi dan mendapatkan booster. (Dr Calvin Sun/Handout) Dr Clavin Sun, seorang dokter di unit gawat darurat suatu rumah sakit di Kota New York, memiliki pendapat berbeda tentang vaksin dan perintah vaksinasi. Dia mengatakan, "Saat di puncak pandemi, saya melihat cukup banyak hal. Itu adalah dua bulan yang akan memberi mimpi buruk untuk seumur hidup." "Seperti itulah rasanya," tambahnya. Dia pun mengaku tidak khawatir dengan anggapan bahwa vaksinasi bisa mendatangkan risiko yang lebih besar daripada tertular Covid. "Risikonya tidak sebanding dengan manfaat vaksin," katanya. "Semua penyakit serius yang saya temui [di tempat kerja] pada orang-orang yang terjangkit Covid, itu karena mereka semua tidak divaksinasi." Berdasarkan hal itu, Dr Sun percaya bahwa pemerintah berhak menggunakan perintah vaksinasi. "Saya pikir sangat disayangkan bahwa kita harus sampai pada titik di mana ada perintah vaksinasi karena dari sudut pandang medis kita selalu ingin membimbing pasien untuk memilih divaksinasi demi kebaikan komunitas mereka dan orang yang mereka cintai," katanya. Sama seperti orang harus mengenakan sabuk pengaman atau tidak boleh mengirim pesan teks di ponsel saat mengemudi, Dr Sun percaya bahwa "kita harus merelakan sedikit kebebasan demi keamanan" dan dalam kasus pandemi Covid itu berarti "memenuhi perintah vaksinasi untuk memastikan sistem pelayanan kesehatan tidak kewalahan dan ada ruang bebas untuk pasien yang rentan". Menurut dia, wilayah lain juga bisa mengikuti New York: "Kami dapat menunjukkan kepada dunia bahwa perintah vaksinasi tidak seburuk yang ditakuti orang." Banyak tempat di seluruh dunia juga menetapkan aturan ketat tentang vaksinasi Covid. Di Eropa, Latvia memutuskan untuk mengizinkan perusahaan memecat pekerja yang tidak setuju dengan vaksinasi atau bekerja dari rumah. Di Asia, beberapa wilayah di Indonesia mewajibkan vaksinasi untuk semua warga dan Kosta Rika menjadi salah satu negara Amerika Latin pertama yang mewajibkan pegawai negeri untuk divaksin. Saat puluhan ribu orang di seluruh dunia terus meninggal akibat Covid-19 setiap minggu, semakin banyak negara yang harus bergulat dengan keputusan sulit tentang cara melawan keraguan terhadap vaksin. Meskipun terpaksa harus mengambil sikap: "Tidak divaksinasi, tidak boleh bekerja".</t>
  </si>
  <si>
    <t>Warga AS Harus Pilih Divaksin Atau Dipecat, Kenapa Jadi Kontroversi?</t>
  </si>
  <si>
    <t>https://news.detik.com/bbc-world/d-5804665/warga-as-harus-pilih-divaksin-atau-dipecat-kenapa-jadi-kontroversi?single=1</t>
  </si>
  <si>
    <t>Rabu, 10 Nov 2021 10:29 WIB</t>
  </si>
  <si>
    <t>Pernah bermasalah terkait pembayaran upah pegawainya, resto milik   kembali diprotes. Pekerjanya ungkap buruknya manajemen resto yang disebut tak manusiawi. Bukan hanya harga makanan yang terlalu mahal, restoran milik Salt Bae juga pernah terlibat beberapa masalah lainnya. Mulai dari permasalahan hukum akibat penggunaan karya tanpa izin hingga melalaikan kewajiban pembayaran upah pekerja yang sesuai. Permasalahan upah ini bahkan pernah diproses melalui jalur hukum. Salah satu cabang Nusr-Et Steakhouse di Amerika Serikat pernah disanksi untuk membayar denda senilai Rp2,4 miliar akibat menahan uang tip para pegawai. baru-baru ini restoran yang terkenal dengan tomahawk steak berlapis emas ini kembali menuai kontroversi akibat perlakuannya dengan para pegawai. Melalui website Glassdoor, restoran ini disebut memberikan perlakuan yang buruk terhadap para pegawainya. Mengutip The Sun (4/11), perusahaan jaringan milik Salt Bae hanya mendapatkan penilaian setinggi 2,6 dari 5 pada website Glassdoor dimana para pekerja bisa mengulas tentang perusahaan tempat mereka bekerja atau pernah bekerja. Hanya 35% pekerja dari perusahaan Salt Bae yang mengaku akan merekomendasikan perusahaan ini kepada teman atau kerabatnya. Tanpa diungkapkan identitasnya dan merasa terancam, para pekerja maupun mantan pekerja bisa dengan bebas mengulas perusahaan tempat mereka bekerja sejujur-jujurnya. Namun pada kolom ulasan restoran   justru banyak sekali terlihat komentar buruk tentang pengalaman yang tidak menyenangkan para pekerja saat mengabdi di restoran milik Salt Bae. "Manajer sangat tidak teratur dan tidak menghormati pekerja. HRD juga bekerja dibawah tekanan manajer, restoran selalu dibuat menerima tamu secara berlebihan dan membuat suasana menjadi terlalu sibuk. Banyak pekerja yang kemudian keluar dari pekerjaannya dengan mudah seperti lalat terbang," tulis salah satu pegawai. "Kalian memberikan hanya omong kosong dan uang untuk para pekerja. Kami bahkan tidak pernah dibiarkan untuk mencicipi makanan seperti apa yang kami jual. Penarikan uang tip yang terlalu besar dari pelanggan juga tidak diimbangi dengan distribusi yang merata," tulis ulasan pegawai lainnya. Tetapi ada satu ulasan yang benar-benar mengungkap sisi lain dari pengelolaan manajemen restoran   itu sendiri. Ia bahkan mengatakan bahwa para pegawai diatur dengan rasa takut yang diciptakan melalui tekanan-tekanan bahkan ancaman yang diberikan. "Kalian benar-benar sama sekali tidak peduli dengan para pekerja!" tulis ulasan yang penuh emosi tersebut. Padahal berdasarkan iklan lowongan pekerjaan, para calon pekerja dijanjikan akan bekerja dengan bahan-bahan terbaik yang ada di Inggrisnya. Restoran ini bahkan bulan lalu melakukan perekrutan besar-besaran untuk mempekerjakan banyak pegawai baru. Namun sangat disayangkan bahwa perekrutan pekerja ini tidak diimbangi dengan kepengurusan manajemen yang baik yang mampu memanusiakan para pekerjanya. Salah satu pekerja dari restoran utama di Turki bahkan juga mengungkapkan selama bertahun-tahun dirinya bekerja ia sama sekali tidak pernah bertemu chef yang fenomenal tersebut.</t>
  </si>
  <si>
    <t>https://food.detik.com/info-kuliner/d-5800325/ramai-ramai-pegawai-salt-bae-akui-manajemen-resto-tak-manusiawi?single=1</t>
  </si>
  <si>
    <t>Minggu, 07 Nov 2021 11:30 WIB</t>
  </si>
  <si>
    <t>Daniel Ortega dipastikan kembali memenangi pemilihan presiden di Nikaragua, yang dikecam Presiden Amerika Serikat Joe Biden sebagai "pemilihan palsu" setelah para lawan politiknya dipenjara ataupun mengasingkan diri ke luar negeri. Dari sekitar 76% suara yang sudah diraih, Ortega memastikan masa kepresidenannya untuk periode keempat, kata kantor berita  . Dengan demikian mantan komandan gerilyawan Marxist yang kini berusia 75 tahun itu menancapkan statusnya sebagai pemimpin terlama saat ini di Benua Amerika. Dalam pemilu yang digelar Minggu waktu setempat (07/11), dia sudah hampir dipastikan memperpanjang jabatannya selama lima tahun ke depan. Namun para seterunya dan juga beberapa negara tetangga Nikaragua menyebut pemilu itu sebagai "lelucon" karena sudah bisa ditebak hasilnya. Dia telah memerintah negara Amerika Tengah itu selama lebih dari setengah dari empat dekade lebih sejak Revolusi 1979 yang menggulingkan diktator Anastasio Somoza. Setelah meredam protes anti-pemerintah yang menentang pemerintahan Front Pembebasan Nasional Sandinista (FSLN) pada tahun 2018, Presiden Ortega membuat marah AS, sekutunya di Amerika Latin dan Uni Eropa dengan semena-mena menyingkirkan para penantangnya dari kubu oposisi. Mereka ditahan dan didiskualifikasi dari pencalonan atau dipaksa ke pengasingan. Puluhan anggota oposisi lainnya juga ditangkap. Tindakan keras yang dia lakukan selama beberapa bulan menjelang pemungutan suara hari Minggu kemarin menegaskan bahwa terpilihnya kembali Presiden Ortega dan istrinya, Wakil Presiden Rosario Murillo, dipandang oleh para kritikus dan pendukung sama-sama sebagai kesimpulan yang sudah pasti. Sejumlah kandidat presiden lainnya yang kurang dikenal juga ikut dalam pemungutan suara, tetapi kemungkinan besar tidak akan menarik banyak pemilih. AS dan UE telah mengisyaratkan kemungkinan menerapkan isolasi dan sanksi diplomatik lebih lanjut jika Daniel Ortega dan Rosario Murillo kembali dinyatakan menang pilpres. Pasangan itu selama ini dikenal selalu mencela ancaman "imperialis" AS terhadap Nikaragua. Militer Nikaragua, yang dipandang setia kepada Presiden Ortega bersama dengan polisi, telah mengumumkan pengerahan 15.000 tentara di seluruh negeri untuk "mengamankan" jalannya pemungutan suara. Sejak protes tahun 2018 dipadamkan oleh aparat keamanan, demonstrasi besar anti-pemerintah jarang terjadi dan banyak tokoh oposisi melarikan diri ke pengasingan. Beberapa warga pemilih kemungkinan juga mengindahkan seruan oposisi untuk memboikot pemilu. Oposisi organisasi masyarakat sipil dan kelompok mahasiswa telah menyerukan "boikot pemilihan". Para kandidat presiden utama dari kubu oposisi -- Cristiana Chamorro, Arturo Cruz, Felix Maradiaga, Juan Sebastin Chamorro, Miguel Mora, Medardo Mairena dan Noel Vidaurre -- tersingkir dari kontestasi dengan berbagai cara. Ada tiga kandidat yang menantang Ortega, tapi mereka semua tak banyak dikenal. (Reuters) Ada yang ditahan, pergerakan dibatasi, dilarang maupun dipaksa ke pengasingan pada pertengahan 2021 di bawah dalih "antiteroris" dan "pertahanan kedaulatan nasional". Selain itu, kelompok oposisi utama, Citizens for Liberty, status hukumnya dibatalkan. Sedangkan para kandidat lain yang telah diizinkan untuk mencalonkan diri dicibir oleh para komentator oposisi dan media sebagai "kolaborator" dalam "pemilu lelucon". Menurut survei baru-baru ini oleh lembaga survei Kosta Rika CID Gallup, setidaknya 76% orang Nikaragua menganggap bahwa pemilihan kembali Ortega akan "tidak sah" atau "tipis legitimasi". Namun demikian, jajak pendapat yang sama menunjukkan 55% responden mengaku memiliki "minat besar" atau "sebagian minat" dalam memilih, sedangkan 44% memiliki "sedikit minat atau tidak ada niat". Jaringan media yang dikendalikan oleh pemerintah Ortega dan keluarganya selama ini menyajikan rentetan liputan bernada optimistis terkait pemilihan 7 November, dengan menyebutnya "demokratis" dan "transparan". Sedangkan para pesaingnya dari kubu oposisi yang sudah dilarang maupun yang ditahan terus-menerus digambarkan oleh narasi pemerintah sebagai "teroris" yang didukung AS yang berusaha menabur "kebencian" dan kekacauan. Warga Nikaragua di negara tetangga Kosta Rika mengecam Pemilu yang tidak bebas. (Reuters) Pihak oposisi, terdiri dari para politikus dan komentator yang beberapa dari mereka tinggal di pengasingan, terus menerus mengecam, mengkritik dan menolak pemilu itu. Media pro-oposisi telah melaporkan bahwa pekerja di berbagai sektor, termasuk pegawai pemerintah dan guru sekolah negeri, dipaksa dengan ancaman untuk memilih partai yang memerintah. Muncul pula kritik dari kalangan Gereja Katolik, yang mempertahankan pengaruhnya di Nikaragua dan telah menegur pemerintah Ortega di masa lalu karena pelanggaran antidemokrasi. Harian pro-oposisi La Prensa mengutip seorang pastor paroki, Uriel Vallejos, yang mengatakan dalam homilinya bahwa dia tidak akan memilih dan bahwa "rakyat akan meninggalkan kediktatoran". Pemerintah AS, Organisasi Negara-negara Amerika dan Uni Eropa semuanya bersikukuh dalam pandangan mereka bahwa pemilihan 7 November itu tidak dapat dianggap sah. Kepala Kebijakan Luar Negeri Uni Eropa, Josep Borrell, mengatakan kepada wartawan minggu ini bahwa dia memandang pemungutan suara Nikaragua sebagai "palsu", sehingga tidak ada "hasil yang sah". Sedangkan Menteri Luar Negeri AS, Antony Blinken, menuduh Ortega dan Murillo "menyiapkan pemilihan palsu yang kurang kredibel". Para menteri luar negeri Uni Eropa pun telah meminta Borrell untuk menyiapkan sanksi tambahan terhadap pemerintah Nikaragua dan para pejabatnya. Baik Wakil Presiden Murillo maupun anak-anaknya dengan Ortega serta pejabat tinggi Sandinista lainnya telah menjadi sasaran sanksi AS dan Uni Eropa. Namun demikian, Presiden Ortega dan partai FSLN-nya masih dapat mengandalkan dukungan dari sejumlah pemerintah anti-AS yang sepemikiran, seperti Kuba, Venezuela dan Rusia.</t>
  </si>
  <si>
    <t>Nyaris Semua Lawan Politiknya Dibui, Presiden Nikaragua Jabat 4 Periode</t>
  </si>
  <si>
    <t>https://news.detik.com/bbc-world/d-5804522/nyaris-semua-lawan-politiknya-dibui-presiden-nikaragua-jabat-4-periode?single=1</t>
  </si>
  <si>
    <t>Rabu, 10 Nov 2021 08:10 WIB</t>
  </si>
  <si>
    <t>Pencinta seni Singapura akhirnya bisa bernapas lega. Mereka kini diizinkan bisa melihat patung badut tiup raksasa karya seniman asal Amerika Serikat Brian Donnelly atau akrab disapa  . Akhir pekan lalu, saat patung Kaws yang sedang rebahan di Marina Bay Sands Singapura dibuka, penyelenggara AllRightsReserved Limited (ARR) asal Hong Kong digugat oleh The Ryan Foundation. Pengadilan Singapura memutuskan untuk menutup pameran sampai memboikot segala penjualan merchandise di negaranya. Kini perintah terhadap pameran tiup sepanjang 42 meter yang bernama Companion itu dicabut di Singapura pekan ini meski kasus hukumnya masih berlanjut. Dilansir dari berbagai sumber, Jumat (19/11/2021), menurut pernyataan ARR pengadilan Singapura mencabut laporan tersebut. Data dari pengadilan memerintahkan The Ryan Foundation untuk membayar biaya hukum dan kompensasi atas kerusakan finansial yang disiapkan oleh kasus tersebut. "Perintah sementara ini sifatnya sementara. Kami senang masyarakat dapat menikmati karya seni tersebut," ungkap Direktur The Ryan Foundation, Adrian Chan. "Situasinya sekarang adalah publik mengetahui bahwa pameran itu dibangun di atas informasi rahasia saat kami melanjutkan persidangan penuh. Ini adalah kasus panjang yang akan diperjuangkan untuk semua pekerja lepas dan kreatif atas ide mereka, karyanya telah dicuri atau digunakan tanpa izin," sambungnya. The Ryan Foundation mengklaim telah memulai diskusi pada 2019 tentang membawa figur tiup patung  ke Singapura. Mereka mengklaim telah mengenalkan ARR ke pemerintahan Singapura dan mengatakan ide-ide desain untuk merchandise dibatalkan karena perjanjian tidak disepakati. Pameran keliling Kaws: Holiday dimulai di kota Seoul pada 2018 dan sejak itu dipamerkan di Taipei, Hong Kong, Jepang, Inggris sampai luar angkasa. Meski nama ARR terlibat dalam kasus hukum tersebut, namun pengadilan Singapura menyatakan Kaws maupun Singapore Tourism Board yang mendukung pameran tidak terlibat dalam gugatan hukum.</t>
  </si>
  <si>
    <t>Pengadilan Singapura Cabut Boikot Patung Kaws, Akhirnya Pameran Dibuka Lagi</t>
  </si>
  <si>
    <t>https://hot.detik.com/art/d-5818413/pengadilan-singapura-cabut-boikot-patung-kaws-akhirnya-pameran-dibuka-lagi?single=1</t>
  </si>
  <si>
    <t>Jumat, 19 Nov 2021 15:04 WIB</t>
  </si>
  <si>
    <t>Seorang pria diselamatkan petugas pemadam kebakaran dari sebuah   di New York. Dia terjebak selama 3 hari dalam kondisi telanjang bulat. Kok bisa? Insiden yang cukup menghebohkan mesti dialami oleh petugas pemadam kebakaran di New York, Amerika Serikat. Mereka mendapat panggilan darurat tentang seseorang yang terjebak di dalam   dari pekerja di gedung tersebut. Tempat kejadian perkara disebutkan berada di gedung Landmark Theater di kawasan Syracuse, New York. Mereka menerima telepon yang melaporkan ada suara orang menggedor-gedor dinding dengan keras pada hari Jumat (5/11) pagi. Tak perlu menunggu waktu lama, petugas pemadam kebakaran pun langsung bergegas meluncur ke lokasi. Sesampainya di lokasi, petugas pun langsung melakukan aksi pencarian. Mereka sampai menggunakan alat canggih, berupa kamera fiber optik untuk mencari keberadaan orang yang menggedor-gedor dinding tadi. Begitu titik keberadaan orang tadi ketemu, mereka pun melakukan usaha penyelamatan. Mereka membuka lapisan tebal dinding gedung bioskop dengan menggunakan alat seperti palu dan gergaji. Alangkah kagetnya petugas pemadam kebakaran ketika mendapati orang yang terjebak di dalam dinding   itu dalam kondisi telanjang bulat. Saat ditanya petugas, pria yang tidak disebutkan identitasnya itu mengaku sudah 3 hari terjebak di dalam dinding gedung bioskop itu. "Tidak jelas bagaimana bisa dia memiliki akses untuk masuk ke area di balik dinding gedung bioskop," ujar Dinas Pemadam Kebakaran Syracuse dalam pernyataannya yang dikutip detikTravel, Minggu (7/11/2021). Pria tersebut akhirnya dibawa ke Rumah Sakit Univeritas Upstate untuk mendapatkan perawatan lebih lanjut. Sampai saat ini masih jadi misteri bagaimana pria itu bisa terjebak di dalam dinding   dalam keadaan telanjang bulat. Ada-ada saja!</t>
  </si>
  <si>
    <t>Terjebak 3 Hari di Gedung Bioskop, Pria Telanjang Diselamatkan Damkar</t>
  </si>
  <si>
    <t>https://travel.detik.com/travel-news/d-5800716/terjebak-3-hari-di-gedung-bioskop-pria-telanjang-diselamatkan-damkar?single=1</t>
  </si>
  <si>
    <t>Minggu, 07 Nov 2021 16:20 WIB</t>
  </si>
  <si>
    <t>Seorang pekerja  di Amerika Serikat meninggal dunia. Nyawa pekerja itu harus melayang demi menyelamatkan wisatawan. Bagaimana kisahnya? Joaquin Romero (34), meninggal dunia setelah mengalami insiden di tempatnya bekerja. Pekerja wahana  ini terjatuh dari ketinggian lebih dari 30 meter demi menyelamatkan wisatawan. Saksi mata kejadian menuturkan, saat itu, sebelum terjatuh Joaquin berusaha membantu seorang turis wanita memasangkan sabuk pengaman dengan benar ke tali, sesaat sebelum dia meluncur dari flying fox. Joaquin langsung meraih si turis wanita tadi, kemudian mereka meluncur bersama. Namun karena takut sabuk pengamannya tidak kuat untuk menopang dua orang, Joaquin langsung melepaskan diri dan terjatuh ke tanah. Dia langsung dibawa ke rumah sakit terdekat menggunakan helikopter. Saat sampai di rumah sakit, dokter menyatakan Joaquin telah meninggal dunia di perjalanan. "Dia tiba di sini dalam keadaan jantung tidak berdetak. Tindakan resutisasi jantung langsung dilakukan. Menurut laporan, dia menderita luka parah di berbagai bagian tubuh," ungkap Rumah Sakit San Diego, seperti dikutip dari AP, Sabtu (6/11/2021). Sementara itu, si turis wanita dinyatakan selamat dan tidak menderita cedera apapun.   adalah wahana yang sangat populer bagi wisatawan di destinasi La Jolla Band of Luiseno Indians, tempat Joaquin bekerja.  di destinasi tersebut bisa meluncur hingga kecepatan 88 kilometer per jam. Sang pemilik wahana mengaku sangat bersedih dengan kematian salah seorang pekerjanya. "Seperti para pekerja kami, kami membanggakan diri dengan lingkungan pekerjaan yang sangat aman. Namun dengan insiden ini, kami akan melakukan investigasi yang mendalam dan terus berkoordinasi dengan pemerintah federal dan otoritas pusat," ujar Normal Contreras. "Kami memohon kepada Anda untuk memberikan dukungan terhadap karyawan kami dan keluarganya yang ditinggalkan. Semoga mereka selalu dilindungi Tuhan," pungkasnya.</t>
  </si>
  <si>
    <t>Sedih! Pekerja Flying Fox Tewas, Demi Selamatkan Nyawa Wisatawan</t>
  </si>
  <si>
    <t>https://travel.detik.com/travel-news/d-5799853/sedih-pekerja-flying-fox-tewas-demi-selamatkan-nyawa-wisatawan?single=1</t>
  </si>
  <si>
    <t>Sabtu, 06 Nov 2021 15:48 WIB</t>
  </si>
  <si>
    <t>Seorang   bertengkar dengan pramugari gegara masker di sebuah hotel di  . Si pilot kemudian dituntut karena melakukan penyerangan. Insiden ini terjadi pada 18 Oktober di sebuah bar di San Jose, California, di mana pilot dan pramugari beristirahat setelah penerbangan, USA Today melaporkan. Tepatnya, perkelahian tersebut terjadi di sebuah bar hotel di mana pilot dan pramugari maskapai Southwest Airlines tersebut beristirahat setelah penerbangan. Pilot tersebut pun sementara dirumahkan selama penyelidikan. "Ada ketidaksepakatan tentang pemakaian masker," kata Sersan Polisi San Jose, Christian Camarillo. Mengutip Fox News, kini kasus itu sedang dirujuk ke Kantor Kejaksaan Distrik San Clara County untuk ditinjau dan kemungkinan dakwaan. "Kami tidak memiliki informasi untuk diberikan mengenai konteks peristiwa dan kami tidak membahas masalah personel kepada pihak luar," kata juru bicara perusahaan Brandy King. Beberapa hari setelah insiden tersebut, pihak maskapai   mengirim memo kepada pilot dan pramugari. Di dalamnya, wakil presiden operasi penerbangan, Sonya Lacore memberikan peringatan keras tentang kesopanan dan perilaku karyawan kepada keduanya. "Melewati batas dalam percakapan yang memanas dapat menjadi pelanggaran pedoman untuk karyawan dan bahkan bisa berakhir dengan kehilangan pekerjaan," kata Sonya. Insiden tak mengenakan memang terjadi di maskapai Southwest dalam 19 bulan terakhir. "...Banyak dari orang-orang kita yang dihadapkan pada situasi yang tidak nyaman, di mana keyakinan mereka berseberangan dengan orang lain, mengakibatkan semacam konfrontasi," tambah Sonya. "Setiap situasi yang kita dengar, ada banyak lagi yang tidak kita dengar. Sangat penting bagi kita untuk memperlakukan semua orang dengan hormat dan menghormati perbedaan kita tanpa memaksakan pendapat kita kepada orang lain," ungkapnya. Sementara itu, diberitakan Business Insider, serikat   Southerst Airlines mendukung pramugari mereka dalam sebuah pernyataan. "Kami menyadari masalah ini dan fakta bahwa penyelidikan terus berlanjut," kata serikat pekerja Southwest Airlines kepada USA Today. "Seperti halnya semua pramugari yang kami wakili, kami akan mendukung anggota kami sesuai dengan hukum dan perjanjian kerja bersama kami," tambahnya.</t>
  </si>
  <si>
    <t>Bertengkar Gegara Masker, Pilot dan Pramugari Ini Terancam Dipecat</t>
  </si>
  <si>
    <t>https://travel.detik.com/travel-news/d-5797476/bertengkar-gegara-masker-pilot-dan-pramugari-ini-terancam-dipecat?single=1</t>
  </si>
  <si>
    <t>Kamis, 04 Nov 2021 22:44 WIB</t>
  </si>
  <si>
    <t>Sebelum  muncul menjadi pandemi, ada banyak jenis virus yang menyerang kehidupan manusia. Ketika virus-virus itu muncul, manusia menciptakan vaksin dan obat antivirus untuk mencegah penularan secara luas serta menyembuhkan orang yang terinfeksi. Dalam beberapa tahun terakhir, sejumlah virus yang berpindah dari hewan ke manusia memicu wabah besar dan menyebabkan lebih dari ribuan orang meninggal. Dikutip dari Live Science, Rabu (3/11/2021), di bawah ini adalah daftar virus yang dianggap mematikan karena telah merenggut banyak nyawa. Menurut Organisasi Kesehatan Dunia (WHO), virus Marburg pertama kali ditemukan pada 1967 di antara pekerja laboratirum di Jerman. Virus itu berasal dari monyet Uganda yang terinfeksi. Gejalanya mirip dengan Ebola seperti demam tinggi, pendarahan di seluruh tubuh, gagal organ, hingga kematian. Tingkat kematian virus Marburg pada 1967 sebesar 24 persen, 1998 sampai 2000 di Republik Demokratik Kongo sebesar 83 persen, dan 100 persen pada 2017 di Uganda. Wabah ini muncul kembali pada Agustus 2021 di Afrika Barat. Pertama ditemukan pada 1967 di Republik Sudan dan Republik Demokratik Kongo. Selanjutnya, muncul di Afrika Barat sejak 2014. Ebola menyebar melalui kontak cairan tubuh orang yang terinfeksi. Menurut WHO, Ebola menjadi wabah paling kompleks hingga saat ini. Pada Desember 2020, vaksin Ervebo disetujui oleh lembaga administrasi makanan dan obat-obatan di Amerika Serikat. Vaksin Ervebo dapat menekan infeksi dari virus Ebola Zaire dan mulai tersedia secara global pada Januari 2021.  telah menjadi masalah serius di India dan sebagian negara Afrika. Virus ini tertular dari gigitan atau cakaran hewan yang terinfeksi. Rabies menyebabkan kerusakan otak dan saraf. Menurut National Health Service (NHS), Rabies dapat menyebabkan kematian jika tidak mendapat perawatan. Pada 1920, ilmuwan memperkenalkan vaksin Rabies untuk hewan peliharaan. Dokter penyakit menular dan juru bicara Infectious Disease Society of America dr Amesh Adalja, mengatakan HIV masih menjadi virus yang mematikan. HIV pertama kali muncul pada 1980-an dan sekitar 32 juta orang telah meninggal sejak saat itu. "Penyakit menular yang paling banyak memakan korban manusia saat ini adalah HIV," kata Adalja. Obat antivirus telah membantu pengidap HIV dapat bertahan hidup selama bertahun-tahun. Namun, penyakit ini masih tetap mematikan. Menurut WHO, 1 dari 25 orang dewasa di Afrika dinyatakan positif HIV. Pada 2020, jumlah orang yang meninggal di dunia akibat HIV sebanyak 680 ribu orang. Manusia berjuang melawan cacar selama ribuan tahun. Cacar dapat menyebabkan kematian sekitar 1 dari 3 orang yang terinfeksi. Penyintas cacar yang telah sembuh akan memiliki bekas luka pada tubuhnya secara permanen, bahkan bisa mengalami kebutaan. Pada 1980, Majelis Kesehatan Dunia (WHA) menyatakan dunia telah bebas dari cacar. Penyakit ini disebut memiliki tingkat kematian lebih tinggi dibandingkan populasi di luar Eropa. Sejarawan memperkirakan 90 persen penduduk asli Amerika meninggal karena cacar. Pada abad ke-20, sebanyak 300 juta orang meninggal karena cacar. Menurut Pusat Pengendalian dan Pencegahan Penyakit AS (CDC), Hantavirus atau Hantavirus Pulmonary Syndrom (HPS) muncul pada 1993. Seorang pria muda Navajo dan tunangannya yang tinggal di Four Corners AS meninggal karena sesak nafas. Beberapa bulan kemudian, otoritas kesehatan mengidentifikasi Hantavirus yang berasal dari rusa tikus yang tinggal di salah satu rumah orang yang terinfeksi. Lebih dari 600 orang di AS tertular HPS dan 36 persennya meninggal dunia. Virus ini tidak menular dari satu orang ke orang lain. Namun, orang tertular HPS dari paparan kotoran rusa tikus yang terinfeksi. WHO mengatakan 650 ribu orang di dunia meninggal akibat flu selama musim flu biasa. Virus influenza dianggap paling mematikan karena terus muncul varian flu baru yang tingkat kematiannya semakin tinggi. CDC melaporkan, flu Spanyol yang muncul pada 1918 telah menular sebanyak 40 persen populasi dunia dan merenggut sekitar 50 juta nyawa. Demam berdarah (DBD) atau virus dengue pertama kali muncul pada 1950-an di Filipina dan Thailand. Selanjutnya, menyebar ke seluruh wilayah tropis dan subtropis di dunia. WHO melaporkan sebanyak 100 sampai 400 juta orang per tahun tertular DBD. Meski penyakit ini memiliki tingkat kematian lebih rendah daripada virus lain, namun penyakit ini mirip dengan Ebola sekiar 1 persen. Jika tidak diobati, tingkat kematian DBD sebesar 20 persen. Rotavirus adalah infeksi yang menyebabkan radang saluran pencernaan. Penyakit ini memiliki gejala diare parah dan menular dengan cepat melalui kotoran. Rotavirus umumnya menyerang bayi dan anak kecil hingga menyebabkan kematian. SARS-COV menyebabkan infeksi pernapasan akut yang pertama kali teridentifikasi di China pada 2003. Virus ini diduga berasal dari kelelawar yang kemudian menular ke manusia. Virus ini telah menyebar ke 26 negara di dunia. Lebih dari 8 ribu orang terinfeksi SARS-COV dan lebih dari 770 orang meninggal. SARS-COV memiliki tingkat kematian 9,6 persen dengan gejala seperti demam tinggi, merasa dingin, nyeri, hingga pneumonia. SARS-COV-2 atau COVID-19 pertama kali muncul pada Desember 2019 di Wuhan, China. Virus ini diduga berasal dari kelelawar dan menginfeksi manusia. Virus ini telah menjadi pandemi hingga melumpuhkan aktivitas dunia, seperti penutupan akses bandara internasional, fasilitas publik ditutup, hingga berdampak pada perekonomian. Sejak kemunculannya,   telah menyebabkan lebih dari 4 juta kematian di seluruh dunia. Gejalanya meliputi demam tinggi, batuk, indra perasa hilang, sesak nafas, hingga nyeri dada. Namun, saat ini telah ada sejumlah vaksin untuk menekan infeksi. Virus ini menyebabkan infeksi pernapasan dan pertama kali muncul di Arab Saudi pada 2012. MERS-COV berasal dari unta yang terinfeksi. Gejalanya meliputi demam, batuk, sesak napas, hingga memicu pneumonia berat. Angka kematiannya mencapai 35 persen dan belum ada vaksin untuk menekan infeksi.</t>
  </si>
  <si>
    <t>https://health.detik.com/berita-detikhealth/d-5795955/ini-dia-12-virus-paling-mematikan-yang-pernah-mewabah-di-dunia?single=1</t>
  </si>
  <si>
    <t>Rabu, 03 Nov 2021 22:28 WIB</t>
  </si>
  <si>
    <t>Para pekerja publik di  yang tetap menolak untuk divaksinasi  , meskipun memenuhi syarat secara medis, bisa dikenai cuti di luar tanggungan atau cuti tanpa gaji. Divisi Layanan Publik (PSD)  menyatakan bahwa itu akan menjadi cara terakhir yang ditempuh pemerintah Singapura. Seperti dilansir dari  , Kamis (4/11/2021), pernyataan tersebut merupakan lanjutan dari pengumuman Kementerian Kesehatan pada 23 Oktober lalu tentang izin kembali bekerja di kantor. Disebutkan bahwa hanya karyawan yang telah penuh atau yang telah sembuh dari  dalam 270 hari terakhir, yang akan diizinkan kembali ke tempat kerja mulai tahun depan. Juru bicara PSD mengatakan bahwa mulai 1 Januari 2022 pihaknya "akan melakukan yang terbaik" untuk mengizinkan karyawan yang tidak divaksinasi untuk bekerja dari rumah jika pekerjaannya memang memungkinkan. Karyawan dapat dipindahkan ke pekerjaan lain yang memungkinkan bekerja dari rumah dengan remunerasi atau sepadan dengan "tanggung jawab pekerjaan alternatif". "Jika seorang karyawan memilih untuk tidak divaksinasi meskipun dia secara medis memenuhi syarat untuk , dan jika dia tidak dapat dipekerjakan kembali, kami dapat memberikan mereka cuti tanpa gaji sebagai upaya terakhir atau membiarkan kontrak berakhir tanpa perpanjangan lebih lanjut," demikian disampaikan PSD. Langkah tersebut telah direncanakan sejak bulan lalu oleh Kementerian Tenaga Kerja dan Kesehatan bersama dengan Kongres Serikat Pekerja Nasional dan Federasi Pengusaha Nasional Singapura. Menurut laman resminya, PSD Singapura mempekerjakan 153.000 karyawan di 16 kementerian dan lebih dari 50 badan hukum. Pihak PSD melaporkan sekitar 98 persen karyawan telah divaksinasi penuh. PSD menyatakan akan "sangat mendorong" 2 persen sisanya - terdiri dari sekitar 3.000 karyawan - untuk divaksinasi guna melindungi diri mereka sendiri dan orang lain. Lebih lanjut, pihak PSD menambahkan bahwa hanya sebagian kecil pekerja publik yang secara medis tidak memenuhi syarat penggunaan   seperti Pfizer-BioNTECH dan Moderna. PSD menambahkan bahwa para karyawan itu harus divaksinasi dengan vaksin non-mRNA di bawah program vaksinasi nasional, yang sekarang juga menawarkan vaksin Sinovac. Para pelaku ekonomi seperti bank, jaringan supermarket hingga raksasa e-commerce secara kooperatif juga mendorong para pekerja mereka untuk divaksinasi sesuai pedoman pemerintah. Sebelumnya pada Oktober lalu, Kementerian Tenaga Kerja mengeluarkan pengumuman bahwa karyawan yang tidak divaksinasi, yang pekerjaannya tidak dapat dilakukan dari rumah, dapat diberhentikan dalam kurun waktu yang ditentukan, sebagai langkah terakhir. "Jika pemutusan hubungan kerja karena ketidakmampuan karyawan berada di tempat kerja untuk melakukan pekerjaan sesuai kontrak, pemutusan hubungan kerja tersebut tidak akan dianggap sebagai pemecatan yang salah," ujar kementerian.</t>
  </si>
  <si>
    <t>Di Singapura, Pekerja Publik Tak Divaksin Bisa Dikenai Cuti Tanpa Gaji!</t>
  </si>
  <si>
    <t>https://news.detik.com/internasional/d-5796460/di-singapura-pekerja-publik-tak-divaksin-bisa-dikenai-cuti-tanpa-gaji?single=1</t>
  </si>
  <si>
    <t>Ketua MPR RI Bambang Soesatyo memberikan sertifikat penghargaan kepada 200 lebih tenaga kesehatan, yang merupakan dokter dan perawat RS Islam Jakarta Cempaka Putih. Selain nakes, penghargaan juga diberikan untuk 200 lebih Relawan 4 Pilar, yang terlibat dalam vaksinasi COVID-19 Gerakan Keadilan Bangun Solidaritas (GERAK BS). Bamsoet menyampaikan sejak pandemi terjadi di Indonesia, GERAK BS turut membantu pemerintah dan masyarakat dalam memutus mata rantai penyebaran virus COVID-19. Termasuk membantu menanggulangi dampak pandemi terhadap kehidupan sosial dan ekonomi masyarakat. "Bergotong royong dengan berbagai pihak, GERAK BS telah melakukan vaksinasi COVID-19 kepada sekitar 15 ribu tenaga kesehatan, lansia, pekerja sektor pariwisata, pelajar, dan atlet olahraga motor. Selain membantu pemerintah mempercepat vaksinasi COVID-19 kepada masyarakat, juga membantu beban keuangan negara. Karena seluruh biaya teknis penyelenggaraan seperti jarum suntik, tempat, dan lain sebagainya ditanggung oleh GERAK BS bersama para donatur. Pemerintah menyiapkan vaksinnya," ujar Bamsoet dalam keterangannya, Senin (1/11/2021). Usai menyerahkan sertifikat penghargaan, Bamsoet menjelaskan per 31 Oktober 2021, Indonesia sudah menyuntikan vaksinasi ke-1 kepada 119.662.248 warga. Sementara vaksinasi ke-2 sudah dilakukan kepada 73.698.983 warga. Sebanyak 1.134.177 tenaga kesehatan juga telah mendapatkan vaksinasi ke-3. Hal ini menjadikan Indonesia berada di posisi ke-5 dunia sebagai negara yang paling banyak penyuntikan vaksin COVID-19 kepada warganya. "Di peringkat pertama ada Tiongkok yang sudah memberikan 2,2 miliar dosis vaksin. Disusul India dengan 1,05 miliar dosis vaksin, Amerika Serikat dengan 420,6 juta dosis vaksin, dan Brazil dengan 276,6 juta dosis vaksin. Indonesia terbaik di ASEAN, dan nomor tiga di Asia," jelas Bamsoet. Wakil Ketua Umum Partai Golkar ini pun menerangkan positivity rate Indonesia juga terus membaik. Per 31 Oktober 2021, angka ini sudah berada di 0,4 persen, jauh di bawah standar WHO yang menempatkan positivity rate sebesar 5 persen. Meski demikian, Bamsoet mengingatkan agar semua pihak tetap waspada, Pasalnya, jika masyarakat mengendurkan vaksinasi dan lengah menerapkan protokol kesehatan, gelombang ketiga COVID-19 bisa saja terjadi di Indonesia. "Per 31 Oktober 2021, jumlah penderita COVID-19 di Indonesia sudah mencapai 4.244.358 jiwa. Sebanyak 4.088.635 jiwa di antaranya sembuh, sebanyak 143.405 meninggal dunia, dan 12.318 diantaranya masih dalam penyembuhan. Kewaspadaan tetap harus ditingkatkan, vaksinasi harus tetap digencarkan, dan protokol kesehatan harus tetap dijalankan," pungkas Bamsoet. Sebagai informasi, di acara tersebut turut hadir antara lain, Direktur Utama RS Islam Jakarta Cempaka Putih dr Jack Pradono Handono, Kepala Puskesmas Kebayoran Lama drg. Rully D.Anggreini, dan Wakil Camat Johar Baru Muhammad Iqbal. Hadir pula Ketua Umum GERAK BS Dwi Aroem Hadiatie, Wakil Ketua Umum GERAK BS Amriyati Amin, dan Sekretaris Jenderal GERAK BS Ratu Dian.</t>
  </si>
  <si>
    <t>Ketua MPR Beri Penghargaan ke 200 Lebih Nakes &amp; Relawan 4 Pilar</t>
  </si>
  <si>
    <t>https://news.detik.com/berita/d-5792659/ketua-mpr-beri-penghargaan-ke-200-lebih-nakes--relawan-4-pilar?single=1</t>
  </si>
  <si>
    <t>Senin, 01 Nov 2021 23:19 WIB</t>
  </si>
  <si>
    <t>Toyota pastikan akan memproduksi kendaraan ramah lingkungan tahun depan di Indonesia. Tentu hal tersebut menjadi kabar baik, karena akan semakin banyak pilihan kendaraan ramah lingkungan di tanah air. Lexus bakal ikut nebeng produksi tidak ya? Rupanya hal tersebut tidaklah mudah, bahkan bisa dipastikan tidak mungkin terjadi. Karena menurut General Manager (GM) Lexus Indonesia PT Toyota Astra Motor, Bansar Maduma, untuk bisa memproduksi Lexus sangat dibutuhkan penanganan khusus. "Lexus produksi numpang Toyota, lahirkan kendaraan listrik? Kita masih CBU dari Jepang, dan itu sebenarnya tergantung pasar. Memang kembali lagi tidak menutup kemungkinan, tapi manufacturing cost itu butuh demand yang besar. Tetapi tidak menutup kemungkinan kalau Indonesia memiliki luxury market yang besar dan kebutuhan negara-negara lainnya sama-sama besar, tidak menutup kemungkinan," ujar Bansar. "Saat ini produksi kita masih ada di Jepang dan Amerika Serikat. Memproduksi Lexus sendiri itu memang memiliki kerumitan sendiri dan itu berbeda dengan Toyota, mereka (karyawan pabrik Lexus) sangat detail, dalam satu pabrik itu membutuhkan cost yang besar, tapi kalau market besar dan peluang ekspor besar kenapa tidak sih? Tapi sekarang tetap CBU," Bansar menambahkan. Bansar juga menambahkan bukan berarti Lexus tidak percaya dengan kualitas produksi Indonesia. Namun untuk bisa memproduksi Lexus diluar Jepang dan Amerika Serikat tidaklah mudah. "Bukan tidak percaya dengan pekerja di Indonesia, bukan seperti itu. Seperti ini contohnya kenapa Toyota Hilux kita masih impor dari Thailand, sedangkan MPV dari Indonesia. Karena memang Hilux marketnya besar di sana, sedangkan Toyota Innova yang ada di Thailand dikirim dari Indonesia. Kalau misalnya Hilux diproduksi di Indonesia tapi pasar terbesarnya di Thailand, itu logistik cost nya sangat besar," tutup Bansar kepada detikOto.</t>
  </si>
  <si>
    <t>Toyota Produksi Mobil Listrik Tahun Depan, Lexus Ikut Nebeng?</t>
  </si>
  <si>
    <t>https://oto.detik.com/mobil/d-5795840/toyota-produksi-mobil-listrik-tahun-depan-lexus-ikut-nebeng?single=1</t>
  </si>
  <si>
    <t>Rabu, 03 Nov 2021 20:21 WIB</t>
  </si>
  <si>
    <t>Italia sedang 'panas' karena demo protes buka baju dari pramugari Alitalia. Sementara Arab Saudi bikin geger karena pantai bikini yang baru buka. Maskapai nasional Italia Alitalia menyatakan diri bangkrut setelah 74 tahun mengudara. Para awak kabin tak hanya sedih, tetapi juga protes keras. Alitalia menutup pengalaman terbang dengan rute Cagliari-Roma. Saat itu, pesawat mendarat pada Kamis (14/10) pukul 23.00 waktu setempat. Setelah menunaikan tugas terakhirnya, Alitalia digantikan oleh maskapai nasional baru bernama ITA. Dilansir dari Euro News, maskapai itu mendapat suntikan dana pemerintah sebesar 1,35 miliar euro. ITA tak hanya menggantikan Alitalia tapi juga mengambil alih semua pekerjanya. Maskapai ITA sepakat untuk mempekerjakan 3.000 dari 10.000 karyawan Alitalia. Yang membuat para pekerja marah, upah mereka dibayar dengan nilai yang jauh lebih rendah dibandingkan saat memakai seragam Alitalia. Pejabat serikat pekerja mengungkapkan kekesalan itu. Tak mau kehilangan momen, para pramugari langsung melakukan pemogokan kerja dan aksi protes. Para pramugari turun ke jalan dengan seragam lengkap. Saat berdiri di atas Capiton Hill, pramugari ini menurunkan tas mereka. Kemudian mulai melepas jaket dan seragam Alitalia. Setelah baju, pramugari ini juga membuka rok mereka. Yang tersisa hanya pakaian dalam dan sepatu hak tinggi. "Kami adalah Alitalia," ujar mereka serempak. Para pramugari ini sepakat untuk protes soal pengambilalihan. Mereka juga menuntut agar Alitalia mau memperpanjang tunjangan pengangguran selama 5 tahun ke depan. Selanjutnya adalah Pantai Pure Beach yang terletak di dekat Jeddah. Pantai itu merupakan bagian dari Lagoon Preserve, King Abdullah Economic City (KAEC). Pantai ini terletak sekitar 125 km arah utara Jeddah. Di sini, warga Arab dan turis asing bisa bebas mendengarkan musik, berdansa dengan harga tiket sebesar 300 riyal Saudi atau sekitar Rp 1,1 juta per orang. Tidak ada pemisahan berdasarkan jenis kelamin. Pria dan wanita pun bisa bebas bergandengan di pantai yang memiliki tulisan "Arab Saudi" dalam bahasa Inggris jika dilihat dari atas itu. Selain bisa datang bersama kekasih dan memasang musik dengan pelantang suara, kini turis perempuan juga dibolehkan memakai bikini di kawasan pantai Arab Saudi yang satu ini. Beberapa di antaranya bersantai sambil menghisap shisha.</t>
  </si>
  <si>
    <t>Pramugari Demo Sambil Buka Baju-Pantai Bikini Arab Saudi Bikin Geger</t>
  </si>
  <si>
    <t>https://travel.detik.com/travel-news/d-5787569/pramugari-demo-sambil-buka-baju-pantai-bikini-arab-saudi-bikin-geger?single=1</t>
  </si>
  <si>
    <t>Jumat, 29 Okt 2021 09:45 WIB</t>
  </si>
  <si>
    <t>Anak-anak di berbagai negara di dunia kini mulai diberikan vaksinasi Covid-19. Namun ada perbedaan peraturan di masing-masing negara. Di Indonesia, misalnya, 3,1 juta anak-anak usia 12-17 tahun telah divaksinasi lengkap dan 3,8 juta anak mendapatkan vaksin dosis pertama. Namun, banyak negara kini memperlebar jangkauan vaksinasi kepada individu berusia di bawah 18 tahun. Bahkan, di AS, para regulator telah merekomendasikan satu dosis vaksin Pfizer untuk anak-anak usia 5-11 tahun. Organisasi Kesehatan Dunia (WHO) mengatakan, vaksin Pfizer cocok untuk diberikan kepada mereka yang berusia 12 tahun ke atas. Namun ada beberapa perbedaan aturan besar dalam vaksinasi Covid-19 untuk anak-anak di negara-negara tersebut. Pada awal pekan ini, Badan Pengawas Makanan dan Obat-Obatan AS (FDA) menerbitkan arahan untuk penggunaan vaksin Pfizer, yang disebut lebih dari 95% efektif dalam mencegah gejala Covid-19 pada anak-anak kelompok 5-11 tahun. Vaksinasi untuk anak di atas 12 tahun telah dimulai sejak Juni, segera setelah disetujui pada Mei. Pemerintah AS menyetujui penggunaan vaksin untuk anak di atas 12 tahun pada Mei. (Getty Images) FDA berkata manfaat memberikan suntikan vaksin Pfizer dianggap lebih besar dari pada risikonya, termasuk risiko peradangan jantung yang jarang terjadi. Pada Senin, perusahaan farmasi AS Moderna melaporkan "respons antibodi penetralisir yang kuat" untuk vaksin Covid buatan mereka di antara anak-anak usia 6-11 tahun. Pada Juni, China mulai memperbolehkan anak-anak berusia tiga sampai 17 tahun untuk diberikan vaksin Sinovac. Negara tersebut menargetkan 80% dari 1,4 juta populasi penduduknya divaksinasi hingga akhir tahun ini. Untuk dapat mencapai angka yang tinggi itu, China harus memvaksinasi banyak orang di usia di bawah 18 tahun, selain orang dewasa. Secara teori, vaksin Covid bersifat sukarela di China. Tapi sejumlah pemerintah daerah telah mengumumkan bahwa anak-anak dilarang kembali ke sekolah di semester mendatang, kecuali bila seluruh anggota keluarga mereka telah menerima dua dosis vaksin. Para siswa di Nanjing, China, mengantre untuk menerima dosis vaksin Covid-19. (Getty Images) Pada Mei, Badan Pengawas Obat-obatan Eropa (EMA) memberi izin penggunaan vaksin Pfizer untuk anak-anak usia 12-15 tahun. Sejak itu, negara-negara di Uni Eropa bergerak dengan kecepatan berbeda. (12-15 tahun) dan  (12-19 tahun) sekarang sudah memvaksinasi sebagian besar populasi anak-anak mereka setidaknya dengan satu dosis vaksin. juga bergerak cepat dengan 72% dari populasi usia 12-17 tahun telah disuntik dengan dosis pertama, dan 65% sudah disuntik dengan dosis penuh per 30 September. Anak-anak di bawah 18 tahun diwajibkan untuk menunjukkan kartu sehat -   - atau hasil negatif tes Covid untuk bisa masuk ke tempat umum seperti bioskop, museum, restoran, dan pusat perbelanjaan indoor. Getty ImagesSeorang perawat mempersiapkan dosis vaksin Pfizer. pertama kali memberikan vaksin kepada anak usia 12-15 tahun hanya ketika mereka memiliki masalah kesehatan. Namun pada Agustus, setelah penyebaran varian Delta, program vaksinasi telah diperluas untuk semua orang di atas usia 12 tahun. Di  , anak-anak usia 12-15 tahun diperbolehkan mendapat vaksin bila mereka memiliki penyakit paru-paru, asma parah, atau kondisi medis risiko tinggi lainnya. Di  , yang bukan merupakan negara anggota Uni Eropa, program vaksinasi diperluas hingga ke anak usia 12-15 tahun. Namun untuk saat ini, hanya ditawarkan satu dosis saja, sementara dosis kedua akan diberikan kemudian. Beberapa negara juga memasukkan anak-anak usia balita dalam program vaksinasi mereka.  memberikan vaksin Sinopharm dari China untuk anak-anak usia tiga tahun ke atas sejak Agustus. Aturan yang sama juga diberlakukan oleh  . Thailand adalah salah satu negara yang menyediakan vaksin Pfizer untuk usia di atas 12 tahun. ()Getty Images) memvaksinasi anak-anak di atas enam tahun dengan Sinovac. Perusahaan vaksin yang sama juga baru-baru ini memulai uji klinis untuk mengetes vaksinnya pada anak-anak di  , dari usia enam bulan hingga 17 tahun. mengimunisasi semua penduduk di atas usia dua tahun, dengan vaksin produksi lokal, Soberana 02. Vaksinasi untuk anak usia di atas 12 tahun juga diberikan di banyak negara berkembang, termasuk  . Beberapa kotamadya negara tersebut berkata mereka ingin mulai memvaksinasi anak di atas lima tahun dengan Pfizer segera setelah regulator memberi lampu hijau. Di seluruh Asia,  ,  ,  ,  , dan  adalah negara-negara yang mengizinkan anak usia 12 tahun ke atas untuk menerima vaksin Covid-19. Siswa-siswa Malaysia yang berusia di atas 12 tahun sedang menanti divaksin. (EPA) Pada Agustus, para regulator vaksin di  memberikan penggunaan darurat vaksin yang dikembangkan secara lokal oleh perusahaan Zydus Cadila untuk anak-anak usia 12 tahun ke atas. Pada mulanya, hanya anak-anak dengan kondisi kesehatan seius yang diberikan vaksin, dan setelah itu pemberian lebih luas akan dimulai setelah program vaksinasi dewasa selesai. Pada September,  mengumumkan anak-anak usia 12 tahun ke atas akan divaksinasi karena sekolah akan kembali dibuka setelah liburan. WHO mengatakan bahwa anak-anak dan remaja cenderung memiliki gejala lebih ringan bila terinfeksi Covid, dibandingkan dengan orang dewasa. Organisasi ini juga telah meminta kepada para pemerintah untuk mempertimbangkan prioritas mereka dalam menjalankan program vaksinasi. "Kecuali mereka termasuk dalam kelompok yang berisiko tinggi mengalami gejala parah bila terinfeksi Covid-19, tidak mendesak untuk memvaksinasi mereka [anak-anak] ketimbang orang-orang lebih tua, mereka yang memiliki kesehatan kronis, dan pekerja kesehatan," WHO merekomendasikan. Kelompok Ahli Penasihat Strategis dari WHO (SAGE) mengumumkan vaksin Pfizer/BioNTech cocok digunakan untuk orang-orang 12 tahun ke atas. Mereka menyimpulkan "anak-anak di usia 12-15 tahun yang berisiko tinggi dapat diberikan vaksin ini bersama kelompok prioritas lain untuk divaksin." WHO juga mengatakan uji vaksin pada anak-anak tengah berjalan dan akan memperbarui rekomendasi mereka ketika ada bukti-bukti baru yang mengharuskan adanya perubahan aturan.</t>
  </si>
  <si>
    <t>Selain Indonesia, Negara Mana Saja yang Memvaksin Anak-anak?</t>
  </si>
  <si>
    <t>https://news.detik.com/bbc-world/d-5789369/selain-indonesia-negara-mana-saja-yang-memvaksin-anak-anak?single=1</t>
  </si>
  <si>
    <t>Sabtu, 30 Okt 2021 13:49 WIB</t>
  </si>
  <si>
    <t>9   terkatung-katung di Perairan Guam, Amerika Serikat. Dinas Tenaga Kerja dan Transmigrasi (Disnakertrans) Provinsi Jawa Timur berupaya membantu kepulangan para ABK ini. Diketahui, para ABK ini berasal dari Jatim dan tergabung dengan sebuah agensi bernama PT Laut Salito. Mereka ingin segera pulang ke Tanah Air. Kepala Disnakertrans Provinsi Jatim Himawan Estu Bagijo mengatakan pihaknya sudah melakukan sejumlah upaya. Salah satunya mengirim surat ke Kementerian Luar Negeri untuk membantu kepulangan para ABK. Tak hanya itu, Himawan mengatakan pihaknya juga telah melakukan koordinasi secara internal dengan Kementerian Tenaga Kerja dan pihak Badan Pelindungan Pekerja Migran Indonesia (BP2MI). "Upaya   memantau dan berkirim surat pada Kemenlu untuk segera memulangkan ABK. Kami juga sudah berkoordinasi secara internal dengan Kemenaker dan BP2MI," kata Himawan di Surabaya, Senin (1/11/2021). Himawan menambahkan pihaknya juga senantiasa memantau kondisi para ABK. Himawan menyebut pihaknya telah berkomunikasi dengan salah satu ABK dan menanyakan permasalahan yang sebenarnya. Di kesempatan ini, Himawan mengatakan Disnakertrans Jatim melalui Disnakertrans Kota Batu juga telah melakukan investigasi untuk mengungkap kebenaran informasi yang beredar dengan mendatangi kediaman para ABK. Himawan berharap langkah ini bisa berbuah hasil dengan bantuan sejumlah pihak untuk segera memulangkan para  . "Semoga ada bantuan dari berbagai pihak dalam proses penanganan kepulangan crew Kapal tersebut," harapnya. Sebelumnya, 9 ABK telah menghubungi KJRI di Los Angeles untuk menyampaikan nasib mereka. "Kalau kondisi terkini masih menunggu info lanjut dari ITF maupun KJRI," ucap Ali kepada detikcom melalui aplikasi WhatsApp, Jumat (29/10/2021). Ali kemudian menceritakan secara detail bagaimana kronologi sehingga mereka bisa tiba di  , Amerika Serikat. Kapal MV Voyanger berangkat dari Bali menuju Guam dengan tujuan pengiriman kapal untuk dijual. Sampai di tujuan, ternyata tidak ada pembeli. Sementara pemilik kapal berada di Kanada. "Berhubung kapal tidak ada yang membeli, pihak owner tidak bisa membayar gaji, dan tidak bisa memulangkan kru. Sudah lima bulan lebih kru tidak digaji, dan semua kru ingin kembali pulang ke Indonesia," paparnya. Ali menambahkan, karena ABK kapal seluruhnya warga negara Indonesia, maka mereka menghubungi KJRI yang berada di Los Angeles. "Itu sudah tiga bulan yang lalu, kita menghubungi KJRI. Tetapi dari jawaban pihak KJRI masih menunggu proses," imbuhnya.</t>
  </si>
  <si>
    <t>Disnakertrans Jatim Upayakan Kepulangan 9 ABK yang Terkatung-Katung di Laut AS</t>
  </si>
  <si>
    <t>https://news.detik.com/berita-jawa-timur/d-5791131/disnakertrans-jatim-upayakan-kepulangan-9-abk-yang-terkatung-katung-di-laut-as?single=1</t>
  </si>
  <si>
    <t>Senin, 01 Nov 2021 08:31 WIB</t>
  </si>
  <si>
    <t>Pandemi COVID-19 membawa senja lebih awal bagi Djawatan Angkoetan Dalam Negeri (DAMRI) cabang Bandung. Delapan rute disetop beroperasi karena minimnya minat warga Bandung untuk menumpang transportasi massal tersebut. Sedianya, DAMRI pernah menjadi transportasi primadona bagi warga Bandung pada medio 1990-an. Sopir DAMRI Ade Abdul Fatah (52) ingat betul ketika ia berteriak 'awas ada copet' ketika membawa penumpang dari Dago-Leuwipanjang. Isyarat verbal itu biasanya ia teriakkan bersama kondektur bus, bila ada komplotan pencopet 'spesialis bus' yang hendak masuk ke dalam bus dari halte-halte tertentu. Aksi pencopetan kala itu memang marak terjadi di transportasi umum, termasuk di bus yang dikemudikan oleh Ade. "Di dalam bus itu sampai berdesakan, berjubel sampai-sampai copet juga masuk, kenapa saya tahu karena sering (menangkap basah), sementara penumpang tidak tahu, makanya saya dan kondektur meneriakkan awas ada copet karena memang kami tahu dan meminta penumpang agar waspada, sebelum pencopet itu masuk," ujar Ade ketika berbincang dengan  , beberapa waktu lalu. Pria yang telah 26 tahun malang melintang mengendarai gajah besi itu bahkan pernah berkelahi dengan pencopet. Kala itu ia membela penumpangnya yang jadi korban, sampai-sampai bekas luka melawan pencopet itu masih membekas di tangannya. "Dulu itu banyak copet di jalur Cicaheum-Cibeureum, Cicaheum-Leuwipanjang, Cibiru-Kebon Kalapa dan paling banyak itu jurusan Dago-Leuwipanjang," ucap Ade. Ade bergabung dengan DAMRI pada tahun 1995, ketika itu tarif naik DAMRI sebesar Rp 100 perak. Penumpang di dalam bus pun berjubel, ketika itu belum ada angkutan alternatif seperti angkot atau transportasi daring seperti saat ini. "Penumpang setia menunggu di halte-halte DAMRI, dan selalu penuh. Dulu enak ya, tiap kali jalan minimal dua awak yakni sopir dan kondektur, kalau sekarang itu kita seperti sopir angkot, karena sopir juga melayani pembayaran," katanya. Ade mengatakan, rektor UNPAD pun bahkan pernah memberikan apresiasi berupa THR kepada para sopir DAMRI jurusan Dipatiukur - Jatinangor, karena banyak mahasiswa yang terbantu. Rute itu juga lah yang menjadi titian karir pertama Ade bersama DAMRI. Di masa-masa kejayaan DAMRI, Ade mengatakan ketika itu pendapatan sopir lebih banyak berasal dari uang dinas jalan (UDJ). Uang yang didapatkan dari UDJ per harinya, bahkan lebih besar dibandingkan dengan gaji bulanan sopir yang sebesar Rp 50 ribu per bulannya. "Gaji hanya Rp 50 ribu, tapi pendapatan sehari-hari dari uang dinas jalan itu, dikarenakan penumpang itu rata-rata ada yang 90 orang, bahkan seratus orang berdesakan. Waktu itu emas Rp 18 ribu per gramnya, nah kalau dari UDJ itu setengah hari kita ibaratnya bisa beli dua gram emas, sehari-hari sudah enak walau bekerja dua sif," katanya. "Sehingga karyawan lupa dengan hak-hak normatif yang ditetapkan UU, jadi uang gaji itu dianggap lupa. Sekarang sih kerja 12 jam juga pendapatannya lebih parah, bisa beli beras sekilogram saja belum tentu," tutur Ade melanjutkan. Saat ini Ade bergabung dengan Forum Serikat Pekerja Metal Indonesia PUK DAMRI Cabang Bandung, ia tengah berjuang agar hak karyawan DAMRI yang tertunda bisa segera diselesaikan oleh perusahaan. Ia pun aktif dalam mengadvokasi bila hak-hak karyawan yang belum tuntas oleh perusahaan.</t>
  </si>
  <si>
    <t>Sopir DAMRI Bandung di Era Emas: Lawan Copet-Penumpang Berjubel</t>
  </si>
  <si>
    <t>https://news.detik.com/berita-jawa-barat/d-5791108/sopir-damri-bandung-di-era-emas-lawan-copet-penumpang-berjubel?single=1</t>
  </si>
  <si>
    <t>Senin, 01 Nov 2021 08:10 WIB</t>
  </si>
  <si>
    <t>Para   di Italia tengah demo sampai buka baju di jalanan. Alasannya bukan karena perkara merger, tapi lebih dari itu. Beberapa waktu ini publik Italia tengah dibuat heboh atas demo yang melibatkan pramugari maskapai  . Dikumpulkan   dari berbagai sumber, Sabtu (30/10/2021), maskapai pelat merah Italia itu memang tengah diterpa masalah keuangan. Akibat pandemi, maskapai   dikabarkan menderita keuangan luar biasa yang mengakibatkannya bangkrut. Pada tanggal 14 Oktober 2021 lalu, maskapai itu diketahui melakukan penerbangan terakhir setelah mengudara selama 74 tahun. Bicara soal pailit, maskapai itu memang telah terlilit hutang selama lebih dari satu dekade hingga mendapat perlakuan khusus di tahun 2017 silam. Namun, kian diperburuk oleh pandemi. Alhasil, Alitalia akhirnya digantikan oleh maskapai nasional baru bernama ITA yang disuntik dana oleh Pemerintah. Hanya saja, hal itu juga berarti merger hingga pengurangan tenaga kerja. Diketahui, maskapai nasional baru ITA itu hanya akan mempekerjakan sekitar 3 ribu karyawan saja. Padahal sebelumnya, maskapai Alitalia mempekerjakan sekitar 10 ribu karyawan. Sontak kebijakan itu mendapat tentangan dari banyak pramugari Alitalia. Bentuk protes itu dituangkan dalam sebuah demonstrasi di jalanan Roma yang melibatkan aksi buka baju masal. "Kami di sini ingin mengutarakan rasa kecewa dan solidaritas untuk semua rekan kami yang dipaksa untuk menandatangani kontrak yang memalukan," ujar salah satu  , Cristina Poggesu. Serikat pekerja bahkan mengatakan, kalau karyawan ITA dibayar lebih rendah dari standar Alitalia yang telah bangkrut. Demonstrasi pun berkecamuk sejak seminggu sebelum penerbangan terakhir Alitalia. Dalam tuntutannya, pihak pramugari yang mayoritas adalah mantan karyawan Alitalia ingin agar Pemerintah Italia memperpanjang bantuan bagi karyawan yang terancam dipecat selama 5 tahun ke depan. Hanya saja hingga saat ini, belum ada kabar terbaru perihal kejelasan nasib dari para   ex   itu.</t>
  </si>
  <si>
    <t>Bukan Cuma Merger, Ini Alasan Sesungguhnya Pramugari Italia Demo Buka Baju</t>
  </si>
  <si>
    <t>https://travel.detik.com/travel-news/d-5788817/bukan-cuma-merger-ini-alasan-sesungguhnya-pramugari-italia-demo-buka-baju?single=1</t>
  </si>
  <si>
    <t>Sabtu, 30 Okt 2021 06:15 WIB</t>
  </si>
  <si>
    <t>Dunia penerbangan dihebohkan dengan demo yang dilakukan pramugari maskapai Italia, Alitalia. Para  itu menyuarakan pendapat sambil melakukan aksi buka baju seragam mereka. Demo ini dilakukan setelah maskapai nasional Italia Alitalia menyatakan diri bangkrut setelah 74 tahun mengudara. Para awak kabin tak hanya sedih, tetapi juga protes keras. Alitalia menutup pengalaman terbang dengan rute Cagliari-Roma. Saat itu, pesawat mendarat pada Kamis (14/10) pukul 23.00 waktu setempat. Setelah menunaikan tugas terakhirnya, Alitalia digantikan oleh maskapai nasional baru bernama ITA. ITA tak hanya menggantikan Alitalia tapi juga mengambil alih semua pekerjanya. Maskapai ITA sepakat untuk mempekerjakan 3.000 dari 10.000 karyawan Alitalia. Yang membuat para pekerja marah, upah mereka dibayar dengan nilai yang jauh lebih rendah dibandingkan saat memakai seragam Alitalia. Pejabat serikat pekerja mengungkapkan kekesalan itu. Tak mau kehilangan momen, para pramugari langsung melakukan pemogokan kerja dan aksi protes. Para pramugari turun ke jalan dengan seragam lengkap. Saat berdiri di atas Capiton Hill, pramugari ini menurunkan tas mereka. Kemudian mulai melepas jaket dan seragam Alitalia. Setelah baju, pramugari ini juga membuka rok mereka. Yang tersisa hanya pakaian dalam dan sepatu hak tinggi. "Kami adalah Alitalia," ujar mereka serempak. Para pramugari ini sepakat untuk protes soal pengambilalihan. Mereka juga menuntut agar Alitalia mau memperpanjang tunjangan pengangguran selama 5 tahun ke depan. Nah itu dia berita terpopuler detikTravel sepanjang Sabtu (29/10/2021), ada juga seputar negara Monako yang benderanya mirip dengan Indonesia, cafe di Bali yang viral, sampai pantai buatan di Bogor yang menarik dikunjungi.</t>
  </si>
  <si>
    <t>Terpopuler: Pramugari Demo Sambil Buka Baju-Pantai Buatan di Bogor</t>
  </si>
  <si>
    <t>https://travel.detik.com/travel-news/d-5788980/terpopuler-pramugari-demo-sambil-buka-baju-pantai-buatan-di-bogor?single=1</t>
  </si>
  <si>
    <t>Sabtu, 30 Okt 2021 09:35 WIB</t>
  </si>
  <si>
    <t>Ketua DPD AA LaNyalla Mahmud Mattalitti menilai wacana Amandemen Konstitusi perubahan ke-5 yang sedang bergulir harus menjadi momentum untuk mengkoreksi arah perjalanan bangsa. Menurutnya, hal ini tak hanya meliputi sistem tata negara, tetapi juga sistem atau kebijakan perekonomian nasional. Dalam Rapat Kerja Nasional ke-7 Federasi Serikat Pekerja Sinergi (FSPS) BUMN di Palembang yang berlangsung virtual, LaNyalla menekankan bahwa Amandemen ke-5 harus mengoreksi apa yang tertuang di dalam Pasal 33 UUD hasil Amandemen yang lalu. "Seperti kita ketahui bersama, UUD negara kita telah mengalami Amandemen 4 Tahap, di tahun 1999 hingga 2002. Termasuk Pasal 33 juga bertambah menjadi 5 ayat yang sebelumnya 3 Ayat. Dengan penambahan 2 ayat hasil Amandemen yang lalu itu sadar atau tidak cabang-cabang produksi yang penting bagi negara dan yang menguasai hajat hidup orang banyak, telah diserahkan kepada pasar. Padahal cita-cita para pendiri bangsa sama sekali bukan itu," kata LaNyalla dalam keterangan tertulis, Rabu (27/10/2021). Menurut LaNyalla, para pendiri bangsa terdahulu melahirkan sistem ekonomi yang dikelola dengan Asas Kekeluargaan atau Sistem Ekonomi Pancasila. Hal ini dibangun karena melihat pengalaman ratusan tahun di bawah era kolonialisme penjajah. Ia menambahkan sistem ekonomi itu dituangkan dalam Pasal 33 UUD 1945, Naskah Asli, yang terdiri dari 3 Ayat. Adapun inti dari UU tersebut membahas kekayaan Sumber Daya Alam negeri yang harus dikelola dengan prinsip kekeluargaan serta dipergunakan untuk sebesar-besarnya kemakmuran rakyat. "Oleh karena itu Negara harus hadir untuk memastikan terwujudnya kemakmuran itu. Caranya menurut saya dengan memisahkan secara jelas antara koperasi atau usaha rakyat, BUMN dan swasta. Namun tetap berada di dalam struktur bangunan ekonomi Indonesia," ujarnya. Lebih lanjut, LaNyalla menganalogikan ekonomi Indonesia seperti kapal yang dirancang dengan tiga palka, yakni Koperasi, BUMN dan Swasta. Menurutnya, dengan adanya tiga palka seandainya kapal bocor, tidak sampai tenggelam. Misalnya, palka BUMN bocor, masih ada Swasta dan Koperasi. Andaikan palka BUMN dan Swasta bocor, masih ada Koperasi, yang tetap solid menjaga kapal tetap stabil. "Oleh karena itu bagi rakyat yang tidak punya akses modal dan teknologi, negara wajib hadir memberikan ruang koperasi sebagai alat perjuangan ekonomi rakyat. Mereka diberi hak mengorganisir dirinya sendiri untuk mendapatkan keadilan ekonomi. Negara juga harus menjamin agar BUMN dan Swasta yang punya modal dan teknologi tidak masuk ke ruang yang dikelola koperasi," jelasnya. LaNyalla menyampaikan bahwa hal tersebut merupakan ekonomi gotong royong atau ekonomi Pancasila seperti yang dicita-citakan Bapak Koperasi, Mohammad Hatta. Artinya, Koperasi dimaknai sebagai cara atau sarana berhimpun rakyat dengan tujuan untuk memiliki secara bersama-sama alat industri atau sarana produksi. "Sehingga para anggota Koperasi, sama persis dengan para pemegang saham di lantai bursa. Bedanya, jika pemegang saham di lantai bursa bisa siapapun, termasuk orang asing. Maka Koperasi hanya dimiliki oleh warga negara Indonesia," paparnya. Sementara itu, LaNyalla menegaskan bahwa BUMN wajib masuk ke sektor usaha yang berhubungan dengan hajat hidup orang banyak. Misalnya, listrik, transportasi, telekomunikasi, air bersih, dan lainnya. Menurutnya, BUMN harus bertugas di sektor yang membutuhkan Hi-Teknologi, sekaligus yang berisiko tinggi. "Boleh bermitra dengan swasta atau asing namun kendali utama tetap berada di BUMN. Sebab sektor-sektor itu tidak boleh diserahkan kepada mekanisme pasar melalui swasta apalagi asing," tutur LaNyalla. Senator asal Jawa Timur ini pun menambahkan bahwa negara harus memastikan industri-industri hulu, atau industri-industri berat di sektor strategis yang dibangun di era Orde Lama dan Orde Baru tak dibiarkan mati hanya karena sudah tidak efisien lagi dibanding impor. Sebaliknya, ia menilai bahwa industri tersebut harus direstorasi. Sebab menurutnya, negara yang besar dan tangguh mutlak harus memiliki heavy industries di sektor-sektor strategis untuk mewujudkan kemandirian dan kedaulatan ekonomi. "Memang menutup atau membubarkan BUMN yang sudah tidak efisien lebih mudah ketimbang melakukan restorasi. Tetapi menurut saya tidak benar jika negara sebesar Indonesia tidak memiliki heavy industries. Karena semua negara maju dan besar, pasti memiliki industri hulu di sektor-sektor strategis," tandasnya. Ia menegaskan bahwa semua langkah yang disebutkan sesuai pemikiran luhur para pendiri bangsa dalam merancang Indonesia masa depan. Dengan tujuan agar Indonesia sampai kepada tujuan hakiki lahirnya bangsa ini, yaitu terwujudnya kemakmuran rakyat melalui Keadilan Sosial Bagi Seluruh Rakyat Indonesia.</t>
  </si>
  <si>
    <t>Ketua DPD Nilai Amandemen UUD Jadi Momentum Koreksi Arah Sistem Ekonomi RI</t>
  </si>
  <si>
    <t>https://news.detik.com/berita/d-5785061/ketua-dpd-nilai-amandemen-uud-jadi-momentum-koreksi-arah-sistem-ekonomi-ri?single=1</t>
  </si>
  <si>
    <t>Rabu, 27 Okt 2021 15:49 WIB</t>
  </si>
  <si>
    <t>Mantan Gubernur New York,  , dijerat dakwaan tindak kejahatan seks ringan di pengadilan kota Albany,   (AS). Dalam dakwaan itu, Cuomo dituduh menyentuh secara paksa seorang wanita di kediaman Gubernur New York tahun 2020 lalu. Seperti dilansir  , Jumat (29/10/2021), dakwaan   terhadap Cuomo ini diajukan oleh penyidik Departemen Sheriff Albany County kepada pengadilan setempat. Menurut kantor Sheriff Albany County, pengadilan telah merilis panggilan pidana terhadap Cuomo untuk hadir dalam persidangan pada 17 November mendatang. Selain berita tersebut, berikut ini berita-berita internasional yang menarik perhatian pembaca  , hari ini, Jumat (29/10/2021): Warga sebuah desa   telah membunuh 11 orang sebagai pembalasan atas serangan mematikan yang diklaim oleh  Seperti diberitakan kantor berita  , Jumat (29/10/2021), seorang pejabat keamanan mengatakan, penduduk desa Al-Rashad yang mayoritas Syiah, di provinsi Diyala timur membunuh 11 orang di dusun tetangga Nahr al-Imam yang mayoritas penduduknya Sunni. Serangan itu dilakukan pada Rabu (27/10) waktu setempat. Para penyerang menuduh penduduk Nahr al-Imam berada di balik serangan terhadap desa Al-Rashad sehari sebelumnya, yang menewaskan 15 orang, meningkat dari 11 korban jiwa yang dilaporkan sebelumnya. Sebanyak 26 orang lainnya terluka dalam serangan Selasa (26/10) di Al-Rashad tersebut, menurut angka terbaru dari sumber keamanan. Usai serangan itu, kelompok militan Sunni,   -- yang menganggap Syiah sebagai "sesat" -- mengklaim mendalangi  tersebut. Pemerintah  akan membangun pangkalan polisi di  dekat perbatasan  . Ini dilakukan di tengah kekhawatiran kedua negara akan kemampuan   untuk mengendalikan kelompok-kelompok ekstremis. Seperti diberitakan  , Jumat (29/10/2021), pembangunan pangkalan itu menunjukkan peningkatan kerja sama keamanan antara Tajikistan yang miskin dan China, yang dilaporkan memiliki pangkalan lain di bagian tenggara negara bekas Uni Soviet itu. Seorang juru bicara parlemen mengatakan kepada AFP bahwa majelis rendah Tajikistan telah menyetujui rencana untuk membangun pangkalan di distrik Ishkashim di provinsi pegunungan Gorno-Badakhshan. "Semua pembangunan dibiayai oleh pihak China. Setelah pembangunan, pangkalan itu akan dialihkan ke Tajikistan (polisi)," kata juru bicara itu, yang tidak mau disebutkan namanya, kepada   melalui telepon. Seorang terpidana pembunuh muntah dan mengalami kejang-kejang saat dieksekusi dengan di negara bagian Oklahoma,  . John Grant (60) adalah narapidana pertama yang  di Oklahoma sejak serangkaian eksekusi yang bermasalah menyebabkan moratorium sementara hukuman mati di negara bagian itu. Grant, yang berkulit hitam, dijatuhi hukuman mati atas pembunuhan tahun 1998 terhadap pekerja kafetaria penjara berkulit putih, Gay Carter. Seperti diberitakan kantor berita  , Jumat (29/10/2021), para wartawan yang menyaksikan eksekusi mati itu pada Kamis (28/10) waktu setempat, mengatakan pada konferensi pers, bahwa Grant telah muntah dan mengalami kejang seluruh tubuh sekitar 24 kali sebelum dia dinyatakan meninggal. Kelompok  yang menguasai Jalur Gaza mengumumkan telah menjatuhkan  kepada enam warga  "informan" karena bekerja sama dengan  . Seperti dilansir kantor berita  , Jumat (29/10/2021), pengadilan militer Hamas menyatakan telah menjatuhkan hukuman "terhadap sejumlah informan, termasuk enam hukuman mati, hukuman lain yang bervariasi antara hukuman penjara seumur hidup dan kerja paksa sementara, dan satu pembebasan." Hamas telah mengambil pendekatan keras untuk para kolaborator dengan  , yang telah menempatkan Gaza di bawah blokade sejak kelompok Islam itu mengambil alih kekuasaan pada 2007. Pada tahun 2018  menjatuhkan hukuman mati kepada enam orang karena spionase, termasuk seorang wanita. Tahun sebelumnya, tiga orang yang dihukum dalam pembunuhan seorang komandan Hamas digantung atau ditembak oleh regu tembak di depan umum. Mantan Gubernur New York,  , dijerat dakwaan tindak kejahatan seks ringan di pengadilan kota Albany,   (AS). Dalam dakwaan itu, Cuomo dituduh menyentuh secara paksa seorang wanita di kediaman Gubernur New York tahun 2020 lalu. Seperti dilansir  , Jumat (29/10/2021), dakwaan   terhadap Cuomo ini diajukan oleh penyidik Departemen Sheriff Albany County kepada pengadilan setempat. Menurut kantor Sheriff Albany County, pengadilan telah merilis panggilan pidana terhadap Cuomo untuk hadir dalam persidangan pada 17 November mendatang. Dugaan tindak kejahatan seks itu terjadi di kediaman Gubernur New York pada 7 Desember 2020, ketika Cuomo disebut 'secara sengaja dan tanpa tujuan jelas' menempatkan tangannya secara paksa ke dalam pakaian korban yang tidak disebut namanya, dan ke dalam bagian tubuh intim korban.</t>
  </si>
  <si>
    <t>Eks Gubernur New York Didakwa Kejahatan Seks, 6 Warga Palestina Dihukum Mati</t>
  </si>
  <si>
    <t>https://news.detik.com/internasional/d-5788357/eks-gubernur-new-york-didakwa-kejahatan-seks-6-warga-palestina-dihukum-mati?single=1</t>
  </si>
  <si>
    <t>Jumat, 29 Okt 2021 15:59 WIB</t>
  </si>
  <si>
    <t>Nobel ekonomi tahun ini diberikan kepada tiga pakar ekonomi empiris yang berfokus kepada ekonomi tenaga kerja. Salah satunya adalah David Card, profesor di University of California Berkeley. Ada dua alasan mengapa penghargaan bergengsi tersebut diberikan kepada Card. Pertama, Card, bersama dua orang penerima Nobel Ekonomi lainnya, berhasil mempopulerkan pendekatan empiris berbasis-desain dalam ilmu ekonomi di tahun 1990-an. Sebelumnya, ilmu ekonomi menitikberatkan kepada kekuatan teori dan pengembangan model matematika. Di tahun 1990-an, berbagai metode empiris seperti eksperimen acak ( ) dan eksperimen alami ( ) dikembangkan oleh Card dan ekonom lainnya untuk memvalidasi teori dan asumsi yang dibangun sebelumnya.  The Royal Swedish Academy of Sciences, lembaga pemberi Hadiah Nobel, mengistilahkan bahwa pendekatan mereka telah merevolusi ilmu sosial sehingga berhasil menjawab banyak problematika penting di dunia. Dalam bukunya  , Card mengatakan bahwa di tahun 1980-an kurang dari 40 persen artikel di jurnal ekonomi top dunia yang mengandung analisis empiris. Sementara di tahun 2011, studi empiris menjadi dominan, mencapai angka 72 persen dari keseluruhan artikel yang dimuat di jurnal-jurnal tersebut. "Para ekonom terdahulu sangat teoretis. Namun kini banyak ekonom yang lebih praktikal. Kontribusi saya adalah mensimplifikasi ilmu ekonomi," ujar Card dalam wawancaranya di UC Berkeley. Alasan kedua adalah mengenai bidang studi yang digelutinya itu sendiri yaitu ekonomi tenaga kerja. Adam Smith, Karl Marx, dan Ibnu Khaldun sama-sama sepakat bahwa tenaga kerja adalah sumber penciptaan nilai dan sumber kesejahteraan. Dalam perspektif produksi, modal tidak akan bisa diproses tanpa adanya tenaga kerja. Begitu pula dengan inovasi dan teknologi, keduanya dibangun oleh tenaga kerja terdidik yang disebut sebagai modal manusia. Ekonomi tenaga kerja adalah bidang ekonomi yang berkaitan dengan hajat hidup banyak orang, meliputi lapangan kerja, pengangguran, gaji, dan distribusi pendapatan. Dengan metodologi empiris yang dikembangkan oleh Card dan koleganya, kita jadi dapat memahami bagaimana pasar tenaga kerja beroperasi selama 30 tahun terakhir. Kebijakan tenaga kerja tidak lagi hanya dirancang berlandaskan teori dan asumsi, tapi juga diuji validitasnya dengan data empiris. Studi Card banyak mengevaluasi efektivitas kebijakan tenaga kerja, di antaranya upah minimum (1993), pendidikan (1999), program pelatihan (1984), asuransi kesehatan (2008), serta serikat pekerja (1996). Salah satu studi Card yang fenomenal, yang juga dikutip dalam rilis penghargaan Nobel Ekonomi tersebut, adalah mengenai efek upah minimum terhadap ketersediaan lapangan pekerjaan. Sebelum adanya studi Card, sebagian besar ekonom sepakat bahwa upah minimum berdampak negatif terhadap lapangan kerja. Ekonom klasik berpandangan bahwa upah minimum membuat alokasi sumber daya tidak efisien.  Dengan kebijakan tersebut, perusahaan tidak lagi bisa membayar tenaga kerja di bawah standar upah minimum meskipun seandainya 'harga pasar' pekerja tersebut berada di bawah standard tersebut. Dampaknya, terjadi surplus tenaga kerja yang disebut sebagai pengangguran. Teori ini kemudian didukung oleh bukti empiris terbatas yang hanya mengandalkan data seri waktu tanpa adanya unsur kelompok pembanding. Menggunakan metode eksperimen alami yang lebih solid, Card bersama koleganya membantah asumsi tersebut. Card membandingkan dua pasar tenaga kerja identik yang berbatasan di Amerika Serikat: New Jersey dan Eastern Pennsylvania. Pada 1992, upah minimum di New Jersey mengalami kenaikan sebesar 19%, tapi tidak dengan Eastern Pennsylvania. Card melakukan survei kepada 400 restoran di kedua lokasi tersebut dan membandingkan apakah ada perbedaan pertumbuhan tenaga kerja sebelum dan sesudah adanya perubahan upah minimum. Hasilnya, tidak ada perbedaan signifikan di kedua lokasi tersebut. Ada beberapa kemungkinan yang menjelaskan mengapa upah minimum tidak meningkatkan pengangguran. Pertama, upah minimum meningkatkan loyalitas pekerja kepada perusahaan sehingga justru mengurangi retensi pekerja. Kedua, upah minimum meningkatkan produktivitas pekerja yang berdampak positif kepada produktivitas perusahaan secara agregat. Ketiga, upah minimum ditanggung oleh kenaikan harga yang dibebankan kepada konsumen tanpa mengurangi permintaan secara signifikan. Tentu kesimpulan studi Card ini tidak bisa begitu saja digeneralisasi ke dalam berbagai konteks. Namun, setidaknya studi tersebut berpengaruh besar terhadap diskursus upah minimum di berbagai belahan dunia. Pemerintah Jerman dan Inggris misalnya, mulai memberlakukan kebijakan upah minimum karena terinspirasi oleh studi Card yang menyatakan bahwa upah minimum tidak meningkatkan pengangguran.  Card sendiri optimis kebijakan upah minimum memberikan manfaat yang besar bagi aktivitas ekonomi. Upah minimum dapat meningkatkan konsumsi secara agregat dengan mengalihkan pendapatan perusahaan kepada para pekerja yang berada di kelas distribusi ekonomi terbawah. Di Indonesia, kebijakan upah minimum ditentukan oleh pemerintah daerah semenjak adanya desentralisasi pascareformasi. Variasi upah minimum antardaerah ini menjadikan kondisi pasar tenaga kerja Indonesia menjadi laboratorium eksperimen yang menarik untuk studi evaluasi kebijakan ketenagakerjaan. Beberapa pertanyaan dapat diuji oleh data empiris, misalnya apakah kenaikan upah minimum meningkatkan pekerjaan sektor informal atau menaikkan rata-rata pendapatan pekerja keseluruhan. Berdasarkan   Scopus, terdapat lebih dari 50 studi yang membahas kebijakan upah minimum di Indonesia yang dipublikasikan dalam jurnal terindeks. Secara umum, banyak temuan studi yang mengkonfirmasi dampak upah minimum terhadap pengurangan jumlah pekerja di sektor formal. Namun, dampak negatif tersebut hanya berlaku bagi perusahaan kecil tapi tidak untuk perusahaan besar (Rama, 2001; Alatas &amp; Cameron, 2008; Del Caprio dkk, 2012).  Di sisi lain, kenaikan upah minimum berdampak positif dengan meningkatkan rata-rata upah pekerja. Selain itu kenaikan upah minimum meningkatkan jumlah pekerja di sektor informal yang jumlahnya mengkompensasi pekerja yang hilang di sektor formal (Comola dan Mello, 2010). Temuan-temuan seperti ini cukup penting sebagai   bagi perbaikan maupun perancangan kebijakan ketenagakerjaan agar bisa menghasilkan manfaat yang optimal bagi para pekerja secara umum.   Kebijakan upah minimum memang bukan hanya tentang hitungan ekonomi semata. Dalam perumusan kebijakan, ada proses sosial-politik yang perlu mengakomodasi kepentingan para pejabat publik, serikat pekerja, maupun perusahaan. Penghargaan Nobel Ekonomi kepada Card seharusnya memberikan kita pelajaran bahwa kebijakan ketenagakerjaan mesti dibangun dan dievaluasi berlandaskan bukti empiris yang solid.  Pemerintah perlu menyediakan data yang transparan yang bisa dikaji bersama oleh para praktisi maupun akademisi secara objektif. Sebagai contoh, dalam konteks kebijakan upah minimum, hilangnya aturan upah minimum bagi usaha kecil dan menengah yang disahkan dalam UU Cipta Kerja tahun 2020 lalu perlu diuji secara empiris efektivitasnya, apakah benar kebijakan tersebut meningkatkan partisipasi pekerja di tengah situasi pandemi yang serba sulit ini? Dalam konteks kebijakan ketenagakerjaan pascapandemi ini, banyak tantangan yang harus direspons oleh pemerintah dengan intervensi kebijakan. Pertama, tantangan untuk mengurangi ketimpangan pendapatan yang terjadi akibat pandemi. Data Survei Tenaga Kerja Agustus 2020 mengungkapkan bahwa terdapat 35 persen pekerja lulusan SMA ke bawah yang mengalami penurunan pendapatan selama pandemi. Di sisi lain, hanya 20 persen pekerja lulusan perguruan tinggi yang mengalami penurunan pendapatan. Bahkan banyak pekerja berketerampilan tinggi yang pendapatannya malah naik di era pandemi. Tantangan kedua adalah urgensi status pekerja independent berbasis platform yang disebut sebagai ekonomi  . Tanpa adanya regulasi yang jelas, tidak berlaku upah minimum bagi para pekerja tersebut. Ketiga, tantangan peningkatan keterampilan (reskilling) bagi para pekerja informal dan mereka yang rentan di-PHK. Meskipun berbagai intervensi sudah dilakukan, seperti misalnya kartu prakerja, belum ada evaluasi yang objektif dan transparan mengenai efektivitasnya. Nobel Ekonomi 2021 ini perlu kita maknai sebagai hadiah bagi para pekerja. Momen ini harus jadi pengingat bagi para akademisi, praktisi, maupun pengambil kebijakan bahwa kebijakan ketenagakerjaan harus berorientasi memberikan manfaat sebesar-besarnya bagi para pekerja.</t>
  </si>
  <si>
    <t>Hadiah Nobel untuk Kaum Pekerja</t>
  </si>
  <si>
    <t>https://news.detik.com/kolom/d-5787869/hadiah-nobel-untuk-kaum-pekerja?single=1</t>
  </si>
  <si>
    <t>Jumat, 29 Okt 2021 14:15 WIB</t>
  </si>
  <si>
    <t>Diberhentikannya operasional delapan rute bus DAMRI cabang Bandung menuai protes dari karyawan. Koordinator Forum Serikat Pekerja Metal Indonesia (FSPMI) Pimpinan Unit Kerja (PUK) DAMRI Bandung Ade Abdul Fatah mengatakan keputusan itu malah semakin mencekik, di tengah krisis yang melanda perusahaan transportasi pelat merah tersebut. "Selama delapan bulan ini, kami hanya diberi uang sebesar Rp 1 juta. Dengan diberhentikannya, delapan rute tersebut justru semakin menyulitkan karyawan untuk mencari penghidupan," ujar Ade saat dikonfirmasi  , Jumat (29/10/2021). Ade mengatakan, sebelumnya karyawan setidaknya masih mendapatkan sedikit penghasilan dari uang jalan atau bagi komisi dari tiket yang dibeli penumpang. Tapi, dengan diberhentikannya rute tersebut otomatis tak ada lagi pendapatan yang bisa digunakan untuk menyambung hidup. "Kalau sudah begini, bagaimana kami bisa beli untuk makan atau membayar uang pendidikan anak-anak kami ? memang masih ada tiga rute yang masih jalan, tapi apa cukup buat semua ? karena biasanya yang kemarin itu kita bergiliran mengemudikan busnya," tutur Ade. Rencananya, ujar Ade, karyawan DAMRI cabang Bandung dan cabang-cabang lainnya yang mengalami nasib serupa akan melakukan aksi   ke Jakarta pada Sabtu (30/10/2021). Mereka akan mendatangi kantor perusahaan, kantor Kementerian BUMN dan pihak-pihak terkait lainnya. "Ada beberapa tuntutan yang akan kami bawa, di antaranya tuntaskan hak kami sebagai karyawan, berikan kejelasan kepada karyawan yang dimutasi dan bayarkan pesangon kepada pegawai purnabakti," kata Ade. Sekretaris Perusahaan DAMRI Sidik Pramono menjelaskan mayoritas pelaku perjalanan di Bandung tidak menggunakan bus kota dalam bermobilitas. Itu yang menjadi salah satu alasan DAMRI menghentikan operasional sementara. Menurut Sidik, pelayanan bus kota di Bandung merupakan segmen komersial dan nonsubsidi sehingga DAMRI harus memperhitungkan keekonomian dalam menjalankan setiap kegiatan operasionalnya. "  yang kecil dan preferensi sebagian besar pelaku perjalanan di Bandung dalam bermobilitas yang tidak menggunakan bus kota, menjadi dasar pertimbangan DAMRI untuk mengambil langkah tersebut yang dengan berat hati, harus diambil oleh DAMRI guna menekan kerugian dan menjaga keberlangsungan usaha Perusahaan," kata Sidik saat dikonfirmasi  , Kamis (28/10). Saat ini, ujar Sidik, DAMRI masih terus mengevaluasi segmen-segmen usaha yang dijalankan. Rute yang disetop operasionalnya itu bisa kembali beroperasi seiring dengan evaluasi yang terus dilaksanakan.</t>
  </si>
  <si>
    <t>8 Rute DAMRI Bandung Disetop, Karyawan: Makin Sulit Cari Penghidupan</t>
  </si>
  <si>
    <t>https://news.detik.com/berita-jawa-barat/d-5788030/8-rute-damri-bandung-disetop-karyawan-makin-sulit-cari-penghidupan?single=1</t>
  </si>
  <si>
    <t>Jumat, 29 Okt 2021 13:55 WIB</t>
  </si>
  <si>
    <t>Masa pandemi tentunya meninggalkan bekas yang cukup dalam bagi sebagian karyawan. Kondisi yang tidak menentu selama pandemi bisa memicu stres, bahkan  . Mengutip  , Rabu (3/11/2021), riset dari Amerika Serikat (AS) menunjukkan hampir setengah dari karyawan full time mengalami masalah kesehatan mental. Sebanyak lebih dari separuh pekerja atau sekitar 55%, mengatakan masalah mental ini dominan mempengaruhi sejak   dimulai. Untuk itu tugas dari sebuah perusahaan adalah memastikan motivasi para karyawan berada di level tertinggi. Apalagi mengingat stres yang berkepanjangan bisa mengganggu kondisi karyawan secara signifikan dan berpotensi merugikan perusahaan. Mengutip  , ini yang bisa perusahaan untuk mendorong motivasi dan semangat kerja karyawan: Jangan ragu untuk bertanya apa yang diinginkan dan dibutuhkan oleh karyawan, terutama yang berkaitan dengan pekerjaan. Sebab setiap karyawan tentu memiliki harapan yang berbeda-beda terhadap perusahaan. Harapan ini yang seringkali jadi sumber motivasi untuk bekerja setiap hari. Apakah itu gaji, tunjangan, cuti, bonus tambahan, atau justru fleksibilitas jadwal bekerja yang mendorong   karyawan. Tujuan atau goals sejatinya baik untuk meningkatkan semangat bekerja. Namun, goals yang tidak masuk akal bisa membuat karyawan mengalami stres dan demotivasi. Oleh karena itu, sebaiknya atasan menentukan goals bersama dengan lebih bijak. Tujuan tersebut hendaknya realistis sehingga tidak memberikan tekanan berlebih pada karyawan. Self-esteem tidak hanya berdampak pada kesehatan mental, melainkan bisa ikut mempengaruhi performa kerja. Ketika self-esteem rendah, maka karyawan menjadi tidak bersemangat. Bahkan cenderung menunda pekerjaan. Berbeda dengan karyawan yang memiliki tingkat self-esteem tinggi. Mereka akan terus berupaya meningkatkan produktivitas kerja dan tidak ragu untuk berkontribusi dalam tim. Peran pemimpin tidak harus mengawasi karyawan setiap saat. Ada kalanya karyawan perlu diberikan kepercayaan untuk menyelesaikan tugas tertentu. Karena sejatinya mereka ingin dipercaya untuk mengambil keputusan secara mandiri tanpa campur tangan dan supervisi yang terlampau ketat. Itulah tadi kiat memberikan motivasi kepada karyawan agar karyawan bisa  , terutama selama menjalani sistem  . Dengan semakin meningkatnya motivasi tentu akan membuat produktivitas karyawan serta performa perusahaan ikut meningkat. Selain itu, memotivasi karyawan juga membuat karyawan menjadi betah berada di lingkungan kerja. Di samping itu, untuk menggantikan beberapa karyawan yang mengundurkan diri, perusahaan bisa berpartner dengan  . Hal tersebut akan mempermudah perusahaan dalam mencari calon pegawai yang sesuai dengan kriteria sekaligus menyaring calon kandidat yang keselarasan dengan visi dan tujuan perusahaan. Karyawan semacam ini tidak hanya loyal, tetapi juga selalu bersemangat.</t>
  </si>
  <si>
    <t>Karyawan Stres karena Pandemi, Perusahaan Harusnya Gimana?</t>
  </si>
  <si>
    <t>https://finance.detik.com/berita-ekonomi-bisnis/d-5794727/karyawan-stres-karena-pandemi-perusahaan-harusnya-gimana?single=1</t>
  </si>
  <si>
    <t>Rabu, 03 Nov 2021 11:19 WIB</t>
  </si>
  <si>
    <t>Maskapai Nasional Garuda Indonesia sedang di ujung tanduk. Anggota Komisi VI DPR Andre Rosiade meminta Pemerintah fokus pada upaya penyelamatan Garuda. "Kami dari Komisi VI DPR mendesak Pemerintah untuk tetap memberikan dukungan sepenuhnya kepada manajemen Garuda untuk menyelesaikan permasalahan PKPU," kata Andre kepada wartawan, Kamis (28/10/2021). Garuda kini tengah menghadapi gugatan PKPU PT Mitra Buana Koorporindo. Gugatan tersebut terdaftar dengan nomor perkara 425/Pdt.Sus-PKPU/2021/PN Niaga Jkt.Pst. Selain meminta Pemerintah mendukung Garuda menyelesaikan permasalahan PKPU, Andre juga meminta Pemerintah fokus pada upaya penyelamatan Garuda Indonesia. "Kami terus mendesak Pemerintah agar fokus utama itu menyelamatkan Garuda, baru bicara opsi-opsi lain. Kita berkomitmen ingin menyelamatkan Garuda, baru kita bicara hal-hal lain, seperti Pelita Air Service dan lain-lain," ujar Ketua DPD Gerindra Sumatera Barat ini. Andre juga mendesak agar Manajemen Garuda menyelesaikan proposal penyelesaian antara Garuda dengan pihak lessor pesawat. Komisi VI DPR, kata Andre, hingga kini belum mendapat laporan perkembangan penyelesaian pihak Garuda dengan lessor. "Kita tahu Garuda sudah meng-hire konsultan-konsultan asing untuk membuat proposal penyelesaian, sampai sekarang kami belum diberikan laporan perkembangannya," ujar Andre. Soal laporan Serikat Pekerja Garuda terhadap Dirut, Andre meminta Kementerian BUMN turun tangan. Andre meminta Kementerian BUMN segera menyelesaikan masalah tersebut agar tidak mengganggu upaya penyelamatan Garuda. "Kita tidak ingin masalah ini mengganggu. Kementerian BUMN kita harapkan segera memanggil Direksi Garuda dan pihak Serikat untuk menyelesaikan masalah ini," tutur Andre.</t>
  </si>
  <si>
    <t>Andre Rosiade Desak Pemerintah Fokus Pada Opsi Penyelamatan Garuda</t>
  </si>
  <si>
    <t>https://finance.detik.com/berita-ekonomi-bisnis/d-5786521/andre-rosiade-desak-pemerintah-fokus-pada-opsi-penyelamatan-garuda?single=1</t>
  </si>
  <si>
    <t>Kamis, 28 Okt 2021 14:32 WIB</t>
  </si>
  <si>
    <t>Maskapai nasional Italia   menyatakan diri bangkrut setelah 74 tahun mengudara. Para awak kabin tak hanya sedih, tetapi juga protes keras.  Alitalia menutup pengalaman terbang dengan rute Cagliari-Roma. Saat itu, pesawat mendarat pada Kamis (14/10) pukul 23.00 waktu setempat. Setelah menunaikan tugas terakhirnya, Alitalia digantikan oleh maskapai nasional baru bernama ITA. Dilansir dari , maskapai itu mendapat suntikan dana pemerintah sebesar 1,35 miliar euro. ITA tak hanya menggantikan   tapi juga mengambil alih semua pekerjanya. Maskapai ITA sepakat untuk mempekerjakan 3.000 dari 10.000 karyawan  . Yang membuat para pekerja marah, upah mereka dibayar dengan nilai yang jauh lebih rendah dibandingkan saat memakai seragam Alitalia. Pejabat serikat pekerja mengungkapkan kekesalan itu. Tak mau kehilangan momen, para pramugari langsung melakukan pemogokan kerja dan aksi protes. Para pramugari turun ke jalan dengan seragam lengkap. Saat berdiri di atas Capiton Hill, pramugari ini menurunkan tas mereka. Kemudian mulai melepas jaket dan seragam Alitalia. Setelah baju, pramugari ini juga membuka rok mereka. Yang tersisa hanya pakaian dalam dan sepatu hak tinggi. "Kami adalah Alitalia," ujar mereka serempak. Para pramugari ini sepakat untuk protes soal pengambilalihan. Mereka juga menuntut agar Alitalia mau memperpanjang tunjangan pengangguran selama 5 tahun ke depan. "Kami di sini untuk mengungkapkan rasa sakit kami dan juga solidaritas untuk semua rekan kami yang dipaksa menandatangani kontrak yang memalukan," kata Cristina Poggesi, salah satu pramugari peserta aksi di Kota Roma pekan ini. Sementara itu maskapai ITA sudah mulai beroperasi. ITA berencana mengoperasikan penerbangan ke New York, Tokyo, Boston dan Miami dari Roma dan Milan. Destinasi Eropa juga akan mencakup Paris, London, Amsterdam, Brussel, Frankfurt, dan Jenewa.</t>
  </si>
  <si>
    <t>Tolak Merger, Pramugari Maskapai Ini Demo Sambil Buka Baju</t>
  </si>
  <si>
    <t>https://travel.detik.com/travel-news/d-5780769/tolak-merger-pramugari-maskapai-ini-demo-sambil-buka-baju?single=1</t>
  </si>
  <si>
    <t>Senin, 25 Okt 2021 08:11 WIB</t>
  </si>
  <si>
    <t>Seorang terpidana pembunuh muntah dan mengalami kejang-kejang saat dieksekusi dengan di negara bagian Oklahoma,  . John Grant (60) adalah narapidana pertama yang  di Oklahoma sejak serangkaian eksekusi yang bermasalah menyebabkan moratorium sementara hukuman mati di negara bagian itu. Grant, yang berkulit hitam, dijatuhi hukuman mati atas pembunuhan tahun 1998 terhadap pekerja kafetaria penjara berkulit putih, Gay Carter. Seperti diberitakan kantor berita  , Jumat (29/10/2021), para wartawan yang menyaksikan eksekusi mati itu pada Kamis (28/10) waktu setempat, mengatakan pada konferensi pers, bahwa Grant telah muntah dan mengalami kejang seluruh tubuh sekitar 24 kali sebelum dia dinyatakan meninggal. Sebelumnya, pengadilan banding federal telah menunda  Grant atas kekhawatiran tentang campuran obat yang digunakan untuk membunuh para terpidana mati di negara bagian itu. Namun, Mahkamah Agung yang condong konservatif mencabut penundaan di menit-menit terakhir dan mengizinkan eksekusi mati dilanjutkan. Pengacara Grant telah berpendapat bahwa penggunaan obat penenang midazolam akan merupakan hukuman yang kejam dan tidak biasa, melanggar hak konstitusionalnya. Midazolam diidentifikasi sebagai faktor potensial dalam serangkaian eksekusi bermasalah di Oklahoma, yang terakhir dilakukan pada tahun 2015. Meski begitu, kantor jaksa agung Oklahoma, meminta Mahkamah Agung untuk membatalkan penundaan itu dan pengadilan tertinggi AS itu melakukannya beberapa jam sebelum jadwal eksekusi mati Grant, dengan hanya tiga hakim liberal yang keberatan. Departemen Pemasyarakatan Oklahoma mengatakan bahwa eksekusi Grant berjalan sesuai rencana. "Eksekusi narapidana Grant dilakukan sesuai dengan protokol Departemen Pemasyarakatan Oklahoma dan tanpa komplikasi," kata direktur komunikasi Justin Wolf dalam sebuah pernyataan. Sebelumnya, Clayton Lockett, seorang terpidana pembunuh yang   di Oklahoma pada April 2014, membutuhkan waktu lebih dari 40 menit untuk mati setelah obat disuntikkan ke jaringan ototnya, bukan aliran darahnya. Pada tahun berikutnya, obat yang salah digunakan dalam Charles Warner, dan eksekusi lain dibatalkan pada menit-menit terakhir ketika ditemukan obat yang salah akan digunakan lagi. Terpidana mati Oklahoma lainnya, Julius Jones, seorang pria Afrika-Amerika berusia 41 tahun, dijadwalkan akan dieksekusi mati pada 18 November mendatang atas penembakan seorang pengusaha kulit putih tahun 1999. Jones secara konsisten menyatakan dirinya tidak bersalah dan kasusnya telah menarik perhatian sejumlah selebritis, termasuk Kim Kardashian.</t>
  </si>
  <si>
    <t>Kisah Napi AS Muntah dan Kejang-kejang Saat Disuntik Mati</t>
  </si>
  <si>
    <t>https://news.detik.com/internasional/d-5787954/kisah-napi-as-muntah-dan-kejang-kejang-saat-disuntik-mati?single=1</t>
  </si>
  <si>
    <t>Jumat, 29 Okt 2021 13:05 WIB</t>
  </si>
  <si>
    <t>Ratusan massa dari Federasi Serikat Pekerja Pertamina Bersatu (FSPPB) berkumpul di depan Museum Sumpah Pemuda, Senen, Jakarta Pusat (Jakpus). Mereka membentangkan bendera Merah Putih raksasa. Pantauan  , Kamis (28/10/2021) pukul 10.00 WIB, Jalan Kramat Raya arah Senen, tepat di depan Museum situasi lalu lintas macet lantaran bendera Merah Putih raksasa dibentangkan. Massa yang membentangkan bendera tampak kompak berbaju merah. Laju kendaraan terhalang. Sepeda motor maupun mobil bersahut-sahutan membunyikan klakson. Melihat dampak pembentangan bendera raksasa itu, massa sedikit menaikkan bendera dari jalan supaya pemotor bisa lewat. Massa menunggu lagu 'Indonesia Raya' selesai dinyanyikan dari mobil komando. Pada pukul 10.07 WIB, massa mulai menyingkirkan bendera ke pinggir jalan. Seluruh kendaraan bisa lewat kembali. Kepala Bidang Media FSPPB Kapten Marcelus Hakim Jayawibawa menjelaskan bendera Merah Putih itu berukuran 30x50 meter. Menurut Marcelus, aksinya dan FSPPB bermanfaat bagi bangsa. "Bendera 30x50 meter. Konsepnya sebetulnya kami hendak membentangkan di area yang nggak ganggu. Hanya saja, spontanitas kegiatan ya agak mengganggu," ujar Marcelus Hakim saat ditemui. "Tapi kami yakin nggak terlalu. Dibuktikan sekarang nggak terlalu macet. Kami yakin apa yang jadi inisiasi kami bisa bermanfaat bagi bangsa," imbuh dia. Marcelus mengklaim bendera raksasa itu sudah berkeliling dunia. Dia menyebut pembentangan dilakukan untuk mengajak kembali bangsa Indonesia untuk kembali bersatu di momen  . "Massa gabungan seluruh elemen bangsa. Momen Sumpah Pemuda kali ini mengajak seluruh bangsa untuk kembali bersatu. Merajut kembali Merah Putih dari semua masalah yang telah koyak-koyak. Bendera itu sudah keliling ke seluruh dunia," imbuhnya. Adapun aksi hanya berlangsung singkat. Pada pukul 10.19 WIB, massa membubarkan diri dari depan  . Lalin kembali normal.</t>
  </si>
  <si>
    <t>Buruh Bentangkan Bendera Merah Putih Raksasa Depan Museum Sumpah Pemuda</t>
  </si>
  <si>
    <t>https://news.detik.com/berita/d-5786061/buruh-bentangkan-bendera-merah-putih-raksasa-depan-museum-sumpah-pemuda?single=1</t>
  </si>
  <si>
    <t>tengah terseret kasus kabur karantina. Ini menjadi ironi bagi dirinya, yang sebelumnya gencar mendukung penanganan COVID-19 lewat sebuah penggalangan dana. Kegiatan sosial itu dilakukan Rachel Vennya di situs kitabisa, platform penggalangan dana dan donasi online. Rachel Vennya, sebagai influencer, berhasil mengumpulkan dana hingga Rp 9 miliar, tepatnya Rp 9.205.740.814. Galang dana ini sudah berakhir. Dalam penjelasan di kampanye galang dana tersebut, Rachel Vennya mengajak masyarakat membantu melindungi orang-orang di sektor kesehatan dan informal dari COVID-19. Donasi galang dana ini bakal digunakan untuk menyediakan masker, hand sanitizer, sarung tangan plastik, dan alat perlindungan diri lainnya untuk tenaga kesehatan di rumah sakit rujukan COVID-19. Dana ini juga ditujukan untuk menyediakan alat perlindungan diri untuk keluarga petugas kesehatan di RS rujukan COVID-19 hingga memberikan bantuan keseharian untuk pekerja sektor informal seperti ibu-ibu pedagang agar untuk sementara waktu bisa beristirahat di rumah, yang bantuannya bisa berupa kebutuhan sehari-hari, alat sanitasi, masker, dan hand sanitizer. Dalam perjalanan galang dana ini, Rachel Vennya disebut turut menyumbang dengan dana pribadi yang mencapai Rp 775 juta. Aksi itu kemudian mendapat sanjungan dari banyak orang. Namun, hal terbalik justru dilakukan oleh Rachel Vennya. Ia kabur dari karantina setelah pulang dari Amerika Serikat. Rachel Vennya kemudian diperiksa, kasusnya naik penyidikan, dan dirinya ditetapkan sebagai tersangka. Hal tersebut diungkap oleh Humas Polda Metro Jaya, Kombes Pol Yusri Yunus. "Iya sudah tersangka hari ini," katanya. Nantinya, lanjut Yusri Yunus, Senin pekan depan Rachel Vennya bakal diperiksa lagi. "Senin, Rachel akan diperiksa lagi dengan status tersangka," sambungnya. Pengacara Rachel Vennya, Indra Raharja, mengaku kliennya siap jika ditetapkan tersangka oleh kepolisian. "Insyaallah siap," katanya saat ditemui di Polda Metro Jaya, Jakarta, Senin (1/11/2021). Selain Rachel Vennya, kekasihnya, Salim Nauderer, dan manajernya juga dijadikan tersangka. Mereka disebutkan kabur dari karantina dibantu oleh dua oknum TNI. Mereka disebut kabur dari karantina dibantu dua oknum TNI. Kapendam Jaya Kolonel Arh Herwin BS membeberkan peran kedua oknum TNI tersebut yang membantu Rachel Vennya kabur. "Jadi kalau secara pengakuannya yang bersangkutan membantu RV untuk tidak menginap di karantina," kata Herwin saat ditemui di JIExpo Kemayoran, Jakarta Pusat. Dua anggota TNI itu diketahui berinisial FS dan IG. Mereka berdua membantu Rachel Vennya tidak melakukan karantina sesuai dengan aturan bepergian di Indonesia. "Sementara pengakuannya ini tidak ada upaya suap," ujar Herwin. FS diketahui bertugas di Bandara Soekarno Hatta, sedangkan IG bertugas di RSDC Wisma Atlet Pademangan. Keduanya diduga bantu Rachel Vennya kabur dari karantina. Salim Nauderer disebut masih bungkam terkait kasus tersebut. Dia tidak mengatakan apa pun usai diperiksa di Polda Metro Jaya. Meski jadi tersangka, Rachel Vennya cs tidak ditahan. "Tidak ditahan karena ancamannya cuman satu tahun. Secara subjektif seperti ini ancamannya satu tahun penjara. Kalau 5 tahun ke atas, baru kita tahan," kata Kabid Humas Polda Metro Jaya Kombes Pol Yusri Yunus, Rabu (3/11). Rachel Vennya mengaku bersalah dan meminta maaf kepada masyarakat Indonesia yang menimpa dirinya. Usai diperiksa selama 9 jam di Polda Metro Jaya, ia mengakui kesalahannya. "Rekan-rekan semuanya, saya, Maulida, dan Salim ingin menyampaikan permintaan maaf sebesar-besarnya kepada semua masyarakat atas kesalahan dan kekhilafan kami dan juga meresahkan masyarakat," kata Rachel Venya di Polda Metro Jaya, Kamis (21/10/2021). Rachel juga melanjutkan bahwa dia siap diproses hukum yang berlaku. Dia juga meminta doa. "Dan kami sekarang akan menjalani proses hukum yang berlaku, terima kasih mohon doanya," pungkasnya. Sebelumnya Rachel Vennya kabur dari Wisma Atlet Pademangan usai perjalanannya dari Amerika. Saat itu, ada bukti yang menyatakan Rachel Vennya keluar dari Wisma Atlet dan berada di Nusa Tenggara Timur untuk keperluan menghadiri acara sahabatnya.</t>
  </si>
  <si>
    <t>Ironi Buna: Galang Dana Corona tapi Tersangka Usai Kabur Karantina</t>
  </si>
  <si>
    <t>https://hot.detik.com/celeb/d-5799412/ironi-buna-galang-dana-corona-tapi-tersangka-usai-kabur-karantina?single=1</t>
  </si>
  <si>
    <t>Sabtu, 06 Nov 2021 10:20 WIB</t>
  </si>
  <si>
    <t>Serikat Karyawan PT Garuda Indonesia (Persero) Tbk (Sekarga) melaporkan Direktur Utama PT Garuda Indonesia (Persero) Tbk Irfan Setiaputra ke Menteri BUMN Erick Thohir. Irfan dilaporkan Sekarga karena diduga menggunakan fasilitas kantor untuk liburan keluarga. Terkait laporan itu, Irfan tak banyak berkomentar. Ia hanya mengatakan ingin fokus pada restrukturisasi Garuda. "Saya mau fokus urus restrukrisasi Garuda aja ya," katanya kepada detikcom lewat pesan singkat, Rabu (27/10/2021). Sebelumnya diberitakan, laporan itu tertuang dalam surat Sekarga yang ditujukan ke Erick Thohir. Dalam surat itu dijelaskan, pada saat sharing session dengan karyawan Senin lalu (25/10), Direktur Utama Garuda Indonesia bercerita mengenai kehadirannya dalam pertemuan IATA yang diselenggarakan pada 3-5 Oktober 2021. Ia berangkat bersama keluarga dengan rute penerbangan semula Jakarta-New York via Amsterdam tanggal 30 September 2021, yang kemudian diubah menjadi Jakarta-Newyork via Incheon/Seoul dengan nomor GA878 menggunakan fasilitas kelas bisnis. Kemudian, kembali pada 16 Oktober 2021 dengan rute Amsterdam-Jakarta dengan GA089 menggunakan fasilitas kelas bisnis. "Bahwa mengingat situasi dan kondisi Garuda sangat memerlukan perhatian 24 jam dari seorang Direktur Utama, maka kami berpendapat seharusnya seorang Dirut lebih memprioritaskan perhatiannya terhadap kondisi Garuda Indonesia saat ini, karena undangan tersebut biasanya didelegasikan kepada salah satu Manager, Senior Manager, atau Vice President oleh Direktur Utama sebelumnya," bunyi surat yang ditandatangani Ketua Umum DPP Sekarga Dwi Yulianta. Pihaknya menyatakan prihatin. Sebab, selain menghadiri undangan tersebut dari tanggal 3-5 Oktober, Direktur Utama mengakui lanjut berlibur bersama keluarga dan baru kembali ke Jakarta pada tanggal 16 Oktober 2021. "Bahwa kami sangat prihatin, di saat Garuda Indonesia sedang kesulitan keuangan, kami mendapat informasi bahwa biaya pembatalan (Cancelation Fee) atas 4 tiket ekonomi promo V Class keluarga Direktur Utama Garuda dengan rute semula Jakarta - Amsterdam tidak dikenakan biaya pembatalan dan tiket tersebut diubah rutenya menjadi Jakarta - Incheon/Soul serta melakukan upgrade 4 tiket ekonomi untuk menjadi fasilitas terbang tiket kelas bisnis baik pada saat keberangkatan maupun kepulangan," terangnya. "Kami juga mendapat informasi terkait adanya penerbitan Kartu Member Garuda Indonesia yaitu GA Miles Platinum VIP terhadap 4 orang keluarga Direktur Utama (anak, menantu dan cucu)," sambungnya.</t>
  </si>
  <si>
    <t>Dilaporkan SP Pakai Fasilitas Kantor Buat Liburan, Bos Garuda Bilang Begini</t>
  </si>
  <si>
    <t>https://finance.detik.com/berita-ekonomi-bisnis/d-5784806/dilaporkan-sp-pakai-fasilitas-kantor-buat-liburan-bos-garuda-bilang-begini?single=1</t>
  </si>
  <si>
    <t>Rabu, 27 Okt 2021 14:03 WIB</t>
  </si>
  <si>
    <t>PT Garuda Indonesia (Persero) Tbk tak habis-habisnya mencuri perhatian publik. Usai geger kabar opsi pailit, kini maskapai pelat merah tersebut disorot karena direktur utamanya Irfan Setiaputra diduga memakai fasilitas kantor untuk liburan keluarga. Hal tersebut terungkap lewat surat yang dilayangkan Serikat Karyawan PT Garuda Indonesia (Persero) Tbk (Sekarga) untuk Menteri BUMN Erick Thohir. Seperti dilihat detikcom, Rabu (27/10/2021), dalam surat itu dijelaskan, saat sharing session bersama karyawan pada Senin lalu (25/10), Direktur Utama Garuda Indonesia bercerita mengenai kehadirannya dalam pertemuan IATA yang diselenggarakan pada 3-5 Oktober 2021. Ia berangkat bersama keluarga dengan rute penerbangan semula Jakarta-New York via Amsterdam tanggal 30 September 2021, yang kemudian diubah menjadi Jakarta-Newyork via Incheon/Seoul dengan nomor GA878 menggunakan fasilitas kelas bisnis. Kemudian, kembali pada 16 Oktober 2021 dengan rute Amsterdam-Jakarta dengan GA089 menggunakan fasilitas kelas bisnis. "Bahwa mengingat situasi dan kondisi Garuda sangat memerlukan perhatian 24 jam dari seorang Direktur Utama, maka kami berpendapat seharusnya seorang Dirut lebih memprioritaskan perhatiannya terhadap kondisi Garuda Indonesia saat ini, karena undangan tersebut biasanya didelegasikan kepada salah satu Manager, Senior Manager, atau Vice President oleh Direktur Utama sebelumnya," bunyi surat yang ditandatangani Ketua Umum DPP Sekarga Dwi Yulianta. Pihaknya menyatakan prihatin. Sebab, selain menghadiri undangan tersebut dari tanggal 3-5 Oktober, Direktur Utama mengakui lanjut berlibur bersama keluarga dan baru kembali ke Jakarta pada tanggal 16 Oktober 2021. "Bahwa kami sangat prihatin, di saat Garuda Indonesia sedang kesulitan keuangan, kami mendapat informasi bahwa biaya pembatalan (Cancelation Fee) atas 4 tiket ekonomi promo V Class keluarga Direktur Utama Garuda dengan rute semula Jakarta - Amsterdam tidak dikenakan biaya pembatalan dan tiket tersebut diubah rutenya menjadi Jakarta - Incheon/Soul serta melakukan upgrade 4 tiket ekonomi untuk menjadi fasilitas terbang tiket kelas bisnis baik pada saat keberangkatan maupun kepulangan," terangnya. "Kami juga mendapat informasi terkait adanya penerbitan Kartu Member Garuda Indonesia yaitu GA Miles Platinum VIP terhadap 4 orang keluarga Direktur Utama (anak, menantu dan cucu)," sambungnya. Hal itu pun menimbulkan polemik dan pertanyaan dari pihak karyawan. Maka itu, pihaknya meminta Menteri BUMN membentuk tim investigasi. "Mengingat pentingnya Good Corporate Governance (GCG) dan Core Value Akhlak Kementerian BUMN dan terkait hal tersebut di atas sudah menjadi polemik serta banyaknya pertanyaan-pertanyaan dari pihak karyawan yang disampaikan kepada kami sebagai pengurus serikat pekerja, maka kami memohon kiranya Bapak Menteri BUMN dapat membentuk tim investigasi," jelasnya. Terkait laporan itu, Irfan tak banyak berkomentar. Ia hanya mengatakan ingin fokus pada restrukturisasi Garuda. "Saya mau fokus urus restrukrisasi Garuda aja ya," katanya kepada detikcom lewat pesan singkat.</t>
  </si>
  <si>
    <t>Dilaporkan SP Pakai Fasilitas Kantor Buat Liburan, Bos Garuda Buka Suara</t>
  </si>
  <si>
    <t>https://finance.detik.com/berita-ekonomi-bisnis/d-5785176/dilaporkan-sp-pakai-fasilitas-kantor-buat-liburan-bos-garuda-buka-suara?single=1</t>
  </si>
  <si>
    <t>Rabu, 27 Okt 2021 18:00 WIB</t>
  </si>
  <si>
    <t>Serikat Karyawan PT Garuda Indonesia (Persero) Tbk (Sekarga) melayangkan surat kepada Menteri BUMN Erick Thohir. Surat itu dilayangkan sebagai bentuk protes atas tindakan Direktur Utama Garuda Indonesia Irfan Setiaputra yang diduga memakai fasilitas kantor untuk liburan keluarga. Seperti dilihat detikcom, Rabu (27/10/2021), dalam surat itu dijelaskan, saat sharing session bersama Direktur Utama Garuda Indonesia Senin lalu (25/10) bercerita mengenai kehadirannya dalam pertemuan IATA yang diselenggarakan pada 3-5 Oktober 2021. Ia berangkat bersama keluarga dengan rute penerbangan semula Jakarta-New York via Amsterdam tanggal 30 September 2021, yang kemudian diubah menjadi Jakarta-Newyork via Incheon/Seoul dengan nomor GA878 menggunakan fasilitas kelas bisnis. Kemudian, kembali pada 16 Oktober 2021 dengan rute Amsterdam-Jakarta dengan GA089 menggunakan fasilitas kelas bisnis. "Bahwa mengingat situasi dan kondisi Garuda sangat memerlukan perhatian 24 jam dari seorang Direktur Utama, maka kami berpendapat seharusnya seorang Dirut lebih memprioritaskan perhatiannya terhadap kondisi Garuda Indonesia saat ini, karena undangan tersebut biasanya didelegasikan kepada salah satu Manager, Senior Manager, atau Vice President oleh Direktur Utama sebelumnya," bunyi surat yang ditandatangani Ketua Umum DPP Dwi Yulianta. Pihaknya menyatakan prihatin. Sebab, selain menghadiri undangan tersebut dari tanggal 3-5 Oktober, Direktur Utama mengakui lanjut berlibur bersama keluarga dan baru kembali ke Jakarta pada tanggal 16 Oktober 2021. "Bahwa kami sangat prihatin, di saat Garuda Indonesia sedang kesulitan keuangan, kami mendapat informasi bahwa biaya pembatalan (Cancelation Fee) atas 4 tiket ekonomi promo V Class keluarga Direktur Utama Garuda dengan rute semula Jakarta - Amsterdam tidak dikenakan biaya pembatalan dan tiket tersebut diubah rutenya menjadi Jakarta - Incheon/Soul serta melakukan upgrade 4 tiket ekonomi untuk menjadi fasilitas terbang tiket kelas bisnis baik pada saat keberangkatan maupun kepulangan," terangnya. "Kami juga mendapat informasi terkait adanya penerbitan Kartu Member Garuda Indonesia yaitu GA Miles Platinum VIP terhadap 4 orang keluarga Direktur Utama (anak, menantu dan cucu)," sambungnya. Hal itu pun menimbulkan polemik dan pertanyaan dari pihak karyawan. Maka itu, pihaknya meminta Menteri BUMN membentuk tim investigasi. "Mengingat pentingnya Good Corporate Governance (GCG) dan Core Value Akhlak Kementerian BUMN dan terkait hal tersebut di atas sudah menjadi polemik serta banyaknya pertanyaan-pertanyaan dari pihak karyawan yang disampaikan kepada kami sebagai pengurus serikat pekerja, maka kami memohon kiranya Bapak Menteri BUMN dapat membentuk tim investigasi," jelasnya.</t>
  </si>
  <si>
    <t>Duga Bos Garuda Liburan Keluarga Pakai Fasilitas Kantor, SP Lapor Erick Thohir</t>
  </si>
  <si>
    <t>https://finance.detik.com/berita-ekonomi-bisnis/d-5784478/duga-bos-garuda-liburan-keluarga-pakai-fasilitas-kantor-sp-lapor-erick-thohir?single=1</t>
  </si>
  <si>
    <t>Rabu, 27 Okt 2021 10:57 WIB</t>
  </si>
  <si>
    <t>Menteri Ketenagakerjaan Ida Fauziyah menghadiri pertemuan ke-VI tingkat Menteri Tenaga Kerja Anggota Negara Pengirim (Colombo Process) dan Sixth Abu Dhabi Dialogue (ADD) Ministerial Consultation. Acara tersebut berlangsung di Dubai pada Selasa dan Rabu (26-27/10). ADD merupakan forum berhimpunnya 12 negara pengirim dan 6 negara-negara penerima pekerja migran, dan 2 negara peninjau. Ke-20 negara anggota Forum Abu Dhabi Dialogue adalah Afganistan, Bangladesh, China, India, Indonesia, Nepal, Pakistan, Filipina, Sri Lanka, Thailand, dan Vietnam, sedangkan enam negara teluk destinasi, yaitu Bahrain, Kuwait, Oman, Qatar, Arab Saudi, Malaysia, serta dua observers yakni Swedia dan Swiss. Pemerintah Indonesia cq. Kemnaker merupakan salah satu pemrakarsa terbentuknya forum Colombo Process. Ida menerangkan pertemuan ADD merupakan momentum tepat bagi Pemerintah RI untuk mempromosikan strategi Indonesia dalam melindungi dan memberdayakan para pekerja migran. "Hal ini juga sebagai tindak lanjut arahan presiden terkait pentingnya isu perlindungan dan pemberdayaan para pekerja migran yang merupakan salah satu fokus utama Pemerintah Indonesia," ujar Ida Fauziyah dalam keterangan tertulis, Selasa (26/10/2021). Forum Menteri Negara Anggota ADD yang merupakan pertemuan reguler 2 tahun sekali, pada tahun ini digelar oleh Persatuan Emirat Arab (PEA) sebagai Keketuaan dan digelar secara hybrid. Dalam sesi pembukaan ADD ke-VI Ida mengusulkan empat hal yang perlu disepakati antara negara pengirim dengan negara penerima dalam rangka mencapai migrasi yang aman dan adil. Pertama, mendorong peningkatan kondisi kerja bagi pekerja migran perempuan. Kedua, berbagi informasi pasar kerja dan mendorong pengakuan keterampilan. Ketiga, mendorong pemanfaatan teknologi dalam tata kelola penempatan dan migrasi tenaga kerja migran yang cepat, transparan, akuntabel dan aman. Keempat, mendorong pengembangan manajemen internasional terkait migrasi dengan melibatkan seluruh pemangku kepentingan dari negara asal, negara transit, dan negara tujuan. "Pada agenda adopsi Joint Ministerial Declaration yang akan dilaksanakan tanggal 27 Oktober 2021, Pemerintah Indonesia akan mendorong komitmen para anggota forum ADD untuk menyepakati pentingnya perlindungan pekerja migran yang menjadi kepentingan bersama dalam mewujudkan migrasi yang adil, tertib, dan aman, serta meningkatkan kesejahteraan bagi pekerja migran dan keluarganya," tutur Ida. Forum Konsultasi Menteri ADD ke-VI dihadiri oleh para menteri beserta delegasi dari negara anggota ADD dan observers dari unsur pemerintah/badan yang berafiliasi dengan pemerintah, serikat antar negara/badan antar pemerintah, pemerintah lokal, organisasi non-pemerintah, organisasi internasional, federasi pengusaha nasional dan internasional, serta organisasi sektor swasta.</t>
  </si>
  <si>
    <t>Menaker Bahas Perlindungan Pekerja Migran di Dubai</t>
  </si>
  <si>
    <t>https://news.detik.com/berita/d-5784101/menaker-bahas-perlindungan-pekerja-migran-di-dubai?single=1</t>
  </si>
  <si>
    <t>Selasa, 26 Okt 2021 22:45 WIB</t>
  </si>
  <si>
    <t>sedang 'panas' karena demo protes buka baju dari pramugari Alitalia. Sementara Arab Saudi bikin geger karena pantai bikini yang baru buka. Maskapai nasional Italia   menyatakan diri bangkrut setelah 74 tahun mengudara. Para awak kabin tak hanya sedih, tetapi juga protes keras. Alitalia menutup pengalaman terbang dengan rute Cagliari-Roma. Saat itu, pesawat mendarat pada Kamis (14/10) pukul 23.00 waktu setempat. Setelah menunaikan tugas terakhirnya,   digantikan oleh maskapai nasional baru bernama ITA. Dilansir dari  , maskapai itu mendapat suntikan dana pemerintah sebesar 1,35 miliar euro. ITA tak hanya menggantikan Alitalia tapi juga mengambil alih semua pekerjanya. Maskapai ITA sepakat untuk mempekerjakan 3.000 dari 10.000 karyawan Alitalia. Yang membuat para pekerja marah, upah mereka dibayar dengan nilai yang jauh lebih rendah dibandingkan saat memakai seragam Alitalia. Pejabat serikat pekerja mengungkapkan kekesalan itu. Tak mau kehilangan momen, para pramugari langsung melakukan pemogokan kerja dan aksi protes. Para pramugari turun ke jalan dengan seragam lengkap. Saat berdiri di atas Capiton Hill, pramugari ini menurunkan tas mereka. Kemudian mulai melepas jaket dan seragam Alitalia. Setelah baju, pramugari ini juga membuka rok mereka. Yang tersisa hanya pakaian dalam dan sepatu hak tinggi. "Kami adalah Alitalia," ujar mereka serempak. Para pramugari ini sepakat untuk protes soal pengambilalihan. Mereka juga menuntut agar Alitalia mau memperpanjang tunjangan pengangguran selama 5 tahun ke depan. Selanjutnya adalah Pantai Pure Beach yang terletak di dekat Jeddah. Pantai itu merupakan bagian dari Lagoon Preserve, King Abdullah Economic City (KAEC). Pantai ini terletak sekitar 125 km arah utara Jeddah. Di sini, warga Arab dan turis asing bisa bebas mendengarkan musik, berdansa dengan harga tiket sebesar 300 riyal Saudi atau sekitar Rp 1,1 juta per orang. Tidak ada pemisahan berdasarkan jenis kelamin. Pria dan wanita pun bisa bebas bergandengan di pantai yang memiliki tulisan "Arab Saudi" dalam bahasa Inggris jika dilihat dari atas itu. Selain bisa datang bersama kekasih dan memasang musik dengan pelantang suara, kini turis perempuan juga dibolehkan memakai bikini di kawasan pantai Arab Saudi yang satu ini. Beberapa di antaranya bersantai sambil menghisap shisha. Berikut 10 berita terpopuler detikTravel selama sepekan:</t>
  </si>
  <si>
    <t>https://travel.detik.com/travel-news/d-5784549/pramugari-demo-sambil-buka-baju-pantai-bikini-arab-saudi-bikin-geger?single=1</t>
  </si>
  <si>
    <t>Rabu, 27 Okt 2021 12:45 WIB</t>
  </si>
  <si>
    <t>Pasukan militer  melakukan penangkapan para pejabat senior yang menjadi anggota sipil dewan penguasa Sudan dan menteri-menteri di pemerintahan transisi. Perdana Menteri (PM) Sudan Abdalla Hamdok ikut ditahan dalam apa yang disebut para aktivis sebagai " " tersebut. Dilansir dari kantor berita  , Senin (25/10/2021), penahanan tersebut terjadi ketika ketegangan memuncak antara militer dan tokoh sipil yang berbagi kekuasaan sejak Agustus 2019 setelah penggulingan Presiden Omar Al-Bashir beberapa bulan sebelumnya. mengatakan bahwa layanan internet di seluruh negeri terputus dan jalan utama serta jembatan yang menghubungkan dengan ibu kota Khartoum ditutup. Puluhan demonstran membakar ban mobil saat mereka berkumpul di jalanan ibu kota ketika melakukan protes terhadap aksi penahanan tersebut. "Anggota sipil dari dewan kedaulatan transisi dan sejumlah menteri dari pemerintah transisi telah ditahan oleh pasukan militer gabungan," kata Kementerian Informasi Sudan dalam sebuah pernyataan di Facebook. "Mereka telah dibawa ke lokasi yang tidak diketahui," imbuh kementerian. Asosiasi Profesional Sudan, sebuah kelompok serikat pekerja yang menjadi pemimpin kunci dalam protes anti-Bashir tahun 2019, mengecam penahanan itu dengan menyebutnya sebagai " " dan mendesak para demonstran "untuk melawan dengan keras". Perkembangan tersebut terjadi hanya dua hari setelah faksi Sudan yang menyerukan pengalihan kekuasaan ke pemerintahan sipil memperingatkan akan "kudeta menakutkan, selama konferensi pers yang berusaha dicegah oleh oknum tak dikenal. Sudan telah mengalami transisi genting yang diperparah dengan perpecahan politik dan perebutan kekuasaan sejak penggulingan Bashir pada April 2019 lalu. Sejak Agustus 2019, negara itu dipimpin oleh pemerintahan sipil-militer yang bertugas mengawasi transisi ke pemerintahan sipil penuh. Tetapi blok sipil utama - Pasukan untuk Kebebasan dan Perubahan (FFC) - yang memimpin protes anti-Bashir pada 2019, telah terpecah menjadi dua fraksi yang berlawanan. Ketegangan antara kedua belah pihak telah lama memanas, tetapi perpecahan meningkat setelah  gagal pada 21 September tahun ini. Pekan lalu puluhan ribu warga Sudan berbaris di beberapa kota untuk mendukung pengalihan kekuasaan penuh kepada warga sipil. Aksi ini digelar untuk menandingi aksi demonstran lainnya selama berhari-hari di luar istana presiden di Khartoum guna menuntut kembalinya "kekuasaan militer".</t>
  </si>
  <si>
    <t>Pasukan Militer Sudan Tangkap Perdana Menteri dan Para Pejabat</t>
  </si>
  <si>
    <t>https://news.detik.com/internasional/d-5781621/pasukan-militer-sudan-tangkap-perdana-menteri-dan-para-pejabat?single=1</t>
  </si>
  <si>
    <t>Senin, 25 Okt 2021 15:01 WIB</t>
  </si>
  <si>
    <t>Ribuan petugas pemadam kebakaran di New York,   (AS), memprotes aturan yang mewajibkan vaksinasi   (COVID-19). Otoritas   mewajibkan para pegawai publik, termasuk petugas pemadam kebakaran, untuk divaksin Corona atau berisiko kehilangan pekerjaan mereka. Seperti dilansir  , Selasa (26/10/2021), aksi protes itu digelar di jalanan New York, dengan ribuan pegawai publik yang kebanyakan petugas pemadam kebakaran melakukan long-march dari Jembatan Brooklyn menuju ke Balai Kota di Manhattan pada Senin (25/10) waktu setempat. Dalam aksinya, para demonstran membawa poster yang bertuliskan 'Apakah kami menanyakan status vaksin Anda ketika Anda menghubungi 911?' dan 'Esensial kemarin, pengangguran hari ini'. Wali Kota New York, Bill de Blasio, mengumumkan pekan lalu bahwa seluruh pegawai publik, termasuk polisi dan pemadam kebakaran, harus sudah divaksinasi pada 1 November atau mereka akan ditempatkan dalam cuti tanpa upah hingga bisa memberikan bukti telah divaksinasi Corona. Mereka tidak memiliki opsi untuk memberikan hasil tes negatif Corona, namun pengecualian medis dan keagamaan akan berlaku. Menurut data statistik Departemen Pemadam Kebakaran New York (FDNY), hanya 60 persen dari 17.000 petugas dan staf pemadam kebakaran telah menerima setidaknya satu dosis  . Angka itu di bawah 84 persen dari semua warga dewasa New York. "Saya tidak menentang vaksin," ucap salah satu petugas pemadam kebakaran New York, John, yang berusia 35 tahun. "Saya hanya menentang mandatnya. Saya pikir mandat merupakan pelanggaran kebebasan," imbuhnya kepada AFP. "Saya tidak ingin ada orang yang merasa mereka harus mengungkapkan informasi kesehatan mereka kepada saya," ucap John. Para pegawai publik di New York diketahui akan mendapat insentif, yakni tambahan US$ 500, dalam gaji mereka jika telah divaksinasi Corona sebelum 29 Oktober. Adriane Williams, yang sudah bekerja di kantor Departemen Pemadam Kebakaran New York selama 19 tahun, menyatakan dirinya diharuskan membuat 'pilihan antara hidup saya atau karier saya'. "Saya harus memilih hidup saya. Tapi saya mencintai karier saya dan saya tidak seharusnya membuat pilihan itu," ucapnya. Para petugas pemadam yang mengenakan kaos bertuliskan nomor stasiun mereka dan nama-nama kolega mereka yang meninggal dalam serangan 11 September 2001, meneriakkan slogan 'Tubuh saya, pilihan saya' dalam aksi itu. Slogan-slogan pro-Donald Trump juga diteriakkan sembari mereka melambaikan bendera AS. Perintah De Blasio pada dasarnya memperpanjang aturan wajib vaksin untuk guru dan pekerja layanan kesehatan pada sektor publik yang mencakup 160.000 karyawan yang tersisa, di mana 46.000 orang di antaranya belum divaksinasi pekan lalu. Asosiasi Kebajikan Polisi, yang merupakan serikat terbesar yang mewakili polisi New York, mengajukan gugatan hukum ke pengadilan pada Senin (25/10) waktu setempat untuk menantang aturan wajib vaksin itu.</t>
  </si>
  <si>
    <t>Pemadam Kebakaran New York Ramai-ramai Protes Aturan Wajib Vaksin Corona</t>
  </si>
  <si>
    <t>https://news.detik.com/internasional/d-5783156/pemadam-kebakaran-new-york-ramai-ramai-protes-aturan-wajib-vaksin-corona?single=1</t>
  </si>
  <si>
    <t>Selasa, 26 Okt 2021 14:03 WIB</t>
  </si>
  <si>
    <t>Aktor   secara tidak sengaja menembak hingga menewaskan seorang sinematografer bernama Halyna Hutchins. Insiden itu terjadi saat syuting film berjudul 'Rust' di Santa Fe, Amerika Serikat (AS) pekan ini. Dengan adanya insiden itu, banyak industri mulai menanyakan tentang kondisi kerja di lokasi syuting. Pertanyaan ini muncul saat Aliansi Internasional Karyawan Panggung Teater AS (International Alliance of Theatrical Stage Employees/IATSE) bertemu dengan Aliansi Produser Film dan Televisi untuk teken kontrak tiga tahun. Dalam pertemuan, keduanya juga membahas seruan serikat pekerja atau kru syuting yang mendesak agar memiliki jam kerja yang layak, kondisi lokasi kerja yang aman, dan benefit yang layak. Usai insiden tewasnya Hutchins, IATSE pun mengeluarkan pernyataan yang mendorong para pekerja atau kru untuk menghubungi   keselamatan serikat pekerja jika merasa tidak aman di lokasi syuting. "Menciptakan budaya keselamatan membutuhkan kewaspadaan tanpa henti dari kita masing-masing, hari demi hari. Tolong, jika Anda melihat sesuatu, laporkan," kata IATSE dalam keterangan resmi dikutip dari  , Sabtu (23/10/2021). Dari informasi terpisah, usai insiden tersebut terkuak sejumlah kru dalam produksi Rust merasa keamanan saat produksi kurang. Bahkan hal itu juga dirasakan sebelum insiden terjadi. Los Angeles Times melaporkan, mengutip tiga kru Rust yang tidak disebutkan namanya juga protes akan jam produksi yang berlebih. Meski demikian, secara terpisah pihak Rust Movie Productions membantah informasi tersebut. Mereka menyebut bahwa keselamatan kru adalah prioritas. "Keamanan para pemain dan kru kami adalah prioritas utama Rust Productions dan semua orang yang terkait dengan perusahaan," kata Rust Movie Productions. "Meskipun kami tidak mengetahui adanya keluhan resmi tentang keamanan senjata atau alat peraga di lokasi syuting, kami akan melakukan tinjauan internal terhadap prosedur kami saat produksi ditutup," tambahnya. Sebagai informasi, pistol properti yang digunakan Baldwin dalam syuting film itu seharusnya kosong, namun ternyata berisi peluru tajam. Tembakan itu juga mengenai sutradara film yang bernama Joel Souza yang berdiri di belakang Hutchins. Dokumen kantor Sheriff Santa Fe menyebut Hutchins meninggal dunia setelah terkena tembakan di bagian dada, sedangkan Souza terkena tembakan di bagian bahu dan sempat dirawat di rumah sakit setempat, namun telah diperbolehkan pulang. Dalam pernyataan publik pertamanya sejak insiden itu terjadi, Baldwin menyebut insiden penembakan maut tak disengaja itu sebagai 'insiden tragis'. Dia juga mengakui dirinya sangat terkejut dan merasa sedih atas Hutchins. "Tidak ada kata-kata yang bisa disampaikan untuk menggambarkan kekagetan dan kesedihan saya atas insiden tragis yang merenggut nyawa Halyna Hutchins, seorang istri, seorang ibu dan rekan kerja yang sangat kami kagumi," demikian pernyataan Baldwin via Twitter. "Saya bekerja sama penuh dengan penyelidikan kepolisian untuk mencari tahu bagaimana tragedi ini terjadi," imbuh pernyataan itu.</t>
  </si>
  <si>
    <t>Alec Baldwin Tak Sengaja Tembak Kru, Keselamatan Pekerja Film Jadi Sorotan</t>
  </si>
  <si>
    <t>https://finance.detik.com/berita-ekonomi-bisnis/d-5779631/alec-baldwin-tak-sengaja-tembak-kru-keselamatan-pekerja-film-jadi-sorotan?single=1</t>
  </si>
  <si>
    <t>Sabtu, 23 Okt 2021 21:30 WIB</t>
  </si>
  <si>
    <t>Selebgram   mengaku tak pernah melakukan karantina setelah melakukan perjalanan dari luar negeri. Kapendam Jaya Kolonel Arh Herwin BS mengatakan Rachel Vennya tercatat pernah masuk di Wisma Atlet Pademangan selama tiga hari. "Kalau hasil dari pengecekan di absensinya kan sempat masuk. Kalau di absensinya saya liat itu sempat masuk 3 hari," kata Herwin saat ditemui di JIExpo Kemayoran, Jakarta Pusat, Minggu (24/10/2021). Herwin tidak bicara lebih banyak terkait kapan tepatnya Rachel Vennya masuk ke Wisma Atlet Pademangan. Namun, dia memastikan nama Rachel Vennya tercatat sebagai salah satu orang yang pernah melakukan karantina di Wisma Atlet Pademangan. Rachel Vennya saat ini memang menjadi sorotan publik setelah melakukan aksi kabur saat karantina di RSDC Pademangan. Rachel Vennya kabur karantina sepulang dari Amerika Serikat. Sebelumnya, Rachel Vennya sempat buka suara perihal kasus yang kini menyorotnya. Namun Rachel Vennya justru membantah pernah melakukan karantina di RSDC Pademangan. "Aku tidak karantina sama sekali di Wisma Atlet," kata Rachel Vennya dalam   YouTube Boy William, Senin (18/10/2021). "Aku tidak menginap sama sekali di Wisma Atlet," lanjutnya. Namun beredar foto di media sosial diduga   dan kekasihnya di Wisma Atlet. Wajah dua orang di foto itu ditutup   tapi netizen menduga keduanya adalah Rachel Vennya dan kekasih. Berdasarkan keterangan Kodam Jaya sebelumnya, RSDC Wisma Atlet Pademangan sebenarnya hanya diperuntukkan bagi kategori tertentu, yaitu: 1) Para pekerja migran Indonesia (PMI) yang kembali ke Indonesia dan menetap minimal 14 hari di Indonesia 2) Pelajar/mahasiswa Indonesia setelah mengikuti pendidikan atau melaksanakan tugas belajar dari luar negeri 3) Pegawai pemerintah RI yang kembali ke Indonesia setelah melaksanakan perjalanan dinas dari luar negeri</t>
  </si>
  <si>
    <t>Kodam Jaya Ungkap Rachel Vennya Sempat Karantina 3 Hari di RSDC</t>
  </si>
  <si>
    <t>https://news.detik.com/berita/d-5780078/kodam-jaya-ungkap-rachel-vennya-sempat-karantina-3-hari-di-rsdc?single=1</t>
  </si>
  <si>
    <t>Minggu, 24 Okt 2021 12:01 WIB</t>
  </si>
  <si>
    <t>Negara-negara di ASEAN mulai membuka pintu untuk pelancong internasional. Indonesia masuk di dalamnya. Pelonggaran itu dilakukan menyusul penurunan kasus positif covid-19 global belakangan ini. Dirangkum dari berbagai sumber, inilah beberapa negara ASEAN yang sudah melonggarkan aturan masuk. Setelah lebih dari setahun menutup pintu bagi pekerja dari luar negeri akibat pandemi Covid-19, Malaysia akan mengizinkan tenaga kerja asing masuk dalam waktu dekat. Perdana Menteri Malaysia, Ismail Sabri Yaakob berkata, kesepakatan itu diambil dalam pertemuan satuan tugas penangan Covid-19 pada Jumat (22/10). "Komite Khusus Manajemen Pandemi hari ini menyepakati usulan standar prosedur operasi untuk izin masuk pekerja asing ke Malaysia, terutama untuk memenuhi kebutuhan perkebunan," ujar Ismail, sebagaimana dikutip Reuters. Thailand akan mengizinkan turis yang berasal dari 46 negara untuk masuk tanpa karantina mulai 1 November 2021. Namun, para pelancong itu harus sudah divaksinasi covid-19. Hal itu diumumkan oleh Perdana Menteri Thailand Prayut Chan-O-Cha pada Kamis (21/10). "Kita perlu bergerak lebih cepat dari itu dan melakukannya sekarang. Kalau menunggu semuanya sempurna akan terlambat," tulis Prayut dalam sebuah posting di halaman Facebook resminya. Selain Amerika Serikat, Inggris dan China, turis yang divaksinasi dari sejumlah negara Eropa termasuk Prancis dan Jerman akan diizinkan masuk. Mereka juga harus menunjukkan hasil tes RT-PCR negatif. Kemudian, wisatawan dari Kamboja, Malaysia, Singapura, Jepang, Korea Selatan, dan Hong Kong masuk dalam daftar "berisiko rendah", serta Singapura, Jepang, Korea Selatan, dan Hong Kong. Singapura bakal mulai mengizinkan wisatawan dari enam negara di Asia Tenggara, termasuk Indonesia masuk ke negeri singa itu mulai Rabu (27/10) mendatang. Menteri Kesehatan Singapura Ong Ye Kung mengatakan, situasi di negara-negara tersebut telah stabil dalam beberapa waktu terakhir. Sehingga, kata dia, aturan ketat yang selama ini mencegah pelancong dari negara-negara ini berkunjung ke Singapura tidak perlu lagi diberlakukan. Namun, Ong Ye menyatakan ketentuan itu tidak berlaku untuk pengunjung jangka pendek, dengan riwayat perjalanan 14 hari ke Bangladesh, India, Myanmar, Nepal, Pakistan, dan Sri Lanka. Pelancong dari negara-negara ini akan dikenakan tindakan perbatasan yang paling ketat. Selain ketiga negara tersebut, Indonesia juga melakukan pelonggaran masuk bagi para pelancong. Bandara Internasional Ngurah Rai di Bali resmi membuka penerbangan internasional untuk wisatawan mancanegara alias turis asing sejak Kamis (14/10). "Sesuai arahan Presiden RI (Jokowi), kami memberikan izin kepada 19 negara untuk bisa melakukan perjalanan menuju Bali dan Kepulauan Riau," ujar Luhut dalam keterangan resmi, Rabu (13/10). Luhut merinci, 19 negara yang diizinkan tersebut, yaitu Saudi Arabia, United Arab Emirates, Selandia Baru, Kuwait, Bahrain, Qatar, China, India, Jepang, Korea Selatan, Liechtenstein, Italia, Perancis, Portugal, Spanyol, Swedia, Polandia, Hungaria, dan Norwegia.</t>
  </si>
  <si>
    <t>Ini Daftar Negara ASEAN yang Longgarkan Pintu Internasional</t>
  </si>
  <si>
    <t>https://travel.detik.com/travel-news/d-5780132/ini-daftar-negara-asean-yang-longgarkan-pintu-internasional?single=1</t>
  </si>
  <si>
    <t>Minggu, 24 Okt 2021 13:45 WIB</t>
  </si>
  <si>
    <t>Kodam Jaya mengungkapkan ada dua oknum TNI yang membantu   kabur saat menjalani karantina dari RSDC Pademangan, Jakarta Utara. Kapendam Jaya Kolonel Arh Herwin BS membeberkan peran kedua oknum TNI tersebut yang membantu   kabur. "Jadi kalau secara pengakuannya yang bersangkutan membantu RV untuk tidak menginap di karantina," kata Herwin saat ditemui di JIExpo Kemayoran, Jakarta Pusat, Minggu (24/10/2021).   Dua anggota TNI itu diketahui berinisial FS dan IG. Mereka berdua membantu Rachel Vennya tidak melakukan karantina sesuai dengan aturan bepergian di Indonesia. "Sementara pengakuannya ini tidak ada upaya suap," ujar Herwin. Rachel Vennya sebelumnya mengaku tidak pernah melakukan karantina usai bepergian dari luar negeri. Namun, fakta baru terungkap nama Rachel Vennya tercatat pernah masuk di Wisma Atlet Pademangan. "Kalau hasil dari pengecekan di absensinya kan  masuk. Kalau di absensinya saya liat itu sempat masuk 3 hari," kata Herwin. Herwin tidak bicara lebih banyak terkait kapan tepatnya Rachel Vennya masuk ke Wisma Atlet Pademangan. Namun, dia memastikan nama Rachel Vennya tercatat sebagai salah satu orang yang pernah melakukan karantina di Wisma Atlet Pademangan. Diketahui kedua anggota TNI yang membantu Rachel Vennya telah dinonaktifkan dari Satgas dan dikembalikan ke satuan asal. Status anggota TNI mereka hingga saat ini belum dicabut. "Jadi memang sudah dikembalikan dari Bapak Panglima Kodam. Untuk satuannya yang satgas bandara itu berasal dari Korps AU satu, kemudian untuk yang di Pademangan itu berasal dari Wing Satu Paskhas," terang Herwin. Terkait jeratan pidana yang bisa dikenakan kepada dua anggota TNI tersebut, Herwin enggan berspekulasi. Dia menyebut pihaknya masih menunggu hasil pemeriksaan di Polisi Militer. "Nanti hasilnya oleh Polisi Militer. Sampai sekarang kita belum dapat hasil resumenya," ujar Herwin. Rachel Vennya saat ini memang menjadi sorotan publik setelah melakukan aksi kabur saat karantina di RSDC Pademangan. Rachel Vennya kabur karantina sepulang dari Amerika Serikat. Sebelumnya, Rachel Vennya sempat buka suara perihal kasus yang kini menyorotnya. Namun Rachel Vennya justru membantah pernah melakukan karantina di RSDC Pademangan. "Aku tidak karantina sama sekali di Wisma Atlet," kata Rachel Vennya dalam   YouTube Boy William, Senin (18/10/2021). "Aku tidak menginap sama sekali di Wisma Atlet," lanjutnya. Namun beredar foto di media sosial diduga Rachel Vennya dan kekasihnya di Wisma Atlet. Wajah dua orang di foto itu ditutup   tapi netizen menduga keduanya adalah Rachel Vennya dan kekasih. Berdasarkan keterangan Kodam Jaya sebelumnya, RSDC Wisma Atlet Pademangan sebenarnya hanya diperuntukkan bagi kategori tertentu, yaitu: 1) Para pekerja migran Indonesia (PMI) yang kembali ke Indonesia dan menetap minimal 14 hari di Indonesia 2) Pelajar/mahasiswa Indonesia setelah mengikuti pendidikan atau melaksanakan tugas belajar dari luar negeri 3) Pegawai pemerintah RI yang kembali ke Indonesia setelah melaksanakan perjalanan dinas dari luar negeri</t>
  </si>
  <si>
    <t>Ini Peran 2 Oknum TNI Bantu Rachel Vennya Kabur Saat Karantina</t>
  </si>
  <si>
    <t>https://news.detik.com/berita/d-5780095/ini-peran-2-oknum-tni-bantu-rachel-vennya-kabur-saat-karantina?single=1</t>
  </si>
  <si>
    <t>Minggu, 24 Okt 2021 12:20 WIB</t>
  </si>
  <si>
    <t>Senjata yang dipakai oleh Alec Baldwin di lokasi syuting, yang kemudian menewaskan seorang perempuan, diberikan kepadanya oleh seorang asisten sutradara yang mengatakan itu aman digunakan, sebut dokumen pengadilan. Asisten sutradara yang namanya tak disebutkan ini mengaku tidak tahu senjata properti syuting tersebut ternyata berisi peluru sungguhan. Bahkan dia mengindikasikan senjata itu tak terisi dengan berteriak  , sebut catatan tersebut. Sinematografer Halyna Hutchins tertembak di bagian dada pada insiden yang terjadi Kamis (21/10), di lokasi syuting film  . Sutradara Joel Souza, yang berdiri di belakang Hutchins, terluka. Souza menerima perawatan pada bahunya dan kemudian diperbolehkan pulang dari rumah sakit. Detail investigasi polisi dirilis pada Jumat, setelah surat izin penggeledahan diajukan ke pengadilan di Santa Fe, Negara Bagian New Mexico. Catatan itu menyebut, pakaian Baldwin dengan noda darah dibawa sebagai alat bukti bersama dengan senjata tersebut. Amunisi dan senjata properti syuting lain juga dibawa oleh polisi dari lokasi. Aktor 63 tahun itu kemudian ditanyai oleh polisi, namun belum ada seorang pun yang didakwa atas insiden ini. Sebelumnya, pada Jumat, Baldwin, yang membintangi dan menyutradarai film ini, berkata dia akan 'bekerja sama secara penuh' dengan Kantor Sheriff Wilayah Santa Fe. Pada Jumat, Baldwin mengunggah cuitan yang mengatakan dia telah menghubungi suami Hutchins, anak laki-laki mereka, dan menawarkan dukungan. "Hati saya remuk untuk suaminya, anak mereka, dan siapa saja yang mengenal dan mencintai Halyna," tulisnya. Hutchins, 42 tahun, tewas karena tembakan di lokasi syuting film Rust saat bekerja sebagai pengarah fotografi. "Tidak ada kata yang bisa menggambarkan rasa syok dan kesedihan saya tentang kecelakaan tragis yang mengambil nyawa Halyna Hutchins, seorang istri, ibu, dan rekan kami yang sangat dikagumi," cuitnya. "Saya bekerja sama penuh dengan polisi untuk menginvestigasi bagaimana tragedi ini terjadi." Hutchins diterbangkan dengan helikopter setelah insiden penembakan pada Kamis siang, namun kemudian meninggal dunia karena luka-lukanya. Menurut  , belasan kru kamera Rust melakukan   beberapa jam sebelum tragedi itu terjadi, setelah memprotes soal kondisi bekerja di lokasi syuting. Anggota serikat pekerja mengatakan mereka mengeluhkan tentang penginapan. Sebelumnya, mereka dijanjikan tinggal di kamar hotel di Santa Fe selama syuting, Namun ketika proses pengambilan gambar dimulai, mereka harus berkendara sekitar 80 kilometer dari Alburquerque setiap pagi untuk ke lokasi. Sementara itu,  mendapatkan dokumen yang mengatakan siapa saja anggota kru yang seharusnya hadir di lokasi hari itu. Dalam dokumen tersebut, terdapat nama kepala persenjataan anggota kru yang bertanggung jawab untuk memeriksa semua senjata properti. Dia berusia dua puluhan dan baru-baru ini diserahi untuk melakukan tugas itu untuk pertama kalinya. Senjata properti yang dipakai Baldwin itu berisi 'peluru tajam' atau  , menurut sebuah   yang dikirimkan oleh International Alliance of Theatrical Stage Employees kepada anggotanya, lapor  . Juru bicara Alec Baldwin, yang paling dikenal sebagai Jack Donaghy dalam serial komedi 30 Rock dan penampilannya sebagai tiruan Donald Trump di acara sketsa Saturday Night Live, mengatakan insiden ini melibatkan senjata properti berisi peluru kosong dan salah tembak. Polisi berusaha mencari tahu tipe proyektil apa dan bagaimana peluru itu bisa ditembakkan dari senjata properti. Juru bicara kantor jaksa penuntut distrik lokal berkata kepada  , investigasi kasus ini masih 'dalam tahap awal'. "Saat ini, kami masih belum tahu apakah akan ada tuntutan hukum," kata jaksa penuntut Mary Carmack-Altwies. Surat kabar lokal,   melaporkan aktor berusia 68 tahun itu terlihat di luar kantor polisi setempat pada Kamis (21/10) dalam kondisi berurai air mata. Merujuk pada situs pribadinya, Hutchins berasal dari Ukraina dan dibesarkan di pangkalan militer Soviet di Arktika. Ia belajar jurnalisme di Kiev, Ukraina. Selain itu, ia juga belajar film di Los Angeles, AS. Ia dinobatkan sebagai  Dia adalah direktur fotografi untuk film aksi   yang dibuat tahun 2020 dan disutradarai oleh Adam Egypt Mortimer. "Saya sangat sedih kehilangan Halyna. Dan sangat marah karena ini bisa terjadi di lokasi syuting," kata Mortimer dalam cuitan di Twitter. Dalam sebuah pernyataan di majalah  International Cinematographer's Guild mengatakan kematian Hutchins adalah "berita yang menghancurkan" dan "kehilangan yang mengerikan". Polisi mengatakan deputi sheriff dikirim ke Bonanza Creek Ranch sekitar pukul 13.50 waktu setempat, setelah menerima panggilan darurat tentang insiden penembakan di lokasi syuting. Baldwin adalah produser film tersebut, sekaligus berperan sebagai seorang penjahat yang cucunya yang berusia 13 tahun dihukum karena pembunuhan tidak disengaja. Polisi berkata, seorang deputi   dikirim ke Bonanza Creek Ranch, lokasi syuting film yang populer, sekitar pukul 13.50 waktu setempat pada Kamis, setelah menerima panggilan darurat. Insiden seperti ini di lokasi syuting sangat jarang terjadi, namun bukannya tidak pernah terjadi sama sekali. , dan diisi dengan peluru kosong katrid yang menghasilkan kilatan dan ledakan tanpa mengeluarkan proyektil. Pada 1993, Brandon Lee, anak laki-laki bintang bela diri Bruce Lee, meninggal dunia di set film setelah tak sengaja tertembak senjata properti saat syuting adegan kematian dalam The Crow. Sebuah set peluru putar salah dimasukkan ke dalam senjata itu. Menanggapi pemberitaan pada Kamis, saudara perempuan Brandon Lee, Shannon, mencuit: "Hati kami tertuju pada keluarga Halyna Hutchins dan Joel Souza dan semua yang terlibat dalam insiden di film 'Rust'. Tidak seorang pun yang seharusnya terbunuh oleh senjata di lokasi syuting. Titik."</t>
  </si>
  <si>
    <t>Alec Baldwin Diberi Tahu Pistol Properti Aman Dipakai Sebelum Insiden Terjadi</t>
  </si>
  <si>
    <t>https://news.detik.com/bbc-world/d-5779564/alec-baldwin-diberi-tahu-pistol-properti-aman-dipakai-sebelum-insiden-terjadi?single=1</t>
  </si>
  <si>
    <t>Sabtu, 23 Okt 2021 18:44 WIB</t>
  </si>
  <si>
    <t>Akhir tahun biasanya menjadi musim diskon, namun nampaknya tahun ini hal itu mungkin tidak akan terjadi. Khususnya di Amerika Serikat, mandeknya rantai pasok global menjadi biang keroknya. Dilansir dari  , Rabu (20/10/2021), para peritel mengalami keterlambatan kedatangan barang. Hal itu terjadi karena kemacetan di pelabuhan membuat barang-barang di kapal kontainer terhambat distribusinya. Masalahnya bertambah dengan kondisi minimnya ketersediaan pekerja yang dibutuhkan untuk membongkar dan mengangkut produk dari kapal ke gudang dan pusat distribusi. Banyak toko tidak bisa mendapatkan barang dagangan yang seharusnya sudah tiba untuk memulai program diskon belanja liburan. Alih-alih memulai program diskon dan membuat barang cepat laku, para peritel ini justru dibayangi kehabisan stok barang di toko. Kepala Keuangan Macy's, Adrian Mitchell mengatakan peritel diprediksi akan lebih selektif, bahkan cenderung tidak akan memberikan diskon tahun ini. Persediaan stok barang di toko menurutnya makin ketat.   "Dari sudut pandang promosi, tingkat diskon tahun ini lebih rendah dari tingkat historis, dan kami telah mempertimbangkan kategori yang membutuhkan promosi dan kami akan terus melakukannya," kata Mitchell. Pabrikan pakaian wanita J. Jill juga sudah memberi sinyal akan mengurangi diskon secara signifikan dalam beberapa minggu mendatang. Dia mengatakan pihaknya fokus untuk mengimbangi biaya yang lebih tinggi akibat tekanan rantai pasokan dengan mengurangi promosi dan menjual produk dengan harga sebenarnya tanpa potongan.   "Gangguan rantai pasokan meningkat, mengakibatkan peningkatan biaya pengiriman dan penundaan," kata kepala keuangan J.Jill, Mark Webb. Chief merchandising officer Academy Sports + Outdoors Steve Lawrence juga mengatakan kemungkinan hanya ada sedikit diskon besar selama musim liburan tahun ini yang ditawarkan kepada masyarakat. "Ada lebih sedikit promosi di pasar karena ada kekurangan pasokan. Kami tidak berpikir bahwa liburan ini juga akan menjadi musim promosi," kata Lawrence.</t>
  </si>
  <si>
    <t>Pesta Diskon Akhir Tahun Bakal Langka, Ini Biang Keroknya</t>
  </si>
  <si>
    <t>https://finance.detik.com/berita-ekonomi-bisnis/d-5774675/pesta-diskon-akhir-tahun-bakal-langka-ini-biang-keroknya?single=1</t>
  </si>
  <si>
    <t>Rabu, 20 Okt 2021 09:00 WIB</t>
  </si>
  <si>
    <t>Di Amerika Serikat (AS), saat bekerja rata-rata orang Latin hanya menghasilkan US$ 0,57 untuk setiap dolar yang diterima orang kulit putih. Dengan kata lain di AS penghasilan yang dapat diterima oleh orang Latin sekitar setengah dari orang kulit putih. Melansir dari CNBC, Jumat (22/10/2021), kesenjangan dalam pemberian upah ini dapat memberikan kerugian yang signifikan kepada Orang Lantin. Secara matematik orang latin mengalami kerugian sebesar US$ 1.156.440 atau setara dengan Rp 16,4 miliar (bila dihitung dengan kurs Rp 14.200/dolar AS) selama 40 tahun berkarir. Menurut perhitungan dari National Women's Law Center (NWLC), rata-rata orang Latin kehilangan US$ 2.409 atau setara dengan Rp 34,2 juta setiap bulannya, atau US$ 28.911 (setara dengan Rp 410,5 juta) per tahunnya dalam bentuk kesenjangan pemberian upah. Menurut seorang ahli, diskriminasi dalam pemberian upah ini hanya memperlebar kesenjangan ekonomi bagi orang Latin selama pandemi. "Penghasilan yang hilang ini tidak hanya membuat Latinas tidak memiliki 'bantalan' keuangan untuk mengatasi krisis saat ini Tetapi juga mempersulit mereka untuk membangun kekayaan, berkontribusi pada kesenjangan kekayaan rasial dan hambatan bagi kemakmuran ekonomi keluarga Latinx," kata direktur penelitian NWLC Jasmine Tucker. Tidak hanya itu, secara luas kesenjangan pemberian upah ini menimpa banyak pekerja perempuan di AS. Rata-rata wanita di AS hanya dibayar US$ 0,82 untuk setiap dolar yang dibayarkan kepada pria, dan kesenjangan dalam pemberian upah ini lebih besar lagi bagi sebagian besar 'women of color'. Women of color sendiri adalah ungkapan yang digunakan untuk menggambarkan wanita non-kulit putih. Karenanya, agar dapat mengatasi permasalahan diskriminasi upah ini Tucker mengatakan kalau kebijakan terkait menaikkan upah minimum pada tingkat federal perlu disahkan. Selain itu ia merasa kalau permasalahan ini hanya dapat terselesaikan bila pemerintah, pengusaha, dan karyawan dapat bekerja sama untuk menutup kesenjangan itu. "Perlu ada kebijakan di tingkat negara bagian dan di tingkat federal yang akan memungkinkan [menutup kesenjangan]," jelas Tucker.</t>
  </si>
  <si>
    <t>Miris! Upah Orang Latin di AS Cuma Setengah Gaji Kulit Putih</t>
  </si>
  <si>
    <t>https://finance.detik.com/berita-ekonomi-bisnis/d-5777464/miris-upah-orang-latin-di-as-cuma-setengah-gaji-kulit-putih?single=1</t>
  </si>
  <si>
    <t>Jumat, 22 Okt 2021 09:30 WIB</t>
  </si>
  <si>
    <t>telah menerapkan sistem empat hari kerja, hasilnya tidak hanya produktivitas meningkat, konsumsi listrik pun menjadi menurun. Upaya serupa tegah dijalankan startup fintech  . Mereka melakukan uji coba pemberlakuan 4 hari kerja dalam seminggu. Sehingga diharapkan karyawan dapat memanfaatkan hari Jumat untuk beribadah, melakukan hobi dan menyediakan lebih banyak waktu untuk beristirahat bersama keluarga. "Kami memandang karyawan lebih dari sekedar angka dalam laporan operasional. Mereka adalah manusia yang juga memiliki beragam kebutuhan hidup. Pada akhirnya, setiap orang tidak hanya mencari nafkah, pengalaman dan karir di tempat kerja, tapi juga melihat apa yang dilakukan perusahaan yang dapat memperkaya kualitas hidup mereka," ujar Dima, CEO Alami Langkah yang dilakukan Alami mengacu pada hasil penelitian Harvard Business Review di tahun 2019. Disebutkan bahwa 64% pemimpin dari perusahaan yang telah menerapkan program 4 hari kerja melaporkan adanya peningkatan produktivitas staf dan kualitas kerja yang terlihat dari berkurangnya absen serta peningkatan kesejahteraan secara keseluruhan. "Ada berbagai permasalahan dalam hidup setiap orang, seperti masalah kesehatan, keuangan, keselamatan, keluarga di rumah, dan tentunya tidak ada satu pun orang yang menginginkan pekerjaannya menjadi sumber stres tambahan. Perusahaan justru harus mengambil inisiatif, karena stres dapat membawa dampak buruk bagi pekerja dan juga perusahaan," terang Dima Kekhawatiran Dima adalah kekhawatiran yang juga dirasakan oleh banyak pengusaha lainnya di dunia. Pandemi yang sudah berlangsung selama 18 bulan terakhir telah berdampak buruk pada kesehatan mental jutaan pekerja di seluruh dunia. Perusahaan dituntut untuk meningkatkan kualitas dan produktivitas agar dapat bersaing secara profesional di samping menjaga arus keuangan perusahaan agar tetap sehat, yang tidak jarang memojokkan perusahaan untuk melakukan efisiensi biaya produksi, termasuk pemutusan hubungan kerja. Secara tidak langsung, situasi ini memaksa pekerja untuk dapat bekerja lebih cepat, meningkatkan keterampilan dan sering kali mengesampingkan dampaknya terhadap kesehatan fisik dan mental mereka. Tekanan pada pekerjaan ini turut membebani pekerja di tengah kekalutan mereka dalam beradaptasi terhadap pola kerja jarak jauh, isolasi sosial, ketakutan akan paparan virus dan beban ekonomi di tengah badai resesi dan situasi yang penuh dengan ketidakpastian. Hal ini kemudian mengakibatkan beberapa masalah terkait sumber daya perusahaan, beberapa di antaranya adalah tingkat burnout yang naik drastis, angka ketidakhadiran yang tinggi, produktivitas dan semangat kerja yang rendah, serta tingginya turnover karyawan. Di banyak tempat di dunia, jumlah pengunduran diri naik dengan cukup signifikan. Bahkan di Amerika Serikat, lebih dari 4 juta orang melakukan pengunduran diri sejak bulan April 2021 lalu, sehingga fenomena ini disebut sebagai "Great Resignation". "Langkah ini termasuk dalam ikhtiar kami dalam berkembang menjadi perusahaan yang membawa dampak sosial yang luas terhadap umat. Tidak hanya melalui inovasi pada layanan dan produk kami saja, tapi juga terhadap elemen yang paling dekat pada keseharian kami, yaitu seluruh karyawan yang membuat inovasi-inovasi tersebut menjadi nyata," tutur Dima. "Harapan kami dengan diberlakukannya program 4 hari kerja beserta program-program yang disediakan di Alami, karyawan dapat bekerja dengan lebih bahagia, dan fisik serta mentalnya pun lebih sehat, yang pada akhirnya akan meningkatkan produktivitas dan semangat kerja," pungkasnya.</t>
  </si>
  <si>
    <t>Startup Alami Terapkan 4 Hari Kerja untuk Jaga Kesehatan Mental</t>
  </si>
  <si>
    <t>https://inet.detik.com/business/d-5777321/startup-alami-terapkan-4-hari-kerja-untuk-jaga-kesehatan-mental?single=1</t>
  </si>
  <si>
    <t>Jumat, 22 Okt 2021 07:45 WIB</t>
  </si>
  <si>
    <t>Ribuan pekerja di Amerika Serikat (AS) yang menolak divaksinasi berpotensi kehilangan pekerjaannya. Sebab semakin banyak negara bagian di AS dan perusahaan swasta mulai memberlakukan mandat tersebut. Melansir  , Rabu (20/10/2021) sudah ada salah satu contoh kasus terhadap kebijakan tersebut. Washington State University (WSU) memecat kepala pelatih football dan empat asistennya pada hari Senin kemarin karena tidak memenuhi persyaratan vaksin. Ribuan petugas polisi dan petugas pemadam kebakaran di kota-kota seperti Chicago dan Baltimore juga berisiko kehilangan pekerjaan dalam beberapa hari ke depan. Mereka diwajibkan melaporkan status vaksinasi atau mengikuti tes virus corona secara teratur. Meski kontroversial, mandat tersebut efektif meyakinkan banyak pekerja yang ragu-ragu untuk mendapatkan vaksinasi COVID-19 yang telah menewaskan lebih dari 700.000 orang di Amerika Serikat. Sekitar 77% orang Amerika yang memenuhi syarat telah menerima setidaknya satu suntikan vaksin, kata koordinator respons COVID-19 Gedung Putih Jeff Zients. Di Chicago, Walikota Lori Lightfoot telah bertentangan dengan serikat polisi, yang menentang mandat vaksin tersebut. Sekitar sepertiga dari 12.770 pegawai polisi kota melewatkan tenggat waktu untuk melaporkan status vaksinasi mereka, dan beberapa petugas telah diberi status tidak dibayar. "Pada dasarnya, semua ini tentang menyelamatkan nyawa. Ini tentang memaksimalkan kesempatan untuk menciptakan tempat kerja yang aman," kata Lightfoot. Ketua serikat Chicago Fraternal Order of Police John Catanzara enggan berkomentar terkait hal tersebut. Gedung Putih, yang mengumumkan persyaratan vaksin menyeluruh menjadi pemicu utama dari mandat vaksinasi tersebut. Tujuannya untuk mengurangi lonjakan kasus baru COVID-19 dan kematian yang disebabkan oleh varian Delta yang sangat menular.</t>
  </si>
  <si>
    <t>Ogah Divaksin, Ribuan Pekerja Berpotensi Jadi Pengangguran</t>
  </si>
  <si>
    <t>https://finance.detik.com/berita-ekonomi-bisnis/d-5775403/ogah-divaksin-ribuan-pekerja-berpotensi-jadi-pengangguran?single=1</t>
  </si>
  <si>
    <t>Rabu, 20 Okt 2021 20:30 WIB</t>
  </si>
  <si>
    <t>Sebuah tragedi lingkungan, ekonomi dan kesehatan publik. Begitulah para ahli dan ilmuwan lingkungan menggambarkan Danau Maracaibo, yang merupakan jantung industri minyak bumi Venezuela sekaligus penggerak ekonomi negara itu pada masa lampau. Citra satelit telah mengungkapkan bagaimana air danau terbesar di Amerika Selatan itu berubah menjadi hijau, dengan garis-garis minyak muncul di permukaannya. Terbentang seluas 13 ribu kilometer persegi dan terhubung ke Laut Karibia lewat kanal sempit, Danau Maracaibo diyakini sebagai salah satu danau tertua di dunia. Bukan hanya jantung industri minyak bumi Venezuela selama beberapa dekade, danau ini juga mendongkrak kesejahteraan kota terbesar kedua di negara itu. Danau ini juga memberi penghidupan bagi banyak orang yang menangkap ikan, kepiting dan udang, baik untuk dikonsumsi atau dijual. Sejumlah foto yang dirilis oleh Badan Antariksa Amerika Serikat (NASA) baru-baru ini mengungkap pusaran polutan berwarna hijau, coklat dan abu-abu yang terbawa arus alami dan tersebar di sekitar danau. Seorang ahli biologi, Yurasi Briceo, yang telah meneliti danau itu sejak 2017, menyebut warna hijau disebabkan ganggang yang memakan nutrisi yang ada di perairan danau. Meskipun ini mungkin tidak terdengar bermasalah, bagi industri perikanan, ini adalah tragedi, kata Briceo kepada  . Alga atau ganggang terbentuk dari cyanobacteria, sejenis bakteri yang dapat berfotosintesis dan tumbuh dengan mengonsumsi nutrisi seperti nitrogen dan fosfor. Alga ini dipicu pembuangan limbah rumah tangga dan industri ke danau. Limbah menyebabkan nitrogen menumpuk dan alga berkembang biak di permukaan danau. Briceo berkata, alga membentuk lapisan yang menghalangi sinar matahari dan mencegah tumbuh-tumbuhan di dasar danau tumbuh secara alami. Alga juga menghalangi proses fotosintesis, membatasi oksigen dan menghabiskan populasi ikan dan spesies lainnya. "Ketika terjadi ledakan besar alga, mereka mulai mengonsumsi oksigen yang terlarut dalam air. Tidak ada oksigen yang tersedia untuk semua organisme yang membutuhkannya," kata Briceo. "Kemudian Anda mulai melihat hilangnya populasi ikan juga." Alga juga dapat memiliki komponen beracun bagi manusia. "Ketika ikan memakan alga dan ikan itu kemudian dimakan manusia, komponen ini masuk ke tubuh manusia. Anda akan mulai melihat dampak kesehatan dari akumulasi itu." Namun kebocoran minyak yang terdeteksi citra satelit adalah yang paling mengkhawatirkan para ilmuwan. Danau Maracaibo adalah salah satu zona produksi minyak terbesar di Venezuela dan menjadi simbol tradisional industri itu. Bagaimanapun, industri itu sekarang membahayakan satwa liar, kualitas air dan kesehatan manusia. Eduardo Klein ilmuwan di Pusat Keanekaragaman Hayati Laut di Simn Bolvar University, mengatakan bahwa ada lebih dari 10 ribu fasilitas minyak di dalam dan di sekitar danau. Ribuan kilometer pipa terbentang di bawah permukaan danau. Beberapa jaringan pipa itu berusia lebih dari 50 tahun dan tidak terawat dengan baik. "Mereka adalah instalasi yang sangat tua, sering gagal berfungsi, dan bocor hampir terus-menerus," kata Klein. Klein memeriksa citra satelit setiap hari untuk menemukan kebocoran baru. "Bukan hanya foto yang ditunjukkan NASA," katanya. "Setiap kali Anda melihat citra satelit Danau Maracaibo, Anda dapat menemukan kebocoran minyak yang terjadi di berbagai tempat, baik di atas danau atau di pantai, terutama di pantai timur," ucapnya. BBC berulang kali menghubungi Kementerian Rakyat untuk Ekososialisme Venezuela dan Kementerian Perminyakan, tapi para pejabat mengaku tidak berwenang berbicara kepada media. Jose Lara, kepala keselamatan maritim di otoritas perairan Venezuela, menyebut bahwa kebocoran pipa berpotensi terjadi. Ketika ditanya tentang sejumlah citra satelit NASA, dia tidak dapat menegaskan temuan itu. Para ilmuwan menghadapi kendala untuk memperkirakan volume minyak yang tumpah dan jumlah insiden. Penyebabnya, hanya ada sedikit data resmi dan sejumlah citra satelit pun dikaburkan awan. Gambar radar adalah sumber alternatif, tetapi mereka juga tidak akan memberikan akurasi, kata Klein. Selama bertahun-tahun, perusahaan minyak raksasa milik pemerintah Venezuela, PDVSA, mempertahankan sistem yang efektif untuk pemantauan udara dan pengendalian tumpahan. "Tumpahan terjadi tetapi dapat diatasi dengan sangat cepat," kata Klein. Namun situasinya tidak lagi seperti itu. Klein berkata, sebuah pipa yang mengalirkan minyak dari Danau Maracaibo ke kilang Cardn dan Amuay di negara bagian tetangga Falcn pecah setidaknya lima kali di lima tempat berbeda hanya dalam waktu setahun. "Dan dari apa yang bisa kita lihat, dibutuhkan waktu hingga satu bulan untuk memperbaiki itu. Bayangkan satu bulan mengeluarkan hidrokarbon," kata Klein. Danau Maracaibo bukan satu-satunya tempat di Venezuela yang mengalami tumpahan minyak dalam beberapa tahun terakhir. Ivan Freites, juru bicara serikat pekerja PDVSA, mengatakan insiden itu adalah konsekuensi dari kurangnya investasi untuk melindungi lingkungan, danau dan pantai. Menurutnya, perusahaannya tidak memiliki personel maupun uang untuk melakukan perbaikan jaringan pipa dan kilang. Setelah terjadi kebocoran atau tumpahan, minyak mengapung ke permukaan air. Senyawa yang lebih mudah menguap secara bertahap menguap, meninggalkan yang lebih berat di dalam air. Senyawa yang lebih berat ini membentuk "bola" atau massa yang tenggelam ke dalam air dan menciptakan lapisan di lumpur, yang mempengaruhi spesies hewan. "Kami terbiasa melihat dampak tumpahan minyak saat burung-burung dan orang-orang membersihkan pantai," kata Klein. "Tetapi hanya karena Anda tidak melihat minyak bukan berarti masalahnya telah hilang. Itu masih ada." Beberapa kota di tepi danau dipengaruhi oleh senyawa beracun yang dikeluarkan oleh alga dan minyak. Dan konsekuensi kesehatan dan ekonomi sedang dirasakan saat ini. Minyak mentah menempel pada jaring ikan dan merusak mesin kapal. Mata pencaharian nelayan terancam. "Masalah lingkungan menyebabkan kerusakan jangka panjang dan pada akhirnya menghilangkan warisan alam," kata Klein.</t>
  </si>
  <si>
    <t>Air Danau di Venezuela Berubah Jadi Hijau, Apa Sebabnya?</t>
  </si>
  <si>
    <t>https://news.detik.com/bbc-world/d-5779555/air-danau-di-venezuela-berubah-jadi-hijau-apa-sebabnya?single=1</t>
  </si>
  <si>
    <t>Sabtu, 23 Okt 2021 18:31 WIB</t>
  </si>
  <si>
    <t>belum lama ini dinobatkan sebagai serial terpopuler di   mengalahkan Bridgerton. Tidak hanya itu, serial asal Korea Selatan ini juga menyumbangkan pundi-pundi yang tidak sedikit untuk Netflix. Bloomberg melaporkan Squid Game menyumbangkan impact value sebesar USD 891 juta atau sekitar Rp 12,5 triliun untuk Netflix. Angka ini diambil dari data rahasia dalam laporan internal Netflix. Impact value di sini mengacu pada indikator yang digunakan Netflix untuk mengevaluasi kontribusi konten mereka terhadap pemasukan berdasarkan berapa banyak pelanggan yang sudah menonton sebuah konten. Angka Rp 12,5 triliun untuk sebuah serial dengan dialog non-Bahasa Inggris terbilang sangat fantastis. Tapi yang lebih mencengangkan, Squid Game diproduksi hanya dengan budget sebesar USD 21,4 juta (Rp 301 miliar), seperti dikutip dari Gizmodo, Senin (18/10/2021). Padahal menurut beberapa petinggi industri hiburan, jika Netflix memproduksi   di Hollywood, biayanya bisa melonjak 5-10 kali lipat karena harus membayar aktor ternama dengan gaji lebih tinggi dan sistem kerja yang mengikuti serikat pekerja televisi. Laporan Bloomberg juga mengungkap beberapa detail tentang Squid Game yang biasanya jarang diungkap oleh Netflix. Seperti diketahui, Netflix biasanya hanya mengungkap berapa jumlah pengguna yang menonton sebuah konten lebih dari dua menit, dan tidak pernah mengungkap jumlah penonton yang menonton konten sampai selesai. Berdasarkan laporan Bloomberg, Netflix memperkirakan 89% dari total penonton yang mulai menonton Squid Game akan lanjut menonton setidaknya sampai 75 menit, setidaknya sampai lebih dari satu episode. 132 juta orang menonton Squid Game setidaknya selama dua menit di 23 hari pertamanya sejak rilis. Sementara itu, 87 juta orang atau 66% dari total penonton menonton Squid Game sampai selesai di 23 hari pertamanya. Laporan Bloomberg mengatakan, secara keseluruhan pelanggan Netflix menghabiskan lebih dari 1,4 miliar jam untuk menonton  . Meski laporan ini menunjukkan angka yang positif, Netflix tidak senang Bloomberg mengungkap data internalnya ke publik. "Netflix tidak membahas metrik ini di luar perusahaan dan akan mengambil langkah signifikan untuk melindunginya agar tidak terungkap," kata pengacara Netflix.</t>
  </si>
  <si>
    <t>Squid Game Bikin Cuan Rp 12,5 Triliun untuk Netflix</t>
  </si>
  <si>
    <t>https://inet.detik.com/cyberlife/d-5773266/squid-game-bikin-cuan-rp-125-triliun-untuk-netflix?single=1</t>
  </si>
  <si>
    <t>Selasa, 19 Okt 2021 10:12 WIB</t>
  </si>
  <si>
    <t>Selebgram   tengah terseret kasus kabur karantina. Ini menjadi ironi bagi Rachel Vennya, yang sebelumnya gencar mendukung penanganan COVID-19 lewat galang dana. Dirangkum  , Selasa (19/10/2021), galang dana Corona oleh Rachel Vennya dilakukan di situs kitabisa, platform penggalangan dana dan donasi  . Rachel Vennya, sebagai  , berhasil mengumpulkan dana hingga Rp 9 miliar, tepatnya Rp 9.205.740.814. Galang dana ini sudah berakhir. Dalam penjelasan di kampanye galang dana tersebut, Rachel Vennya mengajak masyarakat membantu melindungi orang-orang di sektor kesehatan dan informal dari COVID-19. Donasi galang dana ini bakal digunakan untuk menyediakan masker,  , sarung tangan plastik, dan alat perlindungan diri lainnya untuk tenaga kesehatan di rumah sakit rujukan COVID-19. Dana ini juga ditujukan untuk menyediakan alat perlindungan diri untuk keluarga petugas kesehatan di RS rujukan COVID-19 hingga memberikan bantuan keseharian untuk pekerja sektor informal seperti ibu-ibu pedagang agar untuk sementara waktu bisa beristirahat di rumah, yang bantuannya bisa berupa kebutuhan sehari-hari, alat sanitasi, masker dan  . Dalam perjalanan galang dana ini, Rachel Vennya disebut turut menyumbang dengan dana pribadi yang mencapai Rp 775 juta. Aksi Rachel Vennya ini patut dipuji dan diapresiasi. Sayang, setelahnya,   malah terseret kasus kabur karantina perjalanan internasional. Pihak Kodam Jaya telah mengkonfirmasi bahwa Rachel Vennya kabur dari karantina dengan bantuan oknum TNI. Kodam Jaya akan menyerahkannya ke pihak kepolisian untuk melakukan penyelidikan terkait dugaan pelanggaran pidana Rachel Vennya. "Apabila ada keterlibatan dari luar TNI, secara otomatis kami akan melakukan peraturan perundang-undangan. Tadi kita lemparkan kepada kepolisian untuk melanjutkan penyelidikan," ujar Pangdam Jaya Mayjen TNI Mulyo Aji kepada wartawan, Kamis (14/10/2021). Dalam kesempatan yang sama, Kapendam Jaya Kolonel Arh Herwin BS mengatakan pihak Kodam Jaya akan berkoordinasi dengan kepolisian Polda Metro Jaya dalam melakukan penyelidikan terhadap  . Pasalnya, pihak kepolisianlah yang berwenang mengusut pelanggaran yang dilakukan seorang warga sipil. Rachel Vennya kemudian buka suara di YouTube Boy William. Dia mengaku menyesal tak menjalani karantina usai pulang dari Amerika Serikat. Rachel menyadari kesalahannya itu telat. "Ini kesalahan aku sebagai   ya, aku salah karena aku sadarnya telat. Yang pasti aku  dan mungkin aku  Itu   sih," kata Rachel Vennya dilihat di video di akun YouTube Boy William, Senin (18/10/2021). Rachel menjelaskan sama sekali tak dikarantina di Wisma Atlet. Dia akan menjalankan kronologi selengkapnya di Polda Metro. "Aku nggak bisa  kronologinya seperti apa, karena aku harus memberitahukan kronologinya di Polda ya, Kak. Tapi aku tidak karantina sama sekali di Wisma Atlet, jadi aku tidak minta sekamar juga karena pada kenyataannya aku tidak karantina sama sekali," ujar Rachel.</t>
  </si>
  <si>
    <t>Ironi Rachel Vennya: Galang Dana Corona, Kabur dari Karantina</t>
  </si>
  <si>
    <t>https://news.detik.com/berita/d-5773452/ironi-rachel-vennya-galang-dana-corona-kabur-dari-karantina?single=1</t>
  </si>
  <si>
    <t>mengaku tidak menjalani karantina di RSDC Pademangan, sedangkan di media sosial beredar bukti jejak si selebgram itu menjalani karantina di tempat tersebut. Kepastian status Rachel Vennya di RSDC ini sangat penting. Mengapa begitu? sebelumnya buka suara soal dirinya tak menjalani karantina dalam video di akun YouTube Boy William, Senin (19/10/2021). Begini poin-poin pengakuan Rachel soal kabur dari karantina. Di awal pernyataannya,  mengakui ulahnya kabur dari karantina. Rachel menjelaskan alasannya kabur dari karantina sama sekali tak bisa dibenarkan. "Perlakuan aku ini salah dan nggak ada pembenaran sama sekali. Alasan aku juga nggak bisa dibenarkan sama sekali. Alasan aku juga nggak bisa diterima, tapi memang alasan aku karena aku pengin ketemu sama anak-anak, tapi itu bukan alasan yang tepat dan...," ujar Rachel. Rachel juga menjelaskan soal masa karantina yang harus dijalaninya. Rachel seharusnya menjalani karantina sejak 17 September 2021. "Aku pulang dari US tanggal 16 September. Aku sampai di Indonesia 17 September. Harusnya aku karantina dari tanggal 17 sampai 25 September. Nah, tanggal 25 September sore itu aku baru ke Bali. Kalau narasinya aku kabur karantina untuk merayakan ulang tahun aku di Bali, nggak seperti itu. Tapi kabur karantina, betul," ujar Rachel. Rachel juga mengaku tidak menjalani karantina sama sekali di Wisma Atlet Pademangan. Rachel menepis kabar sempat karantina tiga hari di Wisma Atlet. "Aku tidak menginap sama sekali di Wisma Atlet," kata Rachel. Rachel juga menepis kabar meminta sekamar di Wisma Atlet Pademangan bersama pacarnya, Salim. Sebab, dia tidak pernah menjalani karantina di Wisma Atlet Pademangan. "Aku tidak minta sekamar juga, karena memang kenyataannya aku tidak karantina sama sekali," kata dia. Rachel Vennya mengaku menyesal tak menjalani karantina sepulang dari Amerika Serikat. Rachel menyadari kesalahannya itu telat. "Ini kesalahan aku sebagai   ya, aku salah karena aku sadarnya telat. Yang pasti aku  dan mungkin aku  Itu   sih," kata Rachel. Rachel juga menyampaikan permintaan maaf kepada Menteri Kesehatan RI Budi Gunadi Sadikin dan Menparekraf Sandiaga Uno. "Aku minta maaf juga sama media. Dari kemarin aku dihubungi terus, tapi aku belum ada mental untuk  . Aku minta maaf juga sama Menteri Kesehatan, sama Menteri Pariwisata, sama semuanya yang sampai harus buka suara, sampai harus repot sama hal ini," ujar Rachel. Rachel juga meminta agar ulahnya tak dicontoh di masa pandemi ini. Dia siap menerima sanksi. "Aku juga nggak mau ada yang mencontoh kelakuan aku sekarang. Ini bukan hal yang bisa dibenarkan dan aku nggak ada pembelaan dan pembenaran sama sekali. Aku siap untuk menerima sanksi dan konsekuensi yang akan terjadi ke depan aku akan jalani semua," ucapnya. Beredar di media sosial (medsos) data dan foto diduga Rachel Vennya tengah menjalani karantina. Dilihat  , Senin (18/10/2021), dalam foto yang diposting salah satu akun di Twitter, tampak seorang wanita yang mengenakan pakaian putih bermotif bunga sedang bersama seorang pria ber-  abu-abu. Akan tetapi, wajah wanita dan pria itu tampak ditutupi emotikon. Wanita di foto itu disebut-sebut adalah Rachel Vennya, sedangkan pria yang ada di sebelahnya adalah kekasihnya. Mereka disebut sedang menjalani karantina di RSDC Wisma Atlet Pademangan.  menduga wanita tersebut adalah Rachel Vennya dengan cara mengaitkan gelang warna emas yang sering dipakai Rachel Vennya. Selain itu, lokasi tempat foto disebut berada di RSDC Wisma Atlet Pademangan dengan mengaitkan interior dan furnitur yang ada di dalam gambar. Sementara itu, ada pula gambar berupa tangkapan layar ( ) data Rachel Vennya diduga saat karantina. Dalam data tersebut, Rachel Vennya tercatat menjalani karantina di Tower 10 RSDC Wisma Atlet Pademangan. Juru bicara Satgas COVID-19 Wiku Adisasmito pun memberikan respons. Wiku tidak menjawab spesifik dan menunggu hasil investigasi dari Polda Metro Jaya. "Tunggu saja hasil investigasi Polda Metro Jaya," ucap Wiku Adisasmito kepada  , Senin (18/10/2021). Juru bicara vaksinasi COVID-19 Kemenkes, dr Siti Nadia Tarmizi, juga menyampaikan hal yang sama. Siti mengatakan masih menunggu hasil investigasi. "Ini nanti kita tunggu hasil investigasi yang dilakukan oleh Satgas Karantina Pademangan," tutur Siti. Saat ini pihak Kodam Jaya terus menyelidiki terkait berita kaburnya selebgram Rachel Vennya dari karantina di RSDC Wisma Atlet Pademangan. Pemeriksaan yang dilakukan dimulai dari hulu sampai ke hilir dalam arti pemeriksaan dilakukan dimulai dari bandara sampai dengan di RSDC Wisma Pademangan. Dari hasil penyelidikan sementara, terdapat temuan bahwa adanya oknum anggota TNI bagian pengamanan Satgas di Bandara yang melakukan tindakan nonprosedural. Keputusan Kepala Satgas COVID 19 No 12/2021 tgl 15 Sep 2021 menyatakan bahwa yang berhak mendapat fasilitas repatriasi karantina di RSDC Wisma Pademangan adalah 1) Para pekerja migran Indonesia (PMI) yang kembali ke Indonesia dan menetap minimal 14 hari di Indonesia, 2) Pelajar/mahasiswa Indonesia setelah mengikuti pendidikan atau melaksanakan tugas belajar dari luar negeri, dan 3) Pegawai pemerintah RI yang kembali ke Indonesia setelah melaksanakan perjalanan dinas dari luar negeri. Kasus selebgram Rachel Vennya menunjukkan bahwa yang bersangkutan tidak berhak mendapat fasilitas tersebut. Pada saat pendalaman kasus, ditemukan adanya dugaan tindakan nonprosedural oleh oknum anggota pengamanan Bandara Soetta (TNI) berinisial An FS, yang telah mengatur agar selebgram Rachel Vennya dapat menghindari prosedur pelaksanaan karantina yang harus dilalui setelah melakukan perjalanan dari luar negeri. Kapolda Metro Jaya Irjen Fadil Imran menegaskan pihaknya akan mengusut tuntas soal kaburnya Rachel Vennya saat karantina itu. "Masalah karantina, Polda Metro Jaya akan mengusut tuntas, ini sebagai jawaban," ujar Irjen Fadil Imran seusai konferensi pers terkait narkoba di Polda Metro Jaya, Senin (18/10). Fadil menegaskan kembali pihaknya tidak akan pandang bulu dalam mengusut masalah kekarantinaan tersebut. Ia pun mengatakan akan mengusut jika ada mafia karantina. "Kami akan mengusut tuntas tanpa pandang bulu terhadap siapa saja yang terlibat dalam mafia karantina," imbuhnya. Rachel Vennya pun sudah dipanggil untuk diperiksa. Rencananya Rachel Vennya akan diperiksa Kamis (21/10).</t>
  </si>
  <si>
    <t>Pentingnya Kepastian Status Rachel Vennya di RSDC Pademangan</t>
  </si>
  <si>
    <t>https://news.detik.com/berita/d-5773337/pentingnya-kepastian-status-rachel-vennya-di-rsdc-pademangan?single=1</t>
  </si>
  <si>
    <t>Selasa, 19 Okt 2021 10:54 WIB</t>
  </si>
  <si>
    <t>harus berhadapan dengan aparat hukum setelah kabur dari karantina di RSDC Pademangan, Jakarta Utara.  dinantikan untuk memberikan klarifikasi ke polisi soal kaburnya dari karantina itu. Polda Metro Jaya mulai menyelidiki kaburnya Rachel Vennya itu. Polisi akan mendalami unsur pidana yang dilakukan Rachel Vennya soal aksi kaburnya dari karantina itu. Berikut rangkumannya: Kabid Humas Polda Metro Jaya Kombes Yusri Yunus memastikan pihaknya akan mengusut kaburnya   dari karantina itu. Polisi akan mendalami pidananya. "Akan kita selidiki," kata Yusri kepda  , Sabtu (16/10/2021). Yusri mengatakan pihaknya akan segera mengirimkan surat undangan klarifikasi kepada Rachel Vennya untuk memulai penyelidikan tersebut. Kapolda Metro Jaya Irjen Fadil Imran juga turut angkat bicara terkait kaburnya   dari karantina itu. Fadil mengungkapkan pihaknya akan meminta klarifikasi kepada Rachel Vennya pekan depan. "Pekan depan dimintai klarifikasi," ujar Kapolda Metro Jaya Irjen Fadil Imran kepada  , Sabtu (16/10/2021). Polisi mengirimkan panggilan ke   Senin (18/10). Rachel Vennya diperiksa pada Kamis (21/10). "Hari Senin besok kita layangkan surat undangan untuk hari Kamis (sebelumnya polisi menyebut Rabu) kita ambil keterangan," ujar Kombes Yusri. , Maulida Khairunnia, dan kekasih Rachel Vennya,  juga akan diperiksa. Keduanya disebut bersama Rachel Vennya berada di RSDC Pademangan untuk karantina selama tiga hari sebelum akhirnya kabur. "Jadi ada Rachel Vennya, Salim, sama Maulida (diperiksa). Tapi suratnya (surat panggilan) kepada Rachel Vennya saja," kata Kabid Humas Polda Metro Jaya Kombes Yusri Yunus saat dihubungi  , Sabtu (16/10/2021). Ketiga orang tersebut nantinya bakal diperiksa di Polda Metro Jaya pada Kamis (21/10). Sedianya pemeriksaan akan dilakukan pada Rabu (20/10). Namun pemeriksaan diundur mengingat hari tersebut merupakan hari libur. Ketiganya bakal dimintai klarifikasi atas aksi kabur saat menjalani karantina. Polisi berharap ketiganya datang dan bersikap kooperatif. Kapolda Metro Jaya Irjen Fadil Imran angkat bicara soal aksi kaburnya   saat karantina di RSDC Pademangan. Fadil meminta Rachel Vennya dan   lainnya menaati semua aturan yang berlaku terkait COVID-19. "Semua agar menaati aturan," kata Fadil saat dihubungi  , Sabtu (16/10/2021). Kabar kaburnya Rachel Vennya saat karantina di RSDC itu terungkap setelah seseorang yang mengaku petugas di RSDC Pademangan buka suara di media sosial. Rachel Vennya saat itu diketahui baru pulang dari Amerika Serikat. Rachel Vennya disebut melakukan karantina selama tiga hari di Wisma Atlet. Padahal aturan pemerintah menyebut setiap warga negara Indonesia (WNI) harus melakukan karantina selama delapan hari setiba di RI. Selain itu, Rachel tidak termasuk kategori orang yang pantas dikarantina di Wisma Atlet. Sebab, Keputusan Kepala Satgas COVID 19 Nomor 12/2021 pada 15 September 2021 menyatakan yang berhak mendapat fasilitas repatriasi karantina di RSDC Wisma Pademangan adalah pekerja migran Indonesia (PMI), pelajar atau mahasiswa Indonesia setelah mengikuti pendidikan atau melaksanakan tugas belajar dari luar negeri, dan pegawai pemerintah yang kembali ke Indonesia setelah perjalanan dinas dari luar negeri. Belakangan terungkap Rachel Vennya kabur dibantu oknum TNI. Oknum tersebut kini telah dinonaktifkan. Kapendam Jaya Kolonel Arh Herwin BS mengatakan FS dinonaktifkan sejak Kamis (14/10/2021). Dia mengatakan FS dinonaktifkan oleh Pangdam Jaya Mayjen Mulyo Aji seusai acara syukuran Markas Brigkav 1 Limpung Alugoro di Serpong Utara, Tangerang Selatan. "Sudah dinonaktifkan. Artinya, dari kemarin setelah Panglima acara di Serpong," kata Herwin kepada wartawan di Wisma Atlet Pademangan, Jakarta Utara, Jumat (15/10).</t>
  </si>
  <si>
    <t>Usai Kabur dari Karantina Rachel Vennya Dinanti Klarifikasi ke Polisi</t>
  </si>
  <si>
    <t>https://news.detik.com/berita/d-5770459/usai-kabur-dari-karantina-rachel-vennya-dinanti-klarifikasi-ke-polisi?single=1</t>
  </si>
  <si>
    <t>Minggu, 17 Okt 2021 07:31 WIB</t>
  </si>
  <si>
    <t>sudah buka suara perihal aksi kaburnya dari karantina. Dia mengakui telah kabur dari karantina sepulang dari Amerika Serikat (AS). Kendati demikian,  membantah sejumlah kabar yang beredar mengenai kaburnya dirinya dari karantina. Salah satunya perihal dia sempat karantina selama 3 hari di RSDC Wisma Atlet Pademangan. "Aku tidak karantina sama sekali di Wisma Atlet," kata Rachel Vennya, dalam   YouTube Boy William, Senin (18/10/2021). "Aku tidak menginap sama sekali di Wisma Atlet," lanjutnya. Kaburnya Rachel Vennya itu sebelumnya sudah dikonfirmasi oleh Kapendam Jaya, Kolonel Arh Herwin BS. Herwin mengungkapkan, ada oknum TNI yang membantu Rachel Vennya. Namun, dalam pernyataannya, Herwin juga menyampaikan bahwa Rachel Vennya tidak berhak mendapat fasilitas di RSDC Wisma Atlet Pademangan. Sebab, sang selebgram bukan termasuk dari tiga kriteria yang boleh karantina di Wisma Atlet. "Pada kasus selebgram Rachel Vennya menunjukkan bahwa yang bersangkutan tidak berhak mendapat fasilitas tersebut," ujar Herwin dalam keterangannya, Rabu (13/10/2021). Kendati demikian, bantahan Rachel Vennya tak selaras dengan isu yang viral di media sosial. Salah satu   mengunggah tangkapan layar komentar   lain dengan nama akun @cleverdid. Dilihat  , tangkapan layar itu berisi komentar @cleverdid yang menyebut Rachel Vennya bersama kekasih, Salim Nauderer, kabur dari karantina di Wisma Atlet. Pemilik akun tersebut kemudian tampak membalas komentar   lain. Dia mengaku sebagai orang yang menginput data Rachel Vennya di Wisma Atlet. Pemilik akun itu juga meragukan kemungkinan Rachel Vennya karantina di hotel. Dia mengatakan Rachel Vennya sempat kabur saat tiba di bandara sebelum akhirnya ke Wisma Atlet. Dari cerita yang diunggah akun itu,   kabur dari Wisma Atlet setelah menjalani karantina selama 3 hari. Rachel Vennya juga disebut sempat membuat Instagram Story saat berada di Wisma Atlet, namun dihapus dua menit kemudian. Tak hanya itu, sang selebgram juga disebut meminta sekamar dengan sang pacar. Saat ini pihak Kodam Jaya sedang dalam proses penyelidikan terkait berita kaburnya Selegram Rachel Vennya dari Karantina di RSDC Wisma Atlet Pademangan, pemeriksaan yang dilakukan dimulai dari hulu sampai ke hilir dalam arti pemeriksaan dilakukan dimulai dari bandara sampai dengan di RSDC wisma Pademangan. Dari hasil penyelidikan sementara, terdapat temuan bahwa adanya Oknum anggota TNI bagian Pengamanan Satgas di Bandara yang melakukan tindakan nonprosedural. Keputusan Kepala Satgas COVID 19 No 12/2021 tgl 15 Sep 2021 menyatakan bahwa yang berhak mendapat fasilitas Repatriasi karantina di RSDC Wisma Pademangan adalah 1) Para pekerja Migran Indonesia (PMI) yang kembali ke Indonesia dan menetap minimal 14 hari di Indonesia, 2) Pelajar/mahasiswa Indonesia setelah mengikuti pendidikan atau melaksanakan tugas belajar dari luar negeri, dan 3) Pegawai pemerintah RI yang kembali ke Indonesia setelah melaksanakan perjalanan dinas dari luar negeri. Kasus selebgram Rachel Vennya menunjukkan bahwa yang bersangkutan tidak berhak mendapat fasilitas tersebut. Pada saat pendalaman kasus, ditemukan adanya dugaan tindakan Non Prosedural oleh oknum anggota Pengamanan Bandara Soetta (TNI) berinisial An FS, yang telah mengatur agar selebgram Rachel Ven dapat menghindari prosedur pelaksanaan karantina yang harus dilalui setelah melakukan perjalanan dari luar negeri. Betul aku pulang dari Amerika dan tidak menjalani karantina seperti yang seharusnya pemerintah anjurkan. Perlakuan aku ini salah dan tidak ada pembenaran sama sekali, alasan aku juga tidak dibenarkan sama sekali. Alasan aku juga nggak bisa diterima, tapi emang alasan aku   ketemu sama anak-anak tapi itu bukan alasan yang tepat. Aku pulang itu dari US 16 September sampai di sini 17 September. Seharusnya aku itu menjalani karantina dari 17 sampai 25 September, nah di 25 sore aku ke Bali. Jadi kalau narasinya aku kabur demi merayakan ulang tahun aku di Bali itu nggak seperti itu. Tapi kabur karantina betul. Aku tidak karantina sama sekali di Wisma Atlet. Aku tidak minta sekamar juga. Karena memang kenyataannya aku tidak karantina sama sekali. Aku tidak menginap sama sekali di Wisma Atlet. Ini kesalahan aku, 100 persen ya aku salah. Yang pasti sih aku   dan mungkin aku  .</t>
  </si>
  <si>
    <t>Mencocokkan Keterangan TNI dan Rachel Vennya soal Kabur Karantina</t>
  </si>
  <si>
    <t>https://news.detik.com/berita/d-5772549/mencocokkan-keterangan-tni-dan-rachel-vennya-soal-kabur-karantina?single=1</t>
  </si>
  <si>
    <t>Senin, 18 Okt 2021 17:08 WIB</t>
  </si>
  <si>
    <t>Toyota pastikan akan menggelontorkan dana besar untuk bisa berinvestasi pabrik baterai dan segala kebutuhan kendaraan listrik. Tak tanggung-tanggung,  pabrikan Jepang menyatakan akan mengeluarkan investasi hingga USD 13,6 miliar atau setara dengan Rp 191 triliunan, yang di dalamnya bakal terlahir teknologi solid state battery tech. Sebagai langkah pertama Toyota, produsen raksasa otomotif dunia ini mengatakan akan mengeluarkan dana hingga USD 3,4 miliar (Rp 47 triliunan) selama 10 tahun untuk bisa membangun pabrik baterai di Amerika Serikat, seperti dikutip dari  . Lokasi dan di mana letak pabrik ini akan berdiri memang masih dirahasiakan, meski demikian Toyota memastikan pabrik akan mulai beroperasi pada 2025. Bahkan Toyota memperkirakan pabrik mereka ini akan memperkerjakan sekitar 1.750 pekerja dan sekaligus akan memindahkan kantor pusat mereka yang awalnya berada di California pindah ke Texas. Toyota juga mengatakan akan tetap memproduksi mobil hybrid di beberapa pabrik mereka yang berada di wilayah barat dan selatan Amerika Serikat. Selain itu Toyota juga memastikan akan memiliki pabrik baru hasil patungan bersama Mazda di Alabama. Akan tetapi Toyota belum menjelaskan model apa saja yang bakal diproduksi, namun bocorannya Toyota akan memproduksi BEV bZ4X model yang bakal memiliki platform patungan bersama dengan Subaru Solterra.</t>
  </si>
  <si>
    <t>Bangun Pabrik Baterai, Toyota Lebih Pilih Amerika Dibandingkan Indonesia</t>
  </si>
  <si>
    <t>https://oto.detik.com/mobil/d-5774811/bangun-pabrik-baterai-toyota-lebih-pilih-amerika-dibandingkan-indonesia?single=1</t>
  </si>
  <si>
    <t>Rabu, 20 Okt 2021 10:46 WIB</t>
  </si>
  <si>
    <t>Usai ramai isu duta karantina, kini muncul isu karantina internasional dipangkas 5 hari gegara  . Namun nyatanya, Pemerintah menekankan perubahan karantina internasional menjadi 5 hari bukan karena  . Isu tersebut berangkat dari warganet yang ramai-ramai mengomentari perihal aturan baru Satgas COVID-19 tentang masa karantina pelaku perjalanan luar negeri yang kini hanya 5 hari. Perubahan itu pun menjadi buah bibir. Bagaimana tidak? aturan tersebut muncul setelah kasus selebgram Rachel Vennya diduga kabur dari masa karantina setelah pergi dari luar negeri. Dilihat detikcom, Minggu (17/10/2021), warganet ramai-ramai mengomentari sebuah unggahan di salah satu akun Twitter dengan narasi 'Aturan Karantina Resmi Dipangkas Jadi 5 hari'. Unggahan itu mengundang reaksi warganet yang mengaitkannya dengan kasus Rachel Vennya. Ada beberapa warganet yang bahkan melempar satire berterima kasih kepada 'bestie' karena kasusnya ini membuat aturan karantina dari luar negeri hanya menjadi 5 hari dari sebelumnya 8 hari. Tak hanya itu, sebagaian warganet juga menilai momen pengumuman pemangkasan waktu karantina dari luar negeri ini tidak pas karena kasus Rachel Vennya tengah ramai-ramainya dibahas. Mereka menyayangkan pemilihan waktu pengumuman pemangkasan waktu karantina dari luar negeri. Namun tak sedikit netizen yang memberi informasi kalau aturan ini dikaji jauh sebelum kasus Rachel Vennya kabur karantina usai tiba dari luar negeri. Lantas dugaan netize mana yang benar? Juru Bicara Satgas Penanganan COVID-19 Prof Wiku Adisasmito buk suara perihal aturan baru masa karantina dari luar negeri. Wiku menyebut perubahan masa karantina dari 8 hari menjadi 5 hari telah melalui proses analisis dalam monitoring dan evaluasi. "Pemerintah selalu melakukan monitoring dan evaluasi perkembangan kasus COVID dan kebijakan PPKM yang diterapkan secara terus menerus. Termasuk tentang perubahan masa karantina dari 8 hari menjadi 5 hari melalui proses analisis dalam monev tersebut," kata Wiku kepada detikcom. Tak cuma itu, Wiku menerangkan kebijakan PPKM sistem leveling yang saat ini tengah dijalankan, bersifat dinamis sesuai dengan perkembangan daerah dan nasional. Wiku pun membantah perubahan masa karantina pelaku perjalanan luar negeri terjadi karena ada kaitannya dengan kasus  . "PPKM dengan sistem leveling tersebut akan selalu dinamis sesuai dengan perkembangan pencapaian indikator tiap daerah dan nasional," tegas Wiku. "Tidak ada kaitannya perubahan kebijakan untuk pelaku perjalanan internasional dengan kasus tersebut," imbuhnya. Namun demikian, sebetulnya bagaimana bunyi aturan baru terkait karantina internasional tersebut? Sebagaimana diketahui, Satgas COVID-19 menerbitkan aturan baru terkait masa karantina pelaku perjalanan dari luar negeri sesuai SE tanggal 13 Oktober 2021. Kini, masa karantina hanya 5 hari. Aturan itu tertuang dalam Keputusan Ketua Satgas Penanganan COVID-19 Nomor 14 Tahun 2021 tentang Pintu Masuk (Entry Point), Tempat Karantina, dan Kewajiban RT-PCR Bagi Warga Negara Indonesia Pelaku Perjalanan Internasional Ketua Satuan Tugas Penanganan COVID-19 sebagaimana dilihat detikcom, Kamis (14/10). Aturan tersebut diteken oleh Kepala BNPB sekaligus Ketua Satgas Penanganan COVID-19, Letjen Ganip Warsito, pada 13 Oktober 2021. Dalam aturan itu, dijelaskan mengenai pintu masuk ke Indonesia bagi WNI pelaku perjalanan internasional. Berikut titik-titiknya: 1. Bandar Udara a. Soekarno-Hatta, Banten b. Samratulangi, Sulawesi Utara 2. Pelabuhan Laut a. Batam, Kepulauan Riau b. Tanjung Pinang, Kepulauan Riau c. Nunukan, Kalimantan Utara 3. Pos Lintas Batas Negara a. Aruk, Kalimantan Barat b. Entikong, Kalimantan Barat Diktum kedua di aturan tersebut mengatur mengenai masa karantina bagi WNI pelaku perjalanan internasional. Masa karantina dibagi ke dalam dua bagian sesuai dengan tingkat eskalasi kasus Corona. a. Karantina dengan jangka waktu 5x24 jam dari negara asal dengan eskalasi kasus positifnya rendah b. Karantina dengan jangka waktu 14x24 jam dari negara asal dengan eskalasi kasus positifnya tinggi Untuk diketahui pula, kabar kaburnya Rachel Vennya saat karantina di RSDC itu terungkap setelah seseorang yang mengaku petugas di RSDC Pademangan buka suara di media sosial. Rachel Vennya saat itu diketahui baru pulang dari Amerika Serikat. Rachel Vennya disebut melakukan karantina selama tiga hari di Wisma Atlet. Padahal aturan pemerintah menyebut setiap warga negara Indonesia (WNI) harus melakukan karantina selama delapan hari setiba di RI. Selain itu, Rachel tidak termasuk kategori orang yang pantas dikarantina di Wisma Atlet. Sebab, Keputusan Kepala Satgas COVID 19 Nomor 12/2021 pada 15 September 2021 menyatakan yang berhak mendapat fasilitas repatriasi karantina di RSDC Wisma Pademangan adalah pekerja migran Indonesia (PMI), pelajar atau mahasiswa Indonesia setelah mengikuti pendidikan atau melaksanakan tugas belajar dari luar negeri, dan pegawai pemerintah yang kembali ke Indonesia setelah perjalanan dinas dari luar negeri. Belakangan terungkap Rachel Vennya kabur dibantu oknum TNI. Oknum tersebut kini telah dinonaktifkan. Kapendam Jaya Kolonel Arh Herwin BS mengatakan FS dinonaktifkan sejak Kamis (14/10/2021). Dia mengatakan FS dinonaktifkan oleh Pangdam Jaya Mayjen Mulyo Aji seusai acara syukuran Markas Brigkav 1 Limpung Alugoro di Serpong Utara, Tangerang Selatan. "Sudah dinonaktifkan. Artinya, dari kemarin setelah Panglima acara di Serpong," kata Herwin kepada wartawan di Wisma Atlet Pademangan, Jakarta Utara, Jumat (15/10).</t>
  </si>
  <si>
    <t>Besties, Karantina Internasional Jadi 5 Hari Bukan karena Rachel Vennya</t>
  </si>
  <si>
    <t>https://news.detik.com/berita/d-5771554/besties-karantina-internasional-jadi-5-hari-bukan-karena-rachel-vennya?single=1</t>
  </si>
  <si>
    <t>Senin, 18 Okt 2021 07:08 WIB</t>
  </si>
  <si>
    <t>Puluhan pekerja industri hasil tembakau (IHT) yang bergabung dalam Federasi Serikat Pekerja Rokok Tembakau Makanan dan Minuman (FSP RTMM) melakukan aksi damai untuk meminta pemerintah tidak menaikkan cukai hasil tembakau (CHT), khususnya segmen Sigaret Kretek Tangan (SKT) yang padat karya. Aksi damai dilakukan melalui jalan bersama dari Ciracas hingga dekat Istana Merdeka, Jakarta, serta menyerahkan lukisan yang menggambarkan penderitaan petani dan pekerja linting kepada Presiden Joko Widodo. Penyerahan lukisan tersebut diterima oleh Kepala Biro Hubungan Masyarakat (Kabiro Humas) Kementerian Sekretariat Negara Edi Cahyono dan tim. Ketua Umum FSP RTMM Sudarto mengatakan aksi ini merupakan aspirasi dari para pekerja IHT di Indonesia. "Lukisan ini menggambarkan kelangsungan pekerjaan pekerja IHT yang telah dan akan terus terbelenggu oleh kenaikan cukai rokok tiap tahun. Harapannya ketika Bapak Presiden melihat lukisan ini, beliau akan senantiasa ingat untuk memperhatikan penghidupan kami," ujarnya. Sudarto menjelaskan jumlah pekerja IHT dalam organisasi yang dipimpinnya adalah 243 ribu orang, di mana sebanyak 153 ribu orang lebih bekerja di segmen SKT yang padat karya. Dalam 10 tahun ini, lanjutnya, sebanyak 60.800 anggota RTMM yang bekerja di industri rokok khususnya SKT telah kehilangan pekerjaan. Dampak kenaikan cukai rokok terhadap para pekerja IHT yang rata-rata perempuan dengan pendidikan terbatas ini dinilai akan sangat besar jika pemerintah abai dan tetap menaikkan tarif cukainya. "Setahun rata-rata enam ribu orang kehilangan pekerjaan di SKT karena berbagai regulasi termasuk kenaikan cukai. Kami tidak antiregulasi, tapi kami mohon regulasi harus memberikan dampak keadilan khususnya untuk pekerja rokok SKT yang korbannya sudah sangat besar," ujarnya. Dia mengatakan, para pekerja IHT, khususnya di segmen SKT, serta petani sangat mengharapkan perhatian pemerintah agar diselamatkan dari kenaikan cukai hasil tembakau. "Kami memohon perlindungan kepada Bapak Presiden agar kami dapat kepastian dan jaminan hak untuk mendapatkan pekerjaan dan penghidupan yang layak demi kemanusiaan sesuai UUD 1945 pasal 27 ayat 2," katanya. Lukisan tersebut diterima oleh Kepala Biro Hubungan Masyarakat (Kabiro Humas) Kementerian Sekretariat Negara Edi Cahyono dan tim. Edi Cahyono mengatakan pihaknya berterima kasih dan menerima masukan dari perwakilan pekerja IHT tersebut. "Hasil diskusi kami dengan Kemenkeu, bahwa saat ini permasalahan ini sedang difinalisasi untuk penyesuaian dan perhitungan tarif cukainya di internal Kemenkeu," katanya. Dia mengatakan bahwa kebijakan akan diputuskan secara komprehensif dan mempertimbangkan berbagai aspek, termasuk aspirasi para pekerja IHT. Dia mengatakan sebelumnya Kemensetneg juga telah meneruskan aspirasi surat dari para pekerja IHT tersebut kepada kementerian dan lembaga yang terkait dengan industri hasil tembakau seperti Kemenko Perekonomian dan Kementerian Keuangan. "Segala informasi dan aspirasi dari publik merupakan suatu keniscayaan, dan data yang sudah disampaikan menjadi masukan untuk pengambilan keputusan. Untuk itu kami sudah merespons surat-surat tersebut ke Kementerian Keuangan untuk menindaklanjuti aspirasi tersebut untuk mencapai win win solution, itu sudah kami teruskan ke Kemenkeu dan Kemenko Perekonomian," katanya.</t>
  </si>
  <si>
    <t>Pelaku Industri Minta Pemerintah Kaji Kenaikan Cukai Tahun Depan</t>
  </si>
  <si>
    <t>https://finance.detik.com/industri/d-5768767/pelaku-industri-minta-pemerintah-kaji-kenaikan-cukai-tahun-depan?single=1</t>
  </si>
  <si>
    <t>Jumat, 15 Okt 2021 15:13 WIB</t>
  </si>
  <si>
    <t>Warganet ramai-ramai membicarakan perihal aturan baru Satgas COVID-19 tentang masa   pelaku perjalanan luar negeri yang kini hanya 5 hari. Perubahan itu menjadi buah bibir dan mengundang tanya warganet karena muncul setelah kasus selebgram Rachel Vennya diduga kabur dari masa karantina. Dilihat  , Minggu (17/10/2021), warganet ramai-ramai mengomentari sebuah unggahan di salah satu akun Twitter dengan narasi 'Aturan Karantina Resmi Dipangkas Jadi 5 hari'. Unggahan itu mengundang reaksi warganet yang mengaitkannya dengan kasus Rachel Vennya. Ada warganet yang melempar satire berterima kasih kepada 'bestie' karena kasusnya ini membuat aturan karantina dari luar negeri hanya menjadi 5 hari dari sebelumnya 8 hari. Ada juga netizen yang menganggap momen pengumuman pemangkasan waktu karantina dari luar negeri ini tidak pas karena kasus Rachel Vennya tengah ramai-ramainya. Mereka menyayangkan pemilihan waktu pengumuman pemangkasan waktu karantina dari luar negeri. Ada juga netizen yang memberi informasi kalau aturan ini dikaji jauh sebelum kasus Rachel Vennya kabur karantina usai tiba dari luar negeri. Juru Bicara Satgas Penanganan COVID-19 Prof Wiku Adisasmito angkat bicara perihal aturan baru masa   dari luar negeri. Kata Wiku, perubahan masa karantina dari 8 hari menjadi 5 hari telah melalui proses analisis dalam monitoring dan evaluasi. "Pemerintah selalu melakukan monitoring dan evaluasi perkembangan kasus COVID dan kebijakan PPKM yang diterapkan secara terus menerus. Termasuk tentang perubahan masa karantina dari 8 hari menjadi 5 hari melalui proses analisis dalam monev tersebut," kata Wiku kepada  . Wiku menerangkan kebijakan PPKM sistem leveling yang saat ini tengah dijalankan, bersifat dinamis sesuai dengan perkembangan daerah dan nasional. Jadi, lanjut Wiku, perubahan masa   pelaku perjalanan luar negeri tidak ada kaitannya dengan kasus Rachel Vennya. "PPKM dengan sistem leveling tersebut akan selalu dinamis sesuai dengan perkembangan pencapaian indikator tiap daerah dan nasional," tegas Wiku. "Tidak ada kaitannya perubahan kebijakan untuk pelaku perjalanan internasional dengan kasus tersebut," imbuhnya. . Diketahui sebelumnya, Satgas COVID-19 menerbitkan aturan baru terkait masa karantina pelaku perjalanan dari luar negeri sesuai SE tanggal 13 Oktober 2021. Kini, masa karantina hanya 5 hari. Aturan itu tertuang dalam Keputusan Ketua Satgas Penanganan COVID-19 Nomor 14 Tahun 2021 tentang Pintu Masuk (Entry Point), Tempat Karantina, dan Kewajiban RT-PCR Bagi Warga Negara Indonesia Pelaku Perjalanan Internasional Ketua Satuan Tugas Penanganan COVID-19 sebagaimana dilihat detikcom, Kamis (14/10). Aturan tersebut diteken oleh Kepala BNPB sekaligus Ketua Satgas Penanganan COVID-19, Letjen Ganip Warsito, pada 13 Oktober 2021. Dalam aturan itu, dijelaskan mengenai pintu masuk ke Indonesia bagi WNI pelaku perjalanan internasional. Berikut titik-titiknya: 1. Bandar Udara a. Soekarno-Hatta, Banten b. Samratulangi, Sulawesi Utara 2. Pelabuhan Laut a. Batam, Kepulauan Riau b. Tanjung Pinang, Kepulauan Riau c. Nunukan, Kalimantan Utara 3. Pos Lintas Batas Negara a. Aruk, Kalimantan Barat b. Entikong, Kalimantan Barat Diktum kedua di aturan tersebut mengatur mengenai masa karantina bagi WNI pelaku perjalanan internasional. Masa karantina dibagi ke dalam dua bagian sesuai dengan tingkat eskalasi kasus Corona. a. Karantina dengan jangka waktu 5x24 jam dari negara asal dengan eskalasi kasus positifnya rendah b. Karantina dengan jangka waktu 14x24 jam dari negara asal dengan eskalasi kasus positifnya tinggi Untuk diketahui pula, kabar kaburnya Rachel Vennya saat karantina di RSDC itu terungkap setelah seseorang yang mengaku petugas di RSDC Pademangan buka suara di media sosial. Rachel Vennya saat itu diketahui baru pulang dari Amerika Serikat. Rachel Vennya disebut melakukan karantina selama tiga hari di Wisma Atlet. Padahal aturan pemerintah menyebut setiap warga negara Indonesia (WNI) harus melakukan karantina selama delapan hari setiba di RI. Selain itu, Rachel tidak termasuk kategori orang yang pantas dikarantina di Wisma Atlet. Sebab, Keputusan Kepala Satgas COVID 19 Nomor 12/2021 pada 15 September 2021 menyatakan yang berhak mendapat fasilitas repatriasi karantina di RSDC Wisma Pademangan adalah pekerja migran Indonesia (PMI), pelajar atau mahasiswa Indonesia setelah mengikuti pendidikan atau melaksanakan tugas belajar dari luar negeri, dan pegawai pemerintah yang kembali ke Indonesia setelah perjalanan dinas dari luar negeri. Belakangan terungkap Rachel Vennya kabur dibantu oknum TNI. Oknum tersebut kini telah dinonaktifkan. Kapendam Jaya Kolonel Arh Herwin BS mengatakan FS dinonaktifkan sejak Kamis (14/10/2021). Dia mengatakan FS dinonaktifkan oleh Pangdam Jaya Mayjen Mulyo Aji seusai acara syukuran Markas Brigkav 1 Limpung Alugoro di Serpong Utara, Tangerang Selatan. "Sudah dinonaktifkan. Artinya, dari kemarin setelah Panglima acara di Serpong," kata Herwin kepada wartawan di Wisma Atlet Pademangan, Jakarta Utara, Jumat (15/10).</t>
  </si>
  <si>
    <t>Pemerintah Tegaskan Karantina dari LN Jadi 5 Hari Bukan karena Rachel Vennya</t>
  </si>
  <si>
    <t>https://news.detik.com/berita/d-5770723/pemerintah-tegaskan-karantina-dari-ln-jadi-5-hari-bukan-karena-rachel-vennya?single=1</t>
  </si>
  <si>
    <t>Minggu, 17 Okt 2021 12:22 WIB</t>
  </si>
  <si>
    <t>angkat bicara soal aksi kaburnya   saat karantina di RSDC Pademangan. Fadil meminta Rachel Vennya dan   lainnya menaati semua aturan yang berlaku terkait COVID-19. "Semua agar mentaati aturan," kata Fadil saat dihubungi  , Sabtu (16/10/2021). Aksi Rachel Vennya kabur dari RSDC Pademangan memang menjadi sorotan. Polda Metro Jaya pun mulai menyelidiki aksi kaburnya   itu. "Akan kita selidiki," kata Kabid Humas Polda Metro Jaya Kombes Yusri Yunus saat dihubungi secara terpisah. Yusri menyebut pihaknya kini bakal segera memanggil   untuk dimintai keterangan. Pemeriksaan Rachel Vennya dijadwalkan berlangsung pada Kamis (21/10) pekan depan. "Hari Senin besok kita layangkan surat undangan untuk hari Kamis (sebelumnya polisi menyebut Rabu-red) kita ambil keterangan," terang Yusri. Kasus kaburnya Rachel Vennya saat karantina di RSDC Pademangan memang menjadi sorotan. Selebgram itu diketahui kabur atas bantuan oknum TNI. Oknum TNI anggota pengamanan Bandara Soekarno-Hatta berinisial FS diduga membantu selebgram   dari karantina di Wisma Atlet Pademangan, Jakarta Utara. FS sudah dinonaktifkan dari kesatuan TNI. mengatakan FS dinonaktifkan sejak Kamis (14/10/2021). Dia mengatakan FS dinonaktifkan oleh Pangdam Jaya Mayjen Mulyo Aji seusai acara syukuran Markas Brigkav 1 Limpung Alugoro di Serpong Utara, Tangerang Selatan. "Sudah dinonaktifkan. Artinya, dari kemarin setelah Panglima acara di Serpong," kata Herwin kepada wartawan di Wisma Atlet Pademangan, Jakarta Utara, Jumat (15/10). Herwin menyebut FS dikembalikan ke kesatuan militernya. Namun dia tidak menyebut secara detail FS dikembalikan ke kesatuan militer mana. "Yang bersangkutan sudah dinonaktifkan untuk dikembalikan ke kesatuan," kata Herwin. Kabar kaburnya   saat karantina di RSDC itu terungkap setelah seseorang yang mengaku petugas di RSDC Pademangan buka suara di media sosial. Rachel Vennya saat itu diketahui baru pulang dari Amerika Serikat. Rachel Vennya disebut melakukan karantina selama tiga hari di Wisma Atlet. Padahal aturan pemerintah menyebut setiap warga negara Indonesia (WNI) harus melakukan karantina selama delapan hari setiba di RI. Selain itu, Rachel tidak termasuk kategori orang yang pantas dikarantina di Wisma Atlet. Sebab, Keputusan Kepala Satgas COVID 19 Nomor 12/2021 pada 15 September 2021 menyatakan yang berhak mendapat fasilitas repatriasi karantina di RSDC Wisma Pademangan adalah pekerja migran Indonesia (PMI), pelajar atau mahasiswa Indonesia setelah mengikuti pendidikan atau melaksanakan tugas belajar dari luar negeri, dan pegawai pemerintah yang kembali ke Indonesia setelah perjalanan dinas dari luar negeri. Peristiwa kaburnya  dari Wisma Atlet ini membuat sejumlah masyarakat dan pemerintah geram. Salah satunya Menteri Kesehatan Budi Gunadi Sadikin. Budi Gunadi mengatakan sikap Rachel itu  . Dia juga meminta aparat memberikan hukuman ke Rachel sebagai efek jera. "Sangat-sangat  ," kata Menkes saat ditemui di Lebak, Banten, Kamis (14/10/2021). Budi mengingatkan karantina itu bukan untuk kepentingan pribadi, melainkan kepentingan masyarakat. Karantina bertujuan menekan risiko penyebaran Corona di RI. "Harusnya dia segera masuk karantina lagi, dan dihukum supaya jangan melanggar lagi," ucap Budi "Karantina kesehatan itu kan bukan untuk kepentingan dia sebenarnya, tapi buat masyarakat. Kalau dia melanggar, itu kan dia memberikan risiko ke publik," lanjutnya.</t>
  </si>
  <si>
    <t>Kapolda Metro ke Rachel Vennya yang Kabur dari Karantina: Taati Aturan!</t>
  </si>
  <si>
    <t>https://news.detik.com/berita/d-5769687/kapolda-metro-ke-rachel-vennya-yang-kabur-dari-karantina-taati-aturan?single=1</t>
  </si>
  <si>
    <t>Sabtu, 16 Okt 2021 13:18 WIB</t>
  </si>
  <si>
    <t>Keterlibatan oknum TNI berinisial FS dalam kasus kaburnya   dari karantina disikapi serius oleh   yang juga selaku Pangkogasgabpad COVID-19. Usai kasus itu, Mulyo Aji mengevaluasi jajarannya. "Kita sedang perbaiki dan evaluasi," ujar Mulyo Aji kepada wartawan di Markas Brigkav 1 Limpung Alugoro, Serpong Utara, Tangerang Selatan, Kamis (14/10/2021). Selain itu, Mulyo Aji juga mewanti-wanti kepada jajaran Kodam Jaya agar tidak mengulangi kesalahan serupa. Dia mengatakan Kodam Jaya akan menyelesaikan kasus tersebut sesuai dengan aturan hukum. "Untuk ke depan supaya tidak terjadi hal seperti ini lagi. Kami melaksanakan evaluasi dulu. Jadi proses yang sekarang kita kejar dan kita akan selesaikan dengan ketentuan hukum," terang Mulyo. Buntut kasus ini,   diduga telah melanggar UU Kekarantinaan usai kabur dari RSDC Pademangan dibantu oleh seorang oknum TNI berinisial FS. Terkait hal tersebut, Kodam Jaya akan menyerahkannya ke pihak kepolisian untuk melakukan penyelidikan. "Apabila ada keterlibatan dari luar TNI maka secara otomatis kami akan melakukan peraturan perundang-undangan tadi kita lemparkan kepada kepolisian untuk melanjutkan penyelidikan," ujar Mulyo Aji. Dalam kesempatan yang sama, Kapendam Jaya Kolonel Arh Herwin BS mengatakan pihak Kodam Jaya akan berkoordinasi dengan kepolisian Polda Metro Jaya dalam melakukan penyelidikan terhadap Rachel Vennya. Pasalnya, pihak kepolisianlah yang berwenang mengusut pelanggaran yang dilakukan seorang warga sipil. "Itu kan ranah sipil kita akan koordinasi dengan Polda Metro Jaya. Itu bukan ranah kita," kata Herwin. "Karena ada pihak sipilnya, polisi yang akan menyelidiki untuk penyelidikan atau penyidikan," imbuhnya. Diberitakan sebelumnya, kabar kaburnya   dari masa karantina di Rumah Sakit Darurat COVID-19 (RSDC) Pademangan, Jakarta Utara, setelah melakukan perjalanan ke Amerika Serikat menjadi sorotan. Polisi saat ini tengah melakukan koordinasi dengan Satgas COVID-19 untuk penyelidikan lebih lanjut. "(Kami) koordinasi dengan Satgas," ujar Kapolres Metro Jakarta Utara Kombes Guruh Arif Dermawan saat dihubungi wartawan, Rabu (13/10/2021). Secara terpisah, Kapolsek Pademangan AKP Panji Ali Candra mengatakan pihaknya telah mengecek ke Wisma Atlet. "Kalau pengecekan ke TKP, kami tadi dari sana. Tapi bukan pengecekan ya, sifatnya hanya monitoring karena di dalam itu memang betul-betul areanya Satgas COVID. Kita juga tidak bisa masuk ke area tersebut ," kata Panji.  meminta maaf terkait kasus dugaan kabur dari karantina sepulangnya dari Amerika Serikat (AS). Dia meminta maaf atas kesalahannya. "Aku mau minta maaf sama kalian semua atas semua kesalahan aku," tulis Rachel Vennya dalam Instagram story-nya seperti dilihat detikcom, Kamis (14/10/2021). Dia mengatakan kadang dirinya menyakiti dan merugikan orang lain. Dia berharap hal buruk yang dilakukannya bisa menjadi pelajaran. "Aku meminta maaf yang sebesar-besarnya dan semoga semua hal buruk yang pernah aku lakukan di hidup aku menjadi pelajaran buat aku. Untuk selalu berpikir saat melangkah ke depan dengan baik," ucapnya.  diduga kabur dari karantina di Wisma Atlet Pademangan yang sebenarnya khusus untuk TKI setelah melakukan perjalanan dari Amerika Serikat. Kaburnya Rachel Vennya diduga melibatkan oknum TNI berinisial FS. "Saat ini pihak Kodam Jaya sedang dalam proses penyelidikan terkait berita kaburnya selebgram Rachel Vennya dari karantina di RSDC Wisma Atlet Pademangan, pemeriksaan yang dilakukan dimulai dari hulu sampai ke hilir," kata Kapendam Jaya Kolonel Herwin BS dalam keterangan tertulis, Rabu (13/10). Kolonel Herwin menjelaskan Kodam Jaya selaku Kogasgabpad COVID-19 menjelaskan pemeriksaan dimulai di bandara sampai di RSDC Wisma Atlet Pademangan. Setelah merunut kejadian kaburnya Rachel Vennya, ditemukan ada keterlibatan oknum. "Dari hasil penyelidikan sementara, terdapat temuan bahwa adanya oknum anggota TNI bagian pengamanan Satgas di Bandara yang melakukan tindakan nonprosedural," ucap Kolonel Herwin. Kolonel Herwin memaparkan Keputusan Kepala Satgas COVID 19 Nomor 12/2021 pada 15 September 2021 menyatakan yang berhak mendapat fasilitas repatriasi karantina di RSDC Wisma Pademangan adalah pekerja migran Indonesia (PMI), pelajar atau mahasiswa Indonesia setelah mengikuti pendidikan atau melaksanakan tugas belajar dari luar negeri, dan pegawai pemerintah yang kembali ke Indonesia setelah perjalanan dinas dari luar negeri. Rachel Vennya tak termasuk ketiganya. Setelah ditemukan keterlibatan oknum, Pangdam Jaya selaku Pangkogasgabpad COVID-19, Mayjen TNI Mulyo Aji, memerintahkan penyidikan terhadap FS. Kolonel Herwin menyebutkan Mayjen Mulyo Aji meminta proses pemeriksaan dilakukan cepat. "Penyelidikan juga akan dilakukan terhadap tenaga sektor kesehatan, tenaga pengamanan, dan penyelenggara karantina lainnya agar diperoleh hasil yang maksimal sebagai bahan evaluasi sesuai dengan SE Satgas COVID-19 Nomor 18 Nomor 2021 yang mana bahwa tamu atau warga yang baru datang dari luar negeri wajib melaksanakan karantina selama 8x24 jam," kata Herwin.</t>
  </si>
  <si>
    <t>Wanti-wanti Pangdam Jaya Agar Kasus Rachel Vennya Tak Terulang Lagi</t>
  </si>
  <si>
    <t>https://news.detik.com/berita/d-5767706/wanti-wanti-pangdam-jaya-agar-kasus-rachel-vennya-tak-terulang-lagi?single=1</t>
  </si>
  <si>
    <t>Jumat, 15 Okt 2021 07:00 WIB</t>
  </si>
  <si>
    <t>Selebgram   meminta maaf terkait kasus dugaan kabur dari karantina sepulangnya dari Amerika Serikat (AS). Dia meminta maaf atas kesalahannya. "Aku mau minta maaf sama kalian semua atas semua kesalahan aku," tulis   dalam Instagram story-nya seperti dilihat  , Kamis (14/10/2021). Dia mengatakan kadang dirinya menyakiti dan merugikan orang lain. Dia berharap hal buruk yang dilakukannya bisa menjadi pelajaran. "Aku meminta maaf yang sebesar-besarnya dan semoga semua hal buruk yang pernah aku lakukan di hidup aku menjadi pelajaran buat aku. Untuk selalu berpikir saat melangkah ke depan dengan baik," ucapnya.  diduga kabur dari karantina di Wisma Atlet Pademangan yang sebenarnya khusus untuk TKI setelah melakukan perjalanan dari Amerika Serikat. Kaburnya Rachel Vennya diduga melibatkan oknum TNI berinisial FS. "Saat ini pihak Kodam Jaya sedang dalam proses penyelidikan terkait berita kaburnya selebgram Rachel Vennya dari karantina di RSDC Wisma Atlet Pademangan, pemeriksaan yang dilakukan dimulai dari hulu sampai ke hilir," kata Kapendam Jaya Kolonel Herwin BS dalam keterangan tertulis, Rabu (13/10). Kolonel Herwin menjelaskan Kodam Jaya selaku Kogasgabpad COVID-19 menjelaskan pemeriksaan dimulai di bandara sampai di RSDC Wisma Atlet Pademangan. Setelah merunut kejadian kaburnya Rachel Vennya, ditemukan ada keterlibatan oknum. "Dari hasil penyelidikan sementara, terdapat temuan bahwa adanya oknum anggota TNI bagian pengamanan Satgas di Bandara yang melakukan tindakan nonprosedural," ucap Kolonel Herwin. Kolonel Herwin memaparkan Keputusan Kepala Satgas COVID 19 Nomor 12/2021 pada 15 September 2021 menyatakan yang berhak mendapat fasilitas repatriasi karantina di RSDC Wisma Pademangan adalah pekerja migran Indonesia (PMI), pelajar atau mahasiswa Indonesia setelah mengikuti pendidikan atau melaksanakan tugas belajar dari luar negeri, dan pegawai pemerintah yang kembali ke Indonesia setelah perjalanan dinas dari luar negeri. Rachel Vennya tak termasuk ketiganya. Setelah ditemukan keterlibatan oknum, Pangdam Jaya selaku Pangkogasgabpad COVID-19, Mayjen TNI Mulyo Aji, memerintahkan penyidikan terhadap FS. Kolonel Herwin menyebutkan Mayjen Mulyo Aji meminta proses pemeriksaan dilakukan cepat. "Penyelidikan juga akan dilakukan terhadap tenaga sektor kesehatan, tenaga pengamanan, dan penyelenggara karantina lainnya agar diperoleh hasil yang maksimal sebagai bahan evaluasi sesuai dengan SE Satgas COVID-19 Nomor 18 Nomor 2021 yang mana bahwa tamu atau warga yang baru datang dari luar negeri wajib melaksanakan karantina selama 8x24 jam," kata Herwin.</t>
  </si>
  <si>
    <t>Rachel Vennya Minta Maaf Usai TNI Konfirmasi Isu Kabur dari Karantina</t>
  </si>
  <si>
    <t>https://news.detik.com/berita/d-5766841/rachel-vennya-minta-maaf-usai-tni-konfirmasi-isu-kabur-dari-karantina?single=1</t>
  </si>
  <si>
    <t>Kamis, 14 Okt 2021 15:15 WIB</t>
  </si>
  <si>
    <t>Selebgram   kabur dari karantina di Wisma Atlet Pademangan sepulang dari Amerika Serikat dengan dibantu oknum TNI. Anggota Komisi IX DPR RI Fraksi PDIP Rahmad Handoyo meminta semua pihak yang terlibat membantu kaburnya Rachel Vennya diungkap dan ditindak tegas tanpa terkecuali. "Kalau ini tidak diselesaikan secara tuntas dan sudah menjadi konsumsi publik dan sudah meluas secara di Tanah Air, ini sangat berisiko terhadap pengendalian COVID-19. Artinya, kalau tidak diselesaikan yang tuntas, didalami yang tuntas, itu saat ini sudah menjadi bahan gunjingan publik, bahan kemarahan publik, dan bahkan juga bahan kejengkelan publik  ," kata Handoyo saat dihubungi, Kamis (14/10/2021). Handoyo meminta agar siapa pun yang terlibat memberi kemudahan atas kaburnya   diberi teguran hingga sanksi. Menurutnya, harus ada tindak tegas dari atas sampai bawah terhadap pihak yang menjaga keamanan negara dari COVID-19 di perbatasan. "Nah, terkait dengan siapa pun yang memberi kemudahan atau melanggar aturan, juga harus ditegur, harus ada   Kalau tidak, saya kira akan membahayakan perang terhadap COVID-19," ucapnya. "Intinya, apa pun alasannya, ini adalah pertahanan negara, ini pertahanan negara, karantina itu bukan main-main, karantina itu pertahanan negara kita terhadap perang melawan COVID-19. Artinya, siapa pun yang bermain, entah itu ASN, pejabat yang lain, entah institusi mana pun, ini adalah pertahanan negara," lanjutnya. Politikus PDIP ini juga meminta agar pimpinan institusi yang memberi kemudahan terhadap Rachel Vennya harus bertanggung jawab. Menurutnya, pelanggaran aturan karantina ini tidak serta-merta hanya dilakukan oleh oknum di lapangan. "Siapa pun yang membuat aturan menjadi tidak berdaya, kemudian menjadi ada lubang-lubang, saya kira pimpinan institusi juga harus ikut bertanggung jawab juga. Saya kira adanya oknum itu tidak serta-merta, institusi harus ikut membantu menegakkan disiplin, entah dari mana yang bertugas di lapangan itu, entah dari ASN maupun mana pun yang dapat amanah bertugas jaga wilayah karantina, itu adalah pertahanan negara kita. Jadi harus taat dan tegak lurus terhadap aturan," tegasnya. Lebih lanjut Handoyo beralasan jika semua pihak yang terlibat tidak ditindak, masyarakat nantinya tidak akan serius memerangi COVID-19. Menurutnya, akan muncul stigma di masyarakat bahwa tidak semua orang diminta melaksanakan aturan. "Kalau kita belok-belok terhadap aturan dengan 'memaafkan' dan adanya kelonggaran-kelonggaran, itulah pertahanan kalau sudah bobol kita bisa jadi lemah. Kalau lemah, itu akan menular ke masyarakat. Artinya, 'mereka saja tidak ditindak kok, apalagi menyuruh rakyat kecil'. Nah, ini nggak boleh terjadi lagi. Sekali lagi institusi dari mana pun harus ikut menegakkan aturan itu," imbuhnya. Untuk diketahui, selebgram   diduga kabur dari karantina kesehatan setelah melakukan perjalanan dari Amerika Serikat. Kaburnya Rachel Vennya diduga melibatkan oknum TNI berinisial FS. "Saat ini pihak Kodam Jaya sedang dalam proses penyelidikan terkait berita kaburnya selebgram Rachel Vennya dari karantina di RSDC Wisma Atlet Pademangan, pemeriksaan yang dilakukan dimulai dari hulu sampai ke hilir," kata Kapendam Jaya Kolonel Herwin BS dalam keterangan tertulis, Rabu (13/10/2021). Kolonel Herwin menjelaskan Kodam Jaya selaku Kogasgabpad COVID-19 menjelaskan pemeriksaan dimulai dari bandara sampai di RSDC Wisma Atlet Pademangan. Setelah merunut kejadian kaburnya Rachel Vennya, ditemukan ada keterlibatan oknum. "Dari hasil penyelidikan sementara, terdapat temuan bahwa adanya oknum anggota TNI bagian pengamanan Satgas di Bandara yang melakukan tindakan nonprosedural," ucap Kolonel Herwin. Kolonel Herwin memaparkan Keputusan Kepala Satgas COVID 19 Nomor 12/2021 pada 15 September 2021 menyatakan yang berhak mendapat fasilitas repatriasi karantina di RSDC Wisma Pademangan adalah pekerja migran Indonesia (PMI), pelajar atau mahasiswa Indonesia setelah mengikuti pendidikan atau melaksanakan tugas belajar dari luar negeri, dan pegawai pemerintah yang kembali ke Indonesia setelah perjalanan dinas dari luar negeri. Rachel Vennya tak termasuk ketiganya. "Pada saat pendalaman kasus, ditemukan adanya dugaan tindakan nonprosedural oleh oknum anggota pengamanan Bandara Soetta (TNI) berinisial atas nama FS, yang telah mengatur agar selebgram Rachel Vennya dapat menghindari prosedur pelaksanaan karantina yang harus dilalui setelah melakukan perjalanan dari luar negeri," terang Herwin. Setelah ditemukan keterlibatan oknum, Pangdam Jaya selaku Pangkogasgabpad COVID-19, Mayjen TNI Mulyo Aji, memerintahkan penyidikan terhadap FS. Kolonel Herwin menyebutkan Mayjen Mulyo Aji meminta proses pemeriksaan dilakukan cepat. "Penyelidikan juga akan dilakukan terhadap tenaga sektor kesehatan, tenaga pengamanan, dan penyelenggara karantina lainnya agar diperoleh hasil yang maksimal sebagai bahan evaluasi sesuai dengan SE Satgas COVID-19 Nomor 18 Nomor 2021 yang mana bahwa tamu atau warga yang baru datang dari luar negeri wajib melaksanakan karantina selama 8x24 jam," kata Herwin.</t>
  </si>
  <si>
    <t>Anggota DPR: Publik Marah, Hukum Semua Terlibat Kaburnya Rachel Vennya!</t>
  </si>
  <si>
    <t>https://news.detik.com/berita/d-5766423/anggota-dpr-publik-marah-hukum-semua-terlibat-kaburnya-rachel-vennya?single=1</t>
  </si>
  <si>
    <t>Kamis, 14 Okt 2021 11:23 WIB</t>
  </si>
  <si>
    <t>Selebgram   tiba-tiba mengunggah Instagram Story berisi permintaan maaf, usai beberapa hari tak menggubris maraknya pemberitaan soal dirinya kabur dari masa karantina usai perjalanan dari Amerika Serikat (AS). Mengakhiri kebungkamannya, Rachel mengatakan dirinya bersalah. "Hallo teman-teman semua.. Aku mau minta maaf sama kalian semua atas semua kesalahan aku," tulis Rachel dalam Instagram Story-nya yang berlatar hitam, seperti dilihat  , Kamis (14/10/2021).  menyebut dirinya kadang bersikap buruk. Dia kembali meminta maaf dan berharap kesalahannya menjadi pelajaran untuk dia. "Kadang aku nyakitin orang lain, merugikan orang lain, egois &amp; sombong. Aku minta maaf yg sebesar-besarnya. Dan semoga semua hal buruk yg pernah aku lakukan di hidup aku menjadi pelajaran buat aku," ungkap ibu dua anak ini. "Untuk selalu berfikir saat melangkah ke depan dengan baik," sambung dia. Dia lalu berterima kasih pada orang-orang yang tetap mendukungnya, meski dirinya dan orang-orang tersebut hanya bertemu di dunia maya. "Untuk sahabat2 online aku yg belum pernah ketemu aku tapi selalu ngedukung aku dari dulu, aku mau bilang terima kasih. -Rachel Vennya-," ucap Rachel mengakhiri pernyataannya di Instagram Story. Rachel Vennya buka suara usai Kodam Jaya selaku Kogasgabpad COVID-19 merilis hasil penyelidikannya, di mana Rachel Vennya terkonfirmasi kabur dari karantina dengan bantuan oknum TNI.   melakukan karantina di RSDC Wisma Atlet Pademangan dengan melanggar ketentuan. "Dari hasil penyelidikan sementara, terdapat temuan bahwa adanya oknum anggota TNI bagian pengamanan Satgas di Bandara yang melakukan tindakan nonprosedural," ucap Kapendam Jaya, Kolonel Arh Herwin BS dalam keterangan tertulis yang diterima  pada Rabu (13/10) malam. Kolonel Herwin memaparkan Keputusan Kepala Satgas COVID 19 Nomor 12/2021 pada 15 September 2021 menyatakan yang berhak mendapat fasilitas repatriasi karantina di RSDC Wisma Pademangan adalah pekerja migran Indonesia (PMI), pelajar atau mahasiswa Indonesia setelah mengikuti pendidikan atau melaksanakan tugas belajar dari luar negeri, dan pegawai pemerintah yang kembali ke Indonesia setelah perjalanan dinas dari luar negeri. Rachel Vennya tak termasuk ketiganya. Setelah ditemukan keterlibatan oknum, Pangdam Jaya selaku Pangkogasgabpad COVID-19, Mayjen TNI Mulyo Aji, memerintahkan penyidikan terhadap FS. Kolonel Herwin menyebutkan Mayjen Mulyo Aji meminta proses pemeriksaan dilakukan cepat. "Penyelidikan juga akan dilakukan terhadap tenaga sektor kesehatan, tenaga pengamanan, dan penyelenggara karantina lainnya agar diperoleh hasil yang maksimal sebagai bahan evaluasi sesuai dengan SE Satgas COVID-19 Nomor 18 Nomor 2021 yang mana bahwa tamu atau warga yang baru datang dari luar negeri wajib melaksanakan karantina selama 8x24 jam," kata Herwin.</t>
  </si>
  <si>
    <t>Permintaan Maaf Ala Rachel Vennya Tanpa Akui Kabur Karantina</t>
  </si>
  <si>
    <t>https://news.detik.com/berita/d-5767461/permintaan-maaf-ala-rachel-vennya-tanpa-akui-kabur-karantina?single=1</t>
  </si>
  <si>
    <t>Kamis, 14 Okt 2021 20:07 WIB</t>
  </si>
  <si>
    <t>Selebgram  kabur dari tempat karantina di RSDC Pademangan, Jakarta Utara, saat menjalani karantina kesehatan. Sebelumnya, sudah ada beberapa kasus orang yang kabur dari karantina. Bagaimana nasib mereka sekarang? Selebgram  terkonfirmasi kabur dari RSDC Pademangan, Jakarta Utara, saat menjalani karantina kesehatan sepulang dari luar negeri. Rachel Vennya terancam pidana 1 tahun penjara sebagaimana diatur dalam UU Nomor 6 Tahun 2018 tentang Kekarantinaan. Rachel Vennya diduga dibantu oknum TNI berinisial FS untuk kabur dari RSDC Pademangan. Kini Kodam Jaya sedang menyelidikinya. "Saat ini pihak Kodam Jaya sedang dalam proses penyelidikan terkait berita kaburnya selebgram Rachel Vennya dari karantina di RSDC Wisma Atlet Pademangan. Pemeriksaan yang dilakukan dimulai dari hulu sampai ke hilir," kata Kapendam Jaya Kolonel Herwin BS dalam keterangan tertulis, Rabu (13/10/2021). Dirangkum  , Kamis (14/10/2021) ada beberapa orang yang pernah kabur dari karantina atau tidak menjalani karantinanya. Berikut ini daftarnya. Habib Rizieq tidak melakukan isolasi mandiri setelah pulang dari Arab Saudi. Padahal, menurut jaksa, berdasarkan aturan, Habib Rizieq perlu melakukan isolasi mandiri selama 14 hari. "Terdakwa meninggalkan terminal bandara yang seharusnya Terdakwa melakukan isolasi mandiri sama 14 hari sebagaimana ketentuan surat edaran Menteri Kesehatan Republik Indonesia Nomor PM.03.01/Menkes/338/2020 tanggal 22 Mei 2020 tentang penanganan kepulangan warga negara Indonesia (WNI) dan kedatangan warga negara asing (WNA) dari luar negeri di Bandara Udara Soekarno-Hatta dan Bandar Udara Juanda, angka 1 huruf d dan e," kata jaksa. Jaksa mengatakan Habib Rizieq tidak melakukan hal tersebut dan justru menuju kerumunan orang yang telah memadati area bandara. Habib Rizieq juga dinilai tidak melakukan upaya pencegahan dengan cara membubarkan atau mengimbau agar tidak terjadi kerumunan. "Ternyata karantina mandiri sebagaimana ketentuan tersebut tidak dilakukan Terdakwa, melainkan Terdakwa menuju kerumunan ribuan orang yang telah datang memadati hampir seluruh area Bandara Soekarno-Hatta, dan tidak ada upaya yang serius dan sungguh-sungguh dari Terdakwa untuk mengimbau, melarang, dan mengingatkan para pengunjung atau penjemput untuk tidak berkerumun dan mematuhi protokol kesehatan yang sedang diberlakukan di seluruh wilayah Jakarta," tuturnya. Pada pengadilan tingkat pertama di Pengadilan Negeri Jakarta Timur (PN Jaktim), Rizieq dinyatakan terbukti melakukan pelanggaran terkait kerumunan di Petamburan yang dianggap melanggar aturan mengenai pandemi COVID-19 terkait acara Maulid Nabi Muhammad SAW dan pernikahan putrinya. Vonis yang dijatuhkan majelis hakim kala itu adalah 8 bulan penjara. "Mengadili, menyatakan Terdakwa Muhammad Rizieq Shihab terbukti secara sah dan meyakinkan menurut hukum bersalah melakukan tindak pidana," ujar hakim ketua Suparman Nyompa saat membacakan vonis di PN Jaktim, Kamis (27/5/2021). Rizieq dinyatakan bersalah melanggar Pasal 93 UU Nomor 6 Tahun 2018 tentang Kekarantinaan Kesehatan   Pasal 55 ayat (1) ke-1 KUHP. Pasal tersebut merupakan dakwaan alternatif ketiga. Selanjutnya ada anggota DPR RI Fraksi PAN Guspardi Gaus yang menolak menjalani karantina setelah pulang dari luar negeri (LN). Perilaku Guspardi ini disorot sejumlah pihak hingga berujung diadukan ke Mahkamah Kehormatan Dewan (MKD) oleh kelompok masyarakat. Perilaku Guspardi yang hadir rapat di DPR RI setelah dari luar negeri ini disentil sejumlah anggota Dewan lainnya. Awalnya Guspardi menghadiri rapat Pansus RUU Otsus Papua secara fisik yang disiarkan akun YouTube DPR RI, Kamis (1/7/2021). Guspardi menjelaskan pada awal-awal rapat bahwa dia baru pulang dari Kirgistan, namun enggan mengikuti isolasi. "Saya baru datang dari Kirgistan, saya cemas juga semalam, mau diinapkan di hotel dan memang cara-cara yang dilakukan tidak baik oleh Departemen Kesehatan. Harusnya yang dikarantina itu adalah orang-orang yang tinggal di luar negeri," kata Guspardi. Anggota DPR RI Fraksi PDIP My Esti Wijayati, yang turut hadir secara fisik, khawatir atas kehadiran Guspardi sepulang dari luar negeri. Diingatkan rekan-rekannya, Guspardi memberikan jawaban. Guspardi mengaku hadir di DPR karena rapat ini dinilainya penting. Berbagai kritik pun datang ke Guspardi Gaus yang menolak diisolasi sepulang dari luar negeri. Ada kritik dari Satgas COVID-19, anggota Dewan, kelompok masyarakat, hingga berujung dilaporkan ke MKD. Namun Guspardi Gaus akhirnya melakukan karantina mandiri. Lima calon TKW nekat kabur dari tempat karantina di Jalan Rajasa, Kelurahan Bumiayu, Kecamatan Kedungkandang, Kota Malang. Warga mengaku, dari lima orang yang loncat dari tempat penampungan, tiga mengalami luka kepala dan patah tulang. "Kejadiannya jam 7 malam. Kami dengar ada perempuan-perempuan minta tolong. Ada tiga yang terluka dan dibawa ke rumah sakit," ujar Siti Romlah (33) saat ditemui wartawan di lokasi, Kamis (10/6/2021). Dua dari calon pekerja migran selamat, satu orang telah dibawa pulang keluarganya. Koordinator UPT Badan Perlindungan Pekerja Migran Indonesia (BP2MI) Malang M Cholik Habibi menegaskan satu dari dua orang yang selamat sudah dijemput oleh keluarganya. "Satu yang selamat, sudah dijemput dan dibawa pulang oleh keluarganya," terang Habibi dalam konferensi pers di kantornya Jalan Kedoya Barat, Kecamatan Pakis, Kabupaten Malang, Senin (14/6/2021). Habibi menjelaskan satu orang lain yang selamat belum diketahui keberadaannya. "Yang satunya melarikan diri," tegasnya. BP2MI memastikan adanya perlindungan dan advokasi terhadap lima calon pekerja migran yang melarikan diri. Khususnya, lanjut dia, tiga calon pekerja migran yang kini menjalani perawatan di RS Wava Husada, Kepanjen, Kabupaten Malang. Dua orang WN Inggris, pria berinisial MM (32) dan perempuan berinisial ODE (39), kabur saat hendak dibawa ke hotel tempat karantina di Jakarta Barat. Keduanya ditangkap polisi setelah 12 hari kabur. Kapolres Bandara Soetta Kombes Adi Ferdian Saputra mengatakan ODE dan MM tiba di Bandara Soekarno-Hatta pada 7 Mei 2021. Mereka datang dengan visa kunjungan dengan pihak penjamin adalah entitas Bali Photographer Professional. Keduanya telah memiliki reservasi di Hotel Mercure Jakarta-Batavia sebagai tempat karantina. "Bermula informasi dari Satgas bahwa ada dua WNA ketika akan wajib karantina kesehatan selama lima hari di hotel yang ditunjuk ternyata hal tersebut tidak dilaksanakan," kata Adi dalam konferensi pers di Mapolres Bandara Soetta Kota Tangerang, Jumat (21/5/2021). Akibat perbuatannya, kedua WN Inggris itu disangkakan Pasal 93   Pasal 9 ayat 1 UU No 6/2018 tentang Kekarantinaan dan/atau Pasal 14 ayat 1 UU No 4/1984 tentang Wabah Penyakit Menular Pasal 93   Pasal 9 ayat (1) UU No 6/2018 tentang Kekarantinaan Kesehatan Pasal 14 ayat (1) UU No 4/1984 tentang Wabah Penyakit Menular. Keduanya pun akhirnya dideportasi dan ditangkal oleh pihak Imigrasi. Rachel Vennya diduga kabur dari karantina sebelum menjalani karantina 8x24 jam sepulang dari Amerika Serikat. Dia diduga kabur dari karantina di Wisma Atlet Pademangan dibantu oknum TNI berinisial FS. Kapendam Jaya, Kolonel Herwin menuturkan pihaknya masih melakukan penyelidikan mendalam. "Saat ini Pihak Kodam Jaya sedang dalam proses penyelidikan terkait berita kaburnya selebgram Rachel Vennya dari Karantina di RSDC Wisma Atlet Pademangan, pemeriksaan yang dilakukan dimulai dari hulu sampai ke hilir," kata Kolonel Herwin, Rabu (13/10/2021). Kolonel Herwin menjelaskan Kodam Jaya selaku Kogasgabpad COVID-19 melakukan pemeriksaan dimulai di Bandara sampai di RSDC Wisma Atlet Pademangan. Setelah merunut kejadian kaburnya Rachel Vennya, ditemukan adanya dugaan keterlibatan oknum. "Dari hasil penyelidikan sementara, terdapat temuan bahwa adanya oknum anggota TNI bagian pengamanan Satgas di Bandara yang melakukan tindakan nonprosedural," ucap Kolonel Herwin. Rachel terancam hukuman 1 tahun penjara sebagaimana diatur dalam Pasal 93 No 6/2018 tentang Kekarantinaan.</t>
  </si>
  <si>
    <t>Mereka yang Kabur Karantina: Dari Rachel Vennya hingga HRS</t>
  </si>
  <si>
    <t>https://news.detik.com/berita/d-5766370/mereka-yang-kabur-karantina-dari-rachel-vennya-hingga-hrs?single=1</t>
  </si>
  <si>
    <t>Kamis, 14 Okt 2021 10:46 WIB</t>
  </si>
  <si>
    <t>Nama  heboh menjadi pembicaraan belakangan ini. Bukan prestasi yang membanggakan Indonesia, namun sang selebgram itu tengah dihujat masyarakat seluruh Indonesia akibat tingkah tak bertanggung jawab kabur saat menjalani karantina. Kabar mengenai kaburnya Rachel Vennya usai kembali dari Amerika Serikat itu menjadi sorotan. Dia dianggap sebagai salah satu influencer yang mengecewakan dan bukan lagi panutan publik. Seharusnya sepulangnya dari Amerika Serikat, Rachel Vennya diwajibkan menjalani karantina selama delapan hari sesuai dengan aturan pemerintah Indonesia. Namun, ia dikabarkan menjalani karantina di Wisma Atlet, Pademangan, kawasan Jakarta Barat. Rachel Vennya bukanlah seorang tenaga kerja, mahasiswa, dan Pekerja Negeri Sipil (PNS) yang melakukan perjalanan dinas dan pulang ke Indonesia. Sesuai aturan, seharusnya Rachel Vennya menjalani karantina di hotel atas biayanya sendiri, bukan berada di Wisma Atlet. Tak cuma kabar kaburnya Rachel Vennya saja yang membuat geger, tapi ia juga diduga meminta petugas untuk memberikan akses agar bisa menjalani karantina bersama kekasihnya, Salim Nauderer. Ia beralasan di dalam kamar itu bersama satu orang rekan lainnya. Namun sebelum delapan hari menjalani karantina, tepatnya baru 3x24 jam, Rachel Vennya sudah pergi. Ia diketahui melakukan perjalanan untuk sebuah pesta ulang tahun ke Nusa Tenggara Barat (NTB). Momen perjalanan itu sempat bocor di jagat maya dan menjadi bahan pembicaraan. Usut punya usut, ternyata ada sosok TNI yang membantu Rachel Vennya menjalani proses karantina dan ditempatkan di Wisma Atlet hingga kabur. Masyarakat pun geram dengan kabar tersebut. Jika biasanya dia langsung mengklarifikasi segala pemberitaan tak enak tentang dirinya, namun kali ini dia hanya mengucapkan minta maaf kepada teman-teman online yang pernah disinggung namanya. Baca halaman berikutnya soal kabar terbaru dari kaburnya Rachel Vennya. Publik makin geram karena   tidak mengklarifikasi lebih lanjut. Bahkan kekasihnya Salim Nauderer tetap bungkam di tengah kabar pemanggilan Rachel Vennya pekan depan. Kapolda Metro Jaya Irjen Fadil Imran mengatakan kepada detikcom pekan depan, Rachel Vennya bakal dipanggil ke Polda Metro Jaya. "Pekan depan dimintai klarifikasi," ucapnya. Ditanyai di tempat terpisah, Kabid Humas Polda Metro Jaya, Kombes Yusri Yunus mengatakan pihaknya bakal melayangkan panggilan pada sang selebgram di awal pekan depan. "Hari Senin (18/10/2021) besok kita layangkan (surat panggilan)," ungkap Yusri Yunus. Yusri Yunus pun memastikan bahwa kasus kaburnya Rachel Vennya dari karantina akan diselidiki dan didalami oleh pihak kepolisian. Tak hanya Rachel Vennya saja yang bakal dipanggil polisi, tapi juga kekasihnya Salim Nauderer hingga manajer sang artis juga bakal diselidiki. Semua orang yang berada di sekitar selebgram yang pernah memakai hijab bakal ditanyakan oleh pihak kepolisian. Apapun hasil penyelidikan, tingkat Rachel Vennya dan kekasihnya Salim Nauderer bukan untuk dicontoh ya. Selain tidak bertanggung jawab dan membahayakan masyarakat lainnya, Rachel Vennya juga dianggap melanggar hukum dan bisa dibiu selama setahun lamanya.</t>
  </si>
  <si>
    <t>Balada Rachel Vennya, Kabur dari Karantina hingga Bakal Dipanggil Polisi</t>
  </si>
  <si>
    <t>https://hot.detik.com/celeb/d-5770003/balada-rachel-vennya-kabur-dari-karantina-hingga-bakal-dipanggil-polisi?single=1</t>
  </si>
  <si>
    <t>Sabtu, 16 Okt 2021 22:02 WIB</t>
  </si>
  <si>
    <t>telah membuka gerai pertamanya di Indonesia. Restoran sandwich dengan logo khas berwarna kuning dan hijau itu sering kali muncul dalam drama Korea. Kini, penggemar drama Korea dapat menyerbu gerai pertama Subway di Cilandak Town Square untuk mencoba sandwich kenamaan itu. Product placement Subway ditampilkan dengan mulus dalam sejumlah drama Korea. Pemain utamanya dikisahkan berkencan di Subway atau bekerja paruh waktu di sana. Dari Song Joong Ki, Ji Chang Wook, hingga Kim Soo Hyun telah menjadi 'model' Subway dalam drama Korea yang dibintanginya. Dalam episode 12 Crash Landing on You, Yoon Se Ri (pemain Son Ye Jin) dinilai banyak berubah oleh dua karyawannya. Pewaris Queen Group itu biasa makan sendiri, namun tiba-tiba mengajak mereka makan bersama di gerai Subway. "Aku sadar nafsu makanku lebih baik saat makan dengan orang lain," kata Yoon Se Ri, sambil mengunyah sandwich. Ia senyum-senyum sendiri saat membalas pesan seseorang sambil memegang sandwich di tangan kirinya. Adegan product placement   muncul dalam episode tujuh Goblin, di mana Kim Shin (pemain Gong Yoo) dan Ji Eun Tak (pemain Kim Go Eun) merasa lapar setelah nonton bioskop. Ji Eun Tak hanya bisa membeli satu porsi karena membelikan sang goblin sandwich ukuran besar. Siswa SMA itu menatapnya makan dengan lahap sambil menahan lapar. Iklan Subway muncul dalam episode 14 The K2 saat Kim Je Ha (pemain Ji Chang Wook) tak sadarkan diri. Ia dilarikan ke rumah sakit setelah terkena luka tembak, membuat Go Anna (pemain Yoona) menangis histeris. The K2 menunjukkan alam bawah sadar Kim Je Ha saat berkencan dengan kekasihnya itu di Subway. Keduanya sibuk memilih menu sandwich lalu piknik di taman. Kim Je Ha pun menyuapi Go Anna dengan sandwich-nya. Descendants of the Sun episode 13 menampilkan adegan kencan Yoo Si Jin (pemain Song Joong Ki) dan Kang Mo Yeon (pemain Song Hye Kyo) di gerai Subway. Kapten Alpha Team itu meledek kekasihnya yang mabuk berat dan lupa bahwa ia telah bertemu ibunya. Namun, Yoon Si Jin harus segera pergi dan meninggalkan Kang Mo Yeon setelah menerima panggilan telepon dari atasannya. Sang dokter pun mengajaknya nonton bioskop pada kencan mereka berikutnya. Seperti apa iklan   Park Bo Gum dan Kim Soo Hyun? KLIK HALAMAN SELANJUTNYA. My Roommate is a Gumiho kerap menampilkan restoran cepat saji asal Amerika Serikat itu dalam sejumlah episode. Seperti dalam episode 11, saat Lee Dam (pemain Hyeri) melamar sebagai pekerja paruh waktu di gerai   milik paman Gye Sun Woo (pemain Bae In Hyuk). Dalam episode 14, Lee Dam pun mengajak Yang Hye Sun (pemain Kang Hanna) dan Shin Woo Yeo (pemain Jang Ki Yong) berbaikan sambil makan sandwich. Record of Youth menampilkan Sa Hye Jun (pemain Park Bo Gum) bekerja paruh waktu di Subway, saat sepi tawaran modeling. Dalam episode tujuh, kekasihnya Ahn Jeong Ha (pemain Park So Dam) pun makan di gerai Subway bersama manajernya Lee Min Jae (pemain Shin Dong Mi). Jeong Ha memuji Min Jae yang bekerja keras untuk menafkahi ibu dan adik-adiknya. Manajer kekasihnya itu merasa senang mendengar pujian Jeong Ha dan menduga itulah alasan Hye Jun menyukainya. Iklan   juga muncul dalam episode terakhir Doctors, saat Ji Seon Woo (pemain Lee Sung Kyung) mencari Pi Young Gook (pemain Baek Sung Hyun) untuk mengajaknya makan siang. Young Gook pun menyeka bibir kekasihnya yang berlepotan karena sandwich. Dalam episode 11 It's Okay to Not Be Okay, Moon Gang Tae (pemain Kim Soo Hyun) mendatangi rumah Ko Moon Young (pemain Seo Ye Ji) dan mengajaknya makan Subway. Moon Young pun menanyakan alasan wajahnya babak belur. Gang Tae mengaku bertengkar dengan kakak laki-lakinya Moon Sang Tae (pemain Oh Jung Se) dan merasa lega telah meluapkan emosinya. Ada pula adegan Gang Tae membayangkan dirinya makan  mengenakan seragam SMA dan melirik Moon Young yang makan sendirian.</t>
  </si>
  <si>
    <t>https://wolipop.detik.com/entertainment-news/d-5768480/buka-di-indonesia-subway-muncul-di-8-drama-korea-ini-bikin-ngiler?single=1</t>
  </si>
  <si>
    <t>Jumat, 15 Okt 2021 15:31 WIB</t>
  </si>
  <si>
    <t>Selebgram   diduga kabur dari karantina di Wisma Atlet Pademangan sepulang dari Amerika Serikat. Anggota Komisi IX DPR dari Fraksi PKS, Netty Prasetiyani Aher, meminta Rachel Vennya diberi sanksi tegas. "Jika memang terbukti kabur dari masa waktu yang ditentukan oleh protokol kesehatan, maka harus diberi sanksi tegas," kata Netty kepada wartawan, Kamis (14/10/2021). Netty meminta pemerintah tidak membiarkan peristiwa kaburnya Rachel Vennya. Dia mengatakan   merupakan selebgram yang harus memberi contoh. "Jangan ada pembiaran dan pembedaan sikap kepada siapa pun itu. Apalagi yang melakukan ini seorang   yang banyak dijadikan contoh oleh masyarakat," ujarnya. Ketua DPP PKS ini meminta pemerintah harus bertindak tegas. Dia mengatakan tindakan tegas diperlukan demi mencegah kecemburuan sosial di masyarakat. "Selain itu, kalau tidak ada sanksi yang tegas dari pemerintah, dikhawatirkan akan menimbulkan kecemburuan sosial. Jangan sampai rakyat berpikir bahwa pemerintah pilih-pilih dalam memberikan sanksi. Kalau ini yang terjadi, rakyat akan masa bodoh dengan ketentuan protokol kesehatan," tuturnya. Anggota Komisi IX Fraksi PKB Arzeti Bilbina mengatakan semua aturan harus berlaku sama untuk seluruh warga Indonesia tanpa terkecuali. Dia menegaskan semua pihak harus mematuhi aturan yang berlaku. "Hukum itu berlaku bagi seluruh rakyat Indonesia. Siapa pun dia harus taat hukum. Kita kan negara hukum," ujarnya. Apalagi, katanya, pemerintah telah membuat surat edaran yang bersifat mengikat. Dia mengatakan semua elemen masyarakat dan pejabat pemerintah sekalipun harus menaati aturan yang ada. "Berdasarkan undang-undang masa karantina, WNA maupun WNI yang melakukan perjalanan internasional harus melakukan karantina selama 14x24 jam. Berlaku bagi mereka yang datang dari negara yang mengalami lonjakan kasus COVID-19. Sedangkan bagi WNA dan WNI dari negara dengan eskalasi kasus positif COVID-19 rendah, harus karantina selama masa 8x24 jam," ujarnya. "Seperti yang tertuang dalam Keputusan Ketua Satgas Penanganan Nomor 12 Tahun 2021 yang diteken oleh Ketua Satuan Tugas Penanganan COVID-19 Ganip Warsito pada 15 September 2021. Jadi semua warga harus menaati peraturan tersebut, tanpa kecuali," sambung Arzeti. Selebgram Rachel Vennya diduga kabur dari karantina kesehatan setelah melakukan perjalanan dari Amerika Serikat. Kaburnya   diduga melibatkan oknum TNI berinisial FS. "Saat ini pihak Kodam Jaya sedang dalam proses penyelidikan terkait berita kaburnya selebgram Rachel Vennya dari karantina di RSDC Wisma Atlet Pademangan, pemeriksaan yang dilakukan dimulai dari hulu sampai ke hilir," kata Kapendam Jaya Kolonel Herwin BS dalam keterangan tertulis, Rabu (13/10/2021). Kolonel Herwin menjelaskan Kodam Jaya selaku Kogasgabpad COVID-19 menjelaskan pemeriksaan dimulai dari bandara sampai di RSDC Wisma Atlet Pademangan. Setelah merunut kejadian kaburnya Rachel Vennya, ditemukan ada keterlibatan oknum. "Dari hasil penyelidikan sementara, terdapat temuan bahwa adanya oknum anggota TNI bagian pengamanan Satgas di Bandara yang melakukan tindakan nonprosedural," ucap Kolonel Herwin. Kolonel Herwin memaparkan Keputusan Kepala Satgas COVID 19 Nomor 12/2021 pada 15 September 2021 menyatakan yang berhak mendapat fasilitas repatriasi karantina di RSDC Wisma Pademangan adalah pekerja migran Indonesia (PMI), pelajar atau mahasiswa Indonesia setelah mengikuti pendidikan atau melaksanakan tugas belajar dari luar negeri, dan pegawai pemerintah yang kembali ke Indonesia setelah perjalanan dinas dari luar negeri. Rachel Vennya tak termasuk ketiganya. "Pada saat pendalaman kasus, ditemukan adanya dugaan tindakan nonprosedural oleh oknum anggota pengamanan Bandara Soetta (TNI) berinisial atas nama FS, yang telah mengatur agar selebgram   dapat menghindari prosedur pelaksanaan karantina yang harus dilalui setelah melakukan perjalanan dari luar negeri," terang Herwin. Setelah ditemukan keterlibatan oknum, Pangdam Jaya selaku Pangkogasgabpad COVID-19, Mayjen TNI Mulyo Aji, memerintahkan penyidikan terhadap FS. Kolonel Herwin menyebutkan Mayjen Mulyo Aji meminta proses pemeriksaan dilakukan cepat. "Penyelidikan juga akan dilakukan terhadap tenaga sektor kesehatan, tenaga pengamanan, dan penyelenggara karantina lainnya agar diperoleh hasil yang maksimal sebagai bahan evaluasi sesuai dengan SE Satgas COVID-19 Nomor 18 Nomor 2021 yang mana bahwa tamu atau warga yang baru datang dari luar negeri wajib melaksanakan karantina selama 8x24 jam," kata Herwin.</t>
  </si>
  <si>
    <t>Anggota Komisi IX Minta Rachel Vennya Disanksi Tegas Usai Kabur Karantina</t>
  </si>
  <si>
    <t>https://news.detik.com/berita/d-5766276/anggota-komisi-ix-minta-rachel-vennya-disanksi-tegas-usai-kabur-karantina?single=1</t>
  </si>
  <si>
    <t>Kamis, 14 Okt 2021 09:39 WIB</t>
  </si>
  <si>
    <t>Selebgram   diduga kabur dari lokasi karantina di Wisma Atlet Pademangan.   diduga menempati lokasi karantina khusus TKI itu usai pulang dari Amerika Serikat (AS). Bagaimana awal mula dugaan kaburnya Rachel Vennya ini terungkap? detikcom coba mengurutkan perjalanan Rachel Vennya dari jejak digitalnya mulai dari jalan-jalan di AS hingga akhirnya diduga kabur dari karantina. Rachel Vennya pertama kali mengunggah foto tiba di Amerika Serikat pada 1 September 2020. Dia membagikan foto berada di Newark International Airport Terminal C. Setelah itu, Rachel Vennya berulang kali membagikan momen jalan-jalan di Amerika Serikat. Rachel Vennya terakhir kali mengunggah foto di Amerika Serikat pada 20 September 2020. Saat itu, dia mengunggah foto berada di Disneyland California. Rachel Vennya kemudian mengunggah foto pperayaan ulang tahun ke-26 pada 24 September 2021. Dalam foto itu, tampak Rachel Vennya merayakan ulang tahun ke-26 bersama anaknya. Pada 25 September, Rachel Vennya kembali mengunggah foto bersama anaknya. Dia tampak mengunggah foto anak laki-lakinya berada di depan jendela pesawat. Pada 26 September Rachel Vennya mengunggah foto berada di Bali. Dia juga terlihat mengunggah foto sedang bermain bersama anaknya dengan lokasi Moyo Island atau Pulau Mojo yang terletak di NTB. Foto itu diungaah pada 27 September. Dia kemudian mengunggah foto bersama dua anaknya di pantai pada 28 September 2021. Berdasarkan aturan karantina terbaru di dalam SE Nomor 18 Tahun 2021 tentang Protokol Kesehatan Perjalanan Internasional pada Masa Pandemi COVID-19 oleh Satgas COVID-19, seluruh pelaku perjalanan internasional, baik warga negara Indonesia (WNI) maupun warga negara asing (WNA), harus menjalani aturan sebagai berikut: Sanksi pelanggar aturan karantina kesehatan tertuang dalam Pasal 93 UU Nomor 6 Tahun 2018 tentang Kekarantinaan. Begini bunyi pasalnya: Pasal 93 Jika merujuk pada jejak digitalnya, Rachel Vennya diduga kabur dari karantina sebelum menjalani karantina 8x24 jam. Dia diduga kabur dari karantina di Wisma Atlet Pademangan dibantu oknum TNI berinisial FS. Kapendam Jaya, Kolonel Herwin menuturkan pihaknya masih melakukan penyelidikan mendalam. "Saat ini Pihak Kodam Jaya sedang dalam proses penyelidikan terkait berita kaburnya Selegram Rachel Vennya dari Karantina di RSDC Wisma Atlet Pademangan, pemeriksaan yang dilakukan dimulai dari hulu sampai ke hilir," kata Kolonel Herwin, Rabu (13/10/2021). Kolonel Herwin menjelaskan, Kodam Jaya selaku Kogasgabpad COVID-19 melakukan pemeriksaan dimulai di Bandara sampai dengan di RSDC Wisma Atlet Pademangan. Setelah merunut kejadian kaburnya Rachel Vennya, ditemukan adanya dugaan keterlibatan oknum. "Dari hasil penyelidikan sementara, terdapat temuan bahwa adanya Oknum anggota TNI bagian Pengamanan Satgas di Bandara yang melakukan tindakan nonprosedural," ucap Kolonel Herwin. Rachel Vennyadiduga menjalani karantina di RSDC Wisma Pademangan sebelum kabur.Rachel Vennyadiduga tak berhak menempati lokasi karantina khusus TKI itu. Hal ini diungkap oleh Kolonel Herwin. Dia mengatakan hanya ada tiga kriteria yang boleh dikarantina di Wisma Atlet, yakni: 1) Para pekerja migran Indonesia (PMI) yang kembali ke Indonesia dan menetap minimal 14 hari di Indonesia 2) Pelajar/mahasiswa Indonesia setelah mengikuti pendidikan atau melaksanakan tugas belajar dari luar negeri 3) Pegawai pemerintah RI yang kembali ke Indonesia setelah melaksanakan perjalanan dinas dari luar negeri "Pada kasus selebgram Rachel Vennya menunjukkan bahwa yang bersangkutan tidak berhak mendapat fasilitas tersebut," ujarnya.</t>
  </si>
  <si>
    <t>Jejak Perjalanan Rachel Vennya dari AS hingga Kabur Karantina</t>
  </si>
  <si>
    <t>https://news.detik.com/berita/d-5766130/jejak-perjalanan-rachel-vennya-dari-as-hingga-kabur-karantina?single=1</t>
  </si>
  <si>
    <t>Kamis, 14 Okt 2021 07:39 WIB</t>
  </si>
  <si>
    <t>Pembantu rumah tangga (PRT) asal Indonesia yang menjadi korban kekerasan majikannya di Los Angeles, Amerika Serikat (AS). Majikan dari PRT itu diketahui bekerja sebagai   di LA. Kasus kekerasan ini diberitakan media terkemuka AS, The Washington Post. Seperti dilansir Rabu (13/10/2021), Laporan The Washington Post Magazine fokus membahas kisah para PRT asing yang dibawa ke AS oleh para majikan mereka yang merupakan diplomat atau pejabat organisasi internasional di bawah program visa khusus AS. Namun para PRT malah jadi korban penganiayaan di negeri Paman Sam. Jurnalis The Washington Post Magazine mewawancarai PRT tersebut, penyedia layanan sosial, teman-teman korban, serta atas dasar pernyataan yang diberikan di bawah sumpah sebagai bagian dari pengajuan T-visa korban. Untuk diketahui, T-visa merupakan dokumen khusus yang diberikan kepada korban penyelundupan manusia. T-visa merupakan jenis visa non-imigran yang mengizinkan korban tetap tinggal di AS untuk membantu penyelidikan atau penuntutan kasus penyelundupan manusia. The Washington Post Magazine mempublikasikan laporannya pada 6 Oktober lalu. PRT asal Indonesia yang jadi korban kekerasan majikannya yang berstatus  , disebut bernama Sri Yatun. Sri disebut tiba di AS tahun 2004 lalu. Visa A-3 untuk pekerja yang dipekerjakan para pejabat diplomatik asing. Sementara visa G-5 untuk para pekerja yang dipekerjakan staf organisasi internasional seperti Bank Dunia. Secara khusus melekat pada majikan, visa itu memberikan para PRT izin kerja dan status imigrasi yang sah. Visa ini sangat berpengaruh, tapi juga bisa memungkinkan penyalahgunaan. Kemampuan para PRT untuk tinggal secara legal di AS ada di tangan para majikan mereka, yang mungkin memiliki kekebalan diplomatik dari aturan hukum AS. Sementara banyak PRT yang memiliki hubungan saling menghormati dan mendalam dengan majikan mereka. Ketidakseimbangan kekuasaan yang diberikan visa itu memicu berbagai persoalan, seperti kerja melampaui jam yang semestinya, upah kecil dan persoalan lebih buruk lainnya. Sri Yatun (32) menuturkan sang majikan saat memberitahunya bahwa dia akan bekerja tanpa upah selama empat bulan pertama hingga mereka pindah ke AS, informasi ini didasarkan pada keterangan Sri dan dokumen T-visa. Dituturkan Sri bahwa   itu menyebut upahnya akan digunakan untuk membayar pengajuan visa dan tiket pesawat ke AS. Saat itu Sri meyakinkan dirinya bahwa semuanya tidak akan sia-sia. Kontrak bekerja di AS terlihat bagus yakni dengan upah US$ 400 per minggu per 40 jam. Dan tambahan US$ 13 per jam untuk lembur. Setibanya di AS, Sri bekerja siang dan malam tanpa libur, masih menurut dokumen T-visa serta wawancara dengan tiga teman Sri dan seorang aktivis anti-perdagangan manusia asal Indonesia yang membantu Sri bertahun-tahun kemudian. Sri menuturkan bahwa dirinya kadang-kadang diberi upah US$ 50 hingga US$ 100 lebih dalam sebulan. Semua ini dilakukannya sambil menanggung pelecehan verbal dan ancaman dari majikannya dan suami majikannya. Sri bercerita tentang emosi suami majikannya kerap meledak-ledak. Sri juga pernah mendapat kekerasan secara verbal, bahkan pernah melemparkan remote control hingga mengenai kepalanya. Ketika Sri ingin pergi, sang majikan mengancam akan menjebloskannya ke penjara jika tanpa izin mereka. Sri juga menyampaikan majikannya menakut-nakuti dengan menceritakan di AS banyak kasus penembakan massal dan anggota geng yang suka menculik wanita yang sendirian untuk dijual menjadi budak seks. Ketergantungan Sri pada majikannya, bukan hanya karena pekerjaan tapi juga status hukumnya, telah mengurungnya. Hingga akhirnya dia menemukan paspornya yang disembunyikan majikannya. Saat itu Sri sendirian di rumah. Usai melihat paspornya, dia menyadari visanya sudah kedaluwarsa. Sri menuturkan dirinya sudah tiga tahun lebih meminta kepada majikannya untuk bisa melihat paspornya, karena khawatir jika visanya kedaluwarsa. Jika hal itu terjadi maka Sri terancam dideportasi, bahkan dilarang kembali ke AS. Namun saat itu, menurut Sri, majikannya meyakinkannya bahwa perpanjangan visanya masih diproses. Menyadari visanya sudah kedaluwarsa dan tampaknya tidak diperpanjang, Sri marah dan memutuskan mengambil paspornya itu. Pada Juli 2007, Sri memutuskan untuk pergi meninggalkan rumah majikannya, tanpa membawa uang dan tanpa rencana. Sri berkeliaran di jalanan Los Angeles sendirian hingga akhirnya bertemu seseorang yang menjadi penolongnya. Majikan Sri, yang disebut oleh The Washington Post Magazine sebagai Cicilia Rusdiharini dan suaminya yang disebut bernama Tigor Situmorang. Mereka tidak merespons pesan-pesan yang dikirimkan The Washington Post Magazine untuk meminta tanggapan mereka.</t>
  </si>
  <si>
    <t>Memelas Nasib TKI Jadi Korban Kekerasan Staf KJRI Dibongkar Media AS</t>
  </si>
  <si>
    <t>https://news.detik.com/internasional/d-5766081/memelas-nasib-tki-jadi-korban-kekerasan-staf-kjri-dibongkar-media-as?single=1</t>
  </si>
  <si>
    <t>Kamis, 14 Okt 2021 05:00 WIB</t>
  </si>
  <si>
    <t>jadi sorotan lantaran dituduh kabur dari karantina sepulang dari New York, Amerika Serikat. Sempat diam, Rachel Vennya meminta maaf tapi tak menjawab semua yang dituduhkan. Setelah beberapa hari tidak mengunggah hal-hal pribadi dalam laman media sosialnya, Rachel Vennya akhirnya mengungkapkan permintaan maaf. "Hallo teman teman semua.. Aku mau minta maaf sama kalian semua atas semua kesalahan aku. Kadang aku nyakitin orang lain, merugikan orang lain, egois &amp; sombong," tulis Rachel Vennya dalam unggahan Instagram Story miliknya, Kamis (14/10/2021).  terlihat memberikan penilaian terhadap dirinya sendiri. Dia pun meminta maaf atas semua sikap buruk yang sudah dia lakukan. "Aku meminta maaf yg sebesar besarnya dan semoga semua hal buruk yg pernah aku lakukan di hidup aku menjadi pelajaran buat aku. Untuk selalu berfikir saat melangkah ke depan dengan baik," ungkapnya. "Untuk sahabat2 online aku yg belum pernah ketemu aku tapi selalu ngedukung aku dari dulu, aku mau bilang terima kasih. -Rachel Vennya," tutup Rachel Vennya. Dari permintaan maaf yang ditulis   tidak ada klarifikasi soal tuduhan dirinya kabur dari karantina. Soal tuduhan Rachel Vennya kabur dari karantina RSDC Wisma Atlet Pademangan sebelumnya sudah terkonfirmasi seperti yang diungkapkan oleh pihak Kodam Jaya. "Saat ini Pihak Kodam Jaya sedang dalam proses penyelidikan terkait berita kaburnya Selebgram Rachel Vennya dari Karantina di RSDC Wisma Atlet Pademangan, pemeriksaan yang dilakukan dimulai dari hulu sampai ke hilir," kata Kapendam Jaya, Kolonel Herwin BS dalam siaran tertulisnya. Oknum TNI inisial FS disebut membantu Rachel Vennya kabur dari karantina bersama juga kekasihnya, Salim Nauderer. "Dari hasil penyelidikan sementara, terdapat temuan bahwa adanya Oknum anggota TNI bagian Pengamanan Satgas di Bandara yang melakukan tindakan Non Prosedural," ucap Herwin. "Pada saat pendalaman kasus, ditemukan adanya dugaan tindakan nonprosedural oleh oknum anggota Pengamanan Bandara Soetta (TNI) berinisial atas nama FS, yang telah mengatur agar selebgram Rachel Vennya dapat menghindari prosedur pelaksanaan karantina yang harus dilalui setelah melakukan perjalanan dari luar negeri," bebernya. Rachel Vennya juga disebut bukan kriteria yang berhak mendapat fasilitas untuk karantina di RSDC Wisma Pademangan. Hal itu sesuai dengan Keputusan Kepala Satgas COVID 19 Nomor 12/2021 pada 15 September 2021 menyatakan yang berhak mendapat fasilitas repatriasi karantina di RSDC Wisma Pademangan adalah pekerja migran Indonesia (PMI), pelajar atau mahasiswa Indonesia setelah mengikuti pendidikan atau melaksanakan tugas belajar dari luar negeri dan pegawai pemerintah yang kembali ke Indonesia setelah perjalanan dinas dari luar negeri. Apabila tuduhan itu benar, Rachel Vennya bersama Salim Nauderer dan juga manajernya, bisa dikenakan sanksi satu tahun penjara. Rachel Vennya terancam pidana 1 tahun penjara, sebagaimana diatur dalam UU Nomor 6 Tahun 2018 tentang Kekarantinaan.</t>
  </si>
  <si>
    <t>Rachel Vennya Minta Maaf, tapi Tak Klarifikasi Tuduhan Kabur Karantina</t>
  </si>
  <si>
    <t>https://hot.detik.com/celeb/d-5766871/rachel-vennya-minta-maaf-tapi-tak-klarifikasi-tuduhan-kabur-karantina?single=1</t>
  </si>
  <si>
    <t>Kamis, 14 Okt 2021 15:43 WIB</t>
  </si>
  <si>
    <t>Direktur Utama PT  (Persero) Nicke Widyawati kembali tercatat sebagai wanita paling berpengaruh di dunia. Ia sudah berkali-kali masuk dalam daftar tersebut versi majalah global. Forbes pada tahun 2020 merilis daftar 100 The World's Most Powerful Women. Nama Nicke Widyawati pun masuk dalam daftar tersebut dan menempati posisi ke-25 dari 100 Wanita Paling Berpengaruh di Dunia. Berdasarkan laporan Forbes, sejumlah tokoh dunia yang masuk daftar bersama Nicke yakni Kanselir Jerman Angela Merkel, Chief of European Central Bank Christine Lagarde, dan Wakil Presiden Amerika Serikat ke 49 Kamala Harris. Forbes menyebut, Nicke telah dipercaya oleh pemerintah untuk memimpin BUMN terbesar di Indonesia. Pada Juni 2020, pemerintah mencatat Nicke masih mendapatkan predikat sebagai pemimpin Pertamina terbaik. Forbes juga mencatat, pada 2019 Pertamina berhasil membukukan pendapatan hampir US$ 55 miliar dan laba sebesar US$ 2,5 miliar. Pada 2020, Nicke juga disebut mampu menekan dampak COVID-19 sekitar 45%. Di tahun yang sama, Nicke juga masuk daftar 50 besar Wanita Paling Berpengaruh di dunia menurut majalah bisnis global, Fortune. Saat itu, ia berada di urutan ke-16. Fortune menjelaskan dasar utama pemilihan tokoh-tokoh wanita itu berasal dari kecakapan menangani dampak pandemi COVID-19. Peran Nicke pun dinilai dari catatan kerugian perusahaan yang tidak sedalam perusahaan migas global lain. Fortune juga menilai, keberanian Nicke yang terjun ke dalam industri mayoritas pria menjadi salah satu penilaian. Perusahaan yang dipimpinnya itu memang didominasi oleh pria dengan total pendapatan tahunan lebih dari US$ 54,6 miliar dan 32.000 pekerja di seluruh dunia. Tahun ini, Fortune kembali merilis nama-nama wanita paling berpengaruh di dunia. Nama Nicke Widyawati masuk dalam daftar namun turun satu peringkat menjadi 17. Kali ini, Fortune memandang Nicke memiliki kemampuan untuk melewati tantangan triple shock yaitu saat jatuhnya harga minyak, penurunan permintaan bahan bakar dan tekanan nilai tukar yang dialami Pertamina selama pandemi 2020. Ketiga faktor tersebut dinilai Fortune telah menurunkan pendapatan dan laba Pertamina. Namun pada paruh pertama 2021, di bawah kepemimpinan Nicke, Pertamina menunjukkan kondisi lebih baik dengan mencapai target produksi Migas. Selain kemampuannya mengatasi ketiga masalah utama, Fortune juga menjelaskan penilaiannya berdasarkan dukungan Nicke untuk terus mendorong transisi energi Indonesia dengan membangun portofolio Energi Baru Terbarukan (EBT) untuk memberikan energi bersih bagi negara di masa depan. Menanggapi hal itu, Nicke mengatakan, pencapaiannya hingga masuk daftar wanita paling berpengaruh di dunia memberikan bukti bahwa Pertamina dipercaya di dalam lingkup internasional. "Pengakuan ini merupakan bukti nyata besarnya kepercayaan internasional terhadap Pertamina yang terus bergerak mengantisipasi transisi energi," ujar Nicke dalam keterangan tertulisnya, Senin (11/10/2021). Ke depan, dia akan meneruskan tujuan Pertamina untuk menjalankan transisi energi, dekarbonisasi operasional serta percepatan inovasi dan pertumbuhan energi. "Bersama seluruh manajemen dan pekerja Pertamina, saya akan memastikan seluruh inisiatif strategis untuk mewujudkan green transition terus berlanjut dan mampu mencapai target pengurangan emisi gas rumah kaca antara 29-41% pada tahun 2030," pungkasnya.</t>
  </si>
  <si>
    <t>Sudah Berkali-kali Bos Pertamina Jadi Wanita Paling Berpengaruh di Dunia</t>
  </si>
  <si>
    <t>https://finance.detik.com/sosok/d-5762552/sudah-berkali-kali-bos-pertamina-jadi-wanita-paling-berpengaruh-di-dunia?single=1</t>
  </si>
  <si>
    <t>Senin, 11 Okt 2021 20:00 WIB</t>
  </si>
  <si>
    <t>Belasan tahun bekerja di Amerika, chef ini putuskan untuk pulang ke Indonesia. Siapa sangka dirinya kini sukses berjualan sushi di  ! Banyak orang memilih banting setir setelah bertahun-tahun menjalani sebuah pekerjaan. Mengandalkan keahliannya, tidak sedikit orang-orang yang memilih untuk membuka usahanya sendiri. Kemampuan yang didapatkan dari pekerjaan sebelumnya menjadi landasan dasar keberhasilan beberapa pengusaha yang merintis karirnya mulai dari nol. Tidak jarang juga dari mereka yang harus jatuh bangun sebelum berhasil menjalankan bisnis yang sukses seperti sekarang. Kisah ini juga dialami oleh seorang penjual sushi di kawasan Pasar Lama Tangerang. Pernah bekerja belasan tahun di Amerika Serikat, mantan chef ini sekarang banting setir jadi penjual sushi di kawasan kuliner Pasar Lama Tangerang. Andy Kurniawan, adalah sosok di balik Tokyo Sushi yang terkenal di Pasar Lama Tangerang. Menyajikan hidangan sushi dan makanan khas Jepang lainnya yang otentik ternyata dirinya memang memiliki latar belakang profesional sebagai chef masakan khas Jepang. Sebelum membuka usahanya ini, ia mengaku kepada detikcom (22/9) pernah bekerja selama 15 tahun di Amerika Serikat. Mulai dari tahun 1998 dirinya sudah hijrah ke negeri Paman Sam ini hingga akhirnya kembali ke Indonesia pada tahun 2013. Selama di Amerika Serikat dirinya pernah bekerja di sebuah restoran Vietnam di kawasan Philadelphia bernama Pho Sin Hua selama 5 tahun. Kemudian setelah berhenti dari restoran pertamanya, ia pindah ke sebuah restoran yang dikelola oleh seseorang berkebangsaan Korea Selatan. Menghabiskan sisa waktunya di Amerika dengan bekerja di restoran Jepang, kemampuannya membuat masakan Jepang menjadi semakin meningkat. Di restoran Jepang tersebut ia belajar banyak dari sosok pemilik restoran yang justru berasal dari Korea Selatan untuk menyajikan sushi. 8 tahun lebih bekerja di Las Vegas membuat dirinya jatuh cinta dengan masakan khas Jepang. Merasa sangat terbantu oleh restoran khas Jepang bernama Tokyo Sushi tersebut ia merasa sudah saatnya untuk menyajikan menu lezat di Tokyo Sushi ke tempat lain. Berhenti bekerja di Tokyo Sushi yang berlokasi di Las Vegas ini menjadi ide dasar dirinya menyajikan hidangan khas Jepang dengan mobil pick up di kawasan Pasar Lama Tangerang. Tidak disangka ternyata masakan Jepang buatannya punya banyak penggemar dan justru terus meningkat setiap harinya walau melalui masa pandemi Covid-19. Berbeda dengan penjual lain yang ada di kawasan kuliner Pasar lama Tangerang, Andy Kurniawan justru memilih untuk menyajikan sushi buatannya di bagian belakang sebuah mobil yang disulapnya menjadi food truck. Keunikan caranya berjualan ini ternyata menjadi daya tarik tersendiri. Cara berjualan seperti ini juga diakui lebih mudah dan lebih sederhana karena semua peralatan hanya tinggal dimasukkan ke dalam mobil setelah selesai berjualan. Tanpa harus sibuk menyimpan dan mendorong-dorong gerobak, setelah selesai berjualan mobil bisa langsung dibawa pulang dengan peralatan yang sudah bersih dan rapi. Walaupun berkonsep food truck, Andy mampu menyajikan area makan yang cukup untuk menampung banyak pelanggan. Saat disambangi oleh detikcom (22/9) para pelanggan yang datang juga terlihat cukup nyaman menikmati sushi di sisi food truck. Selain itu adanya etalase yang tembus pandang membuat para pelanggan juga sedikit terhibur saat menyaksikan Andy, selaku pemilik, membuat pesanan sushi. Mengandalkan keahliannya bekerja sekitar 8 tahun di sebuah restoran Jepang, Andy menghadirkan makanan khas Jepang berkelas restoran ke tepi Jalan Kisamaun atau kawasan kuliner  . Di sini kamu bisa memesan berbagai menu makanan khas Jepang. Ada sushi, okonomiyaki, hingga karage semuanya lengkap tersaji di sini. Menggunakan bahan-bahan yang tidak sembarangan, harga makanan khas Jepang yang disajikan di sini dibanderol dengan harga yang cukup terjangkau. Menargetkan pasarnya kepada anak muda kelas menengah ke bawah, harga makanan di sini dijual mulai dari Rp20 ribu saja. Rasa makanan khas Jepang yang enak dengan harga terjangkau membuat Tokyo Sushi selalu dipadati para pengunjung. Andy bahkan mengakui bahwa saat pandemi, Tokyo Sushi miliknya ini justru mendapatkan penghasilan yang meningkat. Pandemi covid-19 ternyata tidak menyurutkan niat para pelanggan setianya untuk tetap datang langsung ataupun memesan makanan buatannya untuk disantap di rumah. Salah satu menu andalan di sini adalah salmon roll yang menggunakan ikan salmon yang setiap harinya selalu segar. Ikan salmon menjadi daftar belanjaan yang harus terus dibeli setiap hari agar kesegarannya terjaga saat disantap oleh para pelanggannya. Walaupun menggunakan bahan-bahan lokal tetapi keahlian Andy mampu menyulap bahan lokal memiliki cita rasa sushi yang otentik. Selain itu menu andalannya ada juga yang bernama super boston yang terbuat dari bahan-bahan lokal seperti sosis sapi, selada dan lain-lain. Sebelum menjajakan Tokyo Sushi, Andy mengungkapkan banyak perjalanan yang terlebih dahulu dilaluinya. Pada saat dirinya tiba di Indonesia, ia mengaku memang berniat akan berjualan sushi di kawasan  . Namun sudah ada penjual sushi terlebih dahulu yang ternyata juga berlatar belakang pernah jadi pekerja di Amerika Serikat tetapi berbeda tempat dengannya. Semasa menunggu kesempatan dan mencari tempat untuk berjualan sushi, Andy juga pernah melakukan banyak bisnis lain di bidang kuliner. Mulai dari berjualan telur asin, mie ayam hingga fried chicken pernah dikerjakannya sebelum menjadi penjual sushi sukses seperti saat ini. Hingga akhirnya ia mendengar kabar bahwa penjual sushi sebelumnya telah kembali ke Amerika dan dirinya menggantikan sushi tersebut dengan Tokyo sushi miliknya yang hadir hingga saat ini. Setiap harinya ia selalu membawa satu termos penuh nasi yang jika diperkirakan isinya mampu menampung hingga 7,1 liter. Berbagai bahan pelengkap juga dibawa dengan cukup banyak hingga mampu menghabiskan salmon hingga setengah ekor setiap harinya. Menurut keterangan Andy jumlah bahan-bahan yang dibawanya seringkali tidak mampu mencukupi pesanan pelanggan yang antre menumpuk untuk membeli sushinya. "Iya, kita sering banget kehabisan bahan-bahan. Ini aja udah mulai beberapa dicancel karena bahan-bahannya habis, lagi rame," kata Andy saat ditemui oleh detikcom (22/9). Buka mulai pukul 16.30 WIB sushi buatan Andy ini seringkali sudah habis saat pukul 20.00. Olahan makanan khas Jepangnya yang laku keras ini diakui mendatangkan omzet hingga lebih dari Rp3 juta per harinya. Dibantu oleh seorang karyawan, Andy melayani satu persatu pelanggan yang datang terutama di akhir pekan yang diakuinya selalu padat dan pesan masuk terus tanpa henti. Awalnya dirinya tidak menyangka kalau keputusannya banting setir dan memulai usahanya akan mendapatkan hasil sebaik ini. Andy begitu bersyukur karena ilmu yang didapatkannya selama belasan tahun di Amerika Serikat ini ternyata berhasil membawa makanan lezat yang bisa dinikmati oleh seluruh kalangan. Jalan Kisamaun, Pasar Lama Tangerang, Tangerang Jam Operasional: 16.30 - 20.00 WIB Instagram: tokyo_sushi_tgr</t>
  </si>
  <si>
    <t>https://food.detik.com/info-kuliner/d-5760314/pernah-kerja-di-amerika-chef-ini-jualan-sushi-di-pasar-lama?single=1</t>
  </si>
  <si>
    <t>Minggu, 10 Okt 2021 13:00 WIB</t>
  </si>
  <si>
    <t>Media terkemuka   mengungkap dugaan   asal Indonesia jadi korban kekerasan oleh staf Konsulat Jenderal Republik Indonesia (KJRI) Los Angeles. Kementerian Luar Negeri belum memberikan informasi pasti, namun akan menindaklanjuti dengan mengusut dugaan itu. "Kementerian Luar Negeri akan mendalami dan menindaklanjuti informasi tersebut sesuai ketentuan dan peraturan yang berlaku," kata Juru Bicara Kemlu, Teuku Faizasyah, kepada wartawan, Rabu (13/10/2021). Sebelumnya, diberitakan Laporan The Washington Post Magazine, seperti dilansir Rabu (13/10/2021), fokus membahas kisah para PRT asing yang dibawa ke AS oleh para majikan mereka yang merupakan diplomat atau pejabat organisasi internasional di bawah program visa khusus AS, namun menjadi korban penganiayaan setibanya di negeri Paman Sam tersebut. Penulis laporan ini yang tinggal di Los Angeles melakukan wawancara dengan PRT yang menjadi korban, juga didukung oleh wawancara lainnya dengan penyedia layanan sosial, teman-teman korban serta atas dasar pernyataan yang diberikan di bawah sumpah sebagai bagian dari pengajuan T-visa korban. T-visa merupakan dokumen khusus yang diberikan kepada korban penyelundupan manusia. T-visa merupakan jenis visa non-imigran yang mengizinkan korban tetap tinggal di AS untuk membantu penyelidikan atau penuntutan kasus penyelundupan manusia. Seorang PRT Indonesia yang diulas The Washington Post Magazine dalam laporan yang dipublikasikan pada 6 Oktober lalu, disebut bernama Sri Yatun, yang bekerja sebagai PRT untuk seorang pejabat konsuler Indonesia dan suaminya di Los Angeles. Sri disebut tiba di AS tahun 2004 lalu, menjadi salah satu dari sekian banyak PRT yang dibawa setiap tahunnya oleh para diplomat dan pejabat asing ke AS di bawah program visa khusus. Setiap tahun, Departemen Luar Negeri AS merilis 1.200 - 1.800 visa khusus semacam ini. Visa A-3 untuk pekerja yang dipekerjakan para pejabat diplomatik asing dan visa G-5 untuk para pekerja yang dipekerjakan staf organisasi internasional seperti Bank Dunia. Secara khusus melekat pada majikan, visa itu memberikan para PRT izin kerja dan status imigrasi yang sah. Visa ini sangat berpengaruh, tapi juga bisa memungkinkan penyalahgunaan. Kemampuan para PRT untuk tinggal secara legal di AS ada di tangan para majikan mereka -- yang mungkin memiliki kekebalan diplomatik dari aturan hukum AS. Sementara banyak PRT yang memiliki hubungan saling menghormati dan mendalam dengan majikan mereka, ketidakseimbangan kekuasaan yang diberikan visa itu bisa memicu berbagai persoalan, seperti overwork, dibayar kecil dan persoalan lebih buruk lainnya. Dalam kasus Sri yang kini berusia 32 tahun, dia bekerja pada majikannya sejak masih di Indonesia. Ketika sang majikan hendak ditugaskan ke AS, Sri menyatakan bersedia ikut meski mengaku tak tahu apa yang akan terjadi. Untuk sementara waktu, dia pindah ke Jakarta dan bekerja untuk majikannya dan suaminya. Dia melakukan tugas-tugas rumah tangga dan mengasuh bayi majikannya yang saat itu berusia 6 bulan. Namun, dituturkan Sri bahwa sang majikan saat memberitahunya bahwa dia akan bekerja tanpa upah selama empat bulan pertama hingga mereka pindah ke AS -- informasi ini didasarkan pada keterangan Sri dan dokumen T-visa. Dituturkan Sri bahwa sang majikan menyebut upahnya akan digunakan untuk membayar pengajuan visa dan tiket pesawat ke AS. Saat itu Sri meyakinkan dirinya bahwa semuanya tidak akan sia-sia. Kontrak bekerja di AS terlihat bagus: US$ 400 per minggu untuk bekerja selama 40 jam dan tambahan US$ 13 per jam untuk lembur. Namun setibanya di AS, Sri bekerja siang dan malam, tanpa libur -- masih menurut dokumen T-visa serta wawancara dengan tiga teman Sri dan seorang aktivis anti-perdagangan manusia asal Indonesia yang membantu Sri bertahun-tahun kemudian. Sri menuturkan bahwa dirinya kadang-kadang diberi upah US$ 50 hingga US$ 100 lebih dalam sebulan. Semua ini dilakukannya sambil menanggung pelecehan verbal dan ancaman dari majikannya dan suami majikannya. Dituturkan Sri bahwa suami majikannya suka meledak-ledak dan pernah melakukan kekerasan terhadapnya secara verbal, bahkan pernah suatu waktu melemparkan remote control dan mengenai kepala Sri. Ketika Sri ingin pergi, sang majikan mengancam akan menjebloskannya ke penjara jika dia pergi tanpa izin mereka. Bahkan dia diberitahu jika AS banyak dilanda penembakan massal dan ada anggota geng yang suka menculik wanita yang sendirian lalu menjualnya menjadi budak seks. Ketergantungan Sri pada majikannya, bukan hanya karena pekerjaan tapi juga status hukumnya, telah mengurungnya. Hingga akhirnya dia menemukan paspornya, saat sendirian di rumah, yang disembunyikan majikannya dan menyadari bahwa visanya sudah kedaluwarsa. Sri menuturkan dirinya sudah tiga tahun lebih meminta kepada majikannya untuk bisa melihat paspornya, karena khawatir jika visanya kedaluwarsa, maka dia akan dideportasi bahkan dilarang kembali ke AS. Namun saat itu, menurut Sri, majikannya meyakinkannya bahwa perpanjangan visanya masih diproses.</t>
  </si>
  <si>
    <t>Kemlu Usut Dugaan TKI di AS Jadi Korban Kekerasan Staf KJRI</t>
  </si>
  <si>
    <t>https://news.detik.com/berita/d-5766050/kemlu-usut-dugaan-tki-di-as-jadi-korban-kekerasan-staf-kjri?single=1</t>
  </si>
  <si>
    <t>Rabu, 13 Okt 2021 23:55 WIB</t>
  </si>
  <si>
    <t>Kondisi rantai pasok global saat ini sedang berada di bawah tekanan ekstrem. Bila kondisi rantai pasok kian memburuk, hal ini dapat membuat harga-harga naik sehingga memperlambat pemulihan ekonomi global. Melansir  , Rabu (13/10/2021), analis dari Moody's Analytics memperingatkan bahwa gangguan kondisi rantai pasok global ini bisa jadi lebih buruk sebelum adanya pemulihan ekonomi. "Ketika pemulihan ekonomi global terus meningkat, yang semakin jelas adalah bagaimana hal itu akan terhalang oleh gangguan rantai pasok yang sekarang muncul di setiap sudut," tulis Moody's dalam sebuah laporan. Selain itu, saat ini terdapat banyak faktor yang kian memperburuk kondisi rantai pasok global seperti tidak adanya izin vaksin global, aturan pembatasan yang berbeda-beda di tiap negara, hingga tingginya permintaan (demand) masyarakat. "Pengendalian perbatasan dan pembatasan mobilitas, tidak tersedianya izin vaksin global, dan adanya peningkatan permintaan dari masyarakat yang terjebak di rumah telah menghantam dunia, di mana produksi global akan terhambat karena pengiriman tidak dilakukan tepat waktu, biaya dan harga akan naik dan akibatnya, pertumbuhan PDB di seluruh dunia tidak akan sekuat itu," tulis Moody's. Sayangnya, kondisi ini nampaknya masih akan terus berlanjut. Moody's memperingatkan kalau ke depannya akan ada 'awan gelap' karena beberapa faktor yang membuat pemulihan kendala pasokan menjadi sangat menantang. Salah satunya adalah karena setiap negara memiliki caranya masing-masing dalam memerangi Covid-19. Sebagai contoh, China menargetkan nol kasus sementara Amerika Serikat lebih bersedia hidup dengan Covid-19 sebagai penyakit endemik. Hal ini dapat menjadi faktor penting sebab dengan adanya perbedaan cara atau pandangan dalam menghadapi covid, maka setiap pemerintah dapat membuat aturan dan peraturan yang berbeda-beda terkait masalah pembatasan. "Ini menghadirkan tantangan serius untuk menyelaraskan aturan dan peraturan di mana pekerja transportasi masuk dan keluar dari pelabuhan dan hub di seluruh dunia," tulis para analis.</t>
  </si>
  <si>
    <t>Rantai Pasok Global Kian Memburuk, Harga Barang Bakal Makin Mahal</t>
  </si>
  <si>
    <t>https://finance.detik.com/berita-ekonomi-bisnis/d-5764610/rantai-pasok-global-kian-memburuk-harga-barang-bakal-makin-mahal?single=1</t>
  </si>
  <si>
    <t>Rabu, 13 Okt 2021 08:45 WIB</t>
  </si>
  <si>
    <t>Selebgram Rachel Vennya terkonfirmasi kabur dari karantina kesehatan setelah melakukan perjalanan dari Amerika Serikat (AS). Kaburnya Rachel melibatkan oknum TNI berinisial FS. "Saat ini Pihak Kodam Jaya sedang dalam proses penyelidikan terkait berita kaburnya Selegram Rachel Vennya dari Karantina di RSDC Wisma Atlet Pademangan, pemeriksaan yang dilakukan dimulai dari hulu sampai ke hilir," kata Kapendam Jaya Kolonel Herwin BS dalam keterangan tertulis, Rabu (13/10/2021). Herwin menjelaskan, Kodam Jaya selaku Kogasgabpad COVID-19 menjelaskan pemeriksaan dimulai di bandara sampai di RSDC Wisma Atlet Pademangan. Setelah merunut kejadian kaburnya Rachel Vennya, ditemukan ada keterlibatan oknum. "Dari hasil penyelidikan sementara, terdapat temuan bahwa adanya Oknum anggota TNI bagian Pengamanan Satgas di Bandara yang melakukan tindakan nonprosedural," ucap Herwin. Herwin memaparkan Keputusan Kepala Satgas COVID 19 Nomor 12/2021 pada 15 September 2021 menyatakan yang berhak mendapat fasilitas repatriasi karantina di RSDC Wisma Pademangan adalah pekerja migran Indonesia (PMI), pelajar atau mahasiswa Indonesia setelah mengikuti pendidikan atau melaksanakan tugas belajar dari luar negeri dan pegawai pemerintah yang kembali ke Indonesia setelah perjalanan dinas dari luar negeri. Rachel Vennya tak termasuk ketiganya. "Pada saat pendalaman kasus, ditemukan adanya dugaan tindakan nonprosedural oleh oknum anggota Pengamanan Bandara Soetta (TNI) berinisial atas nama FS, yang telah mengatur agar selebgram Rachel Vennya dapat menghindari prosedur pelaksanaan karantina yang harus dilalui setelah melakukan perjalanan dari luar negeri," terang Herwin. Setelah ditemukan keterlibatan oknum, Pangdam Jaya selaku Pangkogasgabpad COVID-19, Mayjen TNI Mulyo Aji memerintahkan penyidikan terhadap FS. Herwin menyebutkan Mayjen Mulyo Aji meminta proses pemeriksaan dilakukan cepat. "Penyelidikan juga akan dilakukan terhadap tenaga sektor kesehatan, tenaga pengamanan dan penyelenggara karantina lainnya agar diperoleh hasil yang maksimal sebagai bahan evaluasi sesuai dengan SE Satgas COVID-19 Nomor 18 Nomor 2021 yang mana bahwa tamu atau warga yang baru datang dari luar negeri wajib melaksanakan karantina selama 8x24 jam," kata Herwin. Terakhir, dia mengucapkan terimakasih atas informasi masyarakat atas kejadian ini. Dia pun memohon maaf atas kejadian ini.</t>
  </si>
  <si>
    <t>Terungkap! Rachel Vennya Kabur Karantina Dibantu Oknum TNI</t>
  </si>
  <si>
    <t>https://news.detik.com/berita/d-5765849/terungkap-rachel-vennya-kabur-karantina-dibantu-oknum-tni?single=1</t>
  </si>
  <si>
    <t>Rabu, 13 Okt 2021 20:23 WIB</t>
  </si>
  <si>
    <t>Media terkemuka   (AS), The Washington Post, mengulas kisah   yang menjadi korban kekerasan majikannya, yang merupakan staf Konsulat Jenderal Republik Indonesia (KJRI) di  , AS. Laporan  , seperti dilansir Rabu (13/10/2021), fokus membahas kisah para PRT asing yang dibawa ke AS oleh para majikan mereka yang merupakan diplomat atau pejabat organisasi internasional di bawah program visa khusus AS, namun menjadi korban penganiayaan setibanya di negeri Paman Sam tersebut. Penulis laporan ini yang tinggal di Los Angeles melakukan wawancara dengan PRT yang menjadi korban, juga didukung oleh wawancara lainnya dengan penyedia layanan sosial, teman-teman korban serta atas dasar pernyataan yang diberikan di bawah sumpah sebagai bagian dari pengajuan T-visa korban. T-visa merupakan dokumen khusus yang diberikan kepada korban penyelundupan manusia. T-visa merupakan jenis visa non-imigran yang mengizinkan korban tetap tinggal di AS untuk membantu penyelidikan atau penuntutan kasus penyelundupan manusia. Seorang PRT Indonesia yang diulas   dalam laporan yang dipublikasikan pada 6 Oktober lalu, disebut bernama Sri Yatun, yang bekerja sebagai PRT untuk seorang pejabat konsuler Indonesia dan suaminya di Los Angeles. Sri disebut tiba di AS tahun 2004 lalu, menjadi salah satu dari sekian banyak PRT yang dibawa setiap tahunnya oleh para diplomat dan pejabat asing ke AS di bawah program visa khusus. Setiap tahun, Departemen Luar Negeri AS merilis 1.200 - 1.800 visa khusus semacam ini. Visa A-3 untuk pekerja yang dipekerjakan para pejabat diplomatik asing dan visa G-5 untuk para pekerja yang dipekerjakan staf organisasi internasional seperti Bank Dunia. Secara khusus melekat pada majikan, visa itu memberikan para PRT izin kerja dan status imigrasi yang sah. Visa ini sangat berpengaruh, tapi juga bisa memungkinkan penyalahgunaan. Kemampuan para PRT untuk tinggal secara legal di AS ada di tangan para majikan mereka -- yang mungkin memiliki kekebalan diplomatik dari aturan hukum AS. Sementara banyak PRT yang memiliki hubungan saling menghormati dan mendalam dengan majikan mereka, ketidakseimbangan kekuasaan yang diberikan visa itu bisa memicu berbagai persoalan, seperti overwork, dibayar kecil dan persoalan lebih buruk lainnya. Dalam kasus Sri yang kini berusia 32 tahun, dia bekerja pada majikannya sejak masih di Indonesia. Ketika sang majikan hendak ditugaskan ke AS, Sri menyatakan bersedia ikut meski mengaku tak tahu apa yang akan terjadi. Untuk sementara waktu, dia pindah ke Jakarta dan bekerja untuk majikannya dan suaminya. Dia melakukan tugas-tugas rumah tangga dan mengasuh bayi majikannya yang saat itu berusia 6 bulan. Namun, dituturkan Sri bahwa sang majikan saat memberitahunya bahwa dia akan bekerja tanpa upah selama empat bulan pertama hingga mereka pindah ke AS -- informasi ini didasarkan pada keterangan Sri dan dokumen T-visa. Dituturkan Sri bahwa sang majikan menyebut upahnya akan digunakan untuk membayar pengajuan visa dan tiket pesawat ke AS. Saat itu Sri meyakinkan dirinya bahwa semuanya tidak akan sia-sia. Kontrak bekerja di AS terlihat bagus: US$ 400 per minggu untuk bekerja selama 40 jam dan tambahan US$ 13 per jam untuk lembur. Namun setibanya di AS, Sri bekerja siang dan malam, tanpa libur -- masih menurut dokumen T-visa serta wawancara dengan tiga teman Sri dan seorang aktivis anti-perdagangan manusia asal Indonesia yang membantu Sri bertahun-tahun kemudian. Sri menuturkan bahwa dirinya kadang-kadang diberi upah US$ 50 hingga US$ 100 lebih dalam sebulan. Semua ini dilakukannya sambil menanggung pelecehan verbal dan ancaman dari majikannya dan suami majikannya. Dituturkan Sri bahwa suami majikannya suka meledak-ledak dan pernah melakukan kekerasan terhadapnya secara verbal, bahkan pernah suatu waktu melemparkan remote control dan mengenai kepala Sri. Ketika Sri ingin pergi, sang majikan mengancam akan menjebloskannya ke penjara jika dia pergi tanpa izin mereka. Bahkan dia diberitahu jika AS banyak dilanda penembakan massal dan ada anggota geng yang suka menculik wanita yang sendirian lalu menjualnya menjadi budak seks. Ketergantungan Sri pada majikannya, bukan hanya karena pekerjaan tapi juga status hukumnya, telah mengurungnya. Hingga akhirnya dia menemukan paspornya, saat sendirian di rumah, yang disembunyikan majikannya dan menyadari bahwa visanya sudah kedaluwarsa. Sri menuturkan dirinya sudah tiga tahun lebih meminta kepada majikannya untuk bisa melihat paspornya, karena khawatir jika visanya kedaluwarsa, maka dia akan dideportasi bahkan dilarang kembali ke AS. Namun saat itu, menurut Sri, majikannya meyakinkannya bahwa perpanjangan visanya masih diproses. Menyadari visanya sudah kedaluwarsa dan tampaknya tidak diperpanjang, Sri marah dan memutuskan mengambil paspornya itu. Pada Juli 2007, Sri memutuskan untuk pergi meninggalkan rumah majikannya, tanpa membawa uang dan tanpa rencana. Sri berkeliaran di jalanan Los Angeles sendirian hingga akhirnya bertemu seseorang yang menjadi penolongnya. Majikan Sri, yang disebut oleh   sebagai Cicilia Rusdiharini dan suaminya yang disebut bernama Tigor Situmorang, tidak merespons pesan-pesan yang dikirimkan   untuk meminta tanggapan mereka.</t>
  </si>
  <si>
    <t>Media Terkemuka AS Ulas Kisah TKI Jadi Korban Kekerasan Staf KJRI</t>
  </si>
  <si>
    <t>https://news.detik.com/internasional/d-5765117/media-terkemuka-as-ulas-kisah-tki-jadi-korban-kekerasan-staf-kjri?single=1</t>
  </si>
  <si>
    <t>Rabu, 13 Okt 2021 14:19 WIB</t>
  </si>
  <si>
    <t>Otoritas  kembali mengevakuasi 160 warga  yang sempat tertinggal dalam proses evakuasi darurat pada Agustus lalu ketika  mengambil alih kekuasaan. Para pengungsi itu dievakuasi via Pakistan, yang bertetangga dengan Afghanistan. Seperti dilansir   dan  , Rabu (13/10/2021), Spanyol meluncurkan misi untuk mengevakuasi warga Afghanistan, yang kebanyakan pernah bekerja untuk Spanyol, bersama keluarga mereka yang gagal dievakuasi dalam operasi darurat pada Agustus lalu. Pada saat itu, Spanyol hanya mampu mengevakuasi sekitar 2.000 warganya dan warga Afghanistan via bandara Kabul. Proses evakuasi sempat terhenti setelah seluruh tentara Amerika Serikat (AS), termasuk yang menjaga bandara Kabul, ditarik pulang ke negaranya. Kementerian Pertahanan Spanyol dalam pernyataannya menyebut misi terbaru ini berhasil mengevakuasi para pekerja Afghanistan dan keluarganya via  sebelum mereka diterbangkan ke Spanyol. Sekitar 160 pengungsi Afghanistan itu tiba di pangkalan udara Torrejon de Ardoz, yang terletak di luar Madrid, pada Selasa (12/10) sekitar pukul 08.45 waktu setempat. Mereka bergabung dengan 84 pengungsi lainnya yang terlebih dulu diterbangkan ke pangkalan udara yang sama pada Senin (11/10) waktu setempat. Evakuasi ini berhasil dilakukan setelah Menteri Luar Negeri Spanyol, Jose Albares, mengunjungi Pakistan dan Qatar bulan lalu untuk meminta bantuan kedua negara dalam mengevakuasi lebih banyak warga Afghanistan yang pernah bekerja untuk Spanyol. Diplomat top Uni Eropa, Josep Borrell, pekan lalu mendorong negara-negara Uni Eropa untuk menampung 'minimum' antara 10.000 hingga 20.000 pengungsi Afghanistan. "Untuk menyambut mereka, kita harus mengevakuasi mereka, dan kita akan fokus pada hal itu, namun itu tidak mudah," ucapnya di Madrid. Uni Eropa sebelumnya menyatakan bahwa tuntutan Komisioner Tinggi Perserikatan Bangsa-bangsa (PBB) untuk Pengungsi untuk menampung 42.500 pengungsi Afghanistan dalam lima tahun ke depan akan bisa dicapai -- meskipun keputusannya bergantung pada negara-negara anggota.</t>
  </si>
  <si>
    <t>Spanyol Kembali Evakuasi 160 Warga Afghanistan via Pakistan</t>
  </si>
  <si>
    <t>https://news.detik.com/internasional/d-5765575/spanyol-kembali-evakuasi-160-warga-afghanistan-via-pakistan?single=1</t>
  </si>
  <si>
    <t>Rabu, 13 Okt 2021 17:44 WIB</t>
  </si>
  <si>
    <t>Presiden Amerika Serikat, Joe Biden, mendesak pengusaha AS mengeluarkan ultimatum kepada staf mereka: divaksinasi atau kehilangan pekerjaan. Biden mengatakan ia akan segera mengeluarkan mandat yang mengharuskan semua petugas kesehatan divaksinasi, dan telah mendesak negara bagian untuk melakukan hal yang sama terhadap para guru. Di Concord, New Hampshire, beberapa dari mereka yang turut dalam demonstrasi besar menentang kewajiban vaksinasi mengenakan seragam rumah sakit. Leah Cushaman rela kehilangan pekerjaannya sebagai perawat ketimbang harus divaksinasi. "Keyakinan saya berdasar pada [keyakinan] agama. Saya meyakini pencipta saya memberi saya sistem kekebalan yang melindungi saya, dan jika saya sakit, itu adalah tindakan Tuhan. "Saya tidak akan minum obat yang mempengaruhi sistem kekebalan tubuh," kata Cushman. Ia menyangkal ada konflik antara keyakinan ini dan tanggung jawab pekerjaannya. Cushman berpendapat bahwa vaksin Covid tetap "eksperimental", meskipun vaksin Pfizer mendapat persetujuan penuh dari Food and Drug Administration (FDA) di AS - yang berarti FDA menganggap bahwa vaksin itu aman dan efektif. Namun Cushman menegaskan bahwa ia tak menghendaki vaksin apapun. Leah Cushman mengatakan ia tak mau divaksin (BBC) Manajer yang memutuskan untuk memberlakukan mandat vaksinasi di rumah sakit mengatakan kebijakan tersebut bertujuan untuk membuat pasien merasa aman. Tetapi Scott Colby, CEO Rumah Sakit Upper Connecticut Valley, mengakui bahwa ia telah kehilangan beberapa staf medis karena masalah mandat vaksin, di tengah periode lonjakan kasus akibat varian delta dan tumpukan prosedur kesehatan non-Covid. Betapapun, manajer rumah sakit itu mengatakan kewajiban vaksinasi bagi staf rumah sakit masih merupakan keputusan yang tepat. Sebagian karena penyakit serius terkait virus corona di antara staf - lebih mungkin terjadi bagi mereka yang tidak divaksinasi - adalah pengurasan sumber daya yang dapat dihindari. Tapi Colby juga mengatakan ia menemukan beberapa staf yang menentang kewajiban vaksinasi tampaknya tidak memiliki dasar medis atau agama yang murni. "Bukan hanya Covid. Ada vaksin lain yang harus diberikan pada karyawan, seperti vaksin MMR atau hepatitis. Jadi, mengatakan ini tidak politis akan menjadi tidak jujur," kata Colby. Kembali pada unjuk rasa menentang kewajiban vaksinasi, Leah Cushman, yang selain menjadi perawat juga menjadi perwakilan Partai Republik di New Hampshire, menegaskan bahwa pendiriannya juga tentang kebebasan. "Pemerintahan Biden menyasar hak kedaulatan kami. Kami profesional medis, tetapi kami masih membutuhkan kemampuan untuk memilih apa yang terjadi pada tubuh kami," katanya. Beberapa perawat dalam demonstrasi merasa bahwa rumah sakit bermain politik, dan mengatakan jika kewajiban vaksinasi benar-benar demi kepercayaan pasien, tanggung jawab akan berada pada pengetesan mingguan daripada mewajibkan vaksinasi, mengingat bahwa mereka yang telah divaksin tetap dapat terpapar virus. Namun, bahkan pilihan pengetesan Covid secara reguler tidak dapat diterima oleh banyak orang Amerika yang menolak untuk divaksinasi. Kahseim Outlaw baru saja kehilangan pekerjaannya di Wallingford, Connecticut, karena alasan itu. Ia dinobatkan sebagai 'Guru Tahun Ini' di sekolah menengahnya tahun lalu, tetapi merasa kewajiban vaksinasi yang diperkenalkan oleh otoritas negara bagian adalah sesuatu yang tidak dapat ia patuhi. "Saya tidak menggunakan bahan sintetis apa pun dalam hidup saya, apakah itu untuk tujuan pengobatan, suplemen atau makanan. Jadi ide untuk disuntik adalah sesuatu yang bertentangan dengan cara saya menjalani hidup saya," katanya. BBCKahseim Outlaw kehilangan pekerjaannya karena menolak divaksinasi. Seperti semua guru di negara bagian, Outlaw ditawari alternatif tes mingguan tetapi mengatakan dia memandang itu sebagai "prosedur medis yang tidak perlu" yang tidak nyaman. "Cara jiwa kita berbicara kepada kita, suara kecil yang memberi tahu kita ketika ada sesuatu yang sejalan atau tidak, suara itu memberi tahu saya bahwa saya perlu membuat keputusan khusus ini sekarang." Satu hal yang ia katakan siap lakukan adalah tes antibodi untuk menunjukkan bahwa ia telah tertular Covid di masa lalu, seperti yang ia yakini, dan begitu juga kekebalan alami tubuh terhadap virus. Ia mengaku bahwa tidak ada yang tahu berapa lama respon imun alami akan bertahan. Tapi ini bukan pilihan yang ditawarkan kepadanya oleh atasannya. Di kelas, Kahseim Outlaw tentu akan berkontak erat dengan siswanya, namun bagaimana dengan karyawan yang bekerja sepenuhnya dalam isolasi di rumah? Apakah atasan mereka memiliki hak untuk meminta mereka divaksinasi? Rob Segrin tinggal di dekat Gunung Monadnock di daerah terpencil di pedesaan New Hampshire. Ia diberitahu bahwa ia akan kehilangan pekerjaannya di bidang teknologi informasi jika ia belum mendapatkan suntikan Covid pertamanya pada akhir bulan ini. "Pekerjaan saya adalah 100% jarak jauh, jenis pekerjaan dari rumah untuk kontraktor federal. Saya tidak pernah pergi ke kantor, saya tidak pernah berinteraksi dengan orang-orang." "Saya tidak pernah pergi ke kantor, saya tidak pernah berinteraksi dengan orang-orang," kata Rob Segrin (BBC) "Saya keberatan dengan vaksin karena menurut saya belum cukup waktu untuk mempelajarinya, tetapi saya melindungi keluarga saya dengan cara yang saya bisa," kata Segrin. "Rasanya perintah 'lakukan ini atau Anda akan kehilangan pekerjaan' adalah serangan pribadi terhadap saya dan keluarga saya. Seperti mereka mengejar mata pencaharian saya," lanjutnya. Segrin mengatakan bahwa diskusinya dengan atasan sejauh ini tidak membuahkan hasil dan seperti yang terjadi, ia akan kehilangan pekerjaannya, dan akibatnya asuransi kesehatan dan tunjangan kesehatan keluarganya juga. Di seluruh AS, ada inkonsistensi besar dalam kebijakan publik yang berkaitan dengan vaksin, seperti halnya inkonsistensi di setiap kesempatan selama pandemi ini, dan negara bagian yang didominasi Partai Republik terus melawan mandat vaksin. Tetapi ketika AS bergulat dengan argumen tentang kebebasan pribadi dan kesehatan masyarakat, angka-angka menunjukkan virus itu masih merenggut hampir 1.500 nyawa orang Amerika dalam sehari.</t>
  </si>
  <si>
    <t>Pengakuan Perawat dan Guru AS yang Pilih Dipecat Ketimbang Divaksin</t>
  </si>
  <si>
    <t>https://news.detik.com/bbc-world/d-5764743/pengakuan-perawat-dan-guru-as-yang-pilih-dipecat-ketimbang-divaksin?single=1</t>
  </si>
  <si>
    <t>Rabu, 13 Okt 2021 10:37 WIB</t>
  </si>
  <si>
    <t>Berita mengenai selebragm  yang kabur saat menjalani karantina di Wisma Atlet menjadi viral di media sosial. Ia diketahui kabur setelah ketahuan menghadiri acara ulang tahun yang tak sengaja terekam. Setelah penyelidikan mengenai kasus kaburnya Rachel Vennya dari Wisma Atlet, pihak Kodam Jaya akhirnya mengeluarkan pernyataan terdapat oknum TNI berinisial FS yang terlibat. Kapendam Jaya, Kolonel Herwin BS dalam pernyataan tertulis mengatakan oknum TNI tersebut adalah sosok yang membantunya untuk kabur. "Saat ini Pihak Kodam Jaya sedang dalam proses penyelidikan terkait berita kaburnya Selegram Rachel Vennya dari Karantina di RSDC Wisma Atlet Pademangan, pemeriksaan yang dilakukan dimulai dari hulu sampai ke hilir," kata Kapendam Jaya, Kolonel Herwin BS. "Dari hasil penyelidikan sementara, terdapat temuan bahwa adanya Oknum anggota TNI bagian Pengamanan Satgas di Bandara yang melakukan tindakan Non Prosedural," ucap Herwin. Herwin BS memaparkan Keputusan Kepala Satgas COVID 19 Nomor 12/2021 pada 15 September 2021 menyatakan yang berhak mendapat fasilitas repatriasi karantina di RSDC Wisma Pademangan adalah pekerja migran Indonesia (PMI), pelajar atau mahasiswa Indonesia setelah mengikuti pendidikan atau melaksanakan tugas belajar dari luar negeri dan pegawai pemerintah yang kembali ke Indonesia setelah perjalanan dinas dari luar negeri. Rachel Vennya tak termasuk ketiganya. "Pada saat pendalaman kasus, ditemukan adanya dugaan tindakan nonprosedural oleh oknum anggota Pengamanan Bandara Soetta (TNI) berinisial atas nama FS, yang telah mengatur agar selebgram Rachel Vennya dapat menghindari prosedur pelaksanaan karantina yang harus dilalui setelah melakukan perjalanan dari luar negeri," terang Herwin. Setelah ditemukan keterlibatan oknum, Pangdam Jaya selaku Pangkogasgabpad COVID-19, Mayjen TNI Mulyo Aji memerintahkan penyidikan terhadap FS. Herwin menyebutkan Mayjen Mulyo Aji meminta proses pemeriksaan dilakukan secara cepat. Meski kasus kaburnya Rachel Vennya dari Wisma Atlet sudah heboh, namun sang selebgram masih bungkam. detikcom pun sudah menghubungi langsung tapi tak ada jawaban terkait hal tersebut. Biasanya, Rachel Vennya kerap berbicara jika ada isu tak sedap menimpanya, termasuk beberapa waktu lalu tentang tudingan menggunakan dana bansos. Ibunda Rachel Vennya, Vien Tasman, ketika diwawancarai detikcom pun memilih untuk sama sekali tidak berkomentar. Isu Rachel Vennya kabur itu muncul saat sebuah tulisan dari netizen yang mengaku sebagai pekerja tempat karantina COVID-19 di Jakarta. Ia menyebut Rachel yang seharusnya dikarantina selama beberapa hari, tapi mendadak menghilang di hari ketiga. Rachel Vennya dikarantina lantaran habis dari New York, Amerika Serikat. Belum diketahui secara pasti kapan ia datang ke Tanah Air. Desakan ini muncul usai belakangan heboh selebgram Rachel Vennya diduga hanya menjalani karantina selama tiga hari sepulang dari Amerika Serikat. Sementara aturan sebelumnya mewajibkan masa karantina 8x24 jam, kini diperbarui menjadi 5x24 jam.</t>
  </si>
  <si>
    <t>Ini Sosok yang Bantu Rachel Vennya Kabur dari Karantina Wisma Atlet</t>
  </si>
  <si>
    <t>https://hot.detik.com/celeb/d-5765861/ini-sosok-yang-bantu-rachel-vennya-kabur-dari-karantina-wisma-atlet?single=1</t>
  </si>
  <si>
    <t>Rabu, 13 Okt 2021 20:41 WIB</t>
  </si>
  <si>
    <t>Ribuan   (nakes) di sejumlah rumah sakit di Oregon dan California,   (AS), berencana mogok kerja jika pembicaraan soal kontrak kerja gagal mencapai kesepakatan. Mogok kerja massal ini direncanakan di tengah besarnya beban kerja akibat pandemi   (COVID-19). Seperti dilansir  , Selasa (12/10/2021), mogok kerja massal ini direncanakan oleh ribuan nakes yang bekerja pada jaringan fasilitas kesehatan Kaiser Permanente yang ada di negara bagian Oregon dan California. Perundingan dengan manajemen Kaiser Permanente fokus membahas isu penting seperti jumlah staf rumah sakit dan gaji untuk para perawat dan tenaga lainnya yang ada di garis depan pandemi Corona. Voting menunjukkan ribuan nakes memberikan lampu hijau untuk mogok kerja jika perundingan itu gagal. "Para pekerja layanan kesehatan mencapai rekor tingkat kelelahan setelah 20 bulan pandemi COVID," sebut Presiden United Steelworkers (USW), Michael Barnett, di California Selatan. Menurut pernyataan USW, sekitar 31.000 anggota asosiasi tersebut yang bekerja di fasilitas Kaiser Permanente California Selatan memilih dengan suara mayoritas untuk memberikan wewenang kepada pemimpin serikat kerja untuk menyerukan mogok kerja massal. USW dengan United Nurses Associations of California/Union of Health Care Professionals mewakili para nakes tersebut. Di Oregon, menurut Federation of Nurses and Health Professionals, nyaris 3.400 nakes juga memilih dengan suara mayoritas untuk mogok massal. "Ini merupakan voting otorisasi mogok kerja yang belum pernah terjadi sebelumnya, yang menunjukkan persatuan total di antara pekerja Kaiser untuk menggelar mogok kerja terkait isu-isu seperti penempatan staf yang aman, perawatan pasien dan kontrak yang adil," sebut Federation of Nurses and Health Professionals dalam pernyataannya. Dengan mogok kerja mendapatkan lampu hijau, maka para pemimpin serikat pekerja bisa meminta para pekerja untuk meninggalkan pekerjaannya kapan saja, namun harus memberikan pemberitahuan 10 hari sebelumnya kepada manajemen Kaiser Permanente. "Kami mendorong manajemen Kaiser Permanente untuk berunding dan membahas kontrak yang adil untuk mengatasi kekurangan staf yang kronis dan persoalan keamanan, daripada memaksa pekerja ke dalam perselisihan kerja dengan bersikeras menerapkan langkah penghematan biasa yang berbahaya," sebut Barnett. Dalam tanggapannya, Wakil Presiden Senior Divisi Sumber Daya Manusia pada Kaiser Permanente, Arlene Peasnall, menyatakan pihaknya berkomitmen menyelesaikan pembahasan kontrak dengan cepat dan secara adil. "Kami meminta agar para pegawai kami menolak seruan untuk meninggalkan para pasien yang membutuhkan mereka," ucap Peasnall kepada AFP. "Jika terjadi penghentian kinerja, fasilitas-fasilitas kami akan dikelola oleh para dokter bersama manajer dan staf darurat yang terlatih dan berpengalaman," imbuhnya.</t>
  </si>
  <si>
    <t>Ribuan Nakes AS Akan Mogok Kerja di Tengah Pandemi Corona</t>
  </si>
  <si>
    <t>https://news.detik.com/internasional/d-5763228/ribuan-nakes-as-akan-mogok-kerja-di-tengah-pandemi-corona?single=1</t>
  </si>
  <si>
    <t>Selasa, 12 Okt 2021 11:20 WIB</t>
  </si>
  <si>
    <t>Penyelenggara   mengganti aturan terkait vaksin dalam acaranya. Pada mulanya, festival musik yang rencananya akan digelar pada 15 hingga 17 dan 22 hingga 24 April 2022 itu memberlakukan regulasi yang mengharuskan seluruh pengunjung telah menjalani vaksinasi COVID-19 secara penuh. Namun, baru-baru ini mereka membuat aturan baru yang memungkinkan pengunjung dengan hasil tes negatif dari COVID-19 selama maksimal 72 jam dapat datang ke acaranya tanpa harus menjalani vaksinasi secara penuh dahulu. Aturan baru itu diumumkan melalui situs resmi Coachella. Disebutkan bahwa, "Setelah melihat data mengenai rendahnya penularan (virus Corona) dan suksesnya implementasi dari protokol kesehatan yang berjalan beriringan dengan meningkatnya angka vaksinasi di Amerika Serikat, kami percaya diri untuk memperbarui aturan kami." "  memperbolehkan untuk hasil negatif dari tes COVID-19 yang dilakukan dalam kurun waktu 72 jam terakhir atau bukti vaksinasi penuh sebagai syarat masuk ke acara," sambung mereka. Pada Agustus 2021, AEG Presents sebagai pihak penyelenggara Coachella memberlakukan aturan bahwa seluruh pekerja dan pengunjung harus telah melakukan vaksinasi penuh. Kala itu, mereka juga tidak mengizinkan hasil tes negatif COVID-19 sebagai pengganti dari syarat vaksinasi penuh. Namun kini aturan baru telah diperbarui. Kebijakan terkini itu mulai efektif diberlakukan pada 1 Oktober 2021. Nama-nama musisi yang akan tampil di   belum diumumkan seluruhnya. Hanya saja, sudah ada beberapa nama yang dikonfirmasi akan jadi pengisi acara, di antaranya Rage Against the Machine, Travis Scott, Megan Thee Stallion, dan Doja Cat. Sementara itu, Frank Ocean akan menjadi pengisi acara utama pada gelar dua tahun ke depan, yakni pada 2023.  sempat mengalami beberapa kali pengunduran jadwal yang disebabkan karena adanya pandemi virus Corona. Sebelumnya, festival musik dijadwalkan untuk menyelenggarakan acaranya pada 2020. Jadwal itu mundur hingga 2021 dan kini menjadi 2022.</t>
  </si>
  <si>
    <t>Digelar April 2022, Coachella Ganti Regulasi soal Vaksin</t>
  </si>
  <si>
    <t>https://hot.detik.com/music/d-5765147/digelar-april-2022-coachella-ganti-regulasi-soal-vaksin?single=1</t>
  </si>
  <si>
    <t>Rabu, 13 Okt 2021 17:53 WIB</t>
  </si>
  <si>
    <t>Presiden Turki   memberi isyarat bahwa Turki sedang bersiap untuk meluncurkan operasi militer baru ke Suriah. Rencana Erdogan itu berawal usai pasukannya diserang dari gerilyawan Kurdi yang didukung oleh  . Komentar Erdogan menyusul sebuah pemboman mobil pada Senin (11/10) di Kota Afrin, Suriah utara, yang menewaskan enam orang. Termasuk setidaknya satu pejuang pemberontak yang didukung Turki. "Kami tidak memiliki kesabaran tersisa di beberapa daerah yang menjadi sumber serangan teror yang ditujukan ke negara kami dari Suriah," kata Erdogan setelah memimpin rapat kabinet yang dihadiri oleh para menteri tinggi, seperti dilansir dari AFP, Selasa (12/10/2021). "Kami bertekad untuk menghilangkan ancaman yang berasal dari Suriah dengan cara kami sendiri. Kami akan mengambil langkah-langkah yang diperlukan di Suriah sesegera mungkin," tambahnya. Turki dan proksinya telah menguasai wilayah di dalam Suriah atas beberapa operasi militer yang diluncurkan sejak 2016 terhadap kelompok negara Islam dan milisi YPG Kurdi. Ankara memandang YPG sebagai cabang Suriah dari militan Partai Pekerja Kurdistan (PKK) yang dilarang yang telah melancarkan pemberontakan mematikan terhadap negara Turki yang telah merenggut puluhan ribu nyawa. Namun Washington telah bermitra dengan YPG untuk memerangi ISIS di Suriah, menepis kritik pedas dari Turki. YPG tetap menjadi titik sakit dalam hubungan Erdogan yang tidak nyaman dengan Presiden AS Joe Biden. Pasukan Turki dan proksi lokal mereka merebut Afrin setelah mendorong pasukan Kurdi Suriah keluar pada Maret 2018. Konflik di Suriah telah menewaskan hampir 500.000 orang sejak dimulai pada 2011 dengan penindasan brutal terhadap demonstrasi damai.</t>
  </si>
  <si>
    <t>Erdogan Beri Isyarat Turki Siap Luncurkan Operasi Militer Baru ke Suriah</t>
  </si>
  <si>
    <t>https://news.detik.com/internasional/d-5762888/erdogan-beri-isyarat-turki-siap-luncurkan-operasi-militer-baru-ke-suriah?single=1</t>
  </si>
  <si>
    <t>Selasa, 12 Okt 2021 04:08 WIB</t>
  </si>
  <si>
    <t>Sejumlah pemimpin bisnis di Amerika Serikat (AS) kurang optimistis dalam menghadapi pemulihan ekonomi. Sebagian besar di antara mereka menyalahkan varian Delta dan pasar tenaga kerja yang sangat ketat dalam menangani penurunan sentimen buruk terhadap kondisi ekonomi saat ini. Melansir dari CNN, Jumat (8/10/2021), berdasarkan penelitian yang dikeluarkan oleh The Conference Board, dikatakan bahwa terdapat penurunan tajam dalam indeks kepercayaan CEO terhadap pemulihan ekonomi untuk kuartal ketiga. Kekhawatiran Covid-19 tetap menjadi perhatian utama bagi para raksasa industri Amerika. "Kepercayaan CEO turun dari puncak sepanjang masa yang dicapai pada Q2, ketika Covid-19 muncul di ambang kekalahan," kata kepala ekonom di Conference Board, Dana Peterson dalam sebuah rilis. "Lonjakan musim panas dari varian Delta yang sangat menular, ditambah dengan tingkat vaksinasi yang merosot telah membawa ketidakpastian pandemi kembali ke permukaan." Conference Board, yang menghasilkan survei bersama dengan Business Council, melaporkan bahwa 88% CEO yang disurvei pada kuartal kedua mengatakan mereka memperkirakan kondisi ekonomi secara keseluruhan akan membaik selama enam bulan ke depan. Namun tingkat kepedean para bos asal Amerika ini turun cukup drastis, hanya 60% responden yang merasa seperti itu di kuartal ketiga ini. Terlebih lagi, berdasarkan hasil survei pada kuartal ketiga, hanya 65% eksekutif perusahaan yang mengatakan bahwa mereka mengantisipasi prospek jangka pendek untuk industri mereka sendiri akan meningkat. Nilai ini turun bila dibandingkan dengan hasil survei pada kuartal ke dua yang sebesar 81%. Berdasarkan hasil survei tersebut, kondisi pasar kerja adalah tantangan besar lainnya. 60% CEO mengatakan mereka berharap untuk memperluas jumlah karyawan, naik dari 54% di Q2. Namun posisi pekerjaan yang terbuka semakin sulit untuk diisi. Hampir tiga perempat dari CEO yang disurvei mengatakan pada kuartal ketiga bahwa mereka kesulitan menemukan pekerja berkualitas, naik 18% bila dibandingkan dari laporan sebelumnya. "Bisnis keluar dari mode bertahan hidup pandemi dan ingin berkembang, berinvestasi, dan merekrut," kata Roger Ferguson, wakil ketua Dewan Bisnis dan wali Dewan Konferensi. "Ini telah mempercepat kondisi kurangannya tenaga kerja yang terlihat sebelum pandemi, sekarang diperburuk oleh kegigihan virus yang keras kepala, yang membuat banyak pekerja tidak dapat atau enggan masuk kembali ke dunia kerja," tambah Ferguson, mantan wakil ketua Federal Reserve dan mantan CEO TIAA.</t>
  </si>
  <si>
    <t>Bos-bos Perusahaan Besar AS Tak Yakin Ekonomi Segera Pulih, Kenapa?</t>
  </si>
  <si>
    <t>https://finance.detik.com/berita-ekonomi-bisnis/d-5758304/bos-bos-perusahaan-besar-as-tak-yakin-ekonomi-segera-pulih-kenapa?single=1</t>
  </si>
  <si>
    <t>Jumat, 08 Okt 2021 12:36 WIB</t>
  </si>
  <si>
    <t>Kementerian Ketenagakerjaan menggelar Ngopi Bareng Tripartit sambil membahas isu ketenagakerjaan. Kegiatan tersebut berlangsung di Gedung Kemnaker, Jakarta, Kamis (7/10) kemarin. Kegiatan tersebut guna mempererat tali silaturahmi antar unsur-unsur dalam tripartit. Direktur Jenderal PHI dan Jamsos Kemnaker, Indah Anggoro Putri mengaku menginginkan kegiatan seperti ini dilakukan setiap tiga bulan sekali, kemudian digelar di tempat dengan suasana terbuka sambil membahas isu-isu terkini terkait dunia ketenagakerjaan. Namun, keinginannya belum dapat terlaksana mengingat Pandemi COVID-19 masih berlangsung. "Setiap tiga bulan, saya itu pengen ngerumpi, ngobrol sehat sama serikat pekerja, sama temen-temen pengusaha, membahas apa yang kira-kira update, terus mencari solusi bersama," ujar Putri dalam keterangan tertulis, Jumat (8/10/2021). Ia menyampaikan terima kasih kepada seluruh unsur tripartit yang terus menjaga hubungan industrial secara harmonis, yakni menyalurkan kritikan dan masukan dengan cara-cara yang baik. Walau pun ia mengaku bahwa masih terdapat hal-hal kecil yang perlu didiskusikan dengan intensif. "Pertemuan seperti inilah yang maunya saya itu untuk terus membuka silaturahmi, komunikasi di antara kita," ucapnya. Pada kesempatan tersebut, ia juga mengupas isu-isu ketenagakerjaan lainnya seperti perluasan cakupan BSU, klaim Jaminan Hari Tua (JHT), pengupahan, dan tenaga kerja bongkar muat. Sementara itu, Ketua Bidang Regulasi Ketenagakerjaan Asosiasi Pengusaha Indonesia (APINDO), Myra M. Hanartani mengapresiasi atas inisiasi Kemnaker yang telah mempertemukan unsur-unsur tripartit. "Terima kasih sekali, kami dari APINDO mengapresiasi Kemnaker yang telah mempertemukan kita yang selalu bertemu di awang-awang, melepas kangen (karena pandemi)," ujar Myra. Dari berbagai isu ketenagakerjaan yang disampaikan Dirjen Putri, kata Myra, pihaknya bersama serikat pekerja siap menyukseskan program-program Pemerintah. "Kami dari dunia usaha siap mensukseskan semua program-program Pemerintah yang untuk mensejahterakan rakyat Indonesia," tutur Myra. Di sisi lain Sekretaris Jenderal KSPSI AGN, Hermanto Achmad menilai pertemuan secara santai dalam membahas berbagai persoalan sangat penting. Apalagi, kata dia, ketika persoalan tidak selesai di forum resmi, maka dapat terselesaikan di forum yang santai. "Saya kira cara-cara seperti ini sangat bagus. Komunikasi itu bisa dilakukan dengan berbagai cara. Jadi penting membahas apa pun dengan duduk-duduk santai seperti ini," bebernya Ia menyatakan dalam suasana pandemi seperti saat ini, para pekerja membutuhkan berbagai jaminan dari Pemerintah agar tetap bertahan. Jaminan tersebut, seperti BSU, JKT, dan JP. "Kayak rencana perluasan cakupan BSU itu bagus," katanya.</t>
  </si>
  <si>
    <t>Kemnaker, Serikat Pekerja, PengusahaÂ Ngopi Bareng Bahas Isu Tenaga Kerja</t>
  </si>
  <si>
    <t>https://news.detik.com/berita/d-5758538/kemnaker-serikat-pekerja-pengusahangopi-bareng-bahas-isu-tenaga-kerja?single=1</t>
  </si>
  <si>
    <t>Jumat, 08 Okt 2021 15:16 WIB</t>
  </si>
  <si>
    <t>Ketua MPR RI Bambang Soesatyo menekankan kehadiran PPHN tidak dimaksudkan untuk memperlemah konsensus dalam penguatan sistem presidensial. Sebaliknya, PPHN justru akan tetap disesuaikan dan memperkuat sistem presidensial. Hal itu disebabkan presiden dan wakil presiden dipilih secara langsung oleh rakyat, serta presiden dan wakil presiden memiliki masa jabatan yang tetap dan tidak dapat dijatuhkan hanya karena alasan politik. Sedangkan substansi PPHN hanya mengatur hal-hal yang bersifat filosofis dan turunan pertama dari Undang-Undang Dasar Negara Republik Indonesia Tahun 1945 (UUD NRI 1975). Dengan demikian, hadirnya PPHN sama sekali tidak akan mengurangi ruang dan kewenangan pemerintah untuk menyusun cetak biru pembangunan. "Keberadaan Pokok-Pokok Haluan Negara ini justru semakin melengkapi sempurnanya bangunan ketatanegaraan Indonesia, yaitu Indonesia memiliki Pancasila sebagai ideologi dan dasar negara, UUD NRI Tahun 1945 sebagai haluan konstitusional negara, dan PPHN sebagai kebijakan dasar pembangunan negara," imbuh Bamsoet dalam keterangannya, Senin (11/10/2021). Dalam Focus Group Discussion (FGD) MPR RI tentang PPHN, di Press Room MPR RI, hari ini, Ketua DPR RI ke-20 dan Mantan Ketua Komisi III Bidang Hukum &amp; Keamanan DPR RI ini menegaskan pentingnya kehadiran haluan negara Itu semua berangkat dari sebuah kebutuhan akan hadirnya prinsip-prinsip yang bersifat direktif yang akan menjabarkan prinsip-prinsip normatif dalam konstitusi menjadi kebijakan dasar politik negara, sebagai panduan atau pedoman bagi penyelenggaraan pembangunan nasional. Setelah MPR tidak lagi memiliki wewenang menetapkan Garis-Garis Besar Haluan Negara (GBHN), fungsi GBHN digantikan dengan Undang-Undang Nomor 25 Tahun 2004 tentang Sistem Perencanaan Pembangunan Nasional, dan Undang-Undang Nomor 17 Tahun 2007 tentang Rencana Pembangunan Jangka Panjang Nasional (RPJPN) Tahun 2005 -2025. Namun, lanjut Bamsoet, dalam implementasinya, berbagai peraturan perundang-undangan tersebut masih menyisakan beragam persoalan. Selain kecenderungan eksekutif sentris, dengan model sistem perencanaan pembangunan nasional yang demikian, memungkinkan RPJPN dilaksanakan secara tidak konsisten dalam setiap periode pemerintahan. "Karena implementasi Rencana Pembangunan Jangka Menengah Nasional (RPJMN) didasarkan kepada visi dan misi presiden dan wakil presiden terpilih dalam pemilihan umum, maka masing-masing dapat memiliki visi dan misi yang berbeda dalam setiap periode pemerintahan," urai Bamsoet. Sementara itu, Guru Besar Fakultas Ekonomi dan Bisnis Institut Pertanian Bogor Prof. Didin Damanhuri menilai rencana hadirnya Pokok Pokok Haluan Negara (PPHN) merupakan suatu kemajuan dibandingkan dengan Rencana Pembangunan Jangka Menengah Nasional (RPJMN) yang hanya berbasis kepada visi presiden terpilih. Karenanya, rencana adanya PPHN yang sudah merupakan konsensus Parpol-Parpol dalam beberapa tahun terakhir sangat perlu didukung. Ia menilai, jika menghadirkan PPHN melalui amandemen dirasakan bisa menimbulkan kegaduhan politik, MPR RI sebenarnya bisa menghadirkan PPHN tanpa amandemen, tapi melalui konsensus politik. "Kita pernah punya pengalaman saat reformasi, konsensus politik menetapkan tidak boleh merubah pembukaan Undang-Undang Dasar, sehingga amandemen keempat konstitusi, perubahan terhadap pembukaan Undang-Undang Dasar tidak pernah dilakukan. Bagaimana teknisnya, mungkin para ahli hukum tata negara bisa mengkajinya lebih jauh," jelas Didin. Didin menerangkan, negara seperti Amerika Serikat dan juga beberapa negara Eropa tidak memiliki perencanaan jangka panjang dalam pembangunannya karena mereka bermazhab market oriented. Namun harus diingat, Amerika kini sudah akan disalip oleh China, Korea Selatan, dan juga Jepang, yang merupakan negara-negara yang memiliki perencanaan pembangunan jangka panjang. Ia mengungkapkan pada tahun 1950-an, Jepang bahkan sudah memiliki perencanaan pembangunan hingga 50 tahun ke depan, begitu pula dengan China. Karenanya, keberadaan PPHN merupakan kemajuan dibandingkan dengan berdasarkan RPJMN yang hanya berbasis kepada visi presiden terpilih. "Sekaligus menjadi advokasi substansial tentang butuhnya haluan jangka panjang pembangunan sebagai konsekuensi dari pasal 33 UUD NRI Tahun 1945 ayat 1 yang berbunyi: Perekonomian 'disusun'. Jadi bukan diserahkan semata kepada pasar bebas," jelas Didin. Di sisi lain, Pendiri Himpunan Pengusaha Muda Indonesia (HIPMI) Abdul Latief menjelaskan urgensi PPHN bukanlah masalah setuju atau tidak setuju. Melainkan sudah menjadi keharusan. Karena keberadaan haluan negara, saat dirinya menjabat Menteri Tenaga Kerja (1993-1998), bisa melahirkan kebijakan upah minimum regional, tunjangan hari raya (THR), hingga melahirkan Jamsostek. Bahkan karena menyadari pentingnya haluan negara, ia sampai rela mengundurkan diri sebagai Wakil Badan Pekerja MPR RI, yang pada saat reformasi melakukan amandemen konstitusi untuk mencabut kewenangan MPR RI dalam merumuskan dan menetapkan haluan negara. "Dari kecil kita sudah diajarkan orang tua tentang pentingnya memiliki perencanaan hidup. Begitupun dengan bangsa dan negara, sudah menjadi keharusan untuk memiliki perencanaan. Pada saat Bung Karno, dikenal dengan Pembangunan Semesta Berencana. Presiden Soeharto meneruskan menjadi Garis-Garis Besar Haluan Negara. Pada saat reformasi, perencanaan yang melibatkan partisipasi publik tersebut hilang. Tidak heran jika sampai saat ini kita seperti terlihat linglung," kata Abdul Latief. Turut hadir sebagai narasumber antara lain Ketua MPR RI Bambang Soesatyo, Pendiri Himpunan Pengusaha Muda Indonesia (HIPMI) Abdul Latief, serta moderator diskusi Dr. Prasetijono Widjojo. Hadir juga ketua Aliansi Kebangsan dan Ketua Umum FKPPI Pontjo Sutowo.</t>
  </si>
  <si>
    <t>Ketua MPR Sebut PPHN Tak Perlemah Konsensus Sistem Presidensial</t>
  </si>
  <si>
    <t>https://news.detik.com/berita/d-5762842/ketua-mpr-sebut-pphn-tak-perlemah-konsensus-sistem-presidensial?single=1</t>
  </si>
  <si>
    <t>Selasa, 12 Okt 2021 00:15 WIB</t>
  </si>
  <si>
    <t>PT Istaka Karya (Persero) masuk dalam daftar tujuh BUMN yang akan dibubarkan dalam waktu dekat. Namun Kementerian BUMN memberikan penawaran bagi karyawan Istaka Karya. Staf Khusus Menteri BUMN Arya Sinulingga mengatakan para karyawan Istaka Karya akan ditawarkan masuk ke BUMN karya lainnya. "Ini karyawannya akan kita beri peluang untuk masuk ke perusahaan karya kita. Soal yang mana, ada 2-3 perusahaan sudah siap menampung mereka, jadi akan kita kasih peluang mereka untuk tetap bekerja di BUMN karya ini," ucapnya, Selasa (5/10/2021). Tak hanya itu, Arya mengatakan Kementerian BUMN juga telah membayarkan hak-hak karyawan seperti pesangon ke beberapa BUMN yang mau dibubarkan, seperti kepada PT Industri Gelas (Persero), PT Kertas Kraft Aceh (Persero), hingga PT Merpati Nusantara Airlines (Persero). Sebelumnya Arya juga membenarkan pernyataan Serikat Pekerja PT Istaka Karya yang menyatakan bahwa perusahaannya bukan BUMN hantu. Namun dia mengatakan bahwa BUMN itu memiliki utang yang sangat besar. "Untuk Istaka Karya, kan kemarin ada karyawan yang bilang mereka bukan BUMN hantu. Memang bukan, tapi dari segi keuangan sudah berat banget. Sudah lebih tinggi utangnya dari pada asetnya," tuturnya. Arya tidak menyebut berapa besar utang Istaka Karya saat ini. Namun masalah keuangan itulah yang mendasari Kementerian BUMN akan membubarkan Istaka Karya. Dia juga mengakui bahwa Istaka Karya masih memiliki beberapa proyek. Namun menurut perhitungan Kementerian BUMN, proyek yang dikerjakan Istaka Karya juga berpotensi memberikan kerugian. "Mereka masih ada kontraknya, tapi kontraknya pun kami hitung rugi juga. Nanti rugi-rugi, rugi mulu," ucapnya. Arya menjelaskan pembubaran Istaka Karya kemungkinan akan dilakukan melalui proses kepailitan.</t>
  </si>
  <si>
    <t>Istaka Mau Dibubarkan, Karyawan Ditawarkan Masuk BUMN Karya</t>
  </si>
  <si>
    <t>https://finance.detik.com/berita-ekonomi-bisnis/d-5754434/istaka-mau-dibubarkan-karyawan-ditawarkan-masuk-bumn-karya?single=1</t>
  </si>
  <si>
    <t>Selasa, 05 Okt 2021 21:30 WIB</t>
  </si>
  <si>
    <t>Beberapa waktu lalu Serikat Pekerja PT Istaka Karya (Persero) menyatakan keberatan karena disebut BUMN hantu. Kementerian BUMN pun sepakat dengan pernyataan itu, namun ada tapinya. Staf Khusus Menteri BUMN Arya Sinulingga membenarkan pernyataan Serikat Pekerja PT Istaka Karya. Namun dia mengatakan bahwa BUMN itu memiliki utang yang sangat besar. "Untuk Istaka Karya, kan kemarin ada karyawan yang bilang mereka bukan BUMN hantu. Memang bukan, tapi dari segi keuangan sudah berat banget. Sudah lebih tinggi utangnya dari pada asetnya," tuturnya kepada awak media, Selasa (5/10/2021). Arya tidak menyebut berapa besar utang Istaka Karya saat ini. Namun masalah keuangan itulah yang mendasari Kementerian BUMN akan membubarkan Istaka Karya. "Kita hitung sudah nggak mungkin lagi, yang ada nanti utang, utang, utang dan utang. Akhirnya berbelit-belit," tuturnya. Dia juga mengakui bahwa Istaka Karya masih memiliki beberapa proyek. Namun menurut perhitungan Kementerian BUMN, proyek yang dikerjakan Istaka Karya juga berpotensi memberikan kerugian. "Mereka masih ada kontraknya, tapi kontraknya pun kami hitung rugi juga. Nanti rugi-rugi, rugi mulu," ucapnya. Arya menjelaskan pembubaran Istaka Karya kemungkinan akan dilakukan melalui proses kepailitan.</t>
  </si>
  <si>
    <t>Kementerian BUMN Sepakat Istaka Karya Bukan BUMN Hantu, tapi Utangnya Segunung</t>
  </si>
  <si>
    <t>https://finance.detik.com/berita-ekonomi-bisnis/d-5754426/kementerian-bumn-sepakat-istaka-karya-bukan-bumn-hantu-tapi-utangnya-segunung?single=1</t>
  </si>
  <si>
    <t>Selasa, 05 Okt 2021 20:35 WIB</t>
  </si>
  <si>
    <t>Gubernur Jawa Tengah Ganjar Pranowo menyapa para Pekerja Migran Indonesia (PMI) di berbagai negara melalui zoom di rumah dinasnya, Minggu (10/10). Dalam kegiatan Gubernur Jateng Menyapa ini, sekitar 300-an PMI bergabung berinteraksi tentang berbagai hal, mulai dari kondisi COVID-19 hingga jodoh. Mengawali acara, Ganjar pun menyapa satu per satu para PMI dari Jepang, Singapur, Malaysia, Taiwan, Inggris, Canada, Jerman hingga Amerika Serikat. "Halo, halo, ini dari mana saja? Walah rame banget," ucap Ganjar dalam keterangan tertulis, Senin (11/10/2021). "Puji Astuti di Canada, wah ini pernah ketemu. Wah ada yang rambutnya putih semua dari Toronto. Mbak Kustia di Singapur, Mbak Puri, Mbak Yuni, wah banyak sekali. Saya pengin tahu apakah semua sudah divaksin? Tulis di forum chat," imbuhnya. Dalam obrolan tersebut, mayoritas PMI mengaku sudah mendapatkan vaksin. Bahkan, beberapa juga sudah mendapat vaksin dosis ketiga atau booster. Meski demikian, Ganjar tetap mengingatkan mereka untuk menjaga kesehatan dan disiplin protokol kesehatan.   Obrolan pun semakin ramai saat Ganjar berbincang dengan PMI asal Cilacap, Indra, yakni seorang kru kapal pesiar yang sedang berada di Miami, Amerika Serikat. Selama di sana, ia mengaku saat ini sedang menjalani karantina dan diperlakukan dengan baik seperti penumpang. Sambil bergurau, Ganjar bertanya tentang status Indra, yang ternyata belum menikah. Ganjar pun bertanya soal keinginan Indra untuk mendapatkan istri dari Jawa atau Warga Negara Asing. Indra menjawab ingin memiliki dua istri, baik dari Jawa maupun WNA. Jawaban ini lantas memecah tawa Ganjar dan PMI lainnya. "Wis rabi apa durung? (sudah menikah atau belum?)," tanyanya. "Heh, siji bae urung olih jare pengin kalih (satu saja belum dapat kok pengin dua)," kata Ganjar. Kepada Indra, Ganjar juga bertanya soal negara yang pernah dikunjunginya selama menjadi kru kapal pesiar. Ganjar pun kagum dengan jumlah negara yang disebutkan Indra. "Wah hebat kye wong Cilacap wis tekan Napoli. Yawis tak dongakke entuk jodoh, kawan-kawan PMI di sini ini ada mas Indra dari Cilacap. Monggo ada yang mau apa tidak. Lho ini banyak yang angkat tangan," katanya. Cerita menarik lainnya datang dari PMI asal Batang, Adi yang sedang magang di Jepang. Dalam kesempatan tersebut, Adi mengaku sedih karena harus meninggalkan istri padahal baru seminggu menikah. Adi pun mendapat dukungan dari Ganjar agar tetap semangat. Selain itu, Ganjar juga berdialog terkait kondisi COVID-19 di negara mereka. Ganjar juga berpesan untuk selalu menjaga kesehatan dan disiplin protokol kesehatan. "Ini tadi ada yang pengin nikah, ada yang baru nikah terus ditinggal. Itulah cerita kehidupan, tapi semuanya sedang membangun semangat, membangun masa depan. Anda ceria semuanya (saya) melihatnya senang," kata Ganjar. Sementara itu, PMI asal Purwodadi yang bekerja di Tainan, Taiwan, Siti menceritakan tentang kondisi di negaranya yang telah banyak menerapkan pelonggaran. Meski demikian, ia mengaku tetap disiplin protokol kesehatan. "Alhamdulillah covid di Taiwan saat ini sudah siaga dua pak, artinya nol kasus jadi sudah banyak pelonggaran. Tapi untuk protokol kesehatan tetap ketat, dendanya sampai Rp 15 juta," ujarnya. Di sisi lain, PMI asal Salatiga yang bekerja di Singapura, Desi mengatakan saat ini Singapura sedang sedang tinggi penyebaran virus Corona varian delta. Namun, mayoritas PMI di Singapura, dikatakannya, telah mendapat vaksin dosis ketiga. "Iya pak di sini (Singapura) untuk kasus local community-nya tinggi tapi terhitungnya masih terkontrol. Selain itu untuk vaksin, sebagian (PMI) juga sudah mulai mendapat suntikan ketiga," pungkasnya.</t>
  </si>
  <si>
    <t>Sapa Pekerja Migran, Ganjar: Wah Hebat Wong Cilacap Wis Tekan Napoli</t>
  </si>
  <si>
    <t>https://news.detik.com/berita/d-5761501/sapa-pekerja-migran-ganjar-wah-hebat-wong-cilacap-wis-tekan-napoli?single=1</t>
  </si>
  <si>
    <t>Senin, 11 Okt 2021 09:57 WIB</t>
  </si>
  <si>
    <t>Setiap pekerjaan pasti akan mendapatkan bayaran atau upah setelah bekerja. Gaji atau bayaran ini akan didapatkan oleh para pekerja tetap, paruh waktu, hingga  Ada lho pekerjaan yang terbilang aneh di mata orang biasa, tapi gajinya gede banget. Apa aja ya pekerjaannya? Siapa sangka pendamping pengantin ini bisa menjadi lapangan pekerjaan. Di Amerika Serikat (AS) pendamping pengantin ini bisa digaji hingga US$ 18 ribu hingga US$ 95 ribu atau setara dengan Rp 255,6 juta hingga Rp 1,34 miliar. Tugasnya mendampingi pengantin dan memastikan acara berjalan lancar. Gaji pencari bola golf di kolam ini terbilang fantastis. Pasalnya dalam satu hari penyelam ini bisa mengantongi pendapatan US$ 200 atau Rp 2,84 juta dan Rp 2,13 miliar per tahun. Pekerjaan yang berisiko tinggi ini memiliki gaji yang fantastis. Rata-rata pegawai yang bertanggungjawab untuk mengoperasikan dan mengendalikan reaktor nuklir ini bisa mendapatkan US$ 60 ribu hingga US$ 120 ribu atau setara dengan Rp 852 juta hingga Rp 1,7 miliar. Makanan pencuci mulut paling tenar di dunia ini memiliki lapangan pekerjaan yang unik. Tugasnya yaitu mencoba menus es krim baru. Tujuannya agar es krim ini bisa sesuai dengan ketentuan, lalu tekstur dan rasanya cocok di lidah pembeli. Syaratnya para pencicip es krim ini wajib menguasai ilmu terkait susu hingga ilmu makanan. Gaji yang didapatkan rata-rata US$ 35 ribu hingga US$ 97 ribu atau setara dengan Rp 497 juta hingga Rp 1,37 miliar.</t>
  </si>
  <si>
    <t>Duh Ada-ada Aja, Ini 4 Pekerjaan Aneh Bergaji Fantastis</t>
  </si>
  <si>
    <t>https://finance.detik.com/berita-ekonomi-bisnis/d-5754153/duh-ada-ada-aja-ini-4-pekerjaan-aneh-bergaji-fantastis?single=1</t>
  </si>
  <si>
    <t>Selasa, 05 Okt 2021 20:00 WIB</t>
  </si>
  <si>
    <t>Sebuah serangan bom bunuh diri terjadi di sebuah masjid Syiah di Kunduz,  . Sedikitnya 50 orang tewas dalam serangan paling berdarah sejak pasukan Amerika Serikat (AS) meninggalkan negara itu. "Sore ini, sebuah ledakan terjadi di sebuah masjid rekan-rekan Syiah kami di distrik Khan Abad di Bandar, Ibu Kota Provinsi Kunduz, yang mengakibatkan sejumlah rekan kami menjadi martir dan terluka," kata kepala juru bicara Taliban Zabihullah Muhajid, dilansir  , Jumat (8/10/2021). Direktur Budaya dan Informasi di Kunduz untuk pemerintahan baru Taliban  , Matiullah Rohani, mengkonfirmasi kepada   bahwa insiden mematikan itu adalah serangan bunuh diri. Puluhan orang dari komunitas minoritas itu juga terluka akibat bom bunuh diri tersebut. Sebagai informasi, kelompok ekstremis Islamic State (IS), saingan berat Taliban, telah berulang kali menargetkan Syiah dalam upaya untuk membangkitkan kekerasan sektarian di Afghanistan yang mayoritas Sunni. Kunduz sendiri merupakan titik transit utama untuk pertukaran ekonomi dan perdagangan dengan Tajikistan. Kota itu adalah tempat pertempuran sengit ketika Taliban berjuang untuk kembali berkuasa tahun ini. Sebuah sumber medis di Rumah Sakit Provinsi Kunduz mengatakan bahwa 35 orang tewas dan lebih dari 50 orang terluka telah dibawa ke sana. Sementara seorang pekerja di rumah sakit Doctors Without Borders (MSF) melaporkan 15 orang tewas dan puluhan lainnya luka-luka. Warga Kunduz, mengatakan kepada AFP bahwa ledakan itu menghantam sebuah masjid Syiah selama salat Jumat. Zalmai Alokzai, seorang pengusaha lokal yang bergegas ke Rumah Sakit Provinsi Kunduz untuk memeriksa apakah dokter membutuhkan donor darah, menggambarkan pemandangan yang mengerikan. "Ambulans terus kembali ke tempat kejadian untuk membawa orang tewas," katanya. Seorang pekerja bantuan internasional di Rumah Sakit MSF di kota itu mengatakan kepada  bahwa ada kekhawatiran jumlah korban tewas bisa meningkat lebih jauh. "Ratusan orang berkumpul di gerbang utama rumah sakit dan menangisi kerabat mereka, tetapi orang-orang bersenjata  berusaha mencegah pertemuan jika ledakan lain direncanakan," katanya. Gambar grafis yang dibagikan di media sosial, yang belum dapat segera diverifikasi, menunjukkan beberapa mayat berlumuran darah tergeletak di lantai. Gambar menunjukkan gumpalan asap membubung ke udara di atas Kunduz. Video lain menunjukkan pria membantu orang, termasuk wanita dan anak-anak, menjauh dari tempat kejadian. Kerumunan yang ketakutan memadati jalanan. "Setelah saya mendengar ledakan, saya menelepon saudara laki-laki saya tetapi dia tidak mengangkatnya. Saya berjalan menuju masjid dan menemukan saudara laki-laki saya terluka dan pingsan. Kami segera membawanya ke rumah sakit MSF," kata Aminullah, seorang saksi mata yang saudara laki-lakinya berada di masjid. Seorang guru perempuan di Kunduz mengatakan kepada AFP bahwa ledakan itu terjadi di dekat rumahnya, dan beberapa tetangganya tewas. "Itu adalah insiden yang sangat mengerikan," katanya. "Banyak tetangga kami terbunuh dan terluka. Seorang tetangga berusia 16 tahun terbunuh. Mereka tidak dapat menemukan setengah dari tubuhnya. Tetangga lain yang berusia 24 tahun juga terbunuh."</t>
  </si>
  <si>
    <t>Bom Bunuh Diri Meledak di Masjid Syiah Afghanistan, 50 Orang Tewas</t>
  </si>
  <si>
    <t>https://news.detik.com/internasional/d-5759149/bom-bunuh-diri-meledak-di-masjid-syiah-afghanistan-50-orang-tewas?single=1</t>
  </si>
  <si>
    <t>Jumat, 08 Okt 2021 20:49 WIB</t>
  </si>
  <si>
    <t>Berawal dari Turki, Restoran  kini mendunia. Namun di balik kesuksesannya, ada sejumlah kontroversi yang mengiringi berkembangnya restoran steak tersebut. Nusret Gokce atau yang lebih dikenal dengan nama Salt Bae memiliki popularitas yang berasal dari gaya menabur garamnya yang khas. Chef asal Turki ini dikenal dengan hidangan olahan daging, khususnya steak, yang istimewa. Selain menjadi seorang chef, dirinya juga memiliki bisnis kuliner berupa restoran steak yang tersebar di banyak negara di seluruh dunia. Restoran steaknya yang fenomenal ini dikenal dengan steak 'Sultan'. Penyajiannya begitu mewah, lengkap dengan lembaran emas yang dapat dimakan. Sayangnya, selain kesuksesan dan popularitasnya yang meningkat, beberapa sensasi dan rumor-rumor juga ikut berkembang terkait restoran steak milik Salt Bae. Mulai dari kisah awal karirnya hingga gugatan atas pelanggaran hak cipta pada sebuah karya di restorannya pernah dialami restoran steak 'sultan' tersebut. Perjalanan Salt Bae menjadi seorang chef terkenal dengan banyak cabang restoran ternyata tidak semulus yang bisa terlihat. Sebelum menjadi seorang selebriti chef yang terkenal dengan gaya khasnya menabur garam, Salt Bae pernah melewati masa magang selama 13 tahun lamanya di sebuah toko daging. Hanya mengenyam pendidikan sekolah dasar, Salt Bae telah bekerja sejak umur 13 tahun di sebuah toko daging di kawasan Darica. Belasan tahun bekerja di toko daging sejak dirinya masih sangat muda, Salt Bae menjadi belajar banyak mengenai seluk beluk industri daging. Dengan pengetahuan yang banyak bertambah, Salt Bae akhirnya memberanikan diri untuk hijrah ke Argentina untuk memulai karirnya sebagai chef dewasa yang profesional. Hingga akhirnya setelah sukses dirinya kembali ke Turki dan membuka restoran pertamanya di Istinye Park Shopping Mall, Istanbul, Turki pada tahun 2010. Pada salah satu kesempatan, seorang mahasiswi asal Indonesia yang tengah plesiran ke Turki mengunjungi restoran Salt Bae. Sheila, mahasiswi asal Indonesia, memesan menu steak berlapis emas yang menjadi andalan yang disajikan di Steakhouse milik Salt Bae ini. Namun ia justru membagikan pengalaman yang tidak menyenangkan saat dirinya mengunjungi restoran steak ternama tersebut. Pengalamannya dibagikan langsung melalui unggahan video pada media sosial TikTok pribadinya. Seorang pelayan dikatakan melayangkan pertanyaan tak sopan dengan kepada Sheila. Mengetahui bahwa Sheila merupakan seorang mahasiswi, pegawai di restoran Salt Bae menanyakan bagaimana bisa dirinya mampu untuk makan di tempat mahal seperti restoran steak tersebut? Begini kisahnya. Di balik kesuksesannya menyajikan makanan mewah, ternyata Salt Bae pernah dilaporkan karena tidak membayar upah lembur para pegawainya. Dilaporkan oleh CNBC, lima pria mantan pegawai di restoran   di Manhattan, Amerika Serikat menuntut haknya terkait upah lembur yang tidak dibayarkan hingga mereka berhenti dari pekerjaannya. Gugatan tersebut langsung dilayangkan ke pengadilan federal Manhattan. Laporan tersebut berisikan gugatan atas upah lembur para pegawai yang telah bekerja selama tujuh puluh jam dalam seminggu dan belum menerima haknya sedikit pun. Ternyata ini bukan kali pertama restoran Salt Bae dilaporkan atas upahnya terhadap karyawannya. Pengacara tenaga kerja, Louis Pechman, sebelumnya pernah membantu memenangkan gugatan senilai Rp3,3 miliar untuk mantan pekerja yang dipecat dari restoran Salt Bae. Alasan pemecatan tersebut diketahui hanya karena para mantan pegawai menanyakan uang tip yang merupakan hak mereka. Bukan hanya mampu menyajikan makanan yang enak, restoran steak milik Salt Bae ini juga menyajikan sensasi makan steak di tempat yang nyaman dan artistik. Namun sangat disayangkan karya seni yang terpampang di salah satu restorannya pernah digugat oleh pemilik karya yang asli dengan tuduhan pelanggaran hak cipta. William Hicks yang pernah menjadi salah satu perancang karya seni di restoran steak Salt Bae melaporkan tuduhan pelanggaran hak cipta dengan gugatan sebesar Rp73 miliar. Gugatan tersebut dilayangkan atas penggunaan karya seninya tanpa izin pada media-media lain selain yang telah disepakati bersama. Misalnya pada tas belanja, buku menu, hingga tanda-tanda di restoran Salt Bae di beberapa negara. Pada bulan September 2017 lalu Hicks dihubungi hanya untuk membuat sebuah gambar diri Salt Bae yang tengah menabur garam untuk restoran di New York, Dubai dan Istanbul saja. Namun Hicks melaporkan adanya penyalinan karya secara ilegal yang dilakukan oleh pihak restoran Salt Bae. Belum lama ini, Salt Bae baru saja membuka salah satu cabang restoran steaknya di kawasan London, Inggris. Cabang ke-15 dari jaringan Nusr-Et Steakhouse ini mendapat sorotan karena pengalaman yang diberikan dan harga makanan yang dibanderol. Sesaat setelah restoran steak tersebut dibuka, banyak sekali masyarakat Inggris yang berbondong-bondong penasaran dengan kelezatan daging yang diberi taburan garam dengan cara yang unik tersebut. Namun bukan kepuasan yang didapatkan, justru keluhan banyak dilemparkan oleh masyarakat Inggris. Setelah dibandingkan dengan restoran steak milik   di Turki, masyarakat Inggris mengeluhkan perbandingan harga yang sangat jauh berbeda. Harga yang terlampau mahal bahkan untuk sebuah beefsteak berlapis emas di London dibanderol hingga Rp13,6 juta. Perbandingan harga yang terlampau sangat jauh tersebut menjadi ramai diperbincangkan saat seorang netizen mengunggah tagihan setelah makan di resto milik Salt Bae.</t>
  </si>
  <si>
    <t>https://food.detik.com/info-kuliner/d-5753486/5-kontroversi-restoran-salt-bae-terkait-hak-cipta-hingga-upah-lembur-pegawai?single=1</t>
  </si>
  <si>
    <t>Selasa, 05 Okt 2021 15:00 WIB</t>
  </si>
  <si>
    <t>Bos Tesla,   terancam membayar denda US$ 9,4 miliar atau setara dengan Rp 133 triliun (kurs Rp 14.200). Musk harus membayar denda tersebut karena proses akuisisi Tesla atas SolarCity disebut-sebut tidak adil dan hanya memperkaya keluarga Musk. Kuasa Hukum Musk menyatakan jika proses akuisisi sudah sesuai dengan ketentuan yaitu disetujui oleh 85% pemegang saham. "Musk tidak bisa mengatur proses akuisisi, direksi, atau pemegang saham Tesla," ujarnya dikutip dari   yang ditulis  , Selasa (5/10/2021). Pada 2017, pemegang saham Tesla melayangkan gugatan kepada Elon Musk atas tuduhan Tesla membayar dengan jumlah yang lebih besar dibanding kebutuhan untuk akuisisi. Gugatan yang dilayangkan oleh dana pensiun, serikat pekerja, dan manajer aset ini menuduh jika proses penyelamatan SolarCity karena perusahaan didirikan dan beroperasi di bawah kendali sepupu Elon Musk. Penggugat menyebutkan jika kesepakatan sebesar US$ 2,6 miliar untuk akuisisi SolarCity ini dilakukan tidak transparan. Oleh karena itu Elon Musk harus mengembalikan saham kepada perusahaan. Dilansir   Elon Musk menyebut akuisisi SolarCity ini merupakan salah satu upaya perusahaan untuk menciptakan energi bersih yang terintegrasi. Perusahaan juga memiliki layanan pembangkit listrik tenaga surya di atap yang telah dikombinasikan dengan baterai Tesla.</t>
  </si>
  <si>
    <t>Orang Terkaya Dunia Terancam Denda Rp 133 T, Kena Mental Nggak?</t>
  </si>
  <si>
    <t>https://finance.detik.com/berita-ekonomi-bisnis/d-5753513/orang-terkaya-dunia-terancam-denda-rp-133-t-kena-mental-nggak?single=1</t>
  </si>
  <si>
    <t>Selasa, 05 Okt 2021 12:22 WIB</t>
  </si>
  <si>
    <t>diisukan kabur saat menjalani karantina. Hingga kini sang selebgram masih belum bicara mengenai hal tersebut. detikcom sudah mengontak langsung Rachel Vennya. Namun tak ada jawaban terkait isu kabur saat karantina. Rachel Vennya biasanya bicara terkait kabar tak sedap yang menimpanya. Terakhir, ia menjelaskan soal tudingan menggunakan dana bansos. Sementara, detikcom sudah mewawancarai ibunda Rachel Vennya, Vien Tasman. Ia terkejut dan tak tahu mengenai tudingan negatif terhadap putrinya. "Nggak tahu ya. No comment deh," kata Vien Tasman dalam sambungan telepon kepada detikcom, Minggu (10/10/2021). Isu Rachel Vennya kabur itu muncul saat sebuah tulisan dari netizen yang mengaku sebagai pekerja tempat karantina COVID-19 di Jakarta. Ia menyebut Rachel yang seharusnya dikarantina selama beberapa hari, tapi mendadak menghilang di hari ketiga. Rachel Vennya dikarantina lantaran habis dari New York, Amerika Serikat. Belum diketahui secara pasti kapan ia datang ke Tanah Air. Desakan ini muncul usai belakangan heboh selebgram Rachel Vennya diduga hanya menjalani karantina selama tiga hari sepulang dari Amerika Serikat. Sementara aturan sebelumnya mewajibkan masa karantina 8x24 jam, kini diperbarui menjadi 5x24 jam. "Meminta para penegak hukum untuk mengusut kasus ini hingga tuntas. Para para oknum yang terbukti bersalah diberikan sanksi sesuai aturannya," tegas Direktur Pencegahan dan Pengendalian Penyakit Menular Langsung (P2PML) Kementerian Kesehatan RI dr Siti Nadia Tarmizi, kepada detikcom Selasa (12/10/2021). Kementerian Kesehatan meminta mengusut tuntas kabar Rachel Vennya kabur saat karantina. Jika benar terbukti melarikan diri, Rachel bisa dipidana satu tahun penjara. detikcom juga sudah beberapa kali menelepon pihak Satgas menanyakan soal Rachel Vennya. "Untuk COVID-19, masa inkubasi rata-rata adalah 5 sampai 6 hari. Jadi 2 kali negatif itu hari ke-5 atau ke-6 dan dites kembali 24 jam setelahnya. Hari ke-7 atau ke-8," terang ahli epidemiologi dari Perhimpunan Ahli Epidemiologi Indonesia (PAEI), Dr Masdalina Pane, "Jika 2 kali negatif, maka discarded (keluar dari karantina)," pungkasnya.</t>
  </si>
  <si>
    <t>Rachel Vennya Bungkam soal Isu Kabur saat Karantina</t>
  </si>
  <si>
    <t>https://hot.detik.com/celeb/d-5763384/rachel-vennya-bungkam-soal-isu-kabur-saat-karantina?single=1</t>
  </si>
  <si>
    <t>Selasa, 12 Okt 2021 13:00 WIB</t>
  </si>
  <si>
    <t>Negara bagian Victoria dengan ibu kota Melbourne kembali mencatat angka penularan harian yang tinggi hari Jumat ini (1/10) dengan 1.143 kasus. Angka penularan harian paling tinggi di Melbourne tercatat Kamis kemarin, yakni 1.483 orang dinyatakan positif COVID-19. Saat ini jumlah kasus aktif hampir mencapai 11.000 orang. Sementara kasus di Sydney telah menurun dari sebelumnya, namun masih tinggi dengan lebih dari 800 kasus baru dan 15 kematian pada hari Jumat ini. Kedua kota besar tersebut tetap akan melonggarkan aturan untuk bisa kembali ke kehidupan normal, meski sejumlah pakar kesehatan telah memperingatkan Australia masih akan terus melihat peningkatan angka penularan akibat varian Delta. Hingga saat ini sekitar 53 persen warga Australia sudah mendapatkan dua dosis vaksin COVID-19, artinya kurang dari setengah warga di Australia yang baru menerima satu dosis. Akhir Juli lalu, PM Australia Scott Morrison mengatakan Australia akan membuka kembali perbatasan dan 'lockdown' tidak lagi akan diberlakukan jika 80 penduduknya sudah divaksinasi penuh. Berikut ini sejumlah pertanyaan yang banyak diajukan terkait kondisi terakhir pandemi COVID-19: Kita bertanya kepada Mary-Louise McLaws, seorang Profesor Epidemiologi di University of New South Wales, yang juga penasihat Organisasi Kesehatan Dunia (WHO). Menurutnya ada beberapa faktor yang menjelaskan mengapa penularan selama 'lockdown' malah naik. "Lockdown hanya berhasil ketika orang mematuhi aturan 100 persen," katanya. Menteri Utama di negara bagian Victoria, Premier Daniel Andrews mengatakan ratusan bahkan ribuan penularan disebabkan karena orang yang melanggar peraturan pembatasan aktivitas, seperti tidak boleh saling berkunjung ke rumah. Pemerintah Victoria mengatakan pertemuan ilegal, pesta di rumah-rumah saat final AFL, atau sepakbola gaya Australia, akhir pekan kemarin menjadi penyebab naiknya angka penularan mendekati 1.500 orang dalam sehari. Mary-Louise menekankan pentingnya membatasi kontak, yakni hanya sebatas pada keluarga satu rumah saja. "Orang-orang di luar rumah tangga adalah orang-orang yang tidak boleh berinteraksi dengan Anda," ujarnya. Menurutnya "keluarga" seringkali diartikan secara luas, namun selama pandemi COVID-19, keluarga hanya sebatas pada satu rumah tangga saja, bukan seluruh keluarga besar. Mary-Louise juga mengatakan pentingnya penggunaan tes rapid antigen, yang rencananya akan bisa dilakukan oleh warga Australia di rumah  . "Sejauh ini, kita tidak begitu menggunakan tes antigen cepat untuk pekerja layanan penting. Meskipun terkadang staf diberikan tes PCR, mereka tidak melakukannya setiap hari. Jadi, secara tidak sengaja, beberapa orang mungkin menularkan virus di tempat kerja," jelasnya. Semua jenis vaksin Covid-19 yang tersedia saat ini tentu tidak melindungi tubuh kita dari tertular dari virus corona. Tapi vaksinasi secara efektif bisa menghindari kita dari sakit yang lebih parah saat tertular, sehingga menekan risiko untuk dirawat di rumah sakit atau bahkan meninggal dunia. "[Pfizer dan AstraZeneca] mengurangi risiko rawat inap hingga antara 76 dan 77 persen untuk dosis pertama. Dengan dosis kedua, angka itu menjadi antara 94 dan 96 persen. Itu bagus sekali," kata Mary-Louise. "Namun, dengan dosis pertama AstraZeneca dan Pfizer, risiko penyakit simtomatik hanya berkurang sebesar 33 persen. Itu tidak banyak," jelasnya. "Jadi kita harus melindungi diri sendiri setelah dosis pertama karena masih bisa tertular COVID." Tak hanya itu, varian Delta juga mempengaruhi mengapa orang yang divaksinasi masih bisa tertular dan menularkan. "Itu berdampak pada kemanjuran untuk mencegah infeksi simtomatik. Dengan dosis kedua AstraZeneca, risiko infeksi simtomatik turun menjadi sekitar 61 persenâ€¦ dengan dosis kedua Pfizer angka itu adalah pada pertengahan 70-an," ujarnya. "Tetapi jelas bahwa kedua vaksin tersebut tidak benar-benar dapat mencegah infeksi mutasi yang disebut Delta." Delta diakui sebagai varian virus corona yang lebih mengkhawatirkan sejak bulan Mei 2021 dan terbukti sangat sulit dikendalikan pada populasi yang tidak divaksinasi. Varian ini memiliki karakter lebih cepat menular, sehingga menyebabkan lebih banyak rawat inap, bahkan kematian. Karenanya walaupun kita sudah menerima dua dosis vaksin, masih tetap bisa tertular varian Delta tanpa menunjukkan gejala, atau dikenal dengan istilah 'silent COVID', seperti dijelaskan Mary-Louise. "Walaupun tidak mengalami gejala, atau bisa juga sangat ringan, Anda masih berpotensi menularkannya ke orang lain. Akan tetapi, tidak kemungkinannya tidak sebesar jika Anda belum pernah divaksinasi sama sekali," kata Mary-Louise. Menurut Mary-Louise, dari perspektif manajemen wabah, kelompok yang paling berisiko terinfeksi virus corona saat ini adalah orang di bawah usia 40-an. "[Jadi] setelah 90 persen di kelompok itu divaksinasi, risiko penyebarannya rendah, sehingga kita dapat membuka perbatasan internasional," jelasnya. Tetapi pembukaan perbatasan akan membutuhkan sistem karantina di rumah yang lebih kuat. Karena varian Delta dua kali hingga lima kali lebih menular, maka proses karantina di rumah pun akan menjadi lebih berisiko. "Di sebagian besar rumah tangga, jika satu orang terinfeksi, semua orang menjadi terinfeksi," jelas Mary-Louise. "Jika satu orang akan dikarantina di rumah [setelah perjalanan], seharusnya semua orang divaksinasi sepenuhnya. Kalau itu tidak mungkin, Anda harus benar-benar memikirkan hotel atau fasilitas karantina lain." Sejauh ini, lembaga Therapeutic Goods Administration (TGA) di Australia baru menyetujui 3 vaksin untuk digunakan di Australia, yakni vaksin Comirnaty (Pfizer), Vaxzevria (AstraZeneca), serta Spikevax (Moderna). Akan tetapi, belum tentu orang yang telah menerima vaksin lain, seperti Sinovac, tidak akan diizinkan masuk ke Australia jika nanti perbatasan dibuka. Pemerintah Australia belum mengumumkan apakah akan menerima pengunjung yang divaksinasi dengan vaksin selain dari Moderna, Pfizer dan AstraZeneca. "Kita ada kemampuan untuk meminta orang-orang untuk melakukan tes PCR sebelum mereka naik pesawat, atau tes antigen cepat pada saat kedatangannya di Australia," kata Mary-Louise. "Jadi tampaknya hal ini tidak akan menyebabkan kesulitan besar, jika mereka divaksinasi penuh dengan Sinovax," kata Mary-Louise. Seiring waktu antibodi atau kekebalan vaksin di tubuh kita akan menurun seiring waktu. Itulah menjadi alasan beberapa negara, termasuk Indonesia, mulai memberikan vaksinasi dosis ketiga atau istilahnya 'booster', terutama bagi mereka yang berada dalam kelompok rentan tertular dan sakit parah. "Antibodi mulai berkurang dalam waktu sekitar 6-8 bulan. Itu tergantung pada efektivitas vaksin," jelas Mary-Louise. "Kelompok yang akan ditawari vaksin [ketiga] akan mencakup orang-orang yang ada kondisi medis, gangguan sistem kekebalan, atau siapapun yang berusia di atas 65 tahun." ujar Mary-Louise. Ia sudah melihat hal tersebut terjadi di Amerika Serikat dan Inggris, sehingga mungkin akan diterapkan juga di Australia. Tapi Mary-Louise mengatakan dirinya saat ini tidak berharap jika vaksin 'booster' kemudian akan diberikan secara luas, karena sebagian besar orang di dunia masih belum menerima dosis pertama. "Hanya 44 persen dari seluruh dunia sudah mendapat setidaknya satu dosis vaksin. Itu tidak tinggi," ujarnya. "Penelitian lebih lanjut diperlukan tentang apakah dosis penuh dibutuhkan untuk booster atau tidak. Apakah kita membutuhkan dosis mikro? Kapan kita membutuhkan dosis itu?" "Masih banyak yang harus dipelajariâ€¦ kita harus menunggu penelitian lebih lanjut tentang itu dan mendukung negara tetangga [dengan upaya vaksinasi mereka]."</t>
  </si>
  <si>
    <t>Pakar Ingatkan Vaksin Efektif Melindungi Anda dari Sakit Parah Jika Tertular COVID-19</t>
  </si>
  <si>
    <t>https://news.detik.com/abc-australia/d-5748586/pakar-ingatkan-vaksin-efektif-melindungi-anda-dari-sakit-parah-jika-tertular-covid-19?single=1</t>
  </si>
  <si>
    <t>Jumat, 01 Okt 2021 15:36 WIB</t>
  </si>
  <si>
    <t>Negara-negara berikut ini bisa dibilang kecil-kecil cabe rawit. Sebab, meski ukuran negaranya kecil berhasil menjadi yang   di dunia. Melansir Majalah Global Finance, Selasa (5/10/2021), ada sejumlah negara yang sangat kecil di saat yang bersamaan sangat kaya seperti Luksemburg, Singapura, dan Hong Kong. Mereka diuntungkan dengan sektor keuangan dan rezim pajak yang canggih yang membantu menarik investasi asing dan pekerja profesional. Lalu ada negara kecil seperti Qatar dan Brunei yang berkat cadangan hidrokarbon yang berlimpah atau sumber daya alam yang menguntungkan lainnya, berhasil tercatat sebagai salah satu negara terkaya. Luksemburg ada di urutan pertama sebagai negara terkaya di dunia. PDB per kapita negara tersebut pada tahun 2014 mencapai angka US$ 100 ribu dan tidak pernah turun di bawah angka tersebut sejak saat itu, bahkan di saat pandemi COVID-19 menghantam dunia. Selanjutnya di urutan kedua adalah Singapura. Ketika negara kecil itu merdeka pada tahun 1965, setengah dari penduduknya buta huruf. Namun saat ini, negara tersebut adalah pusat perdagangan, manufaktur, dan keuangan yang berkembang pesat. Itu tidak berarti bahwa Singapura kebal dari dampak pandemi. Pada tahun 2020 ekonominya anjlok ke rekor 5,4%, menjatuhkan negara itu ke dalam resesi untuk pertama kalinya dalam lebih dari satu dekade. Irlandia menempati posisi ketiga. Namun kesenjangan cukup besar antara orang terkaya dan termiskin di negara tersebut. Setidaknya 20% populasi teratas berpenghasilan hampir lima kali lipat dari 20% terbawah, dan sebagian besar keluarga akan menolak gagasan bahwa mereka kaya. Negara terkaya yang dirilis dihitung menurut nominal produk domestik bruto (PDB) atas dasar paritas daya beli (purchasing power parity/PPP). Berikut 10 negara terkaya versi Majalah Global Finance: 1. Luksemburg US$ 118.001 2. Singapura US$ 97.057 3. Irlandia US$ 94.392 4. Qatar US$ 93.508 5. Swiss US$ 72.874 6. Norwegia US$ 65.800 7. Amerika Serikat US$ 63.416 8. Brunei Darussalam US$ 62.371 9. Hong Kong US$ 59.520 10. Denmark US$ 58.932</t>
  </si>
  <si>
    <t>10 Negara Terkaya di Dunia, Ada 3 dari Asia</t>
  </si>
  <si>
    <t>https://finance.detik.com/berita-ekonomi-bisnis/d-5753361/10-negara-terkaya-di-dunia-ada-3-dari-asia?single=1</t>
  </si>
  <si>
    <t>Selasa, 05 Okt 2021 10:55 WIB</t>
  </si>
  <si>
    <t>Akibat alotnya pembahasan pengajuan rancangan undang-undang (RUU) penangguhan utang. Pemerintahan Amerika Serikat (AS) disebut bisa tutup sementara atau shutdown. Meskipun akhirnya parlemen pada (30/9) menyetujui pengajuan tersebut dan tidak akan ada penutupan pemerintahan. Shutdown ini bukanlah hal baru di pemerintahan AS. Hal ini pernah dilakukan di era presiden sebelumnya seperti Presiden Donald Trump, Barack Obama, Bill Clinton, Jimmy Carter dan Gerald Ford. Sebenarnya apa sih yang terjadi jika pemerintahan AS ini sedang shutdown? Dikutip dari The Economist jika shutdown sedang terjadi banyak departemen, lembaga atau Kementerian akan tutup. Namun untuk sektor kesehatan dan keamanan masih tetap beroperasi. Dilansir dari Reuters disebutkan jika kondisi 'terpaksa cuti' ini membuat para pegawai mengalami kesulitan. Untuk lembaga non esensial seperti pekerja di taman nasional, museum hingga monumen bersejarah hingga petugas pelayanan paspor dan visa hingga layanan situs pemerintahan akan berhenti bekerja sementara. Sementara itu untuk sektor esensial seperti penegak hukum hingga pengontrol lalu lintas udara tetap bertugas. Kemudian untuk para pegawai Gedung Putih, Kongres AS, Departemen Luar Negeri dan Pentagon atau Departemen Pertahanan. Militer, penjaga perbatasan, pemadam kebakaran masih akan tetap bekerja tanpa digaji. Jika saat ini shutdown terjadi maka akan ada ratusan ribu pekerja atau pegawai negeri sipil (PNS) yang dipaksa cuti di tengah krisis kesehatan yang sedang terjadi saat ini.</t>
  </si>
  <si>
    <t>Apa yang Terjadi Kalau Pemerintahan AS Jadi Tutup Gegara Utang?</t>
  </si>
  <si>
    <t>https://finance.detik.com/berita-ekonomi-bisnis/d-5750811/apa-yang-terjadi-kalau-pemerintahan-as-jadi-tutup-gegara-utang?single=1</t>
  </si>
  <si>
    <t>Minggu, 03 Okt 2021 14:00 WIB</t>
  </si>
  <si>
    <t>Jaksa  t (AS) mendakwa seorang pria Kanada kelahiran Saudi dengan ancaman hukuman seumur hidup. Pria tersebut diduga membantu kelompok  ), melemparkan granat dalam pertempuran dan bekerja dengan propagandis yang mempublikasikan pemenggalan kepala sandera ISIS, termasuk jurnalis AS James Foley. Seperti dilansir Reuters, Minggu (3/10/2021) Departemen Kehakiman AS menyebut pria yang diidentifikasi sebagai Mohammed Khalifa merupakan "tokoh terkemuka" di unit media berbahasa Inggris milik ISIS. Disebutkan Khalifa juga merupakan narator video perekrutan ISIS yang berbahasa Inggris. Pada 2019 lalu, Khalifa ditangkap oleh pasukan Demokratik Suriah yang didukung AS, sebuah kelompok milisi yang mengendalikan bagian-bagian Suriah. Kemudian pada Sabtu (2/10) Khalifa ditangkap dan ditahan oleh Biro Investigasi Federal. Dakwaan terhadapnya dibuka di Pengadilan AS untuk Distrik Timur Virginia. ISIS mendapatkan sorotan global setelah merilis video pemenggalan kepala jurnalis AS Foley dan Steven Sotloff, dan pekerja bantuan Inggris Alan Henning dan David Haines pada tahun 2014. Jaksa menuduh Khalifa bekerja di unit yang mempublikasikan video tersebut. Jika terbukti bersalah, Khalifa menghadapi hukuman penjara seumur hidup.</t>
  </si>
  <si>
    <t>Pria Kanada Narator Video Propaganda ISIS Didakwa Penjara Seumur Hidup</t>
  </si>
  <si>
    <t>https://news.detik.com/internasional/d-5750853/pria-kanada-narator-video-propaganda-isis-didakwa-penjara-seumur-hidup?single=1</t>
  </si>
  <si>
    <t>Minggu, 03 Okt 2021 13:23 WIB</t>
  </si>
  <si>
    <t>Serikat Pekerja PT Istaka Karya menolak pernyataan Menteri BUMN Erick Thohir yang menyebutkan perusahaannya sebagai salah satu BUMN hantu. Sebelumnya, Erick Thohir pernah mengatakan ada 7 BUMN hantu yang akan dilikuidasi. "Dengan surat ini perkenankan kami menyampaikan bahwa Istaka Karya Bukan BUMN Hantu," bunyi surat Serikat Pekerja Istaka Karya yang ditandatangani oleh Ketua Serikat Pekerja Adriyansyah yang diterima  , Kamis (30/9/2021). Serikat Pekerja menyatakan perusahaan masih aktif tidak menjadi perusahaan hantu. Bahkan sampai saat ini, di tahun 2021 perusahaan mendapatkan empat proyek baru. "Dengan bangga kami menyatakan hingga saat ini kami pekerja masih berkarya dan perusahaan masih beroperasi dengan normal, terbukti di tahun 2021 ini kami sudah mendapatkan empat proyek baru," bunyi surat Serikat Pekerja. 1. Proyek pembangunan fasilitas pendidikan dan kesehatan di Sulawesi Tengah dengan nilai kontrak sebesar Rp 78.811.601.000. 2. Proyek pembangunan Luminor Signature di Sumenep, Madura, Jawa Timur tahap 1 dengan nilai kontrak Rp 19.199.390.500. 3. Proyek pembangunan kantor pemerintahan terpadu kabupaten Brebes jateng dengan nilai kontrak Rp 100.705.101.069. 4. Proyek apartemen Royal Paradise Bandung, Jawa Barat dengan nilai kontrak Rp 171.823.715.455. Proyek-proyek tersebut menurut Serikat Pekerja merupakan salah satu bukti bahwa Istaka Karya bukan BUMN Hantu serta masih beroperasi dengan normal. Meskipun begitu, mereka mengakui saat ini kondisi perusahaan kurang begitu baik. Salah satunya karena tidak mendapatkan dukungan penuh dari perbankan dengan status proses PKPU yang mana sudah ada putusan perdamaian antara perusahaan dan kreditur. Mereka juga mengatakan Istaka Karya mengalami kondisi sulit di tahun 2019 dan 2020, pada tahun 2019 yang merupakan tahun politik membuat perusahaan susah mendapatkan proyek. Pasalnya, banyak tender proyek yang ditunda sampai dengan pemilu berakhir. Belum lagi tahun 2020 yang merupakan tahun awal pandemi COVID-19 menyerang Indonesia menyebabkan seluruh tatanan yang ada di Indonesia baik itu bidang ekonomi dan lainnya jadi terdampak. Di tahun 2021 ini, Serikat Pekerja menyatakan perusahaan perlahan-lahan telah bangkit dari keterpurukan gaji pegawai yang tadinya tertunggak 9 bulan. Saat ini sudah terbayarkan sebanyak 7 bulan. Hanya tersisa 2 bulan gaji yang sangat mungkin tertutup dan terbayarkan seluruhnya dari hasil keuntungan proyek baru yang telah didapatkan.</t>
  </si>
  <si>
    <t>Tolak Dibubarkan Erick Thohir, SP Istaka: Kami Bukan BUMN Hantu!</t>
  </si>
  <si>
    <t>https://finance.detik.com/berita-ekonomi-bisnis/d-5747196/tolak-dibubarkan-erick-thohir-sp-istaka-kami-bukan-bumn-hantu?single=1</t>
  </si>
  <si>
    <t>Kamis, 30 Sep 2021 17:11 WIB</t>
  </si>
  <si>
    <t>Pemerintah resmi menggabungkan BUMN pelabuhan yaitu PT Pelindo I, Pelindo III, Pelindo IV melebur ke dalam Pelindo II. Merger BUMN pelabuhan resmi terjadi pada Jumat (1/10/2021) dan keputusannya sudah diteken Presiden Joko Widodo (Jokowi). Sebelumnya, Jokowi telah meneken Peraturan Pemerintah (PP) nomor 101 Tahun 2021 tentang Penggabungan PT Pelindo I, III, dan IV (Persero) ke Dalam PT Pelabuhan Indonesia II (Persero). "Alhamdulillah, penggabungan empat BUMN pelabuhan, berintegrasi menjadi satu Pelindo sudah mendapat persetujuan dari Kementerian Keuangan, dan PP dari Presiden Joko Widodo juga sudah disahkan," kata Menteri BUMN Erick Thohir dalam keterangan tertulis, Jumat (1/10/2021). Setelah merger perusahaan akan berganti nama menjadi PT Pelabuhan Indonesia (Persero). Hasil dari merger ini akan memberikan layanan pelabuhan yang makin baik, salah satunya biaya logistik bisa ditekan. Erick mengatakan, merger ini membuat pelabuhan Indonesia semakin kuat. Serta, meningkatkan konektivitas di berbagai wilayah Indonesia. "Seperti yang sering saya ungkapkan, penggabungan ini dilakukan untuk membuat industri kepelabuhanan nasional yang lebih kuat, dan meningkatkan konektivitas maritim di seluruh Indonesia, serta meningkatkan kinerja dan daya saing BUMN di bidang kepelabuhanan," ujarnya. Setelah merger perusahaan akan berganti nama menjadi PT Pelabuhan Indonesia (Persero). Hasil dari merger ini akan memberikan layanan pelabuhan yang makin baik, salah satunya biaya logistik bisa ditekan. Sedikit kilas balik, perjalanan merger Pelindo sebenarnya sudah bukan hal baru dan merupakan rencana lama. Akan tetapi rencana tersebut baru terealisasi pada periode tahun ini. Merger Pelindo juga bisa dikatakan berjalan mulus, mereka mendapatkan restu dari serikat pekerja. Berdasarkan catatan detikcom, pada 25 Juni 2021, serikat pekerja Pelindo menyatakan keberpihakannya terhadap rencana penggabungan tersebut. Ketua Serikat Pekerja PT Pelabuhan Indonesia (SPPI) II sekaligus Sekjen FSPPI (Federasi Serikat Pekerja Pelabuhan Indonesia) Dodi Nurdiana menyampaikan, pihaknya mendukung penuh rencana integrasi itu. Dia memandang keempat perseroan menunjukkan kekompakan, kesepahaman, dan manajemen yang terbuka. "Serikat pekerja akan berada di garda terdepan mengawal proses integrasi ini sampai selesai, ini tidak mudah namun harus berhasil," kata Didi dalam keterangan tertulis, Jumat (25/6). Dalam kesempatan lain, Wakil Menteri BUMN Kartika Wirjoatmodjo yang akrab disapa Tiko juga mengatakan, merger Pelindo akan melahirkan empat subholding di antaranya subholding peti kemas, non peti kemas yang melayani jasa seperti curah air, subholding logistik dan subholding marine, equipment and port services. Keempat subholding ini juga disebutkan akan berkantor di kota-kota yang menjadi kantor pusat Pelindo I-IV yaitu di Medan, Jakarta, Surabaya dan Makassar. Tak hanya itu, penggabungan tersebut juga membuat aset BUMN semakin besar. Tiko mengatakan, hasil merger akan membuat BUMN memiliki aset sebesar Rp 112 triliun. "Jadi total aset dari penggabungan empat Pelindo ini mencapai Rp 112 triliun, dengan pendapatan Rp 28,6 triliun. Jadi skalanya sudah masuk perusahaan-perusahaan pelabuhan global," katanya, Rabu (1/9/2021).</t>
  </si>
  <si>
    <t>Pelindo Merger, RI Punya Operator Terminal Peti Kemas Kelas Dunia</t>
  </si>
  <si>
    <t>https://finance.detik.com/berita-ekonomi-bisnis/d-5749457/pelindo-merger-ri-punya-operator-terminal-peti-kemas-kelas-dunia?single=1</t>
  </si>
  <si>
    <t>Sabtu, 02 Okt 2021 08:30 WIB</t>
  </si>
  <si>
    <t>Platform e-commerce   memberikan hadiah kepada salah satu konsumennya, Shofianti. Hadiah tersebut berupa 1 unit hunian mewah 'Alesha House' senilai Rp 1,5 miliar di kawasan Vanya Park, BSD City. Diketahui, Shofianti adalah wanita usia 28 tahun yang terpilih menjadi pemenang Lazada 12.12 Grand Prize di festival belanja Lazada 12.12 Grand Year End Sale melalui permainan Lazzie Star di aplikasi Lazada. "Selamat untuk mbak Shofiati yang mendapatkan rumah baru di BSD City dari Lazada 12.12 Grand Giveaway. Program di festival belanja akhir tahun ini merupakan salah satu perwujudan rasa terima kasih kami bagi pelanggan setia Lazada yang ikut serta dalam permainan Lazzie Star di Lazada 12.12 Grand Year End Sale yang lalu," ujar Head of Public Relations   Indonesia, Misty Maitimoe dalam keterangan tertulis, Kamis (30/12/2021). Misty menjelaskan permainan Lazzie Star merupakan salah satu program shoppertainment yang dihadirkan Lazada. Harapannya, aplikasi Lazada bisa menjadi platform belanja yang tidak hanya aman, tapi juga nyaman, informatif dan menghibur. Sementara itu, Chief of Digital Business Sinar Mas Land, Mulyawan Gani mengaku senang bisa ikut terlibat untuk memeriahkan program Lazada 12.12 Grand Giveaway. "Kami mengucapkan selamat kepada pemenang yang beruntung atas diperolehnya hunian premium dengan fasilitas berskala internasional dari Sinar Mas Land," pungkasnya. Sebagai informasi, Shofianti adalah anak ke-4 dari 8 bersaudara yang saat ini bekerja sebagai call centre officer. Awalnya, Shofianti mengaku rajin bermain Lazzie Star demi mengumpulkan Bonus Dadakan yang dapat memberikan potongan langsung saat berbelanja kebutuhan di Lazada. Rencananya bonus tersebut akan dipakai untuk membeli hadiah telepon genggam untuk saudara kembarnya. Menjadi konsumen setia   sejak tahun 2019 yang lalu, Shofiati menyampaikan rasa terima kasihnya atas hadiah yang didapatkan dari Lazada dan mengunjungi rumah yang dimenangkannya bersama kakak, adik dan ibunda tercinta.</t>
  </si>
  <si>
    <t>Gegara Main Game, Wanita Ini Dapat Hunian Mewah di BSD dari Lazada</t>
  </si>
  <si>
    <t>https://inet.detik.com/cyberlife/d-5877788/gegara-main-game-wanita-ini-dapat-hunian-mewah-di-bsd-dari-lazada?single=1</t>
  </si>
  <si>
    <t>Kamis, 30 Des 2021 22:18 WIB</t>
  </si>
  <si>
    <t>PT Pertamina (Persero) memastikan restrukturisasi perusahaan akan terus berlanjut dan menargetkan memiliki nilai pasar US$ 100 miliar. Hal itu ditegaskan usai putusan Mahkamah Konstitusi (MK) yang menolak permohonan uji materill Federasi Serikat Pekerja Pertamina Bersatu (FSPPB) soal privatisasi. Keputusan MK terhadap perkara Uji Materiil Nomor 61/PUU-XVIII/2020 menegaskan bahwa Restrukturisasi Pertamina Group menjadi Holding &amp; Subholding tidak melanggar konstitusi dan tidak menghilangkan pengendalian negara terhadap BUMN. Pjs Senior Vice President Corporate Communication &amp; Investor Relations Pertamina, Fajriyah Usman menjelaskan sejalan dengan kebijakan transformasi Kementerian BUMN, sejak Juli 2020 Pertamina telah membentuk Holding dan Subholding dan pada September 2021 seluruh Subholding telah resmi secara legal. Melalui restrukturisasi tersebut, Pertamina akan tancap gas dalam mengembangkan bisnis sekaligus tetap menjalankan amanah Pemerintah dalam penyediaan energi sesuai prinsip Availability, Affordability, Accessibility, Acceptability dan Sustainability (4A &amp;1S). "Kami akan terus bergerak memberikan yang terbaik bagi bangsa dan negara. Pertamina juga sepenuhnya tunduk dan patuh pada ketentuan dan proses hukum, baik yang telah diputuskan di Mahkamah Konstitusi maupun peradilan lainnya," ujar Fajriyah dalam keterangan tertulis, Jumat (1/10/2021). Fajriyah mengatakan bahkan restrukturisasi perusahaan dapat memberikan manfaat besar dalam meningkatkan kinerja Pertamina Group. Dengan adanya Subholding, seluruh anak perusahaan bergerak sesuai ruang lingkup, peluang dan tantangan bisnis yang dihadapi sehingga dapat bersaing di tingkat global. "Hingga Semester 1 tahun 2021, Subholding mampu menunjukkan kinerja operasional yang positif sekaligus memperkuat peran Pertamina sebagai holding migas yang bertugas menjaga ketahanan, kemandirian dan kedaulatan energi nasional," ujarnya. Selain itu, lanjutnya, restrukturisasi juga telah mendorong operasional perusahaan lebih terintegrasi di seluruh lini bisnis dari hulu hingga hilir, sehingga lebih efektif dan efisien. Hal ini dibuktikan dengan capaian efisiensi yang telah dicatat perusahaan, seperti kemampuan melakukan cost optimization dan menurunkan inventory cost, baik dari sisi nilai maupun volume. "Seluruh anak usaha dalam Pertamina Group meningkatkan sinergi dalam bisnis maupun integrasi operasional, sehingga dapat mengoptimalkan resources yang ada dan memberikan manfaat yang lebih besar," tandas Fajriyah.</t>
  </si>
  <si>
    <t>Usai Putusan MK, Pertamina Tancap Gas Kejar Valuasi US$ 100 M</t>
  </si>
  <si>
    <t>https://finance.detik.com/energi/d-5749387/usai-putusan-mk-pertamina-tancap-gas-kejar-valuasi-us-100-m?single=1</t>
  </si>
  <si>
    <t>Jumat, 01 Okt 2021 22:21 WIB</t>
  </si>
  <si>
    <t>Warga negara Indonesia ( ) yang kembali dari luar negeri wajib melakukan  10 atau 14 hari. Perbedaan lama masa karantina itu tergantung negara asal pelaku perjalanan. Perubahan masa karantina itu diatur dalam surat Keputusan terbaru Ketua Satuan Tugas Penanganan COVID-19 Nomor 1 Tahun 2022 tentang Pintu Masuk (Entry Point), Tempat Karantina, dan Kewajiban RT-PCR bagi Warga Negara Indonesia Pelaku Perjalanan Luar Negeri. SK tersebut ditandatangani per 1 Januari 2022. WNI pelaku perjalanan dari luar negeri wajib karantina 14 hari jika negara asal kedatangan memiliki kriteria sebagai berikut: a. Telah mengonfirmasi transmisi komunitas varian baru SARS-CoV-2 B.1.1.529; b. Secara geografis berdekatan dengan negara transmisi komunitas kasus varian baru SARS-CoV-2 B.1.1.529; dan c. Jumlah kasus konfirmasi SARS-CoV-2 B.1.1.529 lebih dari 10.000 kasus. Sedangkan negara yang tidak memiliki kriteria di atas wajib menjalani masa karantina selama 10 hari. Selain itu, surat keputusan tersebut mengatur ketentuan pelaku perjalanan yang bisa menempati tempat karantina terpusat, di antaranya: a. Pekerja Migran lndonesia (PMI) yang kembali ke lndonesia untuk menetap minimal 14 (empat belas) hari di Indonesia; b. Pelajar/Mahasiswa yang kembali ke lndonesia setelah menamatkan pendidikan atau melaksanakan tugas belajar di luar negeri; c. Pegawai Pemerintah yang kembali ke lndonesia setelah melaksanakan perjalanan dinas ke luar negeri; dan d. Perwakilan Indonesia dalam ajang perlombaan atau festival tingkat internasional.</t>
  </si>
  <si>
    <t>Aturan Terbaru, Ini Ketentuan Warga dari LN yang Karantina 10 atau 14 Hari</t>
  </si>
  <si>
    <t>https://news.detik.com/berita/d-5880976/aturan-terbaru-ini-ketentuan-warga-dari-ln-yang-karantina-10-atau-14-hari?single=1</t>
  </si>
  <si>
    <t>Minggu, 02 Jan 2022 16:20 WIB</t>
  </si>
  <si>
    <t>Bonus sebesar Rp 10 miliar dari pemerintah ke tim   ternyata dipangkas untuk pembinaan. Kekecewaan pun muncul dari para pebulutangkis. Pemerintah Indonesia melalui Kementerian Pemuda dan Olahraga ( ) seperti diketahui menyalurkan bonus ke tim  . Ini sebagai apresiasi atas keberhasilan mereka juara dan mengakhiri puasa selama 19 tahun. Bonus itu sendiri turun setelah didahului polemik. Sejumlah pemain sempat mengungkapkan sindiran ke pemerintah. Itu usai mereka mendapatkan kucuran bonus dari BNI senilai Rp 5 miliar di sela-sela Indonesia Badminton Festival di Bali, November-Desember 2021 lalu. Apresiasi Rp 10 miliar dari pemerintah ke skuad   diterima Pengurus Pusat Persatuan Bulutangkis Seluruh Indonesia (PP  ) pada Senin (27/12/2021) lalu. Tapi rupanya Ketua Umum     menjelaskan bahwa itu tak sepenuhnya buat tim Piala Thomas. Agung mengungkapkan kalau sebagian dana itu akan dialokasikan untuk pembinaan berkelanjutan. Padahal dalam papan simbol penyerahan bantuan tertulis "Bonus Thomas Cup 2020 Rp 10 miliar". Hal ini pula yang memantik kekecewaan dari anggota skuad  . Kabar tersebut direspons sejumlah pebulutangkis putra Indonesia dengan berbagai unggahan di media sosial. Kapten tim Piala Thomas 2020   menilai wajar kalau para pemain kecewa. Sebab seharusnya PBSI punya anggaran dan alokasi masing-masing. "Kalau menurut saya sih ya itu untuk tim Thomas ya, karena ya itu tadi..bukannya seharusnya untuk pembinaan dan lain-lain sudah ada bujet tersendiri? Jadi bukannya potong dari bonus," ungkapnya kepada  . "Pasti kecewa sih, soalnya kan tim sudah mati-matian jadi juara dan tau ada berita begitu pasti kecewa. Bukannya kita money oriented ya, tapi saya rasa udah seharusnya sih tim Thomas dihargai atas kerja kerasnya." "Sekali lagi ini menurut pandangan saya ya, mungkin bisa ditanya pemain-pemain yang lain," imbuh pebulutangkis 37 tahun tersebut.</t>
  </si>
  <si>
    <t>Kecewanya Tim Piala Thomas Dengar Kabar Bonus Dipangkas</t>
  </si>
  <si>
    <t>https://sport.detik.com/raket/d-5879856/kecewanya-tim-piala-thomas-dengar-kabar-bonus-dipangkas?single=1</t>
  </si>
  <si>
    <t>Sabtu, 01 Jan 2022 14:18 WIB</t>
  </si>
  <si>
    <t>Ada beberapa makanan yang dianggap membawa keberuntungan di  . Disantap saat momen pergantian tahun oleh masyarakat di berbagai negara. Ada banyak tradisi yang dilakukan oleh masyarakat di berbagai negara saat momen pergantian tahun. Salah satunya menikmati makanan khas yang dimakan saat tahun baru. Disertai harapan membawa keberuntungan, kesehatan dan kemakmuran sepanjang tahun. Seperti orang Jepang yang menyantap mie dengan harapan panjang umur. Sementara masyarakat Belanda menyantap Oliebollen, roti goreng yang dipercaya bisa mengusir Dewi Perchta yang memegang pisau. Setiap Malam Tahun Baru di Belanda, orang-orang akan menyiapkan dan memakan oliebollen. Makanan ini adalah kue kecil yang terbuat dari adonan donat yang ditaburi kismis. Secara harfiah oliebollen artinya adalah bola minyak. Tradisi makan oliebollen sudah berlangsung ratusan tahun lalu. Diperkirakan, tradisi ini berasal dari suku-suku Jermanik sebagai cara untuk mengusir Dewi Perchta, yang akan terbang melintasi langit membawa pisau selama masa Yule. Yule sendiri adalah festival pertengahan musim dingin orang-orang Jermanik yang melibatkan pesta pengorbanan yang kemudian diserap dalam perayaan Natal. Dengan makan oliebollen, masyarakat percaya kalau pisau Perchta tidak akan melukai perut karena sudah mengonsumsi oliebollen alias kue minyak. Tradisi ini masih berlangsung hingga saat ini. Masyarakat Spanyol punya kebiasaan unik saat merayakan tahun baru yakni makan 12 butir buah anggur. Tradisi makan 12 buah anggur tengah malam saat momen pergantian tahun dimulai pada tahun 1880-an sebagai cara "meniru tradisi Prancis yang meminum anggur dan sampanye pada hari terakhir tahun." Karena sudah menjadi tradisi, setiap akhir tahun banyak penjual buah yang menyediakan satu kaleng berisi 12 butir anggur. Disebutkan juga bahwa anggur harus dimakan dalam 12 detik pertama Tahun Baru untuk menyambut 12 bulan penuh keberuntungan. Masyarakat Italia memiliki tradisi makan olahan daging babi yang direbus bersama kacang lentil. Hidangan bernama cotechino con lenticchie ini memiliki makna dua keberuntungan bagi masyarakat Italia. Pertama karena babi memiliki moncong ke depan yang dipercaya sebagai simbol kemajuan. Sementara lentil memiliki bentuk dan warna kuning seperti koin kecil yang melambangkan keberuntungan. Oleh karena itu, menyantap hidangan lezat ini pada   dikatakan akan menjamin 12 bulan yang sejahtera. Di Berlin, ada makanan yang biasa jadi tradisi santapan saat Tahun Baru yakni Berliner Pfannkuchen. Makanan ini berupa kue donat yang diberi isian jelly lembut dengan rasa manis. Hampir seluruh toko roti lokal pada tanggal 31 Desember menyediakan Berliner Pfannkuchen. Menurut The New York Times (30/12) beberapa orang bahkan memakan donat empuk ini untuk mengobati mabuk di hari berikutnya. Berbagai selai buah bisa menjadi isian kue ini mulai dari buah aprikot, raspberry dan buah plum. Pada Malam Tahun Baru, orang Jepang menikmati semangkuk mie soba hangat yang dikenal dengan sebutan toshikoshi soba, atau mie "tahun berlalu". Mie soba memiliki bentuk lebih panjang dari biasanya karena soba melambangkan umur panjang. Menurut beberapa sejarawan, soba melambangkan kekuatan dan ketahanan. Cara menyantap mie ini pun berbeda, orang yang makan mie soba tidak boleh memotong mie. Hal ini dikarenakan agar mendapatkan keberuntungan yang bertahan lama. Jadi makan mie soba sebaiknya diseruput. Kacang polong menjadi hidangan yang lazim dijumpai di rumah masyarakat di Amerika Selatan. Biasanya kacang polong ini disajikan bersama sayuran dan potongan daging babi. Menurut penulis buku masak dan kontributor New York Times Jessica B. Harris mengatakan bahwa kacang polong hitam dianggap makanan keberuntungan setelah Perang Saudara. Jadi dengan makan olahan kacang polong hitam, masyarakat berharap bisa mendapatkan keberuntungan sepanjang tahun. Menurut sejarawan, masyarakat Irlandia terkadang meninggalkan roti mentega atau roti lapis mentega di depan pintu mereka pada Malam  . Nantinya roti ini akan diambil oleh anak-anak setempat yang sengaja mendatangi rumah warga. Malam tahun baru di Irlandia juga dikenal dengan sebutan Hari Roti Mentega. Tradisi lain yang juga melibatkan roti adalah masyarakat membenturkan roti basi sisa Natal ke pintu dan dinding rumah untuk menakuti roh jahat.</t>
  </si>
  <si>
    <t>https://food.detik.com/info-kuliner/d-5879340/7-makanan-tahun-baru-yang-dipercaya-membawa-keberuntungan?single=1</t>
  </si>
  <si>
    <t>Sabtu, 01 Jan 2022 17:00 WIB</t>
  </si>
  <si>
    <t>Mahkamah Konstitusi (MK) menolak permohonan uji materiil atas Pasal 77 huruf c dan d Undang-Undang No. 19 Tahun 2003 tentang Badan Usaha Milik Negara (BUMN) terhadap Pasal 33 Undang-Undang Dasar Tahun 1945 yang diajukan oleh Federasi Serikat Pekerja Pertamina Bersatu (FSPPB). Diktum Putusan Nomor 61/PUU-XVIII/2020 dibacakan oleh Ketua MK Anwar Usman pada Kamis (29/9). Kuasa Hukum Pertamina, Prof. Dr. Yusril Ihza Mahendra, mengatakan permohonan uji materiil yang diajukan oleh FSPPB ditolak seluruhnya oleh MK, artinya, Pasal 77 dari UU BUMN yang diujikan ke MK itu dinyatakan tidak bertentangan dengan Pasal 33 UUD 1945. Yusril menuturkan, Holdingisasi Pertamina hanya mengubah statusnya menjadi holding. Pemerintah memerlukan legitimasi secara hukum, baik segi undang-undang maupun Konstitusi UUD 1945, agar Pertamina dapat melakukan lompatan menjadi suatu perusahaan kelas dunia yang mempunyai kekayaan sampai US$ 100 Miliar sesuai harapan pemerintah. Hal tersebut hanya akan tercapai apabila Pertamina diubah statusnya menjadi Holding dan kemudian membentuk anak-anak dan cucu perusahaan. Majelis hakim MK menilai kebijakan yang diambil Pertamina saat ini tidak menghilangkan kewenangan penguasaan oleh negara terhadap sumber daya alam dan juga kontrol Pemerintah terhadap perusahaan-perusahaan yang melakukan kegiatan di bidang tersebut, sehingga kepentingan rakyat yang dijalankan oleh negara sebagaimana yang diamanatkan oleh Pasal 33 UUD 1945 dapat terjamin dengan sebaik-baiknya. "MK sebenarnya bukan baru pertama kali mengadili uji materiil terhadap pasal yang sama, yang diajukan oleh pemohon-pemohon yang lain khususnya terkait dengan Pasal 33 UUD 45. Karena itu, putusan Mahkamah Konstitusi kali ini, sebenarnya hanya menegaskan atas putusan-putusan Mahkamah sebelumnya atas tafsir Pasal 33," ujar Yusril dalam keterangan tertulis, Jumat (1/9/2021). Yusril menambahkan, MK menilai holdingisasi yang dilakukan oleh Pertamina itu sesuatu yang tidak salah dan dibenarkan oleh Pasal 77 UU BUMN serta tidak menabrak Pasal 33 UUD 1945, apalagi jika privatisasi itu terjadi pada tingkat anak perusahaan Pertamina, di mana anak perusahaan tersebut sebenarnya bukan secara langsung merupakan BUMN. Selain itu, ia menuturkan, Pertamina mempunyai anak perusahaan, Pertamina menguasai 90% sahamnya, tapi 10% bisa dilepas ke publik atau Pemerintah memiliki golden share atau saham merah putih. Pada kondisi tersebut, Pemerintah mempunyai hak veto dalam proses pengambilan keputusan yang terkait dengan kepentingan-kepentingan bangsa dan negara seperti yang diamanatkan Pasal 33 UUD 45 tetap dapat terjamin pelaksanaannya. Pada uji materiil ini, para pemohon mendalilkan bahwa tidak boleh dilakukan privatisasi terhadap perusahaan-perusahaan yang mengolah sumber daya alam termasuk Pertamina. "Baik holdingisasi dan privatisasi dapat dilakukan, sepanjang tidak menghilangkan kekuasaan negara dalam pengelolaan sumber daya alam yang kita miliki," pungkas Yusril.</t>
  </si>
  <si>
    <t>MK Tolak Uji Materiil Serikat Pekerja Pertamina soal Privatisasi</t>
  </si>
  <si>
    <t>https://news.detik.com/berita/d-5749045/mk-tolak-uji-materiil-serikat-pekerja-pertamina-soal-privatisasi?single=1</t>
  </si>
  <si>
    <t>Jumat, 01 Okt 2021 18:48 WIB</t>
  </si>
  <si>
    <t>? Jawaban dari pertanyaan tersebut saat ini sedang dicari masyarakat. Saat ini, Tahun Baru 2022 sudah tinggal menghitung jam lagi. Perayaan Tahun Baru identik dengan pesta meriah dan pertunjukan kembang api. Selain itu, sejumlah orang juga menyusun resolusi tahun baru untuk menyambut 2022. Lalu apa itu resolusi Tahun Baru? bagaimana cara mewujudkannya? Simak informasi yang sudah kami rangkum berikut ini. Resolusi Tahun Baru merupakan harapan yang disusun agar segalanya di tahun selanjutnya dapat berjalan sesuai yang diinginkan. Dilansir dari situs Dictionary Cambridge, resolusi Tahun Baru adalah janji yang dibuat pada diri sendiri untuk mulai melakukan sesuatu yang baik atau berhenti melakukan sesuatu yang buruk mulai dari hari pertama di Tahun Baru ini. Adapun contoh resolusi Tahun Baru adalah sebagai berikut: Resolusi Tahun Baru bisa disiapkan sebagai salah satu cara untuk lebih bersemangat dalam menyambut Tahun Baru. Di momen Tahun Baru ini banyak orang berharap resolusi tahun barunya dapat berjalan dengan lancar. Namun, kebanyakan dari resolusi tersebut gagal terlaksana. Dilansir dari New York Times, Berikut adalah cara agar resolusi Tahun Barunya dapat terwujud: Dilansir dari situs History, sejarah resolusi Tahun Baru berawal sekitar 4.000 tahun yang lalu. Orang Babilonia kuno tercatat sebagai orang pertama yang membuat resolusi Tahun Baru. Mereka juga yang pertama mengadakan festival keagamaan untuk merayakan tahun baru, walaupun saat itu tahun baru dirayakan di pertengahan bulan Maret, bukan di bulan Januari. Festival keagamaan tersebut dikenal sebagai "Akitu". Dalam festival tersebut, orang Babilonia membuat janji kepada para dewa untuk membayar hutang mereka dan mengembalikan barang-barang yang mereka pinjam. Jika orang Babilonia menepati janji mereka maka dewa-dewa mereka akan memberikan kebaikan kepada mereka untuk tahun yang akan datang. Namun, jika tidak, mereka akan tidak disukai oleh para dewa. Janji-janji ini dapat dianggap sebagai cikal bakal resolusi Tahun Baru.  kini sudah diketahui. Simak sejarahnya di halaman selanjutnya. Praktik serupa juga terjadi di Roma Kuno. Dilansir dari situs History, Kaisar Roma, Julius Caesar yang pertama kali menetapkan 1 Januari sebagai awal tahun baru sekitar tahun 46 sebelum masehi. Bulan Januawi memiliki arti khusus bagi orang Romawi. Bulan Januari dinamakan setelah Dewa Janus. Orang Romawi percaya bahwa Dewa Janus bisa melihat ke belakang atau ke tahun sebelumnya dan ke masa depan. Orang Romawi merayakan Tahun Baru dengan mempersembahkan korban kepada dewa. Selain itu, mereka juga membuat janji untuk berperilaku baik untuk tahun yang akan datang. Janji tersebut juga bisa dianggap sebagai resolusi Tahun Baru.</t>
  </si>
  <si>
    <t>Apa Itu Resolusi Tahun Baru? Sejarah dan Tips Mewujudkannya</t>
  </si>
  <si>
    <t>https://news.detik.com/berita/d-5878962/apa-itu-resolusi-tahun-baru-sejarah-dan-tips-mewujudkannya?single=1</t>
  </si>
  <si>
    <t>Jumat, 31 Des 2021 18:02 WIB</t>
  </si>
  <si>
    <t>Pergantian tahun dirayakan orang-orang di seluruh dunia. Tapi tidak banyak yang tahu sejarah dan fakta-fakta menarik tentang  . Berdasarkan kalender Masehi Gregorian, tahun baru jatuh pada tanggal 1 Januari. Berikut ini beberapa fakta ilmiah Tahun Baru yang menarik kalian ketahui, dirangkum dari berbagai sumber. Perayaan Tahun Baru tertua yang tercatat dalam sejarah adalah perayaan   di Babilonia pada 4.000 tahun yang lalu. Awalnya, perayaan Tahun Baru justru dilakukan pada akhir Maret sekaligus untuk merayakan festival keagamaan besar-besaran yang bernama Akitu. Perayaan ini dilakukan oleh masyarakat Babilonia selama 11 hari penuh. Julius Caesar, Kaisar Roma menetapkan 1 Januari sebagai hari pertama dalam tahun yang baru. Dia juga orang pertama yang menyatakan 1 Januari sebagai hari libur. Januari diambil dari Janus, nama dewa pintu dan gerbang Romawi. Janus memiliki dua wajah, satu melihat ke depan dan satu lagi melihat ke belakang. Caesar merasa bahwa Januari cocok diambil dari nama dewa ini. Tradisi ini menyebutkan, semakin banyak sayuran berdaun hijau yang dimakan seseorang, semakin banyak kemakmuran yang akan dia alami, sebagai efek orang itu makin sehat. Kacang-kacangan dianggap membawa kemakmuran terlihat seperti koin. Di negara-negara barat, banyak orang merayakan Tahun Baru dengan membuka sebotol sampanye. Orang AS misalnya, minum hampir 360 juta gelas anggur selama perayaan  . Penanggalan Julius Caesar akhirnya tidak berlaku dan pencatatan waktu yang baru didasarkan pada kalender Gregorian yang digagas oleh Dr. Aloysius Lilius dengan persetujuan resmi dari Paus Gregorius XIII. Kalender inilah yang dipakai oleh dunia hingga saat ini. Patokan dan penamaan waktu dalam penanggalan Gregorian didasarkan pada kelahiran Yesus Kristus. Penamaan tersebut adalah: Masehi (AD/Anno Domini) dan Sebelum Masehi (BC/Before Christ). Di era yang lebih modern, kalangan Ilmuwan Protestan Eropa mengusulkan penamaan baru yang lebih netral, yakni CE (Common Era/Masehi) dan B.C.E (Before Common Era/Sebelum Masehi). Selain tahun baru Masehi Gregorian, di dunia ini ada banyak perayaan Tahun Baru dan penanggalan yang juga digunakan secara resmi oleh beberapa kalangan. Bahkan, semuanya memiliki penghitungan waktunya masing-masing. Misalnya, kita juga mengenal Tahun Baru Hijriah yang diperingati umat muslim, Imlek yang dirayakan keturunan China,   Saka umat Hindu, dan banyak lagi.</t>
  </si>
  <si>
    <t>8 Fakta Mencengangkan Tentang Tahun Baru</t>
  </si>
  <si>
    <t>https://inet.detik.com/science/d-5879529/8-fakta-mencengangkan-tentang-tahun-baru?single=1</t>
  </si>
  <si>
    <t>Dalam era digital seperti saat ini, banyak konten bertebaran, namun konten yang menarik untuk   masih terbilang nihil. Menyediakan konten yang berkaitan dengan Korean Pop alias   dinilai menjadi jurus jitunya. CEO Creative Experience Officer ( ) Media   mengatakan bahwa di masa depan, anak muda yang akan banyak mencari informasi di internet. Untuk itu,   berkolaborasi dengan penyedia layanan fixed broadband milik  ,   menghadirkan konten anak muda, yang tak hanya bermanfaat, namun juga berdampak. "Bahwa anak muda itu berperan penting. Jadi, sangat bersemangat kolaborasi dengan IndiHome ke depan untuk membuat konten, tidak hanya menggerakkan anak muda, tapi ada dampak nyatanya," ujar Putri. Kesepakatan duet antara CXO Media dan IndiHome ini diharapkan dapat menjadi langkah strategis dalam mengembangkan beragam program dan konten berkualitas. Hal itu guna meningkatkan pengalaman terbaik pelanggan, khususnya para generasi muda Indonesia. Kolaborasi kedua perusahaan tersebut ditandai dengan penandatanganan nota kesepahaman (Memorandum of Understanding) oleh CEO CXO Media Putri Tanjung dan VP Marketing Management Telkom E. Kurniawan pada hari ini, Rabu (29/12/2021).  dan   akan berkolaborasi dalam menyediakan beragam program dan konten terbaik, seperti festival K-pop, talkshow, konser, dan lain sebagainya. Konten-konten tersebut menyasar generasi muda, yang mana mereka membutuhkan tidak hanya informatif, tetapi juga berdampak. Kurniawan mengatakan IndiHome berkomitmen memberikan layanan dan hiburan digital berkualitas kepada para penggunanya. "Kita sudah menggelar connectivity dari Sabang sampai Merauke. Tapi, ada yang kurang untuk menyasar anak muda, maka itu kita ingin kerja sama dengan CXO Media membangun kreatifitas bersama-sama, seperti untuk gamers hingga K-Pop," pungkasnya.</t>
  </si>
  <si>
    <t>K-Pop Jadi Jurus CXO Media dan IndiHome Pikat Anak Muda</t>
  </si>
  <si>
    <t>https://inet.detik.com/business/d-5876097/k-pop-jadi-jurus-cxo-media-dan-indihome-pikat-anak-muda?single=1</t>
  </si>
  <si>
    <t>Rabu, 29 Des 2021 21:19 WIB</t>
  </si>
  <si>
    <t>Mendung kembali menerpa dunia seni pertunjukan Yogyakarta. Seniman tari kontemporer, Martinus Miroto, berpulang pagi ini. Kabar duka itu disampaikan oleh sesama seniman tari Yogyakarta, Bambang Paningron. Dari kabar yang dia terima, Miroto meninggal karena penyakit infeksi saluran pernapasan. "Benar. Sudah sejak tanggal 22 Desember masuk ke RS Panti Rapih karena infeksi saluran pernapasan," kata Bambang saat dihubungi wartawan, Jumat (31/12/2021). Bambang mengatakan Miroto sempat mengalami demam sebelum akhirnya dilarikan ke rumah sakit. Keadaannya sempat membaik tapi beberapa hari yang lalu Miroto masuk ICU. "Tanggal 15 atau 16 Desember demam, mungkin dikiranya demam biasa. Sebelumnya sudah membaik tapi beberapa hari yang lalu masuk ICU," ucapnya. Bagi Bambang, Miroto merupakan pribadi yang baik, banyak ngemong penari muda, koreografer muda, masih aktif di Bedog Art Festival, dan kegiatan lainnya. Menurut Bambang, almarhum juga punya banyak kontribusi dalam dunia tari di Indonesia. "Pasti kehilangan ya, apalagi masih sangat muda dan masih sangat aktif. Pasti masih banyak yang kehilangan," ungkapnya. "Dia salah satu koreografer Indonesia yang banyak memberikan warna tari di Indonesia dan dengan festivalnya memberikan ruang yang luar biasa bagi banyak koreografer," tutupnya. Pendiri Studio Tari Banjarmili itu akan dimakamkan sore nanti pukul 15.30 WIB di Pemakaman Sasonoloyo Kradenan. Miroto lahir di Yogyakarta, 23 Februari 1959. Dia adalah koreografer Indonesia yang pertama kali menciptakan dan menyajikan tari tunggal dengan 5 topeng di berbagai festival internasional di 5 benua. Miroto bukan hanya seorang penari, tetapi juga koreografer, PNS, dan pengajar di Institut Seni Indonesia yang mengajar olah tubuh dan koreografi. Martinus Miroto tertarik pada dunia tari sejak umur 9 tahun. Keinginannya menjadi penari membawanya ke Krida Beksa Wirama. Di sini dia belajar tari klasik. Untuk memperdalam ilmunya, dia bergabung dengan Konservatori Tari Indonesia. Pria ini belajar tari dari tokoh kontemporer, Bagong Kussudiardjo. Setelah lulus SMP, putra dari penggendÃ©r (pemain gender) di pentas wayang kulit, Setio Martono dan Marwiyah ini melanjutkan sekolah di Sekolah Menengah Karawitan Indonesia (SMKI) tahun 1976-1980, kemudian Institut Kesenian Jakarta (IKJ) tahun 1980-1981 dan Institut Seni Indonesia (ISI) Yogyakarta tahun 1981-1986. Suami dari Yuli Setyo Sari ini juga pernah mengenyam pendidikan luar negeri yaitu di Folkswang Dance Academy, Jerman (1987), Wuppertal Dance Theater, Jerman, American Dance Festival North Carolina, Amerika Serikat dan Department of Dance University, ing California Los Angeles, Amerika Serikat. Gelar master of fine arts di bidang seni tari diperolehnya dari University of California Los Angeles (UCLA) tahun 1995. Pengalamannya sebagai penari dan penata tari, Miroto pernah tampil dan memberi workshop di AS, Belanda, Malaysia, Korea Selatan, Taiwan, Australia, Jepang, dan Zimbabwe. Kecuali penghargaan dari Asian Cultural Council dan Ford Foundation, Miroto pernah menerima penghargaan tampil di festival tari internasional antara lain: American Dance Festival, Arts Summit Indonesia, Indonesian Dance Festival, menerima gelar penari putra-alus Yogyakarta terbaik (1996). Pentas kolaborasi pernah ia lakukan antara lain dengan Yin-Mei (AS), Nandhini Ninha (India), Garin Nugroho (Indonesia), dan Ong Keng Sen (Singapura).</t>
  </si>
  <si>
    <t>Penari Kenamaan Yogya Martinus Miroto Tutup Usia</t>
  </si>
  <si>
    <t>https://news.detik.com/berita-jawa-tengah/d-5878107/penari-kenamaan-yogya-martinus-miroto-tutup-usia?single=1</t>
  </si>
  <si>
    <t>Jumat, 31 Des 2021 10:45 WIB</t>
  </si>
  <si>
    <t>Sebuah kilang minyak mengalami malfungsi dan lokasinya bisa meledak kapan saja. Bagaimana orang-orang yang bekerja di sana menyelamatkan diri? Simak kisahnya dalam film   yang tayang pada Bioskop Trans TV malam ini (5/10/2021) mulai pukul 00.00 WIB. Deepwater Horizon merupakan karya sutradara Peter Berg yang tayang pertama kali pada tahun 2016. Film yang memiliki durasi sepanjang 107 menit ini dibintangi oleh Mark Wahlberg, Gina Rodriguez, Kurt Russell, Dylan O'Brien, John Malkovich dan beberapa artis lainnya. Naskah film ini ditulis Matthew Michael Carnahan dan Matthew Sand berdasarkan peristiwa kebocoran minyak Deepwater Horizon di Teluk Meksiko pada 20 April 2010. Tragedi tersebut menjadi insiden ledakan pengeboran minyak lepas pantai terbesar sepanjang sejarah Amerika. Deepwater Horizon merupakan nama tempat pengeboran minyak yang terletak di Teluk Meksiko, Amerika Serikat. Kisah dalam film ini dimulai dengan menampilkan seorang kepala teknisi bernama Mike Williams (Mark Wahlberg) yang harus kembali bekerja di pengeboran minyak lepas pantai Deepwater Horizon. Ia harus kembali karena sebelumnya telah terlambat dari jadwal pengangkutan minyak. Ia pergi bersama beberapa rekannya yakni, Jimmy Jarrel (Kurt Russel) dan Andrea Fleytas (Gina Rodriguez). Mulanya, pekerjaan Mike bersama para rekannya itu berjalan baik-baik saja tanpa ada masalah. Namun, setelah Mike semua berubah sejak ia mencoba untuk terus mendorong pengeboran minyak tersebut. Kegiatan yang dilakukannya rupanya mengakibatkan munculnya masalah hingga mengalami kegagalan dalam pengeboran. Hal ini akhirnya memicu terjadinya insiden ledakan yang begitu dahsyat hingga memakan korban, yaitu tewasnya sejumlah pekerja. Lalu bagaimana dengan kelanjutan kisahnya? Saksikan Deepwater Horizon dalam Bioskop Trans TV malam ini pukul 00.00 - 02.00 WIB.</t>
  </si>
  <si>
    <t>Deepwater Horizon: Kisah Nyata Kebocoran Kilang Minyak di Teluk Meksiko</t>
  </si>
  <si>
    <t>https://hot.detik.com/tv-news/d-5752315/deepwater-horizon-kisah-nyata-kebocoran-kilang-minyak-di-teluk-meksiko?single=1</t>
  </si>
  <si>
    <t>Senin, 04 Okt 2021 15:29 WIB</t>
  </si>
  <si>
    <t>bisa dibagikan di media sosial untuk teman atau keluarga. Tahun Baru 2022 sudah tinggal menghitung hari. Ucapan Tahun Baru dalam Bahasa Inggris bisa digunakan sebagai salah satu cara memeriahkan perayaan Tahun Baru 2022 ini. Berikut adalah kumpulan ucapan Tahun Baru dalam Bahasa Inggris yang sudah   rangkum. Dikutip dari situs shutterfly.com, berikut adalah kumpulan ucapan Tahun Baru dalam Bahasa Inggris yang bisa dijadikan referensi untuk dibagikan di media sosial: Saat ini,   sudah diketahui. Berikut adalah informasi mengenai perayaan Tahun Baru yang sudah kami rangkum. Melansir dari Ensiklopedia Britannica, tercatat festival Tahun Baru paling awal telah dilangsungkan sejak sekitar tahun 2.000 Sebelum Masehi (SM) di Mesopotamia. Kekaisaran Babilonia merayakan Tahun Baru pada saat ekuinoks musim semi atau sekitar pertengahan bulan Maret. Sementara Kekaisaran Asyur atau Asiria merayakan Tahun Baru yang dekat dengan ekuinoks musim gugur atau sekitar pertengahan September. Bagi orang-orang Mesir, Bangsa Fenisia dan Persia, Tahun Baru dimulai pada saat ekuinoks musim gugur yakni pada 21 September. Untuk orang Yunani, awal Tahun Baru dimulai dengan ekuinoks matahari musim dingin atau pada 21 Desember. Sementara pada kalender Romawi kuno, awal Tahun Baru dimulai pada 1 Maret. Hal ini karena kalender Romawi kuno hanya terdiri dari 10 bulan dan 304 hari yang dimulai pada bulan Maret. Diketahui Kalender Romawi kuno dibuat oleh raja pertama Roma, Romulus. Kemudian pada abad ke-46 SM, Tahun Baru resmi menjadi 1 Januari, yang ditetapkan oleh Kaisar Romawi, Julius Caesar. Nama bulan Januari diambil dari nama dewa permulaan di Romawi, yaitu dewa Janus. Dewa Janus dipercaya orang Romawi dapat melihat ke belakang atau ke tahun sebelumnya dan ke masa depan. Demikian informasi soal   dan sejarah singkat perayaan Tahun Baru. Selamat merayakan Tahun Baru 2022!</t>
  </si>
  <si>
    <t>Ucapan Tahun Baru dalam Bahasa Inggris, Bisa Ditulis di WA atau IG</t>
  </si>
  <si>
    <t>https://news.detik.com/berita/d-5876892/ucapan-tahun-baru-dalam-bahasa-inggris-bisa-ditulis-di-wa-atau-ig?single=1</t>
  </si>
  <si>
    <t>Kamis, 30 Des 2021 14:33 WIB</t>
  </si>
  <si>
    <t>Banyuwangi yang memiliki garis pantai yang panjang serta alam yang subur menjadi perhatian banyak orang sejak dulu kala. Sehingga menarik banyak kedatangan warga lain dari berbagai etnis, suku, ras dan agama. Entitas yang berbeda itu, terjalin erat dengan penduduk asli Blambangan dan membentuk wajah Banyuwangi saat ini. Wajah Banyuwangi yang plural inilah yang melatarbelakangi terselenggaranya   di Desa Patoman, Kecamatan Blimbingsari, Banyuwangi. "Keberagaman yang ada di lingkungan kita ini, bukan menjadi alasan untuk saling membeda-bedakan. Tapi, justru untuk saling mengenal dan memperkuat persatuan," ungkap Bupati Banyuwangi Ipuk Fiestiandani saat membuka acara tersebut secara virtual, Kamis (30/12/2021). Dengan kerukunan dan persatuan semua suku dan etnis tersebut, Ipuk berharap, Banyuwangi akan semakin aman dan nyaman. "Sehingga semua dapat bekerja dan beraktivitas dengan lancar. Memberikan yang terbaik untuk daerah. Semuanya menjadi sejahtera," ungkapnya. Festival Kebangsaan kali ini menghadirkan berbagai etnis dan suku yang tinggal di Banyuwangi. Selain suku Osing yang merupakan penduduk asli, juga terdapat berbagai suku lain. Seperti Jawa, Madura, Bali, Mandar-Bugis, Minang sampai etnis Tionghoa dan Arab. Mereka mengenakan berbagai baju khasnya masing-masing. "Jika melihat sejarah, seluruh suku dan etnis yang tinggal di Banyuwangi ini telah turut berkontribusi untuk membangun daerah kita tercinta ini. Oleh karena itu, tidak ada alasan untuk mengucilkan atau bahkan mendiskriminasi. Semua berhak untuk mengekspresikan dirinya di bumi Blambangan ini," ungkap Plt Kepala Badan Kesatuan Bangsa dan Politik Kabupaten Banyuwangi Muhammad Lutfi. Desa Patoman sendiri sengaja dipilih sebagai tuan rumah karena memiliki karakter keberagaman etnis dan agama. Di desa yang berbatasan dengan pantai ini, terdiri setidaknya ada empat suku yang tinggal. Selain Osing, juga ada suku Jawa, Madura dan Bali. Menariknya, masing-masing suku tersebut tetap mempertahankan budaya dan bahasanya. "Semuanya hidup rukun dan saling berbaur dengan baik. Inilah yang kemudian menjadi alasan utama kegiatan ini diselenggarakan di sini. Desa ini juga bisa disebut Desa Kebangsaan," tambah Ketua Forum Pembauran Kebangsaan Banyuwangi Miskawi. Ekspresi keberagaman dalam   tidak hanya terlihat dari aneka jenis baju adatnya. Namun, juga terlihat dari tumpeng yang disajikan. Mulai tumpeng Osing, Jawa, Madura, sampai tumpeng kebuli khas Arab. Selain itu, juga ditampilkan tari barong dari lintas suku dan etnis. Di awali dengan tari barong khas Bali yang diiringi dengan Rande dari Patoman. Kemudian disusul dengan tari barong Osing dari Gintangan dengan iringan gamelan yang khas. Kemudian ditutup dengan tari barongsai persembahan dari komunitas Tionghoa TITD Hoo Tong Bio, Banyuwangi. "Keseniannya boleh sama, barong. Tapi, masing-masing punya kekhasannya sendiri. Inilah kekayaan dari keragaman budaya di Banyuwangi," terang Lutfi.</t>
  </si>
  <si>
    <t>Banyuwangi Gelar Festival Kebangsaan untuk Rajut Kebersamaan</t>
  </si>
  <si>
    <t>https://news.detik.com/berita-jawa-timur/d-5877408/banyuwangi-gelar-festival-kebangsaan-untuk-rajut-kebersamaan?single=1</t>
  </si>
  <si>
    <t>Kamis, 30 Des 2021 18:41 WIB</t>
  </si>
  <si>
    <t>Nama-nama perempuan yang masuk daftar The 100 Most Beautiful Faces 2021 versi  akhirnya diumumkan, Selasa (28/12/2021). Di 10 besar, ada nama penyanyi muda Tanah Air  . Berperingkat ke-8, Lyodra menjadi satu-satunya perempuan Indonesia yang bertengger di urutan 10 teratas. Namanya bersandingan dengan Lisa BLACKPINK yang menduduki posisi puncak, lalu model berhijab Alima Aden di nomor 3, dan model Israel Yael Shelbia. "Tbl tbl thank you @tccandler," tulis Lyodra di Instagram. Bagi Lyodra, prestasi ini berbeda dari biasanya, tapi ia tetap mengapresiasinya. "Agak bagaimana begitu ya, tapi tetap bersyukur karena dapat berita baik," tambahnya. Daftar 100 The Most Beautiful Faces 2021 turut menyertakan sejumlah figur publik Indonesia lainnya. Ada Maudy Ayunda (di peringkat 52), lalu Dita Karang (74), Ayu Ting Ting (81), dan Sandrina Michelle (94). Berikut fakta-fakta tentang Lyodra Ginting, pemegang prediket 10 besar daftar The 100 Most Beautiful Faces 2021 TC Candler:</t>
  </si>
  <si>
    <t>https://wolipop.detik.com/entertainment-news/d-5874785/7-fakta-lyodra-top-10-wanita-tercantik-di-dunia-versi-tc-candler?single=1</t>
  </si>
  <si>
    <t>Rabu, 29 Des 2021 08:04 WIB</t>
  </si>
  <si>
    <t>Tahun 2022 disambut baik oleh  . Sudah buka pintu untuk wisatawan, Disneyland bakal menyiapkan dua festival favorit untuk tahun depan. Dilansir dari  ,   sempat membatalkan dua festival akbar di sepanjang tahun 2021. Keamanan di tengah pandemi memang menjadi alasan utamanya. Namun tahun 2022 nanti, Disneyland berjanji untuk kembali memberikan jamuan terbaiknya dengan menghadirkan festival Imlek dan Disney California Adventure Food &amp; Wine Festival. Festival Imlek rencananya akan diadakan mulai 21 Januari hingga 13 Februari 2022. Sementara festival wine pada bulan Maret 2022. Perayaan Tahun Baru Imlek akan menyoroti tradisi dari budaya China, Korea, dan Vietnam antara lain melalui "pertunjukan, kegiatan khusus, kuliner, dekorasi yang indah, dan merchandise perayaan," menurut unggahan blog Disney Parks. Di Tahun Macan, karakter Tigger akan menjadi orang yang bersuka ria di festival tersebut. Di depan "Perayaan Tahun Baru Imlek Mulan" akan ada Mulan dan Mushu. Mereka adalah simbol penghormatan keluarga dan persahabatan, serta keberuntungan untuk tahun mendatang. Tidak ketinggalan karakter Disney lainnya, seperti Mickey dan Minnie, serta Three Little Pigs. Bakal ada pula Raya dari film Disney baru Raya and the Last Dragon yang akan muncul di perayaan tersebut. Selama perayaan , pengunjung dapat mengunjungi pasar pilihan yang menampilkan masakan Asia. Lokasi makan tertentu di seluruh taman juga akan menampilkan makanan dan minuman bertema Tahun Baru Imlek selama festival.</t>
  </si>
  <si>
    <t>Asyik! Disneyland Akan Gelar Festival Imlek Tahun 2022</t>
  </si>
  <si>
    <t>https://travel.detik.com/travel-news/d-5876650/asyik-disneyland-akan-gelar-festival-imlek-tahun-2022?single=1</t>
  </si>
  <si>
    <t>Kamis, 30 Des 2021 13:40 WIB</t>
  </si>
  <si>
    <t>Berbagai negara merayakan tahun baru sesuai kebudayaannya, yang mengikuti penanggalan kalender berbeda-beda. Apa saja? Orang Korea Selatan merayakan Tahun Baru Seollal dengan kalender lunar, sehingga tanggalnya juga berbeda setiap tahun. Pada hari Tahun Baru Seollal, orang Korea mengenakan pakaian tradisional yang cantik dan makan tteokguk, sup khas tahun baru. Tahun Baru Diwali di India indah dengan cahaya lilin serta lampu tanah liat kecil di jalan dan rumah. Tahun Baru Diwali jatuh sekitar tengah Oktober dan tengah November kalender lunar. Diwali hari ketiga merupakan hari paling penting yang diisi sembahyang khusus pada dewa dan menyebar lilin. Orang Murador Aborigin di barat Australia merayakan tahun baru tanggal setiap 30 Oktober. Kendati perayaannya tidak besar, festival orang Murador Aborigin dirayakan di Australia sepanjang tahun.  Chol Chnam Thmey di Kamboja dan sebagian kecil Vietnam dirayakan tiga hari, dari 13-15 April. Tidak hanya cuma bisa mudik, orang Kamboja di tahun baru juga bisa ibadah ke kuil, mengikuti seremoni penyucian, dan bermain permainan tradisional dengan keluarga dan teman-teman. Orang Sinhal dan Hindu Tamil Sri Lanka merayakan Tahun Baru Aluth Avurruda setiap tanggal 13-14 April. Beberapa tradisi saat perayaan tahun baru ini di antaranya yaitu merebus susu di pot tanah liat yang menyimbolkan kemakmuran, lalu makan camilan dari nasi dan minyak kelapa. Tahun Baru China (Chun Jie) atau Tahun Baru Imlek dirayakan di China dan komunitas keturunan China di berbagai negara antara tanggal 21 Januari dan 20 Februari. Tanggal Tahun Baru China berubah-ubah setiap tahun karena berdasarkan kalender lunar. Di China, libur resmi berlangsung 7 hari dengan nuansa merah dan emas, meskipun perayaannya bisa sampai 2 minggu. Rusia, Makedonia, Serbia, dan Ukraina merayakan Tahun Baru Eastern Orthodox Church setiap tanggal 14 Januari. Seperti Tahun Baru Masehi, tahun baru ini juga dimeriahkan kembang api, minum, pentas hiburan, dan makan besar. Di Makedonia, makan roti pita buatan rumah yang sudah disembunyikan koin di dalamnya jadi tradisi tahun baru. Siapa saja yang mendapat roti dengan koin tersebut disebut akan dapat keberuntungan tahun depan. Tahun Baru Hijriyah jatuh pada tanggal 1 Muharram kalender Islam setiap tahun. Tahun baru umat muslim ini menjadi peringatan perjalanan Nabi Muhammad SAW dari Mekah ke Madinah. Umat Hindu di Bali merayakan Tahun Baru Saka saat Nyepi. Tahun Baru Saka juga jatuh pada tanggal yang berubah-ubah karena menggunakan kalender Saliwahana dengan penanggalan luni-solar. Saat Nyepi, umat Hindu di Bali tidak melakukan pekerjaan fisik, menyalakan api dan lampu, dan menikmati kesenangan. Jadi, tahun baru umat Hindur diisi dengan penyucian rohani. Nah, itu dia perayaan   di berbagai negara yang tidak kalah meriah dengan Tahun Baru Masehi. Apakah detikers merayakan salah satunya?</t>
  </si>
  <si>
    <t>9 Negara Ini Punya Tanggal Tahun Baru Selain Tanggal 1 Januari</t>
  </si>
  <si>
    <t>https://www.detik.com/edu/detikpedia/d-5876120/9-negara-ini-punya-tanggal-tahun-baru-selain-tanggal-1-januari?single=1</t>
  </si>
  <si>
    <t>Kamis, 30 Des 2021 07:30 WIB</t>
  </si>
  <si>
    <t>Ya, memang terdengar tak biasa. Tetapi hal tersebut adalah terobosan baru bagi kantor cabang bank dengan konsep layaknya gym yang berada di Mall Ciputra World, Surabaya. Pertama di Indonesia, kantor cabang berkonsep gym ini digagas oleh Bank OCBC NISP dan dinamai  . Berbeda dengan kantor cabang perbankan pada umumnya, Financial Fitness Gym menghadirkan berbagai kelas-kelas finansial yang konsep dan suasananya dibuat seperti gym sungguhan. Melalui Financial Fitness Gym dari Nyala OCBC NISP ini, generasi muda diajak untuk mengubah   mereka menjadi  dengan membantu meningkatkan pemahaman finansial ( ), memperbaiki kebiasaan manajemen keuangan ( ) dan meluruskan  agar dapat mengambil keputusan keuangan yang tepat ( ). Hasil riset OCBC NISP Financial Fitness Index menunjukkan generasi muda Indonesia menjadi salah satu yang memiliki literasi keuangan yang rendah. Adapun, rata-rata kesehatan finansial hanya mencapai 37,72, jauh dibandingkan Singapura yang mencapai 61. Di sisi lain, literasi keuangan atau pemahaman keuangan yang baik ini juga sangat diperlukan sejalan dengan meningkatnya transaksi perbankan digital. Bank Indonesia memperkirakan transaksi perbankan digital dan digital banking tahun 2022 meningkat 21,8% dari proyeksi tahun 2021. Di Bank OCBC NISP sendiri, jumlah transaksi nasabah individu melalui  ONe Mobile mengalami peningkatan 16%  , sedangkan untuk nasabah korporasi melalui Velocity@ocbcnisp meningkat 18%  . Untuk mendukung peningkatan literasi dan inklusi keuangan masyarakat Indonesia, Bank OCBC NISP melakukan disrupsi peranan kantor cabang, tidak sekadar untuk bertransaksi, namun mengedepankan edukasi dengan konsep nge-gym di  mengatakan melalui Financial Fitness Gym dari Nyala OCBC NISP, pihaknya mengubah cara pandang masyarakat terhadap kantor cabang Bank. Ekspektasi masyarakat terhadap peranan kantor cabang saat ini semakin meningkat, tidak sekadar untuk bertransaksi, namun untuk fungsi edukasi dalam pengelolaan keuangan. "Fenomena anak muda yang saat ini memiliki aspirasi 'kejar cuan' dengan   'sultan' ini tidak diimbangi dengan pengetahuan dan pemahaman yang tepat soal pengelolaan keuangan. Financial Fitness Gym dari Nyala OCBC NISP hadir tidak sekadar sebagai kantor cabang untuk melakukan transaksi, namun bertujuan untuk edukasi keuangan. Masyarakat yang datang bisa mendapatkan pengalaman nge-gym finansial dengan rangkaian program pendampingan dan   yang berpengalaman agar mereka menjadi #FinanciallyFit," ujarnya. Ada beberapa kegiatan yang bisa dilakukan di gym ini mulai dari kelas keuangan di ground area yang cocok untuk siapapun hingga pengusaha. Uniknya, kelas tersebut juga menyediakan berbagai tingkatan layaknya sebuah gym mulai dari dasar hingga lanjutan dengan topik yang berbeda setiap harinya dan tanpa dipungut biaya apapun alias gratis. Ada dua jenis kelas yang ditawarkan yaitu Financial Fitness Classes dan Half Day Workshop Group. Financial Fitness Gym yang merupakan konsep baru dari kantor cabang OCBC NISP di Surabaya ini juga menghadirkan sebuah area konsultasi yang memungkinkan konsumen untuk bertanya perihal keuangan hingga melakukan   untuk menentukan skor kebugaran keuangan. Sama seperti kesehatan tubuh, untuk mengetahui apa yang kurang sehat pada keuangan perlu juga melakukan  . Dengan meluangkan waktu 15 menit, siapapun dapat memulai langkah kecil untuk menjadi lebih #FinanciallyFit! Di tempat ini juga terdapat rangkaian kelas yang membahas solusi dari isu dan permasalahan finansial yang sering dialami sesuai kondisi saat ini dan didukung juga dengan solusi program pendampingan yang komprehensif. Jika pengunjung ingin rehat sejenak, di Financial Fitness Gym, ada tempat buat ngopi-ngopi yang bekerja sama dengan First Crack Coffee. Pengunjung bisa mencicipi Nyala Coffee dengan potongan harga hingga 50%. Selain itu, Financial Fitness Gym juga punya sebuah   buat para pengunjung yang bergabung bersama OCBC NISP. Nasabah bisa membeli barang-barang menarik dengan harga hanya Rp1 dari   tersebut. Tak hanya itu, ada juga berbagai pilihan   dari FFG, mulai dari beragam macam desain kaos, tumbler, tote bag, jaket, hingga topi. Untuk yang mau membuka bisnis kopi, di tempat ini juga ada kelas untuk membuka bisnis kopi lho di Coffee Academy, Di sini siapapun bisa belajar cara membuat kopi hingga menjalankan bisnis kopi, menarik bukan? Kabar baiknya, dalam pembukaan Financial Fitness Gym ini, Bank OCBC NISP juga bakal mengadakan Financial Fitness Festival selama 3 bulan penuh sampai dengan 28 Februari 2022! Rangkaian FFF memfasilitasi pengunjung belajar pengelolaan keuangan secara  melalui berbagai  , yakni Cuan Art Installation, Journey to the Wealth by ONe Mobile, bazaar Omah Fair dan Cuan Market x MBS Festival. Untuk mengikuti semua kegiatan ini, pastikan dulu sudah terdaftar menjadi member   ya! Buat yang belum berikut ini adalah cara mendaftarnya. Jadi tunggu apalagi, kunjungi Financial Fitness Gym dari Nyala OCBC NISP! Jangan lupa, buruan jadi bagian dari member   karena akan ada banyak penawaran menarik untuk Nasabah Baru, yuk download ONe Mobile dan buka NYALA sekarang!</t>
  </si>
  <si>
    <t>Ada Gym yang Bisa Datangkan Cuan di Surabaya! Penasaran?</t>
  </si>
  <si>
    <t>https://news.detik.com/adv-nhl-detikcom/d-5875372/ada-gym-yang-bisa-datangkan-cuan-di-surabaya-penasaran?single=1</t>
  </si>
  <si>
    <t>Rabu, 29 Des 2021 13:00 WIB</t>
  </si>
  <si>
    <t>jadi informasi menarik untuk diketahui. Terlebih masyarakat di seluruh dunia saat ini tinggal menghitung hari menuju Tahun Baru 2022. Perayaan Tahun Baru identik dengan pesta kembang api dan pertunjukan musik di berbagai daerah. Di momen ini, banyak orang menaruh harapan agar segalanya di Tahun selanjutnya dapat berjalan sesuai yang diinginkan. Banyak orang mungkin hanya tahu bahwa perayaan Tahun Baru dilangsungkan pada 31 Desember hingga 1 Januari dini hari. Padahal jauh sebelum itu, Tahun Baru dirayakan di waktu yang berbeda loh. Lalu bagaimana asal usul perayaan Tahun Baru sebenarnya?   merangkum ulasannya berikut ini. Melansir dari Ensiklopedia Britannica, tercatat festival Tahun Baru paling awal telah dilangsungkan sejak sekitar tahun 2.000 Sebelum Masehi (SM) di Mesopotamia. Kekaisaran Babilonia merayakan Tahun Baru pada saat ekuinoks musim semi atau sekitar pertengahan bulan Maret. Sementara Kekaisaran Asyur atau Asiria merayakan Tahun Baru yang dekat dengan ekuinoks musim gugur atau sekitar pertengahan September. Bagi orang-orang Mesir, Bangsa Fenisia dan Persia, Tahun Baru dimulai pada saat ekuinoks musim gugur yakni pada 21 September. Untuk orang Yunani, awal Tahun Baru dimulai dengan ekuinoks matahari musim dingin atau pada 21 Desember. Sementara pada kalender Romawi kuno, awal Tahun Baru dimulai pada 1 Maret. Hal ini karena kalender Romawi kuno hanya terdiri dari 10 bulan dan 304 hari yang dimulai pada bulan Maret. Diketahui Kalender Romawi kuno dibuat oleh raja pertama Roma, Romulus. Kemudian pada abad ke-46 SM, Tahun Baru resmi menjadi 1 Januari, yang ditetapkan oleh Kaisar Romawi, Julius Caesar. Nama bulan Januari diambil dari nama dewa permulaan di Romawi, yaitu dewa Janus. Dewa Janus dipercaya orang Romawi dapat melihat ke belakang atau ke tahun sebelumnya dan ke masa depan. Pada awal abad pertengahan, sebagian besar orang Kristen Eropa menganggap tanggal 25 Maret, Hari Raya Kabar Sukacita, sebagai awal Tahun Baru. Namun untuk di Anglo-Saxon Inggris, awal Tahun Baru dirayakan pada 25 Desember. Kemudian, Raja Inggris William I atau yang dikenal sebagai William Sang Penakluk memutuskan bahwa Tahun Baru dimulai pada 1 Januari. Tak berselang lama, Inggris kemudian bergabung dengan negara-negara Kristen dan menetapkan 25 Maret sebagai awal Tahun Baru. Pada 1582, Gereja Katolik Roma mengadopsi Kalender Gregoria, yang mengembalikan keputusan bahwa 1 Januari adalah Tahun Baru. Secara bertahap sebagian besar negara di Eropa kembali merayakan Tahun Baru pada 1 Januari, berikut di antaranya: Melansir dari laman History, orang Romawi kuno dulunya merayakan Tahun Baru dengan mempersembahkan korban kepada dewa Janus. Mereka juga mendekorasi rumah mereka dengan mengadakan pesta. Kini, perayaan Tahun Baru lebih modern. Setiap negara punya tradisi unik berbeda untuk menyambutnya, berikut di antaranya: Kini  telah diketahui. Perayaan Tahun Baru di masing-masing kebudayaan dan agama juga berbeda lantaran memiliki penanggalan khusus. Simak informasinya di halaman selanjutnya. Berbeda dengan Kalender Masehi, agama-agama dan budaya di seluruh dunia masih punya perhitungan sendiri soal awal tahun mereka. Masing-masing menggunakan kalender berbeda, seperti:</t>
  </si>
  <si>
    <t>Asal Usul Perayaan Tahun Baru, Awalnya Berbeda-beda</t>
  </si>
  <si>
    <t>https://news.detik.com/berita/d-5875784/asal-usul-perayaan-tahun-baru-awalnya-berbeda-beda?single=1</t>
  </si>
  <si>
    <t>Rabu, 29 Des 2021 18:05 WIB</t>
  </si>
  <si>
    <t>bisa disiapkan sebagai salah satu cara untuk lebih bersemangat dalam menyambut Tahun Baru. Saat ini tinggal sebentar lagi menuju Tahun Baru 2022. Perayaan Tahun Baru identik dengan pesta dan kembang api di berbagai daerah. Di momen ini, banyak orang berharap resolusi tahun barunya dapat berjalan lancar. Untuk memahami lebih lanjut mengenai apa itu resolusi Tahun Baru, simak informasi yang sudah kami rangkum berikut ini. Resolusi tahun baru merupakan harapan yang disusun agar segalanya di tahun selanjutnya dapat berjalan sesuai yang diinginkan. Dilansir dari situs Dictionary Cambridge, resolusi Tahun Baru adalah janji yang dibuat pada diri sendiri untuk mulai melakukan sesuatu yang baik atau berhenti melakukan sesuatu yang buruk mulai dari hari pertama di Tahun Baru ini. Adapun contoh resolusi Tahun Baru adalah sebagai berikut: Dilansir dari situs History, sejarah resolusi Tahun Baru berawal sekitar 4.000 tahun yang lalu. Orang Babilonia kuno tercatat sebagai orang pertama yang membuat resolusi Tahun Baru. Mereka juga yang pertama mengadakan festival keagamaan untuk merayakan tahun baru, walaupun saat itu tahun baru dirayakan di pertengahan bulan Maret, bukan di bulan Januari. Festival keagamaan tersebut dikenal sebagai "Akitu". Dalam festival tersebut, orang Babilonia membuat janji kepada para dewa untuk membayar hutang mereka dan mengembalikan barang-barang yang mereka pinjam. Jika orang Babilonia menepati janji mereka maka dewa-dewa mereka akan memberikan kebaikan kepada mereka untuk tahun yang akan datang. Namun, jika tidak, mereka akan tidak disukai oleh para dewa. Janji-janji ini dapat dianggap sebagai cikal bakal resolusi Tahun Baru. Sejarah   di Roma dan bagi umat Kristiani juga dapat dilihat di halaman selanjutnya. Praktik serupa juga terjadi di Roma Kuno. Dilansir dari situs History, Kaisar Roma, Julius Caesar yang pertama kali menetapkan 1 Januari sebagai awal tahun baru sekitar abad 46 sebelum masehi. Bulan Januari memiliki arti khusus bagi orang Romawi. Bulan Januari dinamakan dari nama Dewa Romawi, Dewa Janus. Orang Romawi percaya bahwa Dewa Janus bisa melihat ke belakang atau ke tahun sebelumnya dan ke masa depan. Orang Romawi merayakan Tahun Baru dengan mempersembahkan korban kepada dewa. Selain itu, mereka juga membuat janji untuk berperilaku baik untuk tahun yang akan datang. Janji tersebut juga bisa dianggap sebagai resolusi Tahun Baru. Melansir dari situs History, dahulu, bagi orang Kristen, hari pertama tahun baru menjadi kesempatan untuk memikirkan kesalahan masa lalu dan memutuskan untuk menjadi lebih baik di tahun depan. Pada tahun 1740, pendeta Inggris John Wesley, menciptakan Layanan Pembaruan Perjanjian, yang diadakan pada malam Tahun Baru. Namun, saat ini praktik tersebut lebih populer dilakukan di sejumlah gereja yang didominasi jemaat Afrika-Amerika. Mereka biasa melakukan kebaktian malam yang diadakan pada Malam Tahun Baru untuk berdoa dan membuat resolusi untuk tahun yang akan datang. Di masa modern ini, terlepas dari akar tradisi agama, resolusi Tahun Baru hari ini sebagian besar merupakan praktik sekuler. Alih-alih membuat janji kepada Tuhan atau para dewa, kebanyakan orang membuat resolusi hanya untuk diri mereka sendiri dan berfokus dalam perbaikan diri.</t>
  </si>
  <si>
    <t>Resolusi Tahun Baru untuk Menyambut 2022, Ini Sejarahnya</t>
  </si>
  <si>
    <t>https://news.detik.com/berita/d-5876659/resolusi-tahun-baru-untuk-menyambut-2022-ini-sejarahnya?single=1</t>
  </si>
  <si>
    <t>Kamis, 30 Des 2021 12:29 WIB</t>
  </si>
  <si>
    <t>Untuk menemani akhir tahun kalian, Garena   (AOV) Indonesia kembali menghadirkan Super Sale, hingga tanggal 30 Desember 2021. Ada diskon spesial bagi para Challengers, untuk mendapatkan Skin terbaru Enzo: Mountaineer. Selain itu juga Hero atau Skin lainnya dengan harga menarik selama event berlangsung. Hadiah utama dari event ini akan berganti setiap 4 jam sekali. Pemain dapat login pada jam-jam tertentu. Tujuannya untuk melihat item dan harga spesial yang sedang ditawarkan. Tidak hanya skin Enzo: Mountaineer, kalian juga bisa membeli Skin spesial lainnya. Ada siapa saja? Seperti Tulen Cosmos: Astral Walker, Omen: Moonlight, Krixi: White Swan, Grakk : Snowsickle dan masih banyak lagi. Skin-skin ini mendapatkan diskon super besar hingga 83%. Sementara itu, Garena AOV Indonesia juga tengah menyelenggarakan beragam evenet menarik. Di mana ada banyak hadiah super keren bisa diperoleh oleh seluruh pemain. Mulai dari pulsa, Free Skin Baldum, hinggal Battle Effect dan Avatar Permanent lainnya. Ada pula Codex Season 37, yang memberikan kesempatan kepada penggemar mendapatkan Skin Snow Festival. Dapatkan Skin terbaru Snow Festival milik Ryoma, Wisp, dan Rouie dengan membuka Codex Seasn 37 sekarang. Selain Skin mereka bertiga, kalian juga akan mendapatkan Battle Effect Special Winter, Hero Selector serta berbagai hadiah menarik lain. Catat tanggalnya dan jangan sampai ketinggalan penawaran menarik di akhir tahun ini ya Challengers. Jangan lupa untuk pasang alarm atau reminder kalian setiap 4 jam sekali dan login AOV kalian!</t>
  </si>
  <si>
    <t>Diskon Skin Terbaru Enzo: Mountaineer Arena of Vaor Jelang Akhir Tahun</t>
  </si>
  <si>
    <t>https://inet.detik.com/games-news/d-5874213/diskon-skin-terbaru-enzo-mountaineer-arena-of-vaor-jelang-akhir-tahun?single=1</t>
  </si>
  <si>
    <t>Selasa, 28 Des 2021 18:29 WIB</t>
  </si>
  <si>
    <t>Setelah vakum pada tahun lalu karena pandemi COVID-19, pagelaran   kembali dihelat pada tahun ini. Kini, ajang tersebut digelar di 24 kota di 16 provinsi yang menyajikan Tari Gandrung di ikon-ikon kota masing-masing, bahkan termasuk di Hong Kong. Tajuknya pun menjadi "Gandrung Sewu Nusantara". Sebelum pandemi, festival yang masuk jajaran salah satu event wisata terbaik nasional versi Kemenparekraf ini dipusatkan di Banyuwangi dengan melibatkan lebih dari seribu penari Gandrung. Gandrung Sewu tahun ini melibatkan Ikatan Keluarga Banyuwangi (Ikawangi) yang ada di penjuru Nusantara dan Hong Kong. Di antaranya adalah Batam, Jakarta, Lampung, Jayapura, Surabaya, Pekanbaru, Samarinda, Tarakan, Bontang, Kupang, Mamuju dan sejumlah daerah lainnya. Mereka menari Gandrung di tempat-tempat publik yang menjadi ikon tempat perantauan mereka. Seperti di halaman kantor bupati, alun-alun sampai di pinggir jalan tempat ikon suatu kota berada. Seperti Jakarta menari di kawasan Tugu Monas. Penari gandrung Jember menari di halaman kantor Bupati Jember. Palembang menari dengan latar belakang Jembatan Ampera. Tari Gandrung sendiri adalah tarian khas Banyuwangi yang telah ditetapkan sebagai Warisan Budaya Tak-Benda Indonesia oleh Kementerian Pendidikan dan Kebudayaan. Dengan gerakan yang seragam mengikuti irama musik Osing, seakan membawa penonton mengobati rindu pertunjukan Gandrung Sewu yang telah menjadi ikon Banyuwangi. Festival Gandrung Sewu Nusantara ini dibuka oleh Menteri Pariwisata dan Ekonomi Krearif, Sandiaga Solahudin Uno. "Banyuwangi selalu memiliki ide kreatif baru. Selamat untuk Banyuwangi," kata Sandiaga saat membuka pagelaran yang difokuskan di Pendopo Sabha Swagata Blambangan, Selasa (28/12/2021). Pagelaran kali ini, menurut Bupati Banyuwangi Ipuk Fiestiandani, tidak sekadar menyajikan hiburan. Namun, juga menjadi ajang konsolidasi budaya dan sosial bagi seluruh rakyat Banyuwangi di mana pun berada. "Saya sangat terharu dengan penyelenggaraan ini. Melibatkan banyak sekali warga Banyuwangi, baik yang ada di Banyuwangi, maupun yang ada di perantauan. Ini adalah ajang konsolidasi bagi kita semua. Tidak hanya konsolidasi budaya, tapi juga konsolidasi sosial sekaligus," ungkap Ipuk. Dari keterlibatan warga   di berbagai belahan Nusantara itu, imbuh Ipuk, menjadi simbolisasi sinergitas dan gotong royong yang kuat. "Ini bukan semata Tari Gandrung. Tapi, ini adalah modal sosial. Ini mengeratkan kembali spirit gotong royong. Sehingga saya yakin ini akan menjadi spirit baru bagi kita semua untuk dapat menyelesaikan berbagai tantangan daerah," harap Ipuk. Event Gandrung Sewu yang digelar sejak 2012 itu, memang telah menjadi ikon dari rangkaian Banyuwangi Festival yang rutin dihelat setiap tahun. Tak hanya pagelarannya yang dikemas secara kolosal dan apik, namun juga Gandrung sendiri telah menjadi maskot dari budaya dan pariwisata Banyuwangi. "Kami berharap, tahun depan pandemi COVID-19 telah berakhir, sehingga kita bisa kembali menggelarnya secara langsung. Namun, juga belum usai, kita akan terus berusaha menyajikan virtual show yang lebih spektakuler lagi," terang Ipuk. "Para penarinya adalah anak-anak Banyuwangi yang merantau di sana. Mereka telah biasa menari karena di tempat merantaunya itu, mereka juga menghidupi beragam kesenian asli Banyuwangi, termasuk juga tari gandrung," terang Kepala Dinas Kebudayaan dan Pariwisata Kabupaten Banyuwangi Muhammad Yanuar Bramuda. Mereka menari dengan lueesnya tari gandrung yang telah menjadi pakem selama ini. Lengkap dengan seragam dan musik pengiringnya. "Penampilan mereka disyuting lantas ditampilkan pada Gandrung Sewu Nusantara ini. Karena sudah terbiasa, jadi tak perlu waktu lama untuk melatihnya," imbuh Bramuda. Kegiatan ini pun mendapat sambutan hangat dari Ikawangi yang terlibat. Hal ini sebagaimana diungkapkan oleh Ketua Ikawangi Bontang Sukmo Raharjo. "Ini sungguh sangat spektakuler. Melibatkan seluruh warga Banyuwangi di daerah lain, khususnya para pelaku seni," ungkapnya. Sukmo juga mengharap dengan adanya event seperti ini, akan menggugah kecintaan teman-temannya para perantau di berbagai daerah untuk turut serta membantu mempromosikan budaya daerah di tempatnya merantau. "Semoga kedepannya nanti ada duta-duta kesenian di masing-masing daerah," harapnya.</t>
  </si>
  <si>
    <t>Dibuka Menparekraf, Festival Gandrung Sewu Banyuwangi Digelar di 24 Kota</t>
  </si>
  <si>
    <t>https://news.detik.com/berita-jawa-timur/d-5874626/dibuka-menparekraf-festival-gandrung-sewu-banyuwangi-digelar-di-24-kota?single=1</t>
  </si>
  <si>
    <t>Selasa, 28 Des 2021 22:21 WIB</t>
  </si>
  <si>
    <t>Jelang  , berbagai perayaan mungkin sudah direncanakan sebagian orang. Mulai dari berkumpul bersama sahabat atau keluarga hingga meluncurkan kembang api. Tapi kenapa ya perayaan tahun baru identik dengan kembang api? Baik di Indonesia maupun di belahan dunia lain, pesta kembang api menjadi hal yang identik saat malam pergantian tahun. Bahkan kembang api biasanya sudah muncul saat matahari baru terbenam. Menurut Live Science, tradisi menyambut tahun baru dengan keramaian dan pesta kembang api sudah ada sejak zaman dahulu kala. Hal itu dikatakan oleh Anthony Aveni, seorang astronom dan antropolog di Colgate University, New York, dan penulis "The Book of the Year: A Brief History of Our Seasonal Holidays" (Oxford University Press, 2004). Sejumlah ritual, salah satunya yang kini menjelma jadi pesta kembang api saat malam tahun baru, memiliki akar sejarah panjang dan kemiripan di seluruh dunia. "Ini merupakan sebuah periode transisi. Saat saya melihat ke luar jendela, yang saya lihat adalah salju. Yang terburuk adalah ini baru sekadar awalan karena memang musim dingin. Tiada matahari dan ketika matahari sedang tak ada, kita harus mendatangkannya lagi, ada sejumlah ritual yang dirancang untuk melakukannya," ucapnya seperti dikutip LiveScience. Dalam konteks perayaan malam   di zaman dahulu kala orang-orang di seluruh dunia terbiasa menabuh drum hingga menyulut kembang api. Bahkan banyak orang memukul-mukul sudut ruangan kamar mereka demi menakut-nakuti makhluk menakutkan yang dianggap bergentayangan di malam hari. "Apapun (bentuk perayaannya) untuk bikin roh jahatnya takut," ujar Aveni. Adapun kembang api sendiri pertama kali ditemukan oleh bangsa China pada kisaran abad ke-7 kalender Masehi. Salah satu tujuan penggunaan kembang api saat itu adalah demi mengusir roh jahat. Untuk itu, pada Tahun Baru China, bahkan jauh di masa lalu, dikatakan sudah bisa menjadi sebuah cerminan mengenai ingar-bingar yang identik pada sebuah perayaan tahun baru. Sementara itu, menurut Aveni, tradisi pesta kembang api di dunia barat memiliki kecenderungan untuk berevolusi secara independen. Artinya bukan lagi berarti untuk mengusir roh jahat tapi untuk hal lain bagi mereka. Tak hanya pesta kembang api, perayaan tahun baru juga selalu diiringi dengan resolusi yang dibikin setiap orang. Berjanji untuk melakukan yang lebih baik di tahun depan dengan membuat resolusi tahun baru ternyata sudah ada sejak zaman Mesopotamia kuno. Di Babilonia Kuno, warga membuat resolusi lisan pada bulan Maret (waktu tahun baru zaman dahulu), selama Festival Tahun Baru 12 hari mereka. Resolusi tersebut tidak diambil hanya untuk perbaikan diri tapi mereka harus membuat sumpah kepada raja yang duduk (atau baru), dan dianggap penting untuk menjaga kerajaan agar tetap disukai para dewa. Selain itu, bangsa Romawi juga memiliki tradisi bersumpah setia kepada kaisar pada bulan Maret (waktu tahun baru dahulu), ketika tahun baru mereka dimulai. Meskipun tradisi Romawi ini tidak secara langsung diterjemahkan ke dalam resolusi tahun baru, tapi pada tahun 1740-an, gereja Metodis memiliki praktik mengadakan kebaktian pembaruan pada 31 Desember. Kebaktian tersebut menawarkan kesempatan kepada orang-orang untuk melihat kembali  dan memperbarui mereka untuk berkomitmen kepada Tuhan.</t>
  </si>
  <si>
    <t>Kenapa Perayaan Tahun Baru Identik dengan Kembang Api? Ini Sejarahnya</t>
  </si>
  <si>
    <t>https://www.detik.com/edu/detikpedia/d-5873870/kenapa-perayaan-tahun-baru-identik-dengan-kembang-api-ini-sejarahnya?single=1</t>
  </si>
  <si>
    <t>Selasa, 28 Des 2021 16:30 WIB</t>
  </si>
  <si>
    <t>Salah satu karya terbaru dari  di penghujung tahun ini adalah Love Needs a Trick. Lagu tersebut dipercayakan Bemby Noor untuk Akilah Nasywa. sangat penuh percaya diri saat membawakan lagu ciptaan Bemby Noor tersebut. Ia pun bahagia dan bangga karena bisa membawakan lagu ciptaan Bemby Noor. "Senang sekali karena bisa membawakan lagu ciptaan Kak Bemby Noor. Bahagia luar biasa," tutur Akilah Nasywa. terbukti bisa memberikan apa yang diinginkan oleh  . Ia pun bisa membawakan lagu Love Needs a Trick ini dengan baik dan sesuai dengan apa yang diinginkan Bemby Noor. Dalam lirik lagu Love Need a Trick ini, ada sembilan jurus atau trik yang dibeberkan oleh Bemby Noor. Ia pun mengatakan trik itu bagaimana membuat seseorang jatuh cinta kepada seseorang. "Dengarkan sendiri lagunya nanti akan ketemu apa yang saya maksudkan di sana," jelas Bemby Noor dalam keterangannya. Sedikit kilas balik soal perjalanan karier Akilah Nasywa. Akilah Nasywa pernah menjajal beberapa peruntungannya dalam ajang pencarian bakat. Beberapa ajang yang pernah diikutinya adalah La Academia Junior 2014 dan mendapatkan juara 3 kala itu. Tak sampai di situ, juga pernah ikut di Voice Kids Indonesia 2018. Akilah Nasywa juga pernah ikut beberapa festival choir di China, Thailand dan juga Singapura. Video klip Love Needs a Trick ini juga sudah ada di Channel YouTube milik Gistara Entertainment. Dan sudah disaksikan 147 ribu pasang mata. Mereka pun memberikan sambutan yang positif dalam single tersebut. "Sukses trs dgn karir nya ya Akillah geulis ..smg bw keberkahan buat mama ytc .Aamiin2 Yaa Rabb," beber akun nun***. "AAAA im so proud of youuu!!! ngikutin dari jaman audisi La Academia Junior, akhirnya besok release single lagu sendiri!!!" lanjut akun keir**. "Mantap congrats akilah buat single terbarunya,sukses terus," beber Calvin Aprilian. "Sukses buat single akilah..keren," tulis akun keur****.</t>
  </si>
  <si>
    <t>Akilah Nasywa Percaya Diri Bawakan Love Needs a Trick</t>
  </si>
  <si>
    <t>https://hot.detik.com/music/d-5875545/akilah-nasywa-percaya-diri-bawakan-love-needs-a-trick?single=1</t>
  </si>
  <si>
    <t>Rabu, 29 Des 2021 15:59 WIB</t>
  </si>
  <si>
    <t>Nama  memang sudah tidak asing lagi dalam dunia industri musik Tanah Air. Darinya banyak lagu-lagu yang sudah malang melintang di industri musik Tanah Air. Sebelum menutup 2021,   melahirkan beberapa karya. Salah satu yang diperkenalkannya adalah Love Needs a Trick. Lagu ini dipercayakan Bemby Noor oleh Akilah Nasywa. Ia mengatakan sangat percaya kepada Akilah Nasywa bisa membawakan dengan baik lagu ciptaannya itu. Dan benar saja, tebakannya tidak salah. terbukti bisa memberikan apa yang diinginkan oleh Bemby Noor. Ia pun bisa membawakan lagu Love Needs a Trick ini dengan baik dan sesuai dengan apa yang diinginkan Bemby Noor. Meski terbilang pendatang baru di dunia musik Indonesia, tapi Akilah Nasywa cukup percaya diri dengan kebisaannya dalam mengembangkan dalam dunia musik Indonesia. Dalam lirik lagu Love Need a Trick ini, ada sembilan jurus atau trik yang dibeberkan oleh Bemby Noor. Ia pun mengatakan trik itu bagaimana membuat seseorang jatuh cinta kepada seseorang. "Dengarkan sendiri lagunya nanti akan ketemu apa yang saya maksudkan di sana," jelas Bemby Noor dalam keterangannya. Meski terbilang baru di dunia musik Tanah Air, Akilah Nasywa sudah menjajal beberapa peruntungannya dalam ajang pencarian bakat. Ajang yang pernah diikutinya antara lain adalah La Academia Junior 2014 dan mendapatkan juara 3 kala itu. Ia juga pernah ikut di Voice Kids Indonesia 2018. Tidak hanya itu, Akilah Nasywa juga pernah ikut festival choir di China, Thailand dan juga Singapura. Video klip Love Needs a Trick ini juga sudah ada di Channel YouTube milik Gistara Entertainment. Dan sudah disaksikan 142.819 pasang mata. Mereka pun memberikan sambutan yang positif dalam single tersebut. "Sukses ya kak Akilah utk singlenya Bismillah ...semoga berkah buat semua," jelas akun Broto***. "Congrats kak Akilah MV nya Baguss kak Akilahnya Lucu imut2," papar akun faye***. "Sukses selalu Akilah Nasywa !!Cantik, Suara bagus , Lagu bagus~ mantap," lanjut akun lainnya.</t>
  </si>
  <si>
    <t>Bemby Noor Tak Pernah Padam Buatkan Lagu-lagu Ciamik</t>
  </si>
  <si>
    <t>https://hot.detik.com/music/d-5874293/bemby-noor-tak-pernah-padam-buatkan-lagu-lagu-ciamik?single=1</t>
  </si>
  <si>
    <t>Selasa, 28 Des 2021 17:42 WIB</t>
  </si>
  <si>
    <t>Di beberapa negara, perayaan   biasa dirayakan dengan pertunjukkan musik dan kembang api. Namun apakah detikers mengetahui jika di beberapa negara masih melakukan tradisi unik mereka? Perayaan tahun baru menjadi salah satu hal yang ramai dirayakan oleh masyarakat dunia. Mulai dari berkumpul bersama keluarga, menyaksikan kembang api hingga berlibur bersama keluarga. Lalu, apa saja tradisi unik dalam merayakan tahun baru? Berikut adalah penjelasannya yang dikutip dari laman Insider: Tahun baru di Thailand terjadi pada bulan April setiap tahunnya. Saat tahun baru mereka melaksanakan festival Songkran selama tiga hari. Festival ini dilakukan dengan saling menciprati, menyemprot, dan menyiram air kepada siapapun yang ditemui di jalan. Di Jepang, tradisi yang biasa dilakukan adalah membunyikan lonceng berukuran besar yang dilakukan di kuil Buddha. Upacara ini disebut sebagai Joya no Kane yaitu dengan membunyikan lonceng sebanyak 108 kali untuk mengusir kejahatan dan dosa manusia. Negara Cina memang identic dengan warna merah saat perayaan tahun baru atau Imlek. Selain mengecat pintu, masyarakat Cina juga meletakkan guntingan pita merah di jendela dan pintu sebagai tanda keberuntungan untuk tahun kedepannya. Warna merah memiliki arti keberuntungan dan kebahagiaan. Masyarakat Denmark memiliki tradisi memecahkan piring atau kaca ke tembok atau pintu. Dengan memecahkan piring diyakini dapat membawa keberuntungan. Selai itu ada tradisi yang dilakukan tepat pada pukul 00.00 pada 1 Januari, ada masyarakat yang akan melompat dari kursi untuk melambangkan mereka telah sampai di tahun baru. Di Spanyol, masyarakat melakukan tradisi dengan memakan 12 buah anggur saat tengah malam tahun baru agar dapat menangkal nasib buruk. Tradisi ini disebut sebagai 'Las doce uvas de la buena suerte', hal ini dilakukan 12 detik sebelum pukul 12 malam. Krapfen, Kreppel, Krebbel, Berliner atau donat isi merupakan makan penting untuk perayaan Silvester (pergantian tahun) di Jerman. Makanan ini adalah donat isi yang berisi selai buah atau cokelat dengan taburan gula. Donat secara tradisional adalah makanan istimewa yang hanya disajikan saat  . Melempar sofa bekas yang sudah tidak terpakai dari jendela rumah atau apartemen merupakan tradisi yang sudah dilakukan selama puluhan tahun. Tradisi ini dipercaya untuk menghempaskan masalah di masa lalu dan memulai sesuatu yang baru. Orang Yunani merayakan tahun baru dengan menggantung bawang di pintu rumah. Tradisi ini memiliki arti kelahiran dan pertumbuhan kembali. Bawang yang digantung bukan bawang biasa melainkan bawang laut yang dapat tumbuh kembali dengan mengeluarkan tunas dan daun baru. dengan menggantung bawang di pintu dipedaya akan mendatangkan keberuntungan di tahun baru. Di Ekuador, orang-orang berlari sambil membawa koper kosong. Tradisi ini disebut Maleta Vacia yang dianggap aneh dan dapat diyakini dapat membuat orang bisa mengunjungi destinasi liburan lebih banyak. Orang-orang di Siberia akan menyelam ke danau beku sambil menanam pohon. Sungai Lena menjadi lokasi lain untuk orang Siberia merayakan pergantian tahun. Perlu diingat tradisi ini hanya dilakukan untuk penyelam profesional ya! Nah itulah tradisi unik perayaan   di berbagai negara. Jangan tiru yang dilarang di Indonesia ya detikers!</t>
  </si>
  <si>
    <t>Dear Siswa, Ini 10 Tradisi Unik Merayakan Tahun Baru di Seluruh Dunia</t>
  </si>
  <si>
    <t>https://www.detik.com/edu/detikpedia/d-5873605/dear-siswa-ini-10-tradisi-unik-merayakan-tahun-baru-di-seluruh-dunia?single=1</t>
  </si>
  <si>
    <t>Selasa, 28 Des 2021 13:30 WIB</t>
  </si>
  <si>
    <t>menarik untuk diketahui. Sebentar lagi, masyarakat dunia akan merayakan Tahun Baru 2022. Perayaan tahun baru dimulai pada tanggal 31 Desember dan berlanjut hingga dini hari 1 Januari . Tahun baru biasanya dirayakan dengan pesta, membuat resolusi untuk tahun baru dan menonton pertunjukan kembang api. Lalu, bagaimana sejarah Tahun Baru masehi? Simak informasi yang sudah kami rangkum berikut ini. Dilansir dari situs History, perayaan tahun baru pertama diyakini dirayakan sekitar 4.000 tahun yang lalu di Babilonia. Pada saat itu, masyarakat Babilonia merayakan tahun baru di akhir bulan Maret. Perayaan tahun baru dirayakan di bulan Maret karena pada masa itu adalah pergantian musim. Masyarakat Babilonia merayakan tahun baru dengan mengadakan festival keagamaan besar-besaran yang disebut "Akitu". Di abad kuno pada masa itu, peradaban di seluruh dunia mengembangkan kalender yang semakin canggih. Biasanya, masyarakat kuno pada masa itu menyematkan hari pertama tahun baru ke suatu peristiwa pertanian atau astronomi. Misalnya di Mesir, tahun baru dimulai dengan banjir tahunan Sungai Nil. Melansir situs History, bangsa Romawi awalnya merayakan tahun baru setiap tanggal 1 Maret. Hal ini karena kalender Romawi kuno hanya terdiri dari 10 bulan dan 304 hari yang dimulai pada bulan Maret. Kalender Romawi kuno dibuat oleh raja pertama Roma, Romulus. Lalu pada abad ke-8 sebelum masehi, raja Roma berikutnya, Numa Pompilius menambahkan bulan Januarius dan Februarius yang sekarang ini kita kenal sebagai bulan Januari dan Februari. Barulah pada abad ke-46 sebelum masehi, tahun baru dirayakan pada 1 Januari. Kaisar Romawi, Julius Caesar adalah seseorang yang menetapkan 1 Januari sebagai hari pertama dalam kalender Romawi. Julius Caesar memilih 1 Januari sebagai hari perayaan tahun baru untuk menghormati nama bulan tersebut. Diketahui bulan Januarius diambil dari nama dewa permulaan di Romawi, yaitu dewa Janus. Masih mengutip laman History, dahulu orang Romawi kuno merayakan tahun baru dengan mempersembahkan korban kepada dewa Janus. Mereka juga mendekorasi rumah mereka dengan mengadakan pesta. Namun, saat ini, perayaan tahun baru di seluruh dunia sudah lebih modern. Tradisi perayaan tahun baru berbeda-beda di setiap negara di dunia Berikut perayaan tahun baru di sejumlah negara di dunia: Setelah mengetahui  , simak pula aturan perayaan tahun baru 2022 di Indonesia di halaman berikutnya. Sejarah tahun baru masehi saat ini sudah diketahui. Tahun ini, perayaan tahun baru dilakukan di tengah pandemi COVID-19. Ada sejumlah aturan mengenai perayaan tahun baru 2022 di Indonesia. Aturan tersebut diatur dalam Inmendagri Nomor 66 Tahun 2021 tentang Pencegahan dan Penanggulangan Corona Virus Disease 2019 Pada Saat Natal 2021 dan Tahun Baru 2022. Adapun sejumlah aturan dalam perayaan tahun baru 2022 adalah sebagai berikut:</t>
  </si>
  <si>
    <t>Sejarah Tahun Baru Masehi, Awalnya Dirayakan Pada Pertengahan Bulan Maret</t>
  </si>
  <si>
    <t>https://news.detik.com/berita/d-5873624/sejarah-tahun-baru-masehi-awalnya-dirayakan-pada-pertengahan-bulan-maret?single=1</t>
  </si>
  <si>
    <t>Selasa, 28 Des 2021 12:31 WIB</t>
  </si>
  <si>
    <t>kembali membatasi kegiatan masyarakat di luar ruangan. Kapasitas penonton di stadion dibatasi demi mencegah penyebaran . kembali merebak di daratan Eropa, termasuk Prancis. 100 ribu kasus positif dilaporkan terjadi pada akhir pekan lalu di Negeri Menara Eiffel. Perdana Menteri Prancis, Jean Castex, bergerak cepat menanggapi penyebaran COVID-19 varian baru Omicron di negaranya. Salah satunya yakni dengan pembatasan kegiatan dan pertemuan di ruang publik. Menukil laporan  ,  menerapkan pembatasan tersebut per Senin (27/12/2021). Kerumunan di dalam ruangan diizinkan hanya sebanyak 2.000 orang, sementara di luar ruangan 5.000 orang. Penerapan tersebut berlaku pula di sektor olahraga, termasuk   dan kompetisi domestik lainnya. Stadion dibatasi hanya untuk 5.000 penonton saja per pertandingan. Pembatasan jumlah penonton itu mendapat keluhan dari berbagai klub Prancis, salah satunya Vannes. Mereka harus rela mengurangi porsi kursi penggemar menjelang duel menghadapi  di Piala Prancis pada 4 Januari mendatang, yang mana berpotensi menghilangkan keuntungan hingga 50 ribu euro. "Ini jelas amat mengecewakan. Kami harus mengorbankan 3.000 kursi di stadion untuk tim tamu dan menampung 500 pendukung PSG (9.600 kursi di waktu normal)," kata presiden klub Vannes, Maxime Ray, dilansir dari  "Apa yang paling mengganggu saya adalah, kami telah merencanakan 3.000 kursi untuk pemilik klub dan para sponsor, sementara 3.000 lainnya untuk masyarakat umum. Saya sebenarnya ingin membuat ini seperti festival terbuka untuk semua orang Vannes," ujarnya. Prancis mengikuti jejak yang sebelumnya diterapkan beberapa liga lain di Eropa.  membatasi maksimal 15 ribu penggemar di stadion sejak bulan Desember ini. Penerapan lebih ketat dilakukan  . Hanya 500 penonton saja yang diperkenankan hadir menyaksikan langsung pertandingan di stadion selama periode libur Natal atau</t>
  </si>
  <si>
    <t>Cegah COVID-19, Prancis Batasi Jumlah Penonton di Stadion</t>
  </si>
  <si>
    <t>https://sport.detik.com/sepakbola/bola-dunia/d-5874720/cegah-covid-19-prancis-batasi-jumlah-penonton-di-stadion?single=1</t>
  </si>
  <si>
    <t>Rabu, 29 Des 2021 07:00 WIB</t>
  </si>
  <si>
    <t>Fenomena generasi sandwich menjadi hal yang sering kali dibahas akhir-akhir ini. Pasalnya, saat ini banyak orang yang terjebak dan harus hidup membiayai orang tua sekaligus anaknya. Kondisi terhimpit untuk membiayai generasi di atas dan generasi di bawah inilah yang membuat generasi tersebut dikatakan sebagai generasi sandwich. Untuk menghindari generasi sandwich, penting bagi orang tua untuk mempersiapkan masa tua yang nyaman. Adapun hal ini bisa dilakukan dengan berinvestasi. Bicara soal investasi, ada berbagai instrumen yang bisa dipilih dan dikategorikan berdasarkan dengan tingkat risikonya. Bagi yang baru mencoba investasi dan belum berani mengambil risiko tinggi, investasi emas bisa jadi solusinya. Ada banyak manfaat yang dapat dirasakan dengan berinvestasi emas. Beberapa di antaranya emas tahan inflasi, nilainya cenderung naik dalam jangka panjang, dan mudah dicairkan. "Dengan investasi emas, kita seperti membeli masa depan dengan harga sekarang," ujar Senior Vice President Pemasaran PT Pegadaian, Elvi Rofiqotul Hidayah dalam keterangan tertulis, Senin (27/12/2021). Seperti dikutip dari website Antam, harga emas Antam di tahun 2016 sekitar Rp600.000 per gram. Lima tahun kemudian, pada tahun 2021, harga emas naik menjadi sekitar Rp900.000 per gramnya. Adapun kenaikan harga emas dalam kurun waktu 5 tahun mencapai sekitar 50%. PT Pegadaian saat ini menghadirkan berbagai cara untuk melakukan investasi emas. Pertama, menggunakan Tabungan Emas Pegadaian. Tabungan Emas adalah investasi emas yang bisa dimulai dengan 0,01 gram atau sekitar Rp9.000 dengan jaminan keamanan karena telah terdaftar dan diawasi oleh OJK. Selain dengan Tabungan Emas, bisa juga melakukan investasi emas dengan sistem cicilan atau disebut Cicil Emas. Nasabah bisa memilih berat dan merek emas, kemudian menentukan uang muka dan jangka waktu cicilan sesuai kebutuhan. Emas batangan pun bisa dibawa pulang setelah cicilan lunas. Elvi mengatakan kedua cara tersebut dapat dilakukan dengan transaksi di aplikasi Pegadaian Digital yang diunduh melalui Playstore dan App Store. Sampai tanggal 31 Desember 2021, Pegadaian juga menghadirkan promo Festival Diskon Nasional. Dengan membuka rekening Tabungan Emas, nasabah bisa mendapatkan diskon 20% dengan kode promo MULAINABUNG. Untuk top up Tabungan Emas, terdapat potongan hingga Rp50.000 dengan kode promo NABUNGEMAS yang dapat digunakan berkali-kali. Ada pula diskon Rp10.000 per gram untuk Cicil Emas dengan kode promo CICILEMAS. "Berbagai promo ini dihadirkan untuk meningkatkan kesadaran masyarakat, khususnya bagi para orang tua akan pentingnya investasi emas," kata Elvi. Elvi menyampaikan investasi emas nantinya dapat menjadi modal untuk hidup di masa depan. Dengan demikian, masa pensiun bisa dilakukan dengan tenang dan sejahtera tanpa membebani anak di masa tua. Selain itu, menyiapkan dana untuk masa tua juga dapat membantu memutus rantai generasi sandwich. Informasi terkait promo lainnya dapat dilihat  .</t>
  </si>
  <si>
    <t>Orang Tua Wajib Tahu! Ini Cara agar Anak Tak Jadi Generasi Sandwich</t>
  </si>
  <si>
    <t>https://finance.detik.com/perencanaan-keuangan/d-5873131/orang-tua-wajib-tahu-ini-cara-agar-anak-tak-jadi-generasi-sandwich?single=1</t>
  </si>
  <si>
    <t>Senin, 27 Des 2021 23:05 WIB</t>
  </si>
  <si>
    <t>Usaha mikro kecil dan menengah (UMKM) menjadi salah satu sektor yang mampu mendorong kebangkitan ekonomi nasional. DI tengah upaya pemerintah dalam melakukan akselerasi pemulihan ekonomi. Karena itu UMKM juga harus berinovasi di tengah perkembangan zaman yang semakin dinamis. Misalnya dengan melek digital dan memiliki strategi-strategi yang jitu untuk mendongkrak produksi dan penjualan. Selain itu berbelanja di toko kelontong juga bisa membantu menggerakan ekonomi dari tempat tinggal terdekat. Direktur PT SRCIS Rima Tanago mengungkapkan pelaku usaha harus adaptif dan inovatif agar bisa bertahan di tengah kondisi yang sulit. "Kami sangat bersyukur di tengah situasi dinamis, untuk yang ketiga kalinya SRCIS secara konsisten menghadirkan festival belanja pertama dan terbesar di Indonesia dengan melibatkan puluhan ribu pelaku usaha toko kelontong masa kini. Melalui festival ini, kami ingin mengajak seluruh masyarakat untuk berpartisipasi dalam mendukung UMKM dengan berbelanja di toko #KelontongKebanggaan bersama SRC," jelas Rima, dikutip Sabtu (25/12/2021). Dia menjelaskan festival ini diharapkan dapat membangkitkan ekonomi nasional dan memperkuat ekosistem SRC toko kelontong masa kini yang terus adaptif dan inovatif. Tidak hanya itu, festival ini akan menciptakan sebuah gerakan baru di mana masyarakat dapat berkontribusi sebagai penggerak ekonomi dengan berbelanja di toko kelontong. Sebelumnya, toko kelontong SRC berhasil menggerakkan perekonomian dengan menyumbang Rp63,9 triliun atau 4,1% terhadap PDB ritel nasional pada 2020. "Inisiatif penyelenggaraan Festival SRC Indonesia, diharapkan dapat semakin memperkuat kontribusi untuk negeri. Pemerintah Indonesia sangat optimis pertumbuhan ekonomi Indonesia positif di 2022 dan kami ingin ke depan menjadi bagian dari upaya tersebut dengan menggerakkan sektor UMKM yang menjadi penopang ekonomi Indonesia," jelas Rima. Disampaikan Rima, kegiatan ini juga dapat diikuti oleh pelaku usaha lainnya sehingga manfaatnya dapat dirasakan secara luas dirasakan oleh masyarakat Indonesia. Festival ini dipastikan menjadi pemantik semangat dan memberikan banyak keuntungan baik untuk toko kelontong SRC maupun bagi pelanggan baik yang melakukan interaksi secara langsung maupun via aplikasi. Gelaran festival tahun ini memang lebih besar dan berbeda dari tahun-tahun sebelumnya karena berlangsung dalam periode yang lebih lama dengan format yang berbeda. Tahun ini, partisipasi pelanggan maupun pedagang lebih besar sehingga terjadi sebuah gerakan bersama untuk kembali berbelanja ke toko kelontong. Para pedagang toko kelontong SRC dapat mengeksplorasi inovasi demi kemajuan bisnisnya selama 12 hari festival berlangsung. Puluhan ribu toko antusias dalam memeriahkan festival dengan mengkreasikan toko dan menyiapkan promo-promo yang beragam. Demikian juga untuk ribuan pelanggan yang memanfaatkan berbagai program dan promo tersebut untuk membagikan pengalaman berbelanja mereka di media sosial. Semakin banyak konsumen yang berbelanja di toko kelontong, makin besar manfaat yang yang diterima oleh pedagang untuk menggenjot omzet toko kelontong mereka, dan pelanggan pun mendapatkan pengalaman berbelanja yang terbaik dan terjangkau. Adapun, berbagai promo dan program yang diberikan pada Festival SRC Indonesia adalah Paket Serbu yakni promo spesial serba Rp12 ribu untuk para pelanggan. Selain itu, pada periode ini pelanggan dapat berbelanja tanpa harus ke toko dengan memanfaatkan fitur Pesan Antar di aplikasi AYO Kelontong. Pelanggan juga berkesempatan mendapatkan Cashback 50% dengan pembayaran non-tunai dan mengikuti Tantangan Serbu SRC untuk kesempatan memenangkan hadiah total puluhan juta rupiah. Rima mengatakan pihaknya juga terus berkomitmen untuk mendukung terbentuknya ekosistem digital toko kelontong sehingga makin memudahkan transaksi belanja. SRC mengembangkan aplikasi digital yakni AYO Kelontong, AYO SRC, dan Pojok Bayar. Sebanyak 100.000 toko kelontong adalah pengguna aktif aplikasi AYO SRC yang memudahkan pedagang dalam bertransaksi secara digital. Transformasi digital ini berhasil mendongkrak transaksi belanja dan terbukti pada 2020 total nilai transaksi online melalui AYO SRC mencapai Rp9,1 triliun. Dalam rangka saling mendukung sesama UMKM lainnya, di setiap toko SRC juga tersedia Pojok Lokal untuk memasarkan produk-produk UMKM lokal. Sampai pada 2020, omzet Pojok Lokal mencapai Rp5,7 triliun atau setara dengan 8% total omzet toko SRC. Tidak hanya itu, SRC sebagai toko kelontong masa kini terbukti terus memperbarui diri menjadi lebih baik dengan tatanan toko yang lebih rapi, bersih, dan terang. SRC Indonesia Sembilan (SRCIS) menggelar acara puncak Festival SRC Indonesia (FSI), kegiatan festival belanja pertama dan terbesar di Indonesia yang dilakukan di toko kelontong. Kegiatan FSI dilaksanakan secara hybrid pada 1 - 12 Desember 2021 dan acara puncak pada 18 Desember 2021 melalui kanal Youtube SRC Indonesia dengan melibatkan lebih dari 150 ribu pelaku Usaha Mikro Kecil Menengah (UMKM) termasuk Toko Kelontong SRC yang tersebar di berbagai daerah di Indonesia.</t>
  </si>
  <si>
    <t>Toko Kelontong Juga Harus Go Digital Supaya Selamat Dari Krisis</t>
  </si>
  <si>
    <t>https://finance.detik.com/berita-ekonomi-bisnis/d-5870495/toko-kelontong-juga-harus-go-digital-supaya-selamat-dari-krisis?single=1</t>
  </si>
  <si>
    <t>Sabtu, 25 Des 2021 15:38 WIB</t>
  </si>
  <si>
    <t>Tradisi perayaan   di negara-negara Skandinavia seperti Swedia dimulai dari tanggal 13 Desember, lho. Dikutip dari laman History, tanggal 13 merupakan perayaan hari Santa Lucia di Swedia, Finlandia, dan Denmark. Musim liburan Natal dimulai tanggal 13 Desember tersebut, yang disebut ' ' atau Yule kecil. Tradisi Natal di Swedia di antaranya yaitu anak perempuan tertua di rumah bangun pagi, membangunkan anggota keluarga satu persatu, lalu mengenakan gaun putih panjang dengan selempang merah, lengkap dengan mahkota dari ranting dengan sembilan lilin menyala. Di hari itu, si anak dipanggil dengan sebutan   atau  , yang berarti pengantin Lucy. Malam harinya, perempuan dan anak-anak berparade dengan membawa obor. Di Finlandia, seorang perempuan dipilih sebagai 'Lusia Nasional', dan ikut pawai dikelilingi pembawa obor. Di pengujung hari, obor tersebut dilemparkan ke tumpukan ranting untuk membuat api unggun besar. Ucapan selamat Natal di Swedia yaitu ' !' Di samping perayaan St. Lucia, orang Finlandia juga berkunjung ke sauna di Malam Natal. Keluarga berkumpul untuk mengunjungi pemakaman sanak saudara yang sudah berpulang. Malamnya, siaran radio Peace of Christmas diputar di rumah-rumah keluarga Finlandia. Ucapan selamat Natal di Finlandia yaitu ' ' Orang Norwegia merayakan Natal yang identik dengan keju, kue, dan makanan penutup berbentuk batang kayu. Norwegia merupakan tempat kelahiran kue Natal kayu Yule atau Yule  . Orang Nordik kuno menggunakan Yule   dalam perayaan kembalinya matahari pada titik balik matahari musim dingin. Yule berasal dari kata Norse ' ' yang berarti roda. Orang Nordik percaya bahwa matahari merupakan roda api besar yang bergulir melewati Bumi. Sebagai simbol matahari atau roda api, perapian menjadi bagian sentral dari pemandangan khas Natal di rumah. Dari situ, muncul tradisi menyalakan perapian saat Natal, di samping untuk mengusir hawa dingin. Orang Norwegia mengucapkan selamat Natal dengan kalimat ' ' Tradisi Natal di Jerman identik dengan menghias pohon Natal. Bisa dibilang, tradisi ini berakar di keluarga-keluarga Jerman, tepatnya di Strasbourg, bagian dari Alsace di awal abad ke-17. Ucapan selamat Natal dalam bahasa Jerman yaitu 'Froeliche Weihnachten!' Meksiko Tradisi Natal di Meksiko salah satunya yaitu memasang tanaman kastuba atau Poinsettia. tanaman berdaun merah-hijau ini semula dibawa Menteri Amerika untuk Meksiko tahun 1828 Joel R. Poinsett dari Meksiko ke Amerika. Pada 1870, toko-toko di New York menjual kastuba saat Natal. Alhasil, kastuba menjadi simbol universal liburan. Orang Meksiko juga memasang  , mainan kertas berbentuk kuda dan hewan lainnya yang bisa diisi permen dan koin.   digantung di langit-langit ruangan, dipukul sampai pecah, sehingga anak-anak bisa berlari meraih permen dan koin yang beterbangan. Tradisi Natal di Inggris yang paling tua salah satunya yaitu bertukar kartu Natal. Tradisi ini bermula dari John Calcott Horsley yang mengirim kartu ucapan Natal kecil dengan gambar perayaan meriah pada tahun 1830-an. Kegiatan mengirim kartu ini amat populer sejak itu di berbagai negara, termasuk di Amerika. Orang Celtic, salah satu bangsa Eropa kuno juga akrab dengan tradisi menggantung tumbuhan mistletoe sebagai pembawa keberuntungan dan mengusir roh jahat. Tradisi ini berkembang di masa Victoria, Inggris dengan menggantungnya di langit-langit dan pintu. Orang Inggris juga memulai tradisi menyanyikan lagu Natal atau carol. Dahulu, para musisi berkeliling dari kota ke kota, mengunjungi rumah bangsawan dan istana dengan imbalan makanan hangat dan uang. Anak-anak Inggris dan Amerika Serikat juga menggantung kaos kaki atau stocking di tiang ranjang pada Malam Natal. Harapannya, kaos itu akan diisi orang rumah dengan camilan saat mereka tidur. Tradisi Natal di selatan Prancis yaitu membakar kayu di rumah dari Malam Natal hingga Tahun Baru. Kebiasaan ini berakar dari tradisi kuno petani membakar kayu gelondongan untuk memastikan keberuntungan panen tahun depan. Mirip dengan orang Norwegia, dari situ perapian juga akrab sebagai elemen Natal. Ucapan selamat Natal dalam bahasa Prancis yaitu ' ' Liburan Natal justru datang di musim panas bagi orang Australia. Untuk itu, tradisi Natal di Australia di antara yaitu main ke pantai, memanggang daging atau barbeku, makan kalkun, babi, seafood, dan ham sambil bertukar hadiah di luar ruangan. Tradisi Natal orang Ukraina di antaranya yaitu menyiapkan 12 hidangan tradisional. Sementara itu, anak bungsu di keluarga ditugaskan memantau bintang malam muncul, pertanda pesta sudah boleh dimulai. Ucapan selamat Natal dalam bahasa Ukraina yaitu ' ' Nah, rupanya ada khas sendiri dari tradisi   di berbagai negara, ya. Seperti apa tradisi Natal di rumah kamu, detikers?</t>
  </si>
  <si>
    <t>9 Tradisi Natal Unik di Berbagai Negara, Ada Sauna sampai Pantau Bintang</t>
  </si>
  <si>
    <t>https://www.detik.com/edu/detikpedia/d-5870140/9-tradisi-natal-unik-di-berbagai-negara-ada-sauna-sampai-pantau-bintang?single=1</t>
  </si>
  <si>
    <t>Sabtu, 25 Des 2021 14:30 WIB</t>
  </si>
  <si>
    <t>baru saja merilis Legendary Magic Beast terbaru, yaitu CoCo. Berbeda degan yang lain, ia merupakan Magic Beast bertipe Healer. CoCo ini dapat memberikan pemulihan kepada rekan satu timnya, dengan mengorbankan HP yang dimiliki. Membuatnya menjadi salah satu Magic Beast Support yang patut diwaspadai. Kalian bisa mendapatkan Legendary Magic Beast CoCo, melalui Event spesial bernama Magic Draw. Di mana berlangsung dari tanggal 24 Desember 2021 hingga 6 Januari 2022. Jadi jangan lupa kalian Login dan cek detialnya di game. Biasanya, Magic Beast di   adalah Magic Beast bertipe Tank ataupun Attack. Berikut ini merupakan penjelasan Skill dari Legendary Magic Beast, CoCo. Menghabiskan 50% HP untuk memulihkan 70% pada target yang ditentukan. Jika target mati, maka akan Revive otomatis, namun jumlah pemulihan berkurang 70%. Setelah menggunakan Shield, akan mendapatkan Shield yang mengubah serangan berikutnya menjadi pemulihan HP. Memiliki peluang untuk Cleanse Crowd Control pada Magic Beast di akhir Turn. Meningkatkan regenerasi Magic Beast 20% dalam pertarungan. Sementara itu,   menghadirkan Anniversary Festival, yang berlangsung dari tanggal 10 Desember 2021 - 9 Januari 2022. Kumpulkan Anniversary Coin, dengan menyelesaikan setiap misi dan ditukarkan dengan Mount Special Anniversary. Beberapa acara Anniversary Festival yang masih berlangsung di antaranya Blessing Hymn, Carnival Dance dan Happy Symphonic. Semuanya akan memberikan hadiah menarik yang sayang untuk dilewatkan oleh para pemain.</t>
  </si>
  <si>
    <t>Magic Beast Bertipe Healer, CoCo Hadir di Fairy Tail: Forces Unite!</t>
  </si>
  <si>
    <t>https://inet.detik.com/games-news/d-5869297/magic-beast-bertipe-healer-coco-hadir-di-fairy-tail-forces-unite?single=1</t>
  </si>
  <si>
    <t>Jumat, 24 Des 2021 17:29 WIB</t>
  </si>
  <si>
    <t>Jepang pada hari Jumat (24/12) mengumumkan bahwa tidak akan mengutus menteri-menterinya sebagai delegasi resmi pemerintah ke Olimpiade Musim Dingin Beijing 2022. Namun, dilaporkan tiga pejabat Olimpiade dari negara itu tetap akan hadir dan para atlet negeri Matahari Terbit itu juga akan tetap bertanding di Beijing. Kepala Sekretaris Kabinet Jepang Hirokazu Matsuno mengatakan: "Jepang tidak berencana mengirim delegasi pemerintah." Matsuno selanjutnya menyebutkan, Presiden Panitia Penyelenggara Olimpiade Tokyo Seiko Hashimoto, Presiden Komite Olimpiade Jepang Yasuhiro Yamashita, dan Presiden Komite Paralimpiade Jepang Kazuyuki Mori akan hadir memenuhi undangan. Sebelumnya, sejumlah negara Barat yang dipimpin Amerika Serikat (AS) memboikot perhelatan Olimpiade Beijing karena kekhawatiran pelanggaran HAM yang terjadi di China. Bahkan AS, Australia, Inggris, dan Kanada telah mengumumkan tidak akan mengirimkan atlet mereka ke pentas olahraga yang akan dimulai tanggal 4 - 20 Februari 2022 mendatang. Saat ditanya apakah keputusan ini sebagai bentuk boikot terhadap Olimpiade Beijing, Matsuno mengatakan: "Kami tidak menggunakan istilah tertentu untuk menggambarkan bagaimana kami hadir." "Jepang percaya bahwa adalah penting bahwa nilai-nilai bersama yang dianut oleh komunitas internasional seperti kebebasan, hak asasi manusia, dan aturan hukum juga dihormati di China," ujar Matsuno. "Seperti yang ditunjukkan Olimpiade Tokyo 2020 kepada dunia, Olimpiade dan Paralimpiade adalah festival perdamaian dan olahraga yang memberikan keberanian kepada dunia." Jepang yang merupakan sekutu AS, menganggap China sebagai salah satu mitra dagang terbesar mereka. Hal ini membuat Jepang mengambil pendekatan yang lebih lunak dibanding AS atas perkembangan situasi HAM yang terjadi di wilayah Xinjiang dan di Hong Kong. Perdana Menteri Jepang Fumio Kishida telah menjadikan HAM sebagai bagian dari agenda diplomasinya dan telah menunjuk penasihat khusus untuk mengatasi permasalahan tersebut. Kishida berharap, pihaknya dapat memiliki hubungan yang konstruktif dengan China. Walau ada gerakan boikot yang dipimpin AS, tidak semua sekutu Washington memboikot Olimpiade Beijing. Minggu lalu, Korea Selatan mengumumkan, tidak akan memboikot Olimpiade Beijing dan menegaskan Seoul membutuhkan kerja sama dengan China. Sekretaris Jenderal PBB Antonio Guterres, juga dilaporkan akan menghadiri Olimpiade Beijing. Sementara Presiden Komite Olimpiade Internasional (IOC) Thomas Bach mengatakan, dirinya berada dalam posisi netral mengenai permasalahan politik.Bach juga menekankan, "partisipasi para atlet merupakan poin penting". Dalam beberapa tahun terakhir China telah mendapat hujan kritik karena dinilai melakukan pelanggaran hak asasi manusia terhadap kelompok minoritas Uighur dan Tibet, menindas gerakan demokrasi di Hong Kong dan mengancam Taiwan.</t>
  </si>
  <si>
    <t>Jepang Umumkan Tak Kirim Delegasi Pemerintah ke Olimpiade Beijing</t>
  </si>
  <si>
    <t>https://news.detik.com/dw/d-5869182/jepang-umumkan-tak-kirim-delegasi-pemerintah-ke-olimpiade-beijing?single=1</t>
  </si>
  <si>
    <t>Jumat, 24 Des 2021 16:36 WIB</t>
  </si>
  <si>
    <t>Jaringan TV kabel dan streaming di website www.indonesiana.tv merupakan bagian dari kanal budaya INDONESIANA yang dikelola Kementerian Pendidikan, Kebudayaan, Riset, dan Teknologi Republik Indonesia (Kemendikbud Ristek). Menyambut musim liburan, Indonesiana TV merilis sejumlah program tayangan audio visual tentang keberagaman budaya di Indonesia. Direktur Perfilman, Musik dan Media Direktorat Jenderal Kebudayaan Kemendikbud Ristek Ahmad Mahendra mengatakan, Indonesiana TV menghadirkan alternatif tayangan sehat untuk anak-anak dan warga Indonesia yang galau dengan tayangan di TV saat ini. Ia menjelaskan, TV budaya ini menyediakan 50 persen tayangan anak-anak untuk musim liburan, naik dari 20 persen di musim sebelumnya. Dengan demikian, anak-anak bisa menonton bersama keluarga. "Kalau galau dengan tayangan di TV, Indonesiana TV ini tayangan sehat yang mendukung keberagaman, pengetahuan anak-anak, dan kita semua," kata Mahendra, Kamis (23/12/2021). "Yuk ikut #BahagiadiRumah di akhir bulan ini, monggo di rumah saja. Ada tayangan musik menarik Festival Musik Tradisi Indonesia sampai Parade Media Baru," imbuhnya. Mahendra mengatakan, Indonesiana TV juga menjadi platform dan ruang ekspresi untuk diplomasi budaya di luar negeri, di samping menguatkan pengenalan budaya, suku, dan komunitas di dalam negeri. Untuk itu, tayangan di Indonesiana tengah gencar diberi   bahasa Inggris hingga bahasa Spanyol untuk bahan promosi di kedutaan besar Indonesia di luar negeri. Salah satu tayangan utama Indonesiana TV di musim liburan, kata Mahendra, yaitu Parade Seni Media Baru yang bekerja sama dengan Garin Nugroho, Festival Musik Tradisi di Danau Toba dan Labuan Bajo, dan liputan Borobudur Writers Festival. Tayangan di Indonesiana TV di antaranya sebagai berikut. Serial animasi "Wali Songo" adalah kisah persahabatan para murid Sunan Kalijaga bernama Kelik, Cipluk dan Ping Ping yang tinggal di desa kecil di Jawa Tengah. Kamu bisa menonton petualangan seru sehari-hari Kelik dan teman-temannya, sambil melihat cara mereka belajar dari teladan ajaran Sunan Kalijaga seperti tentang kerjasama, keterbukaan, toleransi, saling menghargai, kejujuran, kerukunan dan bersatu dalam keberagaman." Tonton serial Wali Songo  Kak Lala dan Paman Geri mengajak anak-anak menggambar hewan langka di Indonesia, dari pesat sampai babi batang. Tonton Corat-Coret  Di Tepi Sejarah Ep 1: "Nusa Yang Hilang" bercerita tentang Muriel Stuart Walker (Chelsea Islan), wanita kelahiran Skotlandia yang tumbuh besar di Amerika. Ia kemudian pergi ke Bali dan berganti nama menjadi Ketut Tantri. Muriel semula pergi ke Bali karena keindahan pulau tersebut yang ia tonton. Namun, kenyataannya, Ketut Tantri malah terlibat jaringan gerakan bawah tanah, ditangkap, dan dijebloskan ke penjara. Setelah Jepang menyerah, Ketut Tantri bergabung dengan para pejuang di Surabaya. Ia menjadi penyiar radio gerilya Barisan Pemberontak dengan siaran-siaran proganda berbahasa Inggris. Lewat corong radio, Ketut Tantri mewartakan semua kekejaman tentara Inggris pada rakyat Surabaya. Tonton "Nusa yang Hilang"  Di Tepi Sejarah Ep 2: "Radio Ibu"bercerita tentang Riwu Ga (Arswendy Bening Swara), seorang lelaki tua yang lahir di Sabu, Nusa Tenggara Timur. Riwu bertemu keluarga Bung Karno semasa pembuangan Soekarno di Ende. Riwu adalah mantan pelayan, pengawal, dan sahabat Bung Karno yang menjadi petani jagung di masa tuanya. Walaupun tinggal di pondok kebun, ia terus mendengarkan radio peninggalan Bu Inggit. Karya yang disutradarai Yustiansyah Lesmana dan Yosep Anggi Noen ini mengisahkan perjalanan Riwu Ga memastikan masa depan cerah Indonesia sesudah merdeka dapat seperti mimpi-mimpi Bung Karno. Streaming "Radio Ibu"  Karya Heliana Sinaga dan Yosep Anggi Noen ini mengangkat kisah seorang perempuan tua Tionghoa, The Sin Nio (Laura Basuki), yang berkeinginan ikut terjun ke kancah revolusi. Ia mewujudkan keinginannya dengan masuk tentara sebagai prajurit. The Sin Nio pun harus rela mengubah penampilannya menjadi lelaki, dan memakai nama Moechamad Moechsin. Namun, The Sin Nio tahu siapa dirinya: orang biasa, bekas prajurit yang keras kepala menjaga masa lalunya, meski harus ditelan kesepian. Kesepian yang tak memberinya tempat. Bahkan dalam kematian sekalipun, makamnya tak pernah mendapat tempat. Nonton online Di Tepi Sejarah Ep 3: Sepinya Sepi  KaryaIswadi Pratama dan Yosep Anggi Noen ini berkisah tentang Amir Hamzah (Chicco Jerikho), sastrawan yang hidup di masa revolusi sosial di Indonesia. Keturunan Kesultanan Langkat ini kelak berjuang untuk kedaulatan Indonesia bersama Armin Pane dan Sutan Takdir lewat pena, kata-kata, sajak, roman, risalah, dan kisah. Untuk itu, Amir telah mengorbankan diri dan hidupnya. Demi kewajibannya pada keluarga, Amir meninggalkan perjuangannya untuk Indonesia. Amir tak bisa lagi menulis syair, tapi sajak-sajaknya, yang seluruhnya bernada liris itu, masih menyisakan gema. Di akhir hidupnya, ia dipancung oleh seorang algojo bernama Ijang Widjaja, yang merupakan guru silat Amir di masa kanak-kanak. Ijang dipenjara akibat keterlibatannya sebagai algojo. Namun, ia dibebaskan setelah menjalani beberapa tahun hukuman dan menjadi gila lantaran tak mampu menanggung rasa bersalah yang terus menghantuinya. Tonton online Amir Hamzah  Seri Pekan Kesenian Nasional menghadirkan pertunjukan seni dari berbagai daerah di nusantara yang sarat makna. Beberapa pertunjukan di Pekan Kesenian Nasional di antaranya yaitu pertunjukan musik tradisi Kolintang Kawanua dari Sulawesi Utara, Gendang Beleq dari Lombok, Nusa Tuak dari Nusa Tenggara Timur, hingga Tari Kecak Rina. Tonton Pekan Kesenian Nasional  "Drayang The Movie: Lentera Ksatria" merupakan persembahan sendratari tentang perspektif cinta dan kesetiaan dari kisah Rama dan Sinta melalui sudut pandang tokoh Wibisana (Bathara Saverigadi Dewandoro). Kisah Lentera Ksatria bermula dari kemarahan Rahwana yang menolak mengembalikan Sinta pada Ramawijaya. Kelak, istana Alengka dibakar Hanoman, utusan Ramawijaya, untuk mencari tahu kabar Sinta di sana. Tonton Lentera Ksatria  Ethnocestra bersama Erwin Gutawa: Berkarya Bagi Bangsa merupakan pertunjukan orkestra daring yang menampilkan Krisdayanti, Albert Fakdawer, dan Woro Mustiko. Streaming Ethnocestra  Ayub Jonn menjelajahi cerita musik tradisi dari Jungga di Sumba hingga Gondang Toba di Sumatera Utara bersama musisi senior Ata Ratu, musisi kontemporer basis tradisi Elson Umbu Riada, maestro Toba Marsius Sitohang, kelompok gondang di Sianjur, sampai generasi seruling muda Roland Tobing. Tonton online Musik Magi    Senandung Lagu Anak Nusantara mengajak kamu belajar beragam lagu anak daerah yang diiringi alat musik tradisional maupun modern. Setiap episode menghadirkan lagu serta mengenali makna tersiratnya. Tonton Senandung Lagu Anak Nusantara  Mahendra menambahkan, pegiat budaya juga dapat mengirimkan video karyanya ke Indonesiana untuk dikurasi dan ditayangkan di Indonesiana TV. Ojax Manalu, pegiat seni budaya dan pelaksana Festival Musik Tradisi Indonesia Danau Toba menuturkan, platform Indonesiana TV juga menjadi ruang untuk membangun rasa kebanggan seniman. "Lewat platform yang difasilitasi negara, disebarkan ke banyak pihak. Terutama buat saya, ini buat kita harus bangga dengan kebudayaan dan yakin dengan yang kita jalani ini. Dan dengan ini, komunitas tidak berjalan sendiri, sehingga dapat muncul harapan besar," tuturnya. Penasaran gimana pertunjukan para pegiat seni budaya beraksi? Cek daftar tontonan   lengkapnya di www.indonesiana.tv. Selamat liburan dan #BahagiadiRumah aja ya!</t>
  </si>
  <si>
    <t>Daftar Tontonan Liburan di Indonesiana TV, Animasi sampai Teater</t>
  </si>
  <si>
    <t>https://www.detik.com/edu/edutainment/d-5868068/daftar-tontonan-liburan-di-indonesiana-tv-animasi-sampai-teater?single=1</t>
  </si>
  <si>
    <t>Jumat, 24 Des 2021 08:00 WIB</t>
  </si>
  <si>
    <t>Siapa sih yang nggak kenal dengan  ? Artis yang namanya sudah malang melintang di dunia seni peran, kali ini kembali sebuah karya baru. Karya tersebut berjudul Luar Biasa. Tidak sendiri dalam lagunya kali ini,   menggandeng penyanyi pria yang juga sudah beberapa kali menang dalam ajang pencarian bakat. Dia adalah Calvin KP. Calvin KP pernah menjadi Top 4 Mamamia pada 2014. Tak hanya itu, Calvin KP juga pernah menjadi juara dan pernah dua kali mewakili provinsi Banten di tingkat Nasional dalam ajang festival nyanyi Lomba Seni Siswa Nasional pada 2012 dan 2015. Lagu Luar Biasa ini diciptakan Bemby Noor. Lagu tersebut bercerita tentang seseorang yang sangat bersyukur memiliki kekasih luar biasa cinta dan kesetiaannya pada dirinya. "Jadi kekasih ini mau melengkapi dan menerima segala kekurangannya," jelas Bemby Noor dalam keterangannya. Dalam naungan Gistara Entertainment, lagu Luar Biasa ini sudah mendapatkan tanggapan yang positif dari penggemarnya. Sampai saat ini terlihat sudah 410.093 yang menyaksikan video klip lagu tersebut. Bemby Noor pun sangat senang karena karyanya mendapatkan respons positif dari banyak orang. "RUAARRRR BIASAAAA Afifah &amp; Calvin...Chemistry duet nya dapet banget... dua2nya punya karakter Vocal yg kuat... siap mengguncang dunia persilatan musik Indonesia....Congrats &amp; Goodluck !!! Kalian Warbiasahhhh.....," komentar Bemby Noor dalam Channel YouTube Gistara Entertainment.  pun sangat senang persembahannya mendapatkan apresiasi dari masyarakat. "Luar biasa memang, senang karena bisa mendapatkan sambutan hangat dari banyak orang. Terima kasih karena terus selalu mendukung setiap karya kita," ungkap Afifah Ifah'nda. Sebelumnya, Afifah Ifah'nda juga sudah mengeluarkan lagu yang berjudul Escapade. Ini pun mendapatkan sambutan yang luar biasa dari masyarakat banyak. "Mudah-mudahan aku tetap bisa berkarya ke depannya dan tetap memberikan yang terbaik untuk masyarakat semua," urainya.</t>
  </si>
  <si>
    <t>Luar Biasa, Kolaborasi Afifah Ifah'nda dengan Calvin KP</t>
  </si>
  <si>
    <t>https://hot.detik.com/music/d-5873673/luar-biasa-kolaborasi-afifah-ifahnda-dengan-calvin-kp?single=1</t>
  </si>
  <si>
    <t>Selasa, 28 Des 2021 13:49 WIB</t>
  </si>
  <si>
    <t>Seorang sinefil yang saya kagumi pernah berkata,  Film yang baik adalah film yang tidak pernah selesai Saya setuju, sebab tidak banyak film yang bisa mencapai level itu. Film   adalah salah satu dari yang sedikit itu.   menawarkan banyak hal untuk terus dibicarakan, bahkan lama setelah filmnya usai. Plot film   berpusat pada cerita seorang siswi SMA dari daerah pinggiran kota Banten bernama   yang diperankan oleh Arawinda Kirana. Di usianya yang masih sangat belia, Yuni dituntut oleh lingkungan terdekatnya (keluarga, sekolah, tetangga) untuk memutuskan sendiri pilihan-pilihan besar dalam hidupnya. Keputusan-keputusan besar dalam hidup yang bahkan buat orang dewasa sekalipu, terlampau sulit untuk dipahami. Pada fase perkembangan emosi yang demikian naif dan eksploratif, Yuni sudah dituntut untuk menentukan masa depannya sendiri; mau lanjut kuliah, mau bekerja sebagai TKW, atau mau menikah saja (sebagaimana nasib banyak gadis remaja sepantaran di daerahnya). Diperparah oleh keadaan di mana ia tidak punya siapa-siapa yang bisa ia jadikan  , hanya punya nenek yang gemar karaoke. Bayangkan betapa besar tekanan yang harus ia hadapi? Sebagai anak perempuan yang lahir dari pasangan ayah seorang sopir pribadi serta ibu seorang asisten rumah tangga, yang tumbuh besar di lingkungan sub-urban yang konsevatif, eksistensi Yuni terdesak oleh sejumlah persoalan keperempuanan yang berlapis-lapis. Cita-citanya untuk lanjut kuliah tertunda karena tidak punya biaya. Mengharapkan beasiswa, tapi tidak didukung kepala sekolahnya sendiri sebab menurutnya perempuan seperti Yuni lebih baik menikah saja daripada berkuliah. Impian lainnya yang ia punya untuk menjadi penyanyi pun digugat oleh keyakinan yang dipegang masyarakat tempat ia hidup. Misalnya, perempuan harus menjaga suaranya karena itu aurat, perempuan tidak seharusnya bermimpi macam-macam, perempuan sebaiknya cepat menikah karena kodratnya di sumur-dapur-kasur, perempuan pamali menolak lamaran lebih dari dua kali, perempuan tidak boleh ini, itu, dan seterusnya. Keyakinan-keyakinan yang boleh jadi terasa familier buat kita orang-orang Indonesia yang berasal dari daerah atau pinggiran kota. Realitas masyarakat Yuni yang seperti itu disajikan dengan gamblang seakan-akan kita sedang menyaksikan film dokumenter biografi. Masyarakat Yuni disajikan perlahan-lahan, namun utuh. Keputusan ini akhirnya memang membuat   filmnya terkesan sangat pelan, tapi justru itu yang membuat film   jadi menarik. Kelompok-kelompok masyarakat yang beneran ada di dunia nyata tapi jarang sekali mendapat representasi dalam film, mendapat porsi lebih di film ini. Lewat layar lebar di film ini kita bisa menyaksikan representasi orang-orang yang boleh jadi sehari-hari kita temui, seperti nenek-nenek yang rajin salat tapi  , bapak-bapak pengangguran yang kerjaannya mancing tiap hari, janda korban KDRT yang akhirnya buka salon karena diusir keluarga gara-gara malu, pasangan yang terpaksa dinikahkan karena kena grebek, ibu-ibu muda yang suaminya pergi entah ke mana, suami yang pergi meminang perempuan lain bersama istri pertama, sampai orang-orang dengan ekspresi gender dan orientasi seksual minoritas. Semua kelompok identitas ini ditampilkan dengan netral dan apa adanya, tanpa sedikit pun terasa  . Ada banyak film yang mengutilisasi penggalan-penggalan puisi agar filmnya terasa manis, tapi tidak dengan film  . Penggalan-penggalan puisi Sapardi Djoko Damono tidak hadir di film ini sebagai pemanis belaka, melainkan sebagai elemen penting penggerak cerita. Yuni memang bukan orang yang mengerti puisi, tapi ia menemukan eskapisme dalam puisi-puisi Sapardi. Lewat penggalan-penggalan puisi dari buku  , Yuni akhirnya mendapati suatu ruang di mana ia tidak lagi dituntut menjadi siapa-siapa atau apa-apa. Film ini memiliki potensi untuk membawa penonton jatuh cinta (lagi) pada puisi-puisi Sapardi (seperti   terhadap Chairil Anwar dulu, yang mana menjadi menarik sebab kedua film ini ditulis oleh orang yang sama, Prima Rusdi). Saya sendiri bahkan baru sadar bahwa puisi-puisi Sapardi ternyata seindah itu setelah menyaksikan film ini. Setiap kali penggalan puisinya dibacakan saya sontak membatin: y Semoga tenang Bapak di sana. Pada beberapa adegan, saya menangkap beberapa jukstaposisi yang menarik untuk diperbincangkan. Salah satunya jukstaposisi puisi dan tubuh Yuni. Setidaknya dua kali dalam film ini Puisi Sapardi dibaca Yuni dalam keadaan dan posisi yang hampir "telanjang". Jukstaposisi ini lumayan minor, tapi berhasil bikin saya penasaran. Entah disengaja atau tidak, tapi sangat menarik membincangkan semiotika dari jukstaposisi ini. Saya sebetulnya punya interpretasinya, tapi butuh susunan kalimat yang sangat hati-hati agar tidak berakhir terkesan mengobjektifikasi tubuh perempuan. Jukstaposisi lain yang paling nyata dan major adalah perbedaan   warna yang kontras saat Yuni berada di sekolah dan di luar sekolah. Saat Yuni berada di sekolah   film terasa normal, tapi saat Yuni berada di luar sekolah   film berubah warna jadi "ungu banget". Yuni digambarkan sebagai penggila warna ungu. Semua benda yang ia punya berwarna ungu, mulai dari motor, pena, jepitan rambut, sampai pakaian dalam yang ia kenakan. Fakta ini menunjukkan bahwa Yuni punya pendirian dan berani   buat pendiriannya. Tidak seperti mayoritas gadis remaja sepantaran dia di lingkungannya. Perbedaan   warna yang kontras ini seolah menegaskan bahwa Yuni menjalani dua hidup yang berlawanan secara bersamaan.   ungu mewakili hidup yang ingin ia jalani; hidup yang membuatnya merasa bebas dan menyala. Sementara   normal mewakili hidup yang harus ia jalani; hidup yang membelenggu dan penuh ekspektasi. Pengalaman menjalani dua hidup yang berlawanan bersamaan semacam ini sebetulnya tidak unik. Kita semua barangkali pernah atau bahkan masih sedang menjalaninya. Corak masyarakat kita yang kolektif dan konformis,membuat nilai-nilai membahagiakan keluarga serta ekspektasi sosial menjadi mutlak dan tak terbantahkan. Sehingga menjalani dua hidup seperti itu seringkali menjadi strategi paling masuk akal yang bisa kita lakukan untuk bertahan dan tetap waras. Indonesia sangat jarang punya film   yang bermutu, sekalinya ada mutunya sebagus ini. Saya pikir mutu film  tidak kalah dengan mutu film-film sejenis yang sudah lebih dulu mendulang pujian seperti   (2015) atau   (2017). Bisa dibilang semua peran di film ini dieksekusi dengan sangat baik oleh para aktornya, bahkan peran-peran kecil sekalipun. Tidak ada satu pun peran yang terkesan dimainkan secara amatir. Tepuk tangan paling keras tentu saja layak kita berikan ke Arawinda Kirana. Sebagai aktor pendatang baru, eksekusi yang ia mainkan hampir tanpa cela, kalau tidak mau dibilang sempurna. Menakjubkan di usianya yang semuda itu, ia sudah mencapai kematangan akting level elit. Tidak heran dia diganjar Piala Citra di FFI dan Silver Yusr Award di Read Sea Film Festival Arab Saudi, dua-duanya sebagai Pemeran Utama Perempuan Terbaik. Sangat menarik menantikan peran apalagi yang akan ia mainkan di film-film selanjutnya. Dengan segala keunggulan yang ditawarkan, film  memenangkan sejumlah rekognisi internasional, termasuk Platform Prize dari Toronto Film Festival dan terpilih sebagai   mewakili Indonesia di kategori Best International Feature Film di ajang Oscar. Semua berkat sentuhan sang sutradara brilian Kamila Andini.  adalah film yang patut kita rayakan bersama-sama. Untuk itu, mari kita doakan semoga film ini membawa pulang kabar baik dari The Academy Award.</t>
  </si>
  <si>
    <t>"Yuni" dan Obrolan-Obrolan yang Tak Kunjung Usai</t>
  </si>
  <si>
    <t>https://news.detik.com/kolom/d-5868471/yuni-dan-obrolan-obrolan-yang-tak-kunjung-usai?single=1</t>
  </si>
  <si>
    <t>Jumat, 24 Des 2021 09:30 WIB</t>
  </si>
  <si>
    <t>Platform e-commerce, Tokopedia mengumumkan 23 produk kecantikan terbaik dari UMKM lokal versi pilihan masyarakat. Hasil ini berdasarkan voting pada halaman Tokopedia Beauty Awards 2021 yang berlangsung pada 25 Oktober-10 Desember 2021 lalu. "Kami sangat mengapresiasi masyarakat yang telah memberikan suara kepada UMKM lokal kecantikan pilihannya lewat halaman yang disediakan. Pemenang juga dipilih berdasarkan beberapa kriteria lain, mulai dari jumlah followers, seberapa sering produknya dicari hingga signifikansi penjualan," kata External Communications Lead Tokopedia, Antonia Adega dalam keterangan tertulis, Kamis (23/12/2021). Dikatakan Adega, pemenang Tokopedia Beauty Awards 2021 nantinya berkesempatan untuk tampil dalam acara puncak festival belanja bulanan Tokopedia Waktu Indonesia Belanja (WIB) TV Show sehingga akan meraih eksposur lebih tinggi. Benefit lainnya yaitu mendapatkan pelatihan manajemen bisnis dari sejumlah pakar, serta dukungan modal untuk pengembangan bisnis dan masih banyak lagi. Lebih lanjut Adega menyebut sepanjang kuartal III tahun 2021, kategori Kecantikan menjadi salah satu kategori di Tokopedia dengan peningkatan transaksi paling pesat. Menurutnya, tabir surya, serum wajah, masker wajah, pembersih dan krim wajah menjadi yang paling laris diburu pembeli. "Jumlah penjual di kategori Kecantikan pun meningkat hampir 2x lipat di Tokopedia hingga saat ini. Kami berharap ajang penghargaan Tokopedia Beauty Awards 2021 bisa mendorong kemunculan lebih banyak UMKM lokal di industri kecantikan lokal, serta membuat produk lokal kecantikan semakin menjadi pilihan utama masyarakat Indonesia," terang dia. Adapun salah satu merek lokal yang meraih penghargaan Tokopedia Beauty Awards 2021 yaitu Somethinc. Serum Somethinc 5% Niacinamide dan Moisture Sabi Beet berhasil menyabet penghargaan sebagai Best Serum. "Penghargaan ini menjadi penyemangat kami untuk terus menciptakan produk kecantikan lokal terbaik. Kami juga semakin termotivasi untuk memanfaatkan platform Tokopedia karena telah membantu produk kami menjangkau seluruh Indonesia," ujar Pemilik Somethinc, Irene Ursula. Selain itu, ada juga Whitelab yang mendapatkan penghargaan Best Face Mask untuk produk Mugwort Pore Clarifying Mask yang dikeluarkannya. "Masker ini juga menjadi produk Whitelab yang paling laris. Sebagai brand lokal, kami selalu ingin membuktikan bahwa produk kecantikan buatan Indonesia juga berkualitas tinggi bahkan bisa bersaing di kancah global," jelas Pemilik Whitelab, Jessica Lin. Ada juga merek parfum HMNS dan Sundae Shower yang ikut terpilih sebagai UMKM pemenang Tokopedia Beauty Awards 2021. Pemilik HMNS, Rizky Arief Dwi pun menyampaikan apresiasi atas penghargaan yang diberikan oleh Tokopedia. "Terima kasih karena parfum HMNS 'Orgasm' adalah salah satu produk best seller HMNS yang menjadi kesayangan banyak masyarakat Indonesia. Memadukan notes floral seperti vanilla dan jasmine, Orgasm bisa memenangkan kategori Best Fragrance di Tokopedia Beauty Awards 2021. Dengan adanya platform digital Tokopedia, kami berharap bisa terus berkarya dan berinovasi sebagai UMKM lokal," terang dia. Di samping itu, ada Sundae Shower yang berhasil mendapatkan penghargaan kategori Best Artisan Body and Hair untuk produk Berry Sweet Shower Cream. Pemilik Sundae Shower, Tammilia Suri berharap penghargaan tersebut bisa semakin memotivasi pihaknya untuk terus berinovasi dalam menciptakan produk kecantikan untuk masyarakat. "Ajang penghargaan Tokopedia Beauty Awards 2021 mendorong kami terus berinovasi. Berkat platform Tokopedia, kami juga mencatat peningkatan omzet hingga 150% selama pandemi. Semoga industri kecantikan lokal semakin berjaya dan terus berinovasi.," tandasnya. Sebagai informasi, berikut adalah daftar pemenang Tokopedia Beauty Awards 2021: 1. Best Toner - Avoskin (Avoskin Miraculous Refining Toner) 2. Best Serum- SOMETHINC (5% Niacinamide + Moisture Sabi Beet Serum) 3. Best Moisturizer - Dear Me Beauty (Dear Me Beauty Skin Barrier Water Cream) 4. Best Sun Care- Azarine Cosmetics (Hydrasoothe Sunscreen Gel) 5. Best Face Mask - Whitelab (Whitelab Mugwort Pore Clarifying Mask) 6. Best Face Cleanser- ERHA (ERHA Acne Face Wash ACSBP) 7. Best Eye Care- Whitelab (Whitelab Eye Cream) 8. Best Body Wash- Sensatia Botanicals (Sensatia Botanicals Calming Body Wash) 9. Best Body Care- Scarlett Whitening (Scarlett Body Lotion Jolly) 10. Best Hair Care- Makarizo (Makarizo Hair Energy Hair &amp; Scalp Creambath Aloe &amp; Melon) 11. Best Fragrance- HMNS Perfume (ORGASM 100ml Limited Edition) 12. Best Eye Shadow- ESQA Cosmetics (ESQA Goddess Eyeshadow Palette Ã¢ Bronze) 13. Best Eye Brow- YOU Make Up (The Simplicity Brow Styler) 14. Best Eye Liner- BLP Beauty (Power Liner BLP Copper) 15. Best Mascara- Make Over (MAKE OVER Lash Impulse Waterproof Mascara) 16. Best Foundation- Wardah (Wardah Instaperfect Mineralight Matte BB Cushion) 17. Best Blusher- Emina (Emina Cheek Lit Cream Blush) 18. Best Lip Colour- Secondate (Milky Gel Lip Tint Gallery) 19. Best Facial Spray - STUDIO TROPIK (STUDIO TROPIK DreamSetter Glowy Make-up Setting Spray) 20. Best Artisan Body &amp; Hair- Sundae Shower (Berry Sweet Shower Cream) 21. Best Hand Sanitizer- dr soap (dr soap Hand Antiseptic Spray) 22. Most Growing Brand- Azarine Cosmetics 23. Best New Comers- Trueve</t>
  </si>
  <si>
    <t>https://wolipop.detik.com/makeup-and-skincare/d-5867916/ada-somethinc-hmns-ini-dia-pemenang-tokopedia-beauty-awards-2021?single=1</t>
  </si>
  <si>
    <t>Kamis, 23 Des 2021 18:26 WIB</t>
  </si>
  <si>
    <t>diduga telah melahirkan anak keduanya. Sejumlah netizen berspekulasi setelah melihat unggahan di Instagram Khloe Kardashian. Dalam potongan klip tersebut tampak True (putri Khloe), Chicago dan Saint (anak Kim Kardashian), dan Stormi (putri pertama Kylie) mengejar Santa Claus saat perayaan Natal. Stormi satu-satunya bocah yang terlihat mengenakan masker, dan sejumlah netizen di Reddit berspekulasi bahwa ada alasan khusus mengapa putri Kylie Jenner tersebut mengenakan masker. "Putriku memiliki teori bahwa Kylie telah memiliki bayi karena Stormi satu-satunya yang menggunakan masker," prediksi salah satu netizen di forum tersebut. "Aku berasumsi bahwa mungkin karena Kylie masih hamil dan mereka tidak ingin mengambil risiko tapi bisa juga dia telah memiliki bayi. Wajar. Tapi kapan dia melahirkan," timpal netizen lainnya. Menurut perhitungan netizen   melahirkan pada 2 Januari sehingga banyak yang memprediksi bahwa bisa jadi kelahirannya seminggu lebih cepat dari tanggal yang telah ditentukan. "Hal itu sangat mungkin. Beberapa waktu lalu seseorang menghitung dan tanggalnya jatuh pada 2 Januari yang secara harfiah minggu depan," ungkap netizen lainnya. Dalam dua bulan terakhir ini Kylie Jenner jarang mengunggah konten di Instagram. Entah karena prediksi dia telah melahirkan itu benar adanya atau tidak ingin menerima kritikan soal tragedi Astroworld Festival. Tragedi tersebut melibatkan Travis Scott, di mana saat kekasih Kylie itu manggung di acara tersebut penggemarnya berdesak-desakan hingga menjadi rusuh, dan sedikitnya 10 orang tewas. Pada September, Kylie mengejutkan penggemarnya dengan kehamilannya. Di Instagramnya, dia menunjukkan baby bump yang sudah cukup besar. Di awal video Reels di Instagram itu Kylie menunjukkan hasil testpack yang menunjukkan tulisan 'pregnant'. Dalam video tersebut tampak pasangan Kylie, Travis Scott yang terharu dengan kehamilan keduanya itu. Video kemudian berlanjut dengan menunjukkan baby bump-nya. Kemudian Stormi yang berusia tiga tahun itu mencium perut hamil Kylie. Pada kehamilan pertamanya di 2018,   juga merahasiakannya. Begitu juga ketika ia melahirkan. Kylie baru mengumumkan kabar bahagia tersebut 10 hari setelah ia melahirkan Stormi.</t>
  </si>
  <si>
    <t>https://wolipop.detik.com/entertainment-news/d-5873312/kylie-jenner-diduga-diam-diam-sudah-melahirkan-anak-kedua?single=1</t>
  </si>
  <si>
    <t>Selasa, 28 Des 2021 08:32 WIB</t>
  </si>
  <si>
    <t>Menyongsong tahun baru, tentunya banyak orang yang sudah mempersiapkan resolusi di tahun 2022 nanti. Jika salah satu resolusi tersebut adalah menikah, maka ada baiknya persiapan dimulai dari sekarang. Agar hari bahagia dapat terlaksana dengan baik dan sesuai keinginan kedua mempelai, tentunya persiapan perlu dilakukan dari jauh-jauh hari. Tidak hanya kesiapan kedua mempelai, sarana dan prasarana juga harus dipersiapkan dengan baik agar prosesi pernikahan berjalan dengan lancar. Lalu, apa saja sih kebutuhan pernikahan yang bisa kamu persiapkan dari sekarang? Simak di artikel berikut ini. Persiapan mental merupakan fundamental yang harus dimantapkan sebelum menikah. Kedua calon pengantin harus mulai memahami esensi pernikahan serta peran dan tanggung jawab baru yang akan mereka miliki dalam berumah tangga. Selain mental, persiapan finansial pun harus matang. Untuk itu, kamu bisa mulai dengan cara menyisihkan sebagian dari penghasilan dan menabung untuk biaya pernikahan. Menikah tidak sekadar mengucapkan akad dan janji suci. Ada sejumlah proses administrasi yang harus dipenuhi sebelum kedua mempelai bisa melangsungkan pernikahan, mulai dari pencatatan di Kantor Urusan Agama hingga Kantor Catatan Sipil. Semua dokumen yang diperlukan dapat kamu persiapkan dari sekarang. Sehingga, proses administrasi dapat dilakukan dengan cepat dan lancar. Lokasi atau tempat acara pernikahan merupakan salah satu hal yang perlu kamu persiapkan sejak jauh-jauh hari. Terutama, jika ingin mengadakan acara pernikahan di gedung atau venue tertentu. Kamu harus membooking tempat tersebut dari jauh hari bila ingin melangsungkan pernikahan di tanggal yang diinginkan. Dalam memilih lokasi pernikahan, kamu juga harus mempertimbangkan berbagai faktor seperti kenyamanan dan kapasitas lokasi, akses menuju lokasi, area parkir, dan lain sebagainya. Tentunya pernikahan tidak akan lengkap tanpa jamuan. Kamu bisa mempersiapkannya dengan mulai menghubungi vendor-vendor penyedia dekorasi, pakaian, makanan, dan riasan yang sesuai dengan kebutuhan dan keinginan kedua mempelai. Jangan lupa untuk melakukan booking agar semua hal tersebut siap tersedia di hari istimewa kamu. Bagi banyak orang, cincin menjadi lambang ikatan pernikahan. Cincin bisa terbuat dari berbagai bahan, namun untuk pernikahan biasanya orang-orang memilih cincin yang terbuat dari bahan emas. Tapi sebenarnya, mas kawin ini tidak harus selalu berupa cincin. Mas kawin bisa diberikan dalam berbagai macam bentuk, salah satunya adalah emas. Nah, bagi kamu yang ingin mulai mempersiapkan mas kawin bisa dengan Cicil Emas di Pegadaian. Cicil Emas adalah kepemilikan emas batangan dengan sistem cicilan, dimana kamu bisa memilih sendiri berat, merek, dan jangka waktu cicilan. Emas batangan yang dicicil juga dijamin 24 karat dan akan diterima setelah cicilan lunas. Transaksi Cicil Emas bisa dilakukan melalui aplikasi Pegadaian Digital, dan hingga tanggal 31 Desember 2021 nanti kamu bisa mendapatkan promo spesial juga lho! Dengan Cicil Emas menggunakan kode promo CICILEMAS, kamu akan mendapatkan potongan Rp 10.000 per gram emas yang dicicil. Diskon ini akan digunakan untuk memotong biaya uang muka Cicil Emas. Adapun promo Pegadaian lain dalam rangka Festival Diskon Nasional dapat kamu lihat disini. Jangan lupa libatkan keluarga dalam persiapan menyambut hari istimewa kamu. Bagaimanapun, pernikahan bukan hanya penyatuan dua insan, tapi juga kedua keluarga. Karenanya, jadikan momen persiapan pernikahan ini sebagai kesempatan untuk saling mengenal pasangan sebelum menikah.</t>
  </si>
  <si>
    <t>https://wolipop.detik.com/wedding-news/d-5873164/punya-rencana-menikah-di-tahun-depan-ini-5-hal-yang-perlu-disiapkan?single=1</t>
  </si>
  <si>
    <t>Selasa, 28 Des 2021 07:45 WIB</t>
  </si>
  <si>
    <t>digelar pada 25 Desember 2021. Acara ini dipandu oleh Kim Sung Joo, Moon Se Yoon, dan Han Sun Hwa. Moon Se Yoon menerima Daesang (penghargaan tertinggi) di ajang KBS Entertainment Awards 2021 untuk pertama kalinya sepanjang kariernya. Tahun ini, ia muncul di berbagai jenis program seperti 2 Days &amp; 1 Night Season 4, Godfather, dan Trot Magic. Saat menerima penghargaan, ia berterima kasih kepada para senior dan junior, termasuk Kim Seon Ho, yang belum lama ini mundur dari 2 Days &amp; 1 Night karena kontroversi. "Walaupun ia tidak bisa bersama kami sekarang, tapi aku juga sangat berterima kasih kepada Kim Seon Ho. Terima kasih juga kepada Kim Sook, yang banyak membantuku di masa lalu. Dia juga tidak ada di sini, tapi aku juga pernah bertanya kepada Shin Dong Yup soal rahasia di balik kariernya yang panjang di dunia hiburan," ungkap Moon Se Yoon. Selain itu,   Season 4 juga mendapatkan penghargaan Viewers' Choice for Best Program. Total, mereka membawa pulang 6 penghargaan. Berikut daftar lengkap pemenang KBS Entertainment Awards 2021: Daesang (Grand Prize):   (2 Days &amp; 1 Night Season 4, Godfather, Trot Magic) Viewers' Choice for Best Program: 2 Days &amp; 1 Night Season 4 Entertainer of the Year: Kim Sook, Jun Hyun Moo, Kim Jong Min, Moon Se Yoon, Park Joo Ho dan keluarga (Na Eun, Gun Hoo, Jin Woo) Top Excellence in Show &amp; Variety: Jang Yoon Jung I Like to Sing, Jangnal, The Return of Superman) Top Excellence in Reality: Heo Jae (Godfather, Boss in the Mirror) Excellence in Show &amp; Variety: Yeon Jung Hoon (2 Days &amp; 1 Night Season 4), Lee Seung Yoon (Gag Fighter) Excellence in Reality: Jang Min Ho (Godfather), Oh Yoon Ah (Fun-staurant) Rookie Award for Show &amp; Variety: Ravi (2 Days &amp; 1 Night Season 4) Rookie Award for Reality: Hong Sung Heun and family (Mr. House Husband 2) Best Couple: Lee Hwi Jae and Lee Hyun Joo (Entertainment Weekly Live), Jang Won Young IVE and Sunghoon ENHYPEN (Music Bank) Best Teamwork: Mr. House Husband 2 Best Challenge: Gag Fighter Best Entertainer in Show &amp; Variety: Solar MAMAMOO (The Legend, The New Singer, Boss in the Mirror), Jang Do Yeon (Dogs Are Incredible), Hong Hyun Hee (Jangnal) Best Entertainer in Reality: Kim Byung Hyun (Boss in the Mirror), Sayuri (The Return of Superman) Best Icon: Anak-anak di The Return of Superman DJ of the Year: Park Myung Soo (Radio Show) Radio DJ Award - Entertainment DJ: Yoon Jung Soo, Nam Chang Hee (Mister Radio) Lifetime Achievement Award: Choi Soo Jong, Ha Hee Ra (Mr. House Husband 2) Digital Content Award: TXT Hot Issue Variety Star: Lee Yeon Bok, Jung Ho Young Popularity Award: Song Ga In (Trot National Festival, Trot Magic), Ryu Soo Young (Fun-staurant) Special Producer Award: Kang Hyung Wook (Dogs Are Incredible) TV Writer Award: Noh Jin Young (2 Days &amp; 1 Night Season 4) Staff of the Year Award: Kim Soo Ae (editing director)</t>
  </si>
  <si>
    <t>2 Days &amp; 1 Night Program Terbaik, Daftar Pemenang KBS Entertainment Awards 2021</t>
  </si>
  <si>
    <t>https://hot.detik.com/variety-show/d-5870822/2-days--1-night-program-terbaik-daftar-pemenang-kbs-entertainment-awards-2021?single=1</t>
  </si>
  <si>
    <t>Minggu, 26 Des 2021 09:35 WIB</t>
  </si>
  <si>
    <t>diperkirakan akan tumbuh pesat hingga Rp 1.700 triliun pada 2025. Untuk itu, kesiapan   yang mumpuni perlu dilakukan agar potensi tersebut tidak hilang sia-sia.  punya cara tersendiri untuk mencetak talenta digital tersebut, salah satunya melalui   ( ), yang kemudian digelar   rangkaian dari ITDRI Festival 2021 secara virtual. Jemy Confido, SGM Telkom Corpu-ITDRI mengatakan, ITDRI untuk mengenalkan mitra-mitra yang telah berkolaborasi bersama untuk mencetak talentas digital sekaligus mempercepat transformasi digital di Indonesia. "Ini diharapkan dapat memberikan wawasan dan semangat kepada   untuk berinovasi dengan menjadi talenta digital," ujar Jemy dalam keterangan tertulis seperti diterima detikINET, Kamis (23/12/2021). Diawali dengan tema berkaitan dengan BUMN, yang tujuannya untuk semangat talenta digital untuk berinovasi, kolaborasi, dan mampu mengelola produk dengan handal. Pada sesi ini diisi oleh CMO Smarteye.id, Annisa Zaskia Putri; Product Manager Telkom Indonesia, Hamzah Asaduddin; Data Scientist Officer, Adhitia Wiraguna; serta Information Technology Officer Perum Perhutani, Dwi Satrio Herlambang. Kemudian dilanjutkan dengan Helix Academy yang membuka wawasan peserta bahwa menjadi   saja tidak cukup, namun juga diperlukan menjadi talenta digital berstandar global yang dapat dibentuk sejak di lingkungan akademi. Direktur Career, Alumni, dan Endowment Yayasan Pendidikan   Ahmad Tri Hanuranto dan Business Development Manager Adri Gautama PT Cisco Systems Indonesia turut membekali calon para talenta digital masa depan RI ini. Setelah sebelumnya mengupas proses learning untuk mencetak talenta digital, selanjutnya pada rangkaian ini mengusung tema riset yang kolaborasinya bersama Badan Riset dan Inovasi Nasional ( ) Setelah diberi insight terkait masa depan Indonesia, dilanjutkan mengenai inovasi berbasis riset dari Kementerian Sekretaris Negara yang diwakili Deputi Bidang Hubungan Kelembagaan dan Kemasyarakatan Kementerian Sekretariat Negara RI, Gogor Oko Nurharyoko. Selain itu, Global Technology Provider juga memberikan gambaran dan insight terkait Mastering Technology di tahun 2022, serta salah satu implementasi teknologi yang banyak diminati, yaitu Artificial Intelligent. Ilmu tersebut ditularkan dari Huawei yang diwakili Principal Management Consultant, Rohit Bhagat dan Microsoft Indonesia yang diwakili Training Program Lead World Wide Learning, Albert Subekti. Seluruh rangkaian webinar dalam  menjadi gambaran bagi para audiens terkait bagaimana seorang talenta digital hadir dan memberikan kontribusi kepada kemandirian teknologi Indonesia. Rangkaian   tidak berhenti sampai di sini, selanjutnya akan ada peresmian Innovation Center pada tanggal 23 Desember 2021 yang akan digelar secara hybrid.</t>
  </si>
  <si>
    <t>Telkom Bekali Talenta Digital untuk Genjot Ekonomi Digital RI</t>
  </si>
  <si>
    <t>https://inet.detik.com/telecommunication/d-5868062/telkom-bekali-talenta-digital-untuk-genjot-ekonomi-digital-ri?single=1</t>
  </si>
  <si>
    <t>Penyanyi grup wanita  tentu sudah tak asing lagi bagi para penikmat dan pecinta K-pop. Girl band asal Korea Selatan ini menjadi berita utama setelah lagu BBoom BBoom populer. Yuk! Intip fakta-fakta Momoland yang perlu diketahui Momoland digawangi oleh enam anggota Hyebin, Jane, Nayun, Daisy, Jooe Ahin, dan Nancy. Debut pada 2016 lewat mini album Welcome to Momoland, girl grup ini telah mengalami pergantian member. Popularitas Momoland pun semakin dikenal di berbagai negara lewat berbagai tur dan konser. Tak hanya itu, Momoland juga banyak masuk nominasi dan pemenang penghargaan acara musik. Momoland menyapa industri musik Korea Selatan dengan merilis mini album pertama mereka, Welcome to Momoland, pada 10 November 2016. Judul lagu JJan! Koong! Kwang! membangun citra mereka sebagai girl grup yang ceria dan hidup. Lima bulan kemudian, Momoland merilis mini album ketiga mereka, Great!, yang menyertakan BBoom BBoom sebagai lagu utama. Lagu tersebut berhasil masuk 10 besar berbagai chart musik di Korea Selatan dan menjadi populer di luar negeri maupun di dalam negeri. Tidak diragukan lagi, BBoom BBoom telah mengokohkan status Momoland sebagai grup pendatang baru di industri musik Korea Selatan. Tak hanya di Korea Selatan, Momoland juga sudah merambah ke Jepang. Pada bulan Februari 2018, grup ini merilis album kompilasi lagu Korea mereka, yang terjual lebih dari 3.500 eksemplar. Girl group Korea ini dibentuk oleh Duble Kick Company (sekarang dikenal sebagai MLD Entertainment) melalui reality show "Finding Momoland" pada tahun 2016. Tujuh wanita dipilih dalam kompetisi tersebut dan debut sebagai anggota resmi Momoland pada 10 November. 2016. Pemenang acara Finding Momoland adalah Hyebin, Yeonwoo, Jane, Nayun, JooE, Ahin, dan Nancy berperan sebagai anggota asli dan mereka debut pada 10 November 2016. Pada 2017, Momoland menjadi grup dengan sembilan anggota ketika Daisy dan Taeha bergabung sebagai anggota. Pada 30 November 2019 MLD Entertainment mengumumkan bahwa Taeha dan Yeonwoo akan memulai awal yang baru dan meninggalkan grup Momoland. Sementara itu Daisy keluar dari Momoland pada tahun 2020. Momoland saat ini terdiri dari enam anggota yang terdiri dari Ahin, Hyebin, Jane, JooE, Nancy, dan Nayun. Untuk pertama kalinya, Momoland memiliki reality show sendiri, Momoland's Saipan Land. Program ini ditayangkan di MBC Every 1 dan berjalan selama lima episode. Melalui tayangan tersebut, para penggemar dapat melihat bagaimana keseruan Momoland selama liburan mereka di Saipan, Jepang. Momoland juga membuat penampilan singkat di drama musikal tvN The Liar and His Lover. Dalam drama yang dibintangi oleh Joy Red Velvet dan Lee Hyun-woo ini, anggota Momoland berperan sebagai trainee yang sedang mempersiapkan debut mereka. Setahun dalam debut mereka, Momoland berhasil mendapatkan pengakuan di industri musik Korea Selatan dengan memenangkan beberapa penghargaan sebagai pemula. Kemudian, grup tersebut meraih banyak penghargaan setelah lagu mega-hit mereka BBoom BBoom berhasil menduduki puncak tangga lagu. 2017 - Penyanyi Bintang Baru di Asia Model Awards (Pemenang) 2017 - Penghargaan Bintang Baru di Asia Artist Awards (Pemenang) 2017 - Artis Wanita Pendatang Baru Terbaik di Mnet Asia Music Awards (Nominasi) 2017 - Artis Tahun Ini di Mnet Asia Music Awards (Nominasi) 2017 - Grup Wanita Terbaik di Mnet Asia Music Awards (Nominasi) 2017 - Penghargaan Artis K-Pop pada Penghargaan Hiburan Budaya Korea ke-25 (Pemenang) 2017 - Asia Rising Star pada Penghargaan Manajemen Korea-China ke-4 (Pemenang) 2018 - Penghargaan Bintang Pendatang Baru di MTN Broadcast Advertising Festival (Pemenang) 2018 - Pemenang Chart Musik di M Countdown Mnet (11 Januari dan 22 Februari) 2018 - Pemenang Chart Musik di MBC's Show Champion (31 Januari) 2018 - Pemenang Chart Musik di The Show SBS (6 Februari) 2018 - Pemenang Chart Musik di Music Bank KBS (23 Februari) 2018 - Pemenang Chart Musik di SBS Inkigayo (11 Maret) 2018 - Artis (Penyanyi) Paling Populer di Asia Artist Awards (Nominasi) 2018 - Ikon Terbaik - Musik di Asia Artist Awards (Pemenang) 2018 - Grup Wanita K-pop di BreakTudo Awards (Nominasi) 2018 - Artis Tahun Ini di MBC Plus X Genie Music Awards (Nominasi) 2018 - Song of the Year di MBC Plus X Genie Music Awards (Nominasi) 2018 - Dance Track (Wanita) di MBC Plus X Genie Music Awards (Pemenang) 2018 - Penghargaan Grup Wanita di MBC Plus X Genie Music Awards (Nominasi) 2018 - Discovery of the Year di MBC Plus X Genie Music Awards (Nominasi) 2018 - Penghargaan Popularitas Musik Genie di MBC Plus X Genie Music Awards (Nominasi) 2018 - Top 10 Artists di Melon Music Awards (Nominasi) 2018 - Penghargaan Kinerja 1theK di Melon Music Awards (Pemenang) 2018 - Nominasi Song of the Year di Melon Music Awards) 2018 - Best Dance (Wanita) di Melon Music Awards (Nominasi) 2018 - Discovery of the Year di Mnet Asia Music Awards (Pemenang) 2018 - Artist of the Year di Mnet Asia Music Awards (Nominasi) 2018 - Penghargaan Bonsang di Seoul Music Awards (Nominasi) 2018 - Penghargaan Popularitas di Seoul Music Awards (Nominasi) 2018 - Penghargaan Khusus Hallyu di Seoul Music Awards (Nominasi) 2018 - Penghargaan Daesang di Seoul Music Awards (Nominasi) 2018 - Penghargaan Bonsang di Soribada Best K-Music Awards (Pemenang) 2018 - Penghargaan Popularitas (Perempuan) di Soribada Best K-Music Awards (Nominasi) 2018 - Penghargaan Fandom Global di Soribada Best K-Music Awards (Nominasi) 2018 - Artis Terbaik di Penghargaan Musik Populer Korea (Nominasi) 2018 - Bonsang Award di Korea Popular Music Awards (Pemenang) 2018 - Penghargaan Popularitas di Penghargaan Musik Populer Korea (Nominasi) 2018 - Penghargaan Tari Grup di Penghargaan Musik Populer Korea (Nominasi) 2018 - Lagu Digital Terbaik di Penghargaan Musik Populer Korea (Nominasi) 2018 - Idol of the Year di Korea Brand Awards (Pemenang) 2018 - Artist of the Year di Korea Cable TV Awards (Pemenang) 2019 - Penghargaan Pendatang Baru Dunia di Penghargaan Musik Gaon Chart (Pemenang) 2019 - Digital Daesang pada Golden Disc Awards (Nominasi) 2019 - Digital Bonsang di Golden Disc Awards (Pemenang) 2019 - Penghargaan Popularitas pada Penghargaan Golden Disc (Nominasi) 2019 - NetEase Bintang K-pop Paling Populer di Golden Disc Awards (Nominasi) 2019 - Penghargaan Bonsang di Seoul Music Awards (Pemenang) 2019 - Penghargaan Popularitas di Seoul Music Awards (Nominasi) 2019 - Penghargaan Khusus Hallyu di Seoul Music Awards (Nominasi). Sejak popularitas Momoland merebak di seluruh dunia dengan BBoom BBoom, Momoland telah mendapatkan banyak tawaran untuk melakukan tur pertemuan penggemar di luar negeri. Mulai tahun 2019, Momoland sudah dijadwalkan mengunjungi negara-negara di Asia dan Amerika. Berikut ini daftar lengkap konser dan tur Momoland : 25 Januari 2019 - Momoland Live di Manila, Smart Araneta Coliseum, Filipina 13 Februari 2019 - Momoland Live di Osaka, Zepp Namba, Jepang 4 April 2019 - Momoland Live di Hong Kong, AsiaWorld-Expo Hall 10, Hong Kong 28 Juni 2019 - Momoland Live di Santiago, Teatro Teleton, Chili 30 Juni 2019 - Momoland Live di Meksiko, El Plaza Condesa Distrito Federal, Meksiko.  pernah ke Indonesia dan terkena skandal fansnya melakukan masturbasi di konser. KLIK HALAMAN SELANJUTNYA untuk meneruskan membaca. Penggemar   atau yang biasa disebut Merry Go Round di Tanah Air patut berbahagia karena idolanya pernah datang ke Indonesia. Momoland jadi salah satu line up dalam Super K-Pop Festival 2019 Day 2 yang digelar di ICE BSD, Minggu (29/9/2019). Saat konferensi pers, seperti dikutik dari 20Detik, member Momoland sempat curhat ingin mencoba konsep lucu dan seksi. "Secara lengkap baru kali ini kami menyambangi Indonesia. Jadi kali ini bisa datang dan bertemu fans Indonesia senang banget rasanya," ungkap leader Momoland, Hyebin. Operasi plastik memang sudah bukan menjadi rahasia lagi di kalangan idol. Hanya saja tak semua idol berani terang-terangan mengaku telah melakukan bedah plastik. Salah satu member Momoland, Jooe berani mengungkapkan soal operasi plastik yang dijalaninya. Pada acaranya Knowing Brother yang tayang di JTBC, Jooe mengaku telah melakukan operasi plastik pada bagian hidung. Ia memindahkan tulang rawan telinga untuk dipasang di bagian hidung. Sebagian besar girl grup di Korea Selatan memiliki aturan tak tertulis untuk menjaga tubuh mereka tetap kurus dan langsing, karena pandangan umum publik bahwa selebriti harus memiliki sosok ideal yang menyenangkan untuk dilihat. Prinsip yang sama juga diterapkan pada   yang selalu menjaga bentuk tubuhnya. Dalam sebuah wawancara majalah, Yeonwoo mengungkapkan bahwa dia awalnya sangat berat dan pendek, karena beratnya lebih dari 60 kg. Yeonwoo mengungkapkan bahwa metodenya untuk menurunkan berat badan adalah dengan hanya makan sebutir telur dan segelas susu setiap hari. Visual Momoland lainnya, Nancy, juga mengungkapkan dietnya. Melalui wawancara dengan YouTuber SunnyDahyein, dia menjelaskan bahwa untuk menurunkan berat badan secara drastis, dia hanya makan 200 gram ayam rebus, mentimun, dan apel sebagai makanan seharinya selama 40 hari berturut-turut. Pada Juni 2019, Momoland menggelar temu penggemar di Meksiko. Namun, ada kejadian yang tak pantas terjadi. Seorang pria ditangkap karena masturbasi saat fansign dengan Momoland berlangsung. Menurut akun @juulleda di Twitter, bahkan Hyebin Cs mendapatkan pelecehan seksual secara verbal. "Tweet ini bicara soal seorang pria yang masturbasi di konser Momoland di Meksiko. Beberapa orang juga meneriakkan kata-kata seksis kepada Momoland. Aku juga bisa bersaksi soal orang-orang yang berteriak dengan seksis, bahkan mencoba untuk menyumpahi Momoland," tulisnya. Kabar tersebut dikonfirmasi oleh pihak promotor, Academia Ninshi, yang membawa Momoland ke Meksiko. Melalui akun Twitter resminya, mereka menyebut sang pelaku sudah dibawa dan diamankan oleh pihak berwajib. "Sekuriti di lokasi acara menangkap pria tersebut dan langsung dibawa oleh polisi. Kami minta maaf orang seperti itu hadir di acara," ujar pihak promotor. Itulah fakta-fakta  yang perlu diketahui. Penyanyi grup wanita yang kini beranggotakan enam idol ini tetap konsisten membawa kesan ceria dan penuh warna di hati penggemarnya</t>
  </si>
  <si>
    <t>https://wolipop.detik.com/entertainment-news/d-5872196/9-fakta-girlband-momoland-kasus-fans-masturbasi-hingga-pernah-ke-indonesia?single=1</t>
  </si>
  <si>
    <t>Senin, 27 Des 2021 12:24 WIB</t>
  </si>
  <si>
    <t>Ketika hari mulai gelap, keriuhan ruang kantor meredup seiring dengan selesainya jam kerja, atau mungkin diselesaikan dengan paksa oleh pelakunya. Di atas aspal Jakarta, bunyi-bunyian berganti dengan bunyi kemacetan dan gelak tawa mereka yang bersantai. Di bawah tanah, ada keributan lain yang tercipta berkat paduan suara. Bukan salah baca, tapi memang itu yang terjadi. Di bawah tanah Jalan Gunawarman, Jakarta Selatan, tepatnya di Soho Building, terdapat sebuah tempat bernama Duck Down Bar (DDB). Salah satu bar milik Biko Group, dengan program mingguan yang kini tersohor ke seantero Jakarta, ''Karaoke Night''. Setiap Kamis malam, DDB menyerukan koor masal paduan suara dari bawah tanah bersama puluhan, mungkin ratusan pengunjungnya ketika era sebelum pandemi. Dipimpin oleh music selector atau DJ amatir dan MC, mereka layaknya Jared Leto dari Thirty Seconds to Mars yang mengepalkan tangan ke udara sambil berteriak "No... No... No... No!" saat lagu 'Closer to the Edge' diputar. Penampil yang lain seolah menjadi Freddie Mercury yang memimpin Live Aid 1985 dalam lagu 'Bohemian Rhapsody', lengkap dengan taburan konfeti dari kertas bekas dan tisu di meja. Di hari-hari Kamis yang lain, para host yang biasanya berjumlah tiga orang menjadi Spice Girls, Westlife, dan banyak lainnya. Jika cukup kreatif, tidak segan kalau para host juga memimpin malam karaoke lewat lagu-lagu pop melayu dari ST12, Kangen Band, juga dangdut. Intinya, mereka tidak sekadar menjadi host yang memimpin, tapi dengan kekuatan sihir DDB, menjelma menjadi musisi aslinya, didukung dengan mikrofon dan bangku sebagai level panggung. Bagaimana dengan pengunjungnya? Tentu saja berseru, berteriak dan bernyanyi bersama layaknya barisan penonton festival musik barisan depan dan fans berat. Ditambah tampilan lirik lagu yang dimainkan juga turut dimunculkan di layar. Tidak ada lagi yang kurang, bersama dating bersama teman-teman, menyantap kudapan di meja, dan apa susahnya bernyanyi hingga menghabiskan suara , sepanjang malam. Belum terbayang? Mungkin memang harus mencoba sendiri jika tidak percaya kalau lagu 'Lelaki Buaya Darat' milik Ratu yang dirilis pada 2006, masih punya daya tarik hingga 15 tahun kemudian. Atau, setidaknya bila ingin merasakan pesta pora yang lain daripada yang lain. Pertama kali dimulai pada 2018, sekarang 'Karaoke Night' milik DDB diadopsi ke banyak tempat lain di luar sana. detikHOT ingin merekam latar belakang pembuatannya, sebelum akhirnya mereka melangkah lebih jauh lagi. Untuk itu, kami berbincang langsung dengan kreator dari program 'Karaoke Night', yang sekaligus berbicara mewakili DDB dan Biko Group, Aninda Pardede, Marketing Manager of Biko Group. "Awalnya berangkat dari apa yang terjadi di outlet-outlet Biko Group, bahwa ada situasi di mana ternyata, semua orang itu pengen jadi DJ. Bukan karena spotlight, tapi karena setiap orang merasa pilihan lagunya lebih baik. Itu kenapa, di outlet Biko, bahkan secara general di Jakarta, pengunjung itu sering request lagu. Tapi, itu nggak sepenuhnya salah, karena bisa jadi pilihan lagu mereka itu bener, bikin seru pas diputar. Apa ya cara supaya orang bisa ikut muterin lagunya sendiri? Dari situ muncul program karaoke ini." "Jadi, karaoke ini dipimpin oleh unprofessional DJ atau kami menyebutnya sebagai song selector yang adalah teman-teman kita, yang kami tahu punya selera musik yang bagus dan satu selera dengan kita di Biko dan sesuai dengan genre musik di DDB, old rock, alternative 90s, anthemic pop songs era MTV. Sebelum DDB, genre tersebut tidak tersentuh ataupun cenderung dihindari oleh bar/tempat lainnya, padahal marketnya luas. Jadi yang kami lakukan adalah creating a sense of like-minded community dan embracing the nostalgic feeling through those music genres. Hasilnya euforia, dan format karaoke versi DDB sendiri." "Dan, kenapa kami membuatnya setiap Kamis? Karena kalau weekend sudah pasti ramai. Di usia gue, weekend sudah tidak menjadi hari untuk hangout, karena gue pribadi memilih untuk di hari-hari biasa. Jadi, kayanya menyenangkan ya kalau ada kesenangan-kesenangan di tengah minggu. Ya, di hari Kamis," jelas Aninda Pardede, membuka obrolan. Apa yang diucapkan Ninda bukan isapan jempol semata. Silakan saja detikers mencoba memesan meja untuk Kamis malam sekitar satu atau dua hari sebelum. Hampir bisa dipastikan semua sudah penuh terpesan. Bahkan, di masa sebelum pandemi, jika hendak mendapatkan meja pada malam karaoke, minimal memesan tempat seminggu sebelumnya. "Bedanya lagi di kita, karena host-nya itu ganti-ganti, jadi tiap host bisa bawa teman-teman tongkrongannya. Dia tampil, teman-temannya datang. Dia muterin lagu, teman-temannya senang. Satu teriak-teriak kesenangan, yang lain juga. Hal itu menular dan menghasilkan suasana yang sangat, sangat, sangat menyenangkan. Dari situ, orang mau tahu, banyak kesini, jadi rame terus dan secara angka terbukti baik," sambung Ninda lagi. Kepopuleran 'Karaoke Night' milik DDB ini sudah berhasil mengundang beberapa nama popular sebagai host-nya. Mulai dari Rama Dauhan, Ayla Dimitri, Rio Dewanto, Danilla, Arian13, Sammy Bramantyo dan banyak lagi. Warga masyarakat biasa juga sudah banyak yang mencicipi betapa asiknya memimpin pesta di DDB. Jika detikers ingin mencoba, ini kurang lebih cara-caranya: "Nggak ada pendaftaran khusus atau apapun. Ya mungkin salah satunya kenal sama tim kita yang ada di DDB. Dari situ lo bisa mengajukan diri, kasih playlist lo. Nanti kita lihat, karakternya sesuai atau nggak. GItu aja," jawab Ninda. Hal yang menarik untuk dilihat lainnya adalah, program ini seperti berjalan beriringan dengan perubahan gaya berpesta di Jakarta khususnya, yang tak lagi melulu harus memainkan musik elektronik. Bisa dengan 'Konservatif' dari The Adams, yang literally, memekakkan telinga. "Menarik sih, karena sebenarnya konsep musik yang sing along ini bisa dibawakan oleh band, DJ dan juga konsep karaoke. Jadi kita aplikasikan perubahan gaya ini, ya contohnya di DDB ada karaoke/DJ yang membawakan lagu lagu rock ataupun anthem pop 90-an yang nostalgic. Di outlet kita yang lain, Beer Hall ada band ataupun DJ yang membawakan lagu Top 40s pop era sekarang," jelasnya lagi. Setelah artikel ini diturunkan, mungkin Kamis depan, 'Karaoke Night' di DDB bisa dicoba. Dengan selalu berusaha mematuhi dan mengerjakan protocol kesehatan, partygoers bisa mencoba sensasi pesta yang berbeda. Tapi, tentunya wajib bertanggung jawab ya. "Tujuan kita memang menyuguhkan konsep party yang lain. Terima kasih untuk teman-teman yang sudah mengapresiasi, sudah pernah hadir. Terima kasih untuk kalian yang suka. Terima kasih juga buat kalian yang menobatkan kami sebagai trendsetter," tutup Ninda.</t>
  </si>
  <si>
    <t>Paduan Suara Karaoke Bawah Tanah Jakarta</t>
  </si>
  <si>
    <t>https://hot.detik.com/culture/d-5870498/paduan-suara-karaoke-bawah-tanah-jakarta?single=1</t>
  </si>
  <si>
    <t>Sabtu, 25 Des 2021 19:47 WIB</t>
  </si>
  <si>
    <t>menggunakan Metaverse untuk memudahkan gaming enthusiast atau pecinta game untuk menjelajahi Dunia Games. Ternyata, respon yang diberikan oleh masyarakat sangat positif terkait hal ini. Dijelaskan oleh Aries Sudewo GM Digital Content Creation Telkomsel dalam acara 'Press Conference Dunia Games Awards 2021', Kamis (23/12/2021), Dunia Games Festival 2021 adalah event yang memakai  . "Untuk proses event, kita buka tutup platform sesuai event. Kalau dilihat kendala, enggak ada kendala. Karena berbasis web, ini bisa diakses di hp atau PC, tinggal klik linknya, pilih avatar dan lainnya. Nggak ada nge- , bisa ngumpulin poin dan dapat hadiah pula," jelas Aries. Di dalam acara, pecinta game bisa membeli merchandise hingga makanan. Mereka bisa memilih avatar mereka sendiri yang bisa dipakai berkeliling venue yang dibuka. Nah, kalau kamu ingin menjajal sensasi berpetualang di dunia virtual, malam ini adalah saat yang tepat. Lewat Dunia Games Awards 2021, pengguna bisa melihat betapa kerennya industri game dan  Tanah Air sekaligus bisa menjajal dunia virtual dengan avatar mereka sendiri. Sebelumnya,   menggunakan  untuk talkshow Dunia Games Festival yang dijalankan selama dua hari. Total, ada 600 ribu orang yang hadir. "Kalau dikumpulin di Senayan, ini bisa 10x lipat luasnya. Ternyata melalui digital lebih banyak antusiasme dari gaming enthusiast," tuturnya. Terakhir, Telkomsel mengaku selalu mendukung ekosistem gaming dan eSports. Upaya yang paling dilihat adalah adanya platform Dunia Games. Selain itu, sudah banyak aktivitas seperti eSports competition dan Dunia Games Awards 2021 yang menanti di akhir tahun. "Tujuan kami, gaming dan   di Indonesia bisa menjadi poros utama ekonomi digital kreatif sekaligus kami ingin memberi apresiasi dan stimulus tambahan sehingga 2022 kita maju lagi dengan gaming dan eSports yang lebih baik," tandasnya.</t>
  </si>
  <si>
    <t>Telkomsel Pakai Metaverse Buat Jelajahi Dunia Games Festival</t>
  </si>
  <si>
    <t>https://inet.detik.com/telecommunication/d-5867803/telkomsel-pakai-metaverse-buat-jelajahi-dunia-games-festival?single=1</t>
  </si>
  <si>
    <t>Kamis, 23 Des 2021 17:47 WIB</t>
  </si>
  <si>
    <t>Jika berani menujukan apa yang ada di balik pakaian, maka seharusnya berani juga untuk menunjukkan apa yang tersembunyi lebih dalam. Kira-kira itulah konsep dasar dari gerakan 'The Naked Farmer' dengan ajakan agar orang-orang mau membicarakan soal perasaan dan kesehatan mental yang mereka hadapi. Idenya dimulai di negara bagian Victoria, Australia pada tahun 2017 dan sekarang sudah diikuti oleh banyak petani, termasuk di Tasmania. Mereka membuat kalendar dengan foto-foto petani telanjang, yang di tahun 2022, Shelley Johnston ikut berpartisipasi. Ia memamerkan bokongnya di lahan pertanian Brittons Swamp milik pasangannya. "Dalam 12 tahun terakhir ada tiga anak muda, yang saya kenal baik, mengakhiri hidup mereka," ujar Shelley. "Saat ada bantuan dan dukungan dari 'The Naked Farmer' dan juga Royal Flying Doctor Service, saya akhirnya mau ikutan." "Tidak pernah terpikir sebelumnya kalau saya difoto." Ia mengatakan jika proses pemotretan tanpa pakaian dilakukannya saat musim dingin. Tapi berdiri telanjang menghadap lahan pertanian menurutnya memberikannya perasaan yang berbeda. Rebekah Frankcombe juga merasa berpacu dengan adrenalin saat ia menanggalkan pakaiannya untuk foto kalendar. Terinspirasi dengan pendiri 'The Naked Farmer', yakni Ben Brooksby, ia mau difoto tanpa pakaian bersama 17 teman petaninya di lahan pertanian organik dekat Wynyard. "Kesehatan mental penting bagi kita semua, jadi saya ingin meningkatkan kepedulian soal ini. Masyarakat yang mentalnya lebih sehat, biasanya adalah masyarakat yang lebih bergembira," ujarnya. Tahun lalu, Rebekah juga memfasilitasi serial 16 foto petani yang difoto tanpa pakaian kemudian ditampilkan dalam acara Circular Head Arts Festival. Jo Lovell terpilih menjadi fotografernya dan kemudian foto-foto tersebut menjadi awal produksi kalendar untuk tahun 2022. "Sudah laku terjual, sepekan sebelum Natal!," kata Rebekah. "Ini mengubah budaya yang tadinya menganggap berbicara soal kesulitan kita adalah hal yang tidak oke." Di antara model yang berani untuk kalender tahun 2022 adalah pengemudi traktor di Marrawah, penyortir kentang di Sisters Creek, dan pasangan yang berendam di wadah tempat minum ternak. Direktur Eksekutif dari Royal Flying Doctor Service, John Kirwan, mengatakan dana yang dikumpulkan dari penjualan kalender akan digunakan untuk mendukung aktivitas yang dilakukan unit kesehatan mental di organisasinya. "Ada dua bus yang dengan multi fungsi, jadi baru-baru ini digunakan untuk tes dan vaksinasi COVID," kata John. "Kami pikir The Naked Farmer adalah konsep yang luar biasa dan kami senang bisa bekerja sama Rebekah dengan timnya." Shelley mengaku keberadaan kalender ini membuatnya lebih mudah saat berbelanja untuk hadiah Natal. "Kayaknya saya sudah membeli sekitar 20 kalendar untuk diberikan kepada orang-orang sebagai kado Natal," katanya. "Saya jadi ketawa sendiri waktu membungkusnya dan orang lain juga pasti akan tertawa saat membukanya."</t>
  </si>
  <si>
    <t>Petani Tasmania Rela Berfoto Tanpa Pakaian untuk Angkat Masalah Kesehatan Mental</t>
  </si>
  <si>
    <t>https://news.detik.com/abc-australia/d-5867698/petani-tasmania-rela-berfoto-tanpa-pakaian-untuk-angkat-masalah-kesehatan-mental?single=1</t>
  </si>
  <si>
    <t>Kamis, 23 Des 2021 16:40 WIB</t>
  </si>
  <si>
    <t>Menjelang akhir tahun, Telkomsel mengadakan acara Poin Festival 2021 yang berlangsung hingga 31 Desember 2021. Acara ini merupakan program loyalty bagi pelanggan setia produk dan layanan Telkomsel. "Poin Festival 2021 adalah program sebagai bentuk apresiasi terhadap pelanggan setia Telkomsel, di mana rangkaian program tersebut memberikan bermacam keriaan dan manfaat melalui Telkomsel Poin," ujar General Manager Segment and Digital Brand and Communications Division, Andrew Mamahit dalam keterangan tertulis, Jumat (17/12/2021). Salah satu event utama dari rangkaian acara Poin Festival 2021 adalah konser digital yang digelar pada tanggal 26 Desember 2021 dari pukul 19.30-22.00 WIB. Bertemakan 'Nyalakan Semangatmu', acara konser ini akan dipandu oleh host ternama Raffi Ahmad dan Ayu Dewi, dan menghadirkan musisi-musisi band dan solois terkenal seperti GIGI, Tulus, Tiara Andini, Arsy Widianto, Ndarboy Genk, Monita Tahalea, dan stand up comedy dari Marshel. Acara konser digital ini merupakan salah satu upaya Telkomsel untuk memberikan hiburan kepada pelanggan setia serta masyarakat Indonesia di tengah pandemi COVID-19. Sebelum acara dimulai, penonton juga bisa berpartisipasi dalam acara Photo Contest Challenge dan memenangkan berbagai hadiah menarik seperti 1 unit motor Honda Beat, iPhone 13, dan pulsa jutaan rupiah. Caranya cukup dengan me-redeem 1 Poin Telkomsel dan post photo ke Instagram dengan meng-tag @telkomselpoin Selain performa musik, konser digital 'Nyalakan Semangatmu' juga akan menghadirkan sesi talkshow 'KePoin Artist', penyerahan donasi, dan sesi Stand Up Comedy yang menghadirkan komedian Marshel. Konser digital ini dapat disaksikan secara langsung lewat platform streaming MAXStream dan channel YouTube RANS Entertainment.</t>
  </si>
  <si>
    <t>Telkomsel Gelar Konser Akhir Tahun, Hadirkan Tulus hingga Gigi</t>
  </si>
  <si>
    <t>https://hot.detik.com/music/d-5863847/telkomsel-gelar-konser-akhir-tahun-hadirkan-tulus-hingga-gigi?single=1</t>
  </si>
  <si>
    <t>Sabtu, 25 Des 2021 10:21 WIB</t>
  </si>
  <si>
    <t>2021 menjadi salah satu tahun yang kurang bergairah bagi industri film. Ada banyak sekali film yang tertunda perilisannya akibat pandemi COVID-19. Bahkan ada pula yang memilih untuk merilisnya di layanan streaming saja karena tak tahu sampai kapan menunggu bioskop-bioskop buka kembali. Namun untungnya pada tahun tersebut ada banyak film-film keren yang berhasil dirilis dan membuat para penonton bisa kembali lagi ke bioskop dan merasakan sensasi yang selama ini dirindukannya. Lantas film apa sajakah yang paling Hot di 2021? Bagi para pecinta film James Bond tentunya menyaksikan No Time To Die adalah sebuah kewajiban, apalagi itu menjadi kado terakhir dari Daniel Craig bagi peran tersebut. Digarap oleh Cary Joji Fukunaga, film berdurasi 163 menit itu menjadi sajian yang mewah dan memanjakan mata para penontonnya. Film tersebut pun sempat merajai box office usai dirilis pada 30 September lalu dan meraup keuntungan hingga mencapai 758,1 juta USD atau sekitar Rp 10 triliun dari penayangannya di seluruh dunia dan menjadi film waralaba dengan pendapatan tertinggi pada 2021. Keberhasilan tersebut disebut-sebut sebagai andil dari pihak MGM yang menunda-nunda tanggal rilisnya hingga benar-benar aman dan para penonton sudah merasa nyaman kembali untuk kembali ke bioskop. Seri dari kisah petualangan Dominic Toretto (Vin Diesel) tak pernah gagal dalam menarik para penonton. Meskipun sempat ditunda akibat pandemi film tersebut akhirnya tayang meskipun harus mundur hingga satu tahun lamanya. Berkisah tentang perjuangan Dom yang bertemu dengan sang adik, Jakob Toretto (John Cena), yang kini ternyata menjadi agen mata-mata swasta dengan perlengkapan canggih yang berusaha untuk membuktikan eksistensi sebagai nomor satu dan diatas sang kakak. Fast &amp; Furious 9 juga sempat menembus box office dan pada raihan bioskop internasional mereka menghasilkan hingga USD 3,4 juta di pekan perdana penayangannya. Film ini juga mencatatkan rekor di negara lain di luar AS dan Kanada. Fast &amp; Furious 9 direspons sebagai film terbesar sejak COVID-19 melanda tahun lalu di Korea Selatan. Film superhero Asia pertama di Marvel yakni Shang-Chi and The Legend of The Ten Rings berhasil meraih sukses besar. Tak hanya secara finansial saja, mereka juga mendapatkan review yang sangat baik hingga menimbulkan tren baru di media sosial. Ditayangkan sejak 3 September, film yang dibintangi Simu Liu itu berhasil mendapatkan keuntungan kotor sebesar 432 juta USD atau senilai Rp 6,2 triliun hingga saat ini. Sang sutradara, Daniel Cretton, pun mengaku sudah mempersiapkan sekuel lanjutan dari film tersebut. Bahkan kabarnya mereka berminat untuk meminang Jackie Chan agar mau tampil di film Shang-Chi 2 tersebut. Namun hingga saat ini belum ada tanggapan dari sang aktor laga tersebut atas tawaran itu. Film animasi The Mitchells vs The Machines menjadi suguhan yang menarik yang ditayangkan di Netflix pada tahun ini. Film bertemakan keluarga itu menyuguhkan visual yang sangat menarik dan kaya akan unsur pop culture yang membuat semua penontonnya terbius. Film yang disuarakan oleh Danny McBride dan Olivia Colman itu pun berhasil menjadi film animasi yang paling banyak disaksikan di OTT tersebut dengan raihan hingga 53 juta pemirsa di seluruh dunia dalam jangka waktu 28 hari sejak tayang pada 23 April 2021. Animasi ini dikabarkan menelan budget hingga USD 100 juta untuk proses produksi dan debut dari sutradara Mike Rianda, seorang penulis dari Disney. Film ini juga disupervisi oleh dua produser animasi terbaik, Phil Lord dan Chris Miller yang sukses membawa Spider-Man into The Spiderverse. Film Cruella sempat menjadi topik hangat karena jadi salah satu film yang dinantikan di tengah pandemi COVID-19. Film live action dari Disney itu pun mendapatkan pujian dan respon positif dari para kritikus, khususnya penampilan Emma Stone sebagai bintang utama. Cruella berkisah tentang Estella, seorang anak perempuan yang jago desain dan cukup pemberontak. Dia nggak suka ikut aturan dan selalu kena hukuman di sekolah. Sebuah kejadian mengubah hidupnya dan membuatnya jadi gelandangan di London hingga akhirnya bertemu dengan sosok utama di dunia fashion yang terkait dengan masa kecilnya itu. Film tersebut pun berhasil menghasilkan pendapatan hingga 86 juta USD atau sekitar Rp 1,2 triliun dari pemutaran di seluruh dunia usai tayang pada 26 Mei. Angka itu belum termasuk dari penayangannya kembali di layanan Disney+ pada awal September lalu. Film animasi yang diangkat dari manga populer yakni Demon Slayer: Mugen Train, menjadi salah satu film yang ramai dibicarakan dan menjadi perhatian pada tahun ini. Sebenarnya film itu dirilis sejak 2020, namun sempat dijeda dan baru tayang di Indonesia pada 6 Januari. Pada 2020, film itu pun menjadi satu-satunya film non-Hollywood pertama yang pernah mencetak sejarah sebagai film paling laris di box office tahunan dengan raihan mencapai 503 juta USD atau senilai Rp 7,2 triliun. Selain itu mereka juga menjadi film Jepang dan anime paling laris sepanjang masa. Tak hanya itu saja mereka juga mendapatkan respon yang sangat baik di beberapa situs film. Animasi yang menarik khususnya di bagian aksi membuat para penonton dapat menikmati alur dan plot cerita yang disuguhkan dan larut di dalamnya. The Suicide Squad garapan James Gunn menjadi salah satu film yang diputar pertamakali setelah bioskop kembali dibuka pada pertengahan September lalu di Indonesia. Film tersebut pun ramai dibahas di media sosial dan menghadirkan banyak meme dari para karakternya seperti King Shark/Nanaue (yang disuarakan oleh Sylvestre Stallone) yang berhasil membuat para penonton jatuh cinta padanya. Film anti-hero tersebut pun menuai banyak pujian dari para kritikus film meskipun tak berhasil mendapatkan pemasukan yang sedikit mengecewakan karena hanya mendapatkan 72,2 juta USD saja sementara pihak Warner Bros telah mengeluarkan budget mencapai 175 juta USD untuk film tersebut. Raihan itu tak lepas dari efek pandemi COVID-19 dan pemutaran yang cukup jauh jangka waktunya di beberapa negara hingga terjadinya pembajakan yang marak di media sosial. Pada momen mendekati akhir tahun muncul banyak film-film kece dari para sineas lokas, salah satunya adalah Seperti Dendam, Rindu Harus Dibayar Tuntas. Film tersebut bahkan telah melanglang-buana ke beragam festival-festival di luar negeri sebelum akhirnya ditayangkan di bioskop Tanah Air. Total ada 33 festival film yang disinggahin oleh film yang dibintangi Reza Rahadian dan Marthino Lio tersebut. Seperti Dendam, Rindu Harus Dibayar Tuntas mendapat hadiah utama Golden Leopard di Locarno Film Festival. Jelang penayangannya di Indonesia, film tersebut juga menjadi pembuka Singapore International Film Festival pada 25 November 2021. Sang Director of Photography Akiko Ashizawa juga memenangkan Best Cinematography di Seminci Valladolid International Film Festival 2021. Akiko juga tengah dinominasikan di Asia Pacific Screen Awards untuk kategori Achievement in Cinematography. Yuni juga menjadi salah satu film lokal yang menjadi sorotan publik. Berjaya di festival film internasional, film karya Kamila Andini itu pun diajukan menjadi wakil Indonesia di kancah Oscar 2022. Namun sayangnya Yuni gagal menembus babak pre-eleminasi pada kategori Best International Features Film dan tersingkirkan bersama wakil dari Asia Tenggara lainnya yakni The Medium (Thailand). Sebelumnya Yuni diputar perdana dan memenangkan Platform Prize di Toronto International Film Festival (TIFF) 2021. Di ajang Festival Film Indonesia, Yuni juga mendapatkan 14 nominasi. Sang sutradara Kamila Andini juga dipilih sebagai nominasi sebagai Sutradara Terbaik Asia Pacific Screen Awards 2021 bersanding dengan Asghar Farhadi dari Iran dan Ryusuke Hamaguchi dari Jepang. Jika bicara film apa yang menuai hasil paling sukses di tahun ini maka Spider-Man: No Way Home lah jawabannya. Hal itu tak dapat disangkal lagi mengingat raihan pendapatan dari film tersebut hingga mencapai Rp 8,4 triliun hanya di pekan pertama penayangannya. Hal itu pun membuat film yang dibintangi Andrew Garfield, Tobey Maguire dan Tom Holland tersebut jadi film paling larid di 2021. Dan telah melampaui budget produksi yang cukup fantastis yakni mencapai Rp 4 triliun (termasuk pemasaran). Review positif dan pujian juga diberikan pada film garapan Jon Watts tersebut. Sinematografi, alur cerita serta penampilan para cast seolah menjadi kombinasi yang sangat spesial untuk menjadi penutup 2021 dan segala problematikanya. Hal ini pun menjadi bukti kembali bahwa Marvel tak kehilangan tajinya setelah seri Avengers selesai pada 2019.</t>
  </si>
  <si>
    <t>Film Terhot Sepanjang 2021</t>
  </si>
  <si>
    <t>https://hot.detik.com/movie/d-5868919/film-terhot-sepanjang-2021?single=1</t>
  </si>
  <si>
    <t>Jumat, 24 Des 2021 18:28 WIB</t>
  </si>
  <si>
    <t>Gamer menggelar turnamen   bertajuk 'Mabarkuy New Year Festival'. Game yang dipertandingkan kali ini adalah  . Untuk mengikuti turnamen ini peserta tidak dipungut biaya, dan hadiah totalnya adalah Rp 10 juta. Selain tim komunitas, sudah ada 12 tim yang akan bermain dalam invitational qualifier, yang berlangsung 12 Desember lalu. Tim-tim tersebut adalah Jeet Esports, Dewa United, Bigetron Bit, G-Arsy Esports, Ses Goboba, Hiro10, Madura Prime, Rans Project, Staysip Depok, Aura Ignis, Rosugo Esports, dan Onic Elysium. Kedua belas tim invitation tersebut bermain sebanyak 7 match dengan menggunakan map Bermuda, Purgatory, dan Kalahari, 5 tim dari babak Invited Qualifier akan lanjut menuju ke babak Grand Finals Mabarkuy New Year Festival pada tanggal 1 Januari 2022 mendatang, bertemu dengan para tim dari babak kualifikasi yang juga sudah berhasil lolos. 5 tim Invited Qualifier yang berhasil lolos menuju grand final adalah Jeet Esports, Dewa United Esports, Bigetron Bit, G-Arsy Esports, dan Ses Goboba. Hanya ada 2.304 slot tersedia untuk para tim yang akan mendaftarkan diri, tim yang beruntung serta memenuhi syarat akan mendapatkan slot di turnamen Mabarkuy New Year Festival ini. "Mabarkuy New Year Festival harusnya bisa menjadi ajang yang cukup segar karena tournament ini hadir di awal tahun 2022, kita harapkan juga di tahun depan akan muncul lagi nama-nama baru di ranah Esports tentunya untuk menambah lagi dobrakan kompetitif dan regenerasi pemain ke depannya. Good luck ya untuk semua peserta! tetaplah berproses!" ujar Riezha Haryo, Project Manager Upoint Esports, dalam keterangan yang diterima detikINET, Kamis (23/12/2021).</t>
  </si>
  <si>
    <t>IndiHome Gamer Gelar Turnamen Free Fire</t>
  </si>
  <si>
    <t>https://inet.detik.com/games-news/d-5867098/indihome-gamer-gelar-turnamen-free-fire?single=1</t>
  </si>
  <si>
    <t>Kamis, 23 Des 2021 13:47 WIB</t>
  </si>
  <si>
    <t>President Director dan CEO PT Yamaha Indonesia Motor Manufacturing (YIMM), Minoru Morimoto menutup karier balapnya di Sirkuit Sentul, Bogor, Jawa Barat. Pria berusia 61 tahun itu pensiun usai menyelesaikan balapan Yamaha Endurance Festival akhir pekan lalu, Minggu (19/12). "Ya, balapan memang untuk para anak - anak muda. Saya juga tak bisa membayangkan tetap bisa balapan di usia 61 tahun," kata Minoru saat Press Conference "The Last Race of Minoru Morimoto" beberapa waktu yang lalu. Berdasarkan penuturannya, Minoru mengatakan dia sudah mengikuti kejuaraan balapan pada usia 20 tahun. Beberapa kontes balap yang diikuti di antaranya Dutch Championship tahun 1996 menggunakan Yamaha TZ125, kemudian Suzuka Endurance 8 Hours tahun 1999. Usia bukan batasan untuk berhenti mencintai passion, buktinya Minoru Morimoto yang memasuki usia setengah abad masih aktif ikut balapan One Make Race (OMR) Yamaha Endurance Festival sejak 2018 - 2021. Dalam laga terakhirnya di Yamaha Endurance Festival 2021 ini, Minoru Morimoto berduet dengan Shu Sato di kelas Community Rider 155cc dengan hasil race menempati posisi ke-4. Minoru menjadi sosok yang membidangi dua hal sekaligus, yakni pebalap dan memegang bisnis salah satu raksasa otomotif di Indonesia. Minoru yang tak lagi muda akhirnya memutuskan untuk pensiun dari balap motor. "Saya memang tidak bisa masuk ke MotoGP. Tapi, saya memiliki keseimbangan yang baik dalam karier," ujarnya. "Seperti bisnis misalnya. Saya cuma berpesan kepada pebalap muda, Anda harus melakukan yang terbaik untuk balapan. Tapi, setelah balapan, jangan lupakan hal lainnya," kata Minoru. Well, selain umur yang terus menua, Pria yang lahir pada tahun 1960 ini juga tak ingin membuat istrinya terus khawatir lho. "Saat Anda menjadi pebalap di atas motor akan seperti Superman. Tidak semua orang bisa lakukan hal ini," tutur dia. "Saya juga berjanji untuk tidak terjatuh dari balapan. Istri saya bilang, 'Papa, kamu boleh bekerja dari Senin sampai Jumat untuk bekerja dan akhir pekan balapan. Tapi janji kembalilah, jangan sampai terjatuh," ujar Morimoto. Minoru Morimoto dikenal aktif ambil bagian dalam aktivitas mengembangkan talenta pembalap muda di manapun dia bertugas pada belahan dunia ini. Sejumlah nama beken seperti Toprak Razgatlioglu dan Thomas Luthi bahkan pernah ambil bagian saat Minoru bertugas di Jerman sebagai President Director Yamaha Motor Germany. Kedua pebalap itu merupakan salah satu rider jebolan Yamaha R6 Cup di Jerman. "Saya sekarang konsentrasi pada bisnis Yamaha Indonesia, dan baru saja juga meluncurkan bLu Cru untuk memberikan kesempatan pada rider muda di Indonesia," ujar Morimoto. Morimoto juga berharap ada pabrikan lain yang ikut menciptakan kultur balap di Indonesia. Bahkan acaranya bisa sekelas internasional. "Saya berharap ingin seperti Honda, Suzuki, Kawasaki, dan Ducati bisa balapan bersama kami. Suatu hari nanti, penting untuk membawa seluruh pabrikan berada dalam satu lintassan, seperti Suzuka 8 hours," harap Morimoto.</t>
  </si>
  <si>
    <t>Bos Yamaha Indonesia Pamit dari Dunia Balap di Usia 61 Tahun</t>
  </si>
  <si>
    <t>https://oto.detik.com/otosport/d-5866423/bos-yamaha-indonesia-pamit-dari-dunia-balap-di-usia-61-tahun?single=1</t>
  </si>
  <si>
    <t>Rabu, 22 Des 2021 19:36 WIB</t>
  </si>
  <si>
    <t>yang digelar di Indramayu ini sukses menarik perhatian. Sajian makanannya beragam mirip festival kuliner. Setiap pasangan pasti ingin menggelar pesta pernikahan yang berkesan. Dekorasi hingga gaun pengantin pastinya dipilih sesuai tema pesta impian. Demikian juga makanan untuk jamuan para tamu undangan. Seorang netizen pengguna akun Tiktok @kikifatikasari membagikan pengalaman unik saat kondangan ke tempat temannya. Pesta yang digelar di Indramayu ini terbilang unik dan tak biasa. Suguhan makanannya mirip seperti festival kuliner. Tamu undangan bukan hanya dimanjakan dengan makanan prasmanan dan gubukan tapi juga beragam produk makanan dan minuman kemasan. Sebut saja misalnya teh dan kopi kemasan, mie instan cup yang bisa langsung diseduh serta es krim yang bisa diambil sepuasnya. "Gini kalo Kondangan ke yang punya grosiran Paling besar se-Indramayu. Kondangan= jajan gratis. Berasa lagi jajan di pameran," kata Kiki. Ia juga memperlihatkan suasana area  yang menempati area sangat luas. Kiki juga merekam aksinya saat mengambil beberapa makanan dan minuman. Menurutnya, semua tamu boleh menyantap apapun asalkan tetap sopan. Ribuan netizen pun ramai mengomentari unggahan video ini. Banyak yang mengatakan pestanya seru dan berharap nantinya bisa menggelar pesta pernikahan seperti ini juga. "Seruuu banget ga sii. Besok gue kalo nikah semoga bisa gini juga aamiin," kata netizen. "Hahaha kayak nikahanku, suamiku indocafe dari kantornya sediain spg plus minuman kantornya kayak di PRJ," sahut netizen lain. "Kalo guasih mending milih jajanannya ketimbang makan prasmanan," timpal netizen lainnya. Ketika dikonfirmasi DetikFood (21/12) Kiki mengatakan ia datang sebagai tamu undangan karena pengantinnya adalah teman semasa SMP. Ia juga mengaku mencoba banyak makanan. "Wah hampir semua dicobain sih, dari mie goreng, es krim, minuman, terus ada kateringnya juga, makanan khas cirebon kaya empal gentong, tahu gejrot hehe," kata Kiki. serupa juga pernah digelar beberapa tahun lalu saat anak dari pemilik Wedding Organizer menikah. Sajian makanannya beragam dan berasal dari restoran ternama seperti Sushi Tei, Starbucks bahkan McDonald's.</t>
  </si>
  <si>
    <t>https://food.detik.com/info-kuliner/d-5864518/viral-pesta-pernikahan-di-indramayu-mirip-festival-kuliner?single=1</t>
  </si>
  <si>
    <t>Selasa, 21 Des 2021 17:00 WIB</t>
  </si>
  <si>
    <t>Saat salah satu acara musik terbesar di Timur Tengah berlangsung di Arab Saudi dalam beberapa hari terakhir, penyelenggara festival tersebut berjanji akan mengambil tindakan ekstra untuk mencegah pelecehan seksual dan lainnya di lokasi acara di Riyadh. Acara hiburan massal tak lagi menjadi hal baru di Kerajaan Saudi yang terkenal dengan aturannya yang ketat, namun muncul laporan dari beberapa perempuan lokal dan asing bahwa mereka telah menjadi korban pelecehan - beberapa di antaranya terdokumentasikan dalam video. Pemandangan ini masih terasa   - penonton ajojing dengan musik yang memekakkan telinga, padahal baru beberapa tahun lalu acara musik di depan umum adalah hal yang kontroversial di Saudi. Laki-laki dan perempuan juga berbaur dengan cara yang dulunya tak terpikirkan. Musisi terkenal dari seluruh dunia harus menimbang catatan hak asasi manusia kerajaan itu sebelum memutuskan untuk tampil. Para aktivis mengatakan bahwa jika musisi-musisi itu tampil, berarti mereka membantu menutupi citra pemerintah yang represif. Namun para musisi bukan satu-satunya kalangan yang berpikir dua kali sebelum berangkat ke acara musik di Saudi. Baru-baru ini muncul laporan pelecehan seksual yang berulang terhadap perempuan di serangkaian acara hiburan besar yang sekarang menjadi bagian kehidupan sehari-hari di Riyadh dan di tempat-tempat lain. Dalam beberapa tahun terakhir, telah beredar sejumlah video yang menunjukkan sekelompok pria meraba-raba dan melecehkan perempuan.  untuk meningkatkan perlindungan bagi perempuan di acara-acaranya. Mereka berjanji tidak akan ada toleransi sama sekali bagi pelecehan. Beberapa penonton yang hadir selama seminggu terakhir telah memuji upaya mereka. , dengan denda besar dan hukuman penjara hingga lima tahun. Tetapi beberapa perempuan Saudi yang menghubungi BBC mengatakan bahwa mereka tidak yakin semua upaya itu cukup. Tak satu pun dari para perempuan itu yang merasa nyaman memberikan identitas mereka. Mereka mengaku bahwa mereka sendiri pernah mengalami pelecehan di tempat hiburan massal atau mengenal perempuan lain yang mengalaminya. Seorang perempuan mengatakan bahwa komentar pada video pelecehan yang diunggah  kerap menyalahkan perempuan - dan bahwa korban perempuan kemungkinan besar akan dihukum oleh hukum Saudi sebagai pelakunya. Perempuan lain mengatakan pihak berwenang tampaknya hanya bereaksi serius ketika ada orang asing yang terlibat. Ia menambahkan bahwa tidak banyak perhatian diberikan ketika seorang perempuan Saudi menjadi korban, tetapi ada protes besar-besaran dan hukuman keras ketika korbannya adalah turis perempuan. Perempuan ketiga mengatakan bahwa perempuan lokal tidak mendapatkan perlindungan yang nyata - bahwa ada perasaan bahwa mereka terlibat, bahkan entah bagaimana bersalah, hanya dengan menghadiri acara. Jika perempuan muda melaporkan suatu insiden, katanya, mereka bisa mendapat kecaman dari dalam keluarga dan komunitas mereka sendiri. Ia mengklaim bahwa peringatan dari aparat keamanan baru-baru ini yang melarang perekaman video dengan ponsel di tempat hiburan dimaksudkan untuk mencegah insiden pelecehan didokumentasikan. Orang-orang dekat penguasa de facto Arab Saudi, Putra Mahkota Muhammad bin Salman, dan lingkaran dalamnya mengatakan bahwa insiden-insiden seperti ini adalah ekses yang tak bisa dihindari di sebuah negara yang sedang dalam transisi besar dari interpretasi Islam yang sangat konservatif ke masyarakat yang lebih permisif - misalnya dengan penghapusan polisi moral yang dulu sering berpatroli di jalan-jalan. Laju perubahan bisa dipastikan akan semakin cepat demi mencapai tujuan yang ditetapkan dalam proyek Visi 2030 sang pangeran - rencana yang sangat ambisius untuk mengubah Arab Saudi dengan mengalihkan ekonomi dari ketergantungan pada minyak, sambil membentuk kembali masyarakatnya agar sesuai dengan harapan kaum muda. Pendukung sang pangeran mengatakan proses ini masih pada tahap awal - dan meminta kesabaran sampai perubahan-perubahan itu menjadi hal normal. Namun para perempuan Saudi yang berbicara kepada BBC mempertanyakan seberapa inklusif rencana ini dalam kenyataannya. Mereka menegaskan bahwa harapan dan kekhawatiran perempuan masih ditangani secara dangkal. Mereka mengatakan isu pelecehan ini adalah salah satu contohnya - menghalangi banyak perempuan Saudi dari berpartisipasi dalam berbagai acara yang seolah-olah bertujuan untuk membuka Arab Saudi tidak hanya ke dunia baru wisatawan dan  , tetapi juga kepada warganya sendiri.</t>
  </si>
  <si>
    <t>Arab Saudi Izinkan Konser Musik, Penonton Pria dan Wanita Boleh Berbaur</t>
  </si>
  <si>
    <t>https://news.detik.com/bbc-world/d-5865288/arab-saudi-izinkan-konser-musik-penonton-pria-dan-wanita-boleh-berbaur?single=1</t>
  </si>
  <si>
    <t>Rabu, 22 Des 2021 08:41 WIB</t>
  </si>
  <si>
    <t>sukses dihelat akhir pekan kemarin. Diwarnai pensiunnya bos Yamaha Indonesia dari arena balap, berikut hasil perlombaannya. Sejatinya Yamaha Endurance Festival ini adalah event tahunan Yamaha yang sudah dihelat sejak 2018. Tapi, perhelatan itu terhenti tahun lalu karena pandemi COVID-19. Balapan ketahanan itu akhirnya digelar kembali tahun ini di sirkuit internasional Sentul, Bogor, Jawa Barat, Minggu (19/12/2021). Animo para peserta pun terbilang luar biasa, karena sudah rindu akan kompetisi balapan seperti ini. Ada total 107 starter di tiga kelas yang dipertandingkan, yakni kategori Community Rider dan Media Nasional 150 cc, Community Rider 250 cc, dan Pro Rider 250 cc. Dari 107 starter itu, ada dua pebalap Jepang yakni Shu Sato dan Minoru Morimoto yang merupakan President Director &amp; CEO PT Yamaha Indonesia Motor Manufacturing (YIMM). Jumlah starter di tahun ini merupakan jumlah starter tertinggi dibandingkan tahun 2018 dan 2019. Wajar jika persaingan begitu sengit sedari sesi kualifikasi, Sabtu (18/12/2021). Di kelas Community Rider 155 cc, Sendy Aminallia Putra yang berduet dengan Riyadh Maulana dengan bendera tim YROI muncul sebagai pemenang. Di posisi kedua ada M.Rangga Natadireja/Yusuf Ibrahim (YROI Batik Yuasa) disusul M.Irgi/Gilang Pratama Aditya (Cornering Indonesia) di posisi ketiga. Sementara itu,   memutuskan pensiun dari ajang ini. Pria asal Jepang itu berduet dengan rekan senegaranya Shu Sato di kelas Community Rider 155cc dan finis keempat. "Kami baru pertama kali ikut Yamaha Endurance Festival ini. Ajang ini memberikan pengalaman berkendara yang sangat menarik, sekaligus sebagai sebuah tantangan. Alhamdulillah, kami dapat meraih podium juara Community Rider 155cc," ungkap Sendy dan Riyadh dalam rilis kepada  Pada kelas Community Rider 250cc, Alvian Hadi Putra/M. Ihsan Haidar dari tim Cornering Indonesia sukses meraih podium pertama. Sementara podium kedua ditempati Jimmy/ M.Rafi Wahyu Wibowo (ROCK) diikuti Arry Wijayanto/A.Ghazi Al Ghifari (ROCK). Di kelas Pro Rider 250cc, pebalap Yamalube Seruyan Cargloss IRC TDR Rey Ratukore sukses meraih hattrick kemenangan setelah di tahun 2018 dan 2019. Pada balapan ketahanan selama dua jam ini, Rey berpasangan dengan Aditya Fauzi yang merupakan pendatang baru. Podium kedua dan ketiga kelas tersebut diambil Anggi Setiawan/Fahnisar Nurjabad (Yamaha BAF Yamalube Pirelli Akai Jaya MBKW2) dan Wahyu Nugroho/M.Murobbil Fitoni (Yamaha Yamalube Pirelli NGK Bahtera Racing). "Ini menjadi kemenangan ketiga saya di Yamaha Endurance Festival. Tahun 2018-2019 dengan M Faerozi, sekarang dengan Aditya Fauzi sekaligus menjadi mentornya. Untuk tahun depan (2022), Aditya Fauzi yang akan menjadi rider utama atau pertama," tutur Rey dalam jumpa pers yang didampingi Eric Saputra sebagai pemilik tim.</t>
  </si>
  <si>
    <t>Ini Hasil Yamaha Endurance Festival 2021</t>
  </si>
  <si>
    <t>https://sport.detik.com/sport-lain/d-5865107/ini-hasil-yamaha-endurance-festival-2021?single=1</t>
  </si>
  <si>
    <t>Selasa, 21 Des 2021 23:32 WIB</t>
  </si>
  <si>
    <t>Besok hari Natal 2021. Buat kamu yang belum bisa berjumpa secara langsung dengan, pacar atau teman dan keluarga yang merayakan Natal, bisa memberikan   dan artinya berikut ini. Mengirimkan ucapan Selamat Natal secara khusus bisa menambah kebahagiaan pada sahabat dan keluarga yang merayakan Natal 2021. Apalagi jika ucapan tersebut penuh doa dan menyejukkan hati. Masih bingung apa yang harus ditulis untuk ucapan Natal 2021? Untuk membantu kamu, Wolipop sudah mengumpulkan berbagai inspirasi ucapan Selamat Natal dalam bahasa Inggris. 1. You're a gift in my life. And not the kind I'd return for store credit. Merry Christmas! (Kamu adalah hadiah dalam hidupku. Dan bukan hadiah yang harus dikembalikan karena utang. Selamat Natal) 2. A Christmas reminder: Don't try to borrow any money from elves ... they're always a little short! Have a Merry Christmas! (Natal tiba: Ingatlah jangan coba-coba meminjam uang dari elf, mereka selalu mungil. Selamat Natal) 3. Merry Christmas! May your happiness be large and your bills be small. (Selamat Natal! Semoga kebahagiaan mu semakin besar dan tagihan mu semakin kecil) 4. I told Santa you were good this year and sent him a link to your Pinterest board. Merry Christmas to you! (Aku bilang pada Santa kamu anak baik tahun ini dan aku sudah mengirimkan link halaman Pinterest kamu. Selamat Natal untukmu) 5. Christmas is mostly for children. But we adults can enjoy it too, until the credit card bills arrive. Merry Christmas (Natal biasanya untuk anak-anak. Tapi kita orang dewasa juga bisa menikmatinya, sampai tagihan kartu kredit datang. Selamat Natal) 6. They say the best Christmas gifts come from the heart ... but cash and gift cards do wonders too! Happy Holidays! (Mereka bilang hadiah Natal terbaik datang dari hati...tapi uang dan voucher juga membuat bahagia! Selamat berlibur!) 7. Merry Christmas! I put so much thought into your gift that now it's too late to get it (Selamat Natal! Aku benar-benar berpikir keras untuk hadiah Natal kamu sampai-sampai aku terlambat memberikannya) 8. I hope Santa fills our socks with cash instead of gifts and toys. I know you hope for the same. Wish you a happy Christmas! (Aku berharap Santa mengisi kaus kaki dengan uang bukan mainan atau hadiah. Aku tahu kamu juga berharap hal yang sama. Selamat Natal untukmu) 9. May your Christmas be as fat, happy, and plentiful as Santa's! Merry Christmas! (Semoga Natalmu sebesar, sebahagia dan sepenuh Santa! Selamat Natal) 10. Christmas is a time for remembering family and trying to guess everyone's sizes! Have a Wonderful Christmas! (Natal adalah waktunya mengingat keluarga dan mencoba menebak ukuran mereka! Semoga Natalmu penuh kebahagiaan) 11. Wishing you nothing but the best this holiday season. Merry Christmas (Selamat Natal. Aku berdoa yang terbaik untukmu di waktu liburan ini) 12. Feel the love and joy of your family this Christmas time! May God bless every minute of your holidays. (Semoga kamu merasakan cinta dan kebahagiaan dari keluarga di hari Natal ini! Semoga Tuhan selalu memberkati setiap menit hari liburmu) 13. This festive season is so much more than Christmas parties and gift giving. May your Christmas be filled with the true miracles and meaning of this beautiful time. (Musim perayaan ini lebih dari sekadar pesta Natal dan pemberian hadiah. Semoga Natal Anda dipenuhi dengan keajaiban dan makna sejati dari waktu yang indah ini) 14. Wish you a Merry Christmas and may this festival bring abundant joy and happiness in your life! (Selamat Natal dan semoga perayaan ini membawa banyak kegembiraan dan kebahagiaan dalam hidup Anda!) 15. Your family can make this holiday season festive and fun. Enjoy your time with them! (Keluarga membuat perayaan hari libur ini lebih meriah dan menyenangkan. Nikmati waktumu bersama mereka!) 16. I hope the magic of Christmas fills every corner of your heart and home with joy - now and always. (Aku harap keajaiban Natal mengisi setiap sudut hati dan rumahmu dengan kebahagiaan, sekarang dan selamanya) 17. Christmas is the time to touch every heart with love and care. Christmas is the time to receive and send blessings. It is the time to breathe the magic in the air. Wishing you a very Merry Christmas. (Natal adalah waktu untuk menyentuh setiap hati dengan cinta dan perhatian. Natal adalah waktu untuk menerima dan mengirimkan berkat. Inilah saatnya menghirup keajaiban di udara. Selamat Natal) 18. Happy Holidays! I hope all of your Christmas wishes come true (Selamat berlibur! Aku mendoakan semua keinginanmu di Hari Natal menjadi kenyataan) 19. May the true spirit of Christmas shine in your heart and light your path Semoga semangat Natal menyinari hatimu dan selalu menerangkan jalanmu 20. Merry Christmas! May God's love be with you Selamat Natal! Semoga cinta Tuhan selalu bersamamu. 21. It's people like you that make Christmas so special and meaningful. Thank you! Merry Christmas and Happy New Year! (Orang seperti dirimu lah yang membuat Natal menjadi spesial dan berharga. Terimakasih! Selamat Natal dan Tahun Baru 22. Our family wishes you love, joy, and peace...today, tomorrow, and always. Merry Christmas and Happy New Year!" (Keluarga kami mendoakan cinta, kegembiraan, dan kedamaian... hari ini, besok, dan selalu. Selamat Natal dan Tahun Baru!) 23. Have a wonderful time with your family! Merry Christmas and Happy New Year! (Semoga kamu menikmati waktu yang menyenangkan bersama keluarga! Selamat Natal dan tahun Baru!) 24. Holiday season is finally here, so Merry Christmas and Happy New Year! (Libur akhirnya datang, jadi Selamat Natal dan Tahun Baru!) 25. Merry Christmas and Happy New Year to you and your family! May this time of the year be truly blissful and enjoyable to all of us! Stay blessed! (Selamat Natal dan Tahun Baru untukmu dan keluarga! Semoga tahun ini penuh kebahagiaan dan kenikmatan untuk kita semua! Semoga kita selalu diberkati!) 26. Wishing you Holidays filled with fun and laughter, and very best wishes for a fabulous New Year! (Semoga liburmu penuh dengan kebahagiaan dan tawa. Dan aku mendoakan Tahun Baru yang luar biasa untukmu!) 27. May this Christmas bring you much joy and happiness, and may your New Year be merry and bright. Thanks for being such a great friend! (Semoga Natal ini membawa kebahagiaan dan kesenangan. Dan semoga Tahun Barumu terang dan bahagia! Terimakasih sudah menjadi teman yang luar biasa) 28. Wishing you a wonderful Christmas Season creating special memories with your beautiful family. Merry Christmas and Happy New Year! (Semoga kamu menciptakan memori yang spesial di Hari Natal ini bersama keluargamu yang indah. Selamat Natal dan Tahun Baru!) 29. Wishing you and your family a wonderful Christmas festival along with the fun-filled happy new year. (Semoga kamu dan keluargamu menikmati waktu Natal yang menyenangkan, penuh dengan kebahagiaan di Tahun Baru) 30. In this turbulent time, if you have the privilege to celebrate the beautiful Christmas festival with your near and dear ones, you are luckier than 70% of people. May this holiday season bring immense glory in your life. (Di masa yang penuh goncangan ini, jika kamu memiliki kenikmatan untuk merayakan indahnya Natal dengan orang-orang terdekat dan tersayang, kamu termasuk 70% orang yang beruntung. Semoga di hari libur ini membawa banyak kebahagiaan dalam hidupmu) Itulah 30  yang bisa kamu berikan pada pacar, teman dan keluarga. Atau kamu juga bisa menuliskannya sebagai caption WhatsApp, Instagram, Twitter dan Facebook.</t>
  </si>
  <si>
    <t>https://wolipop.detik.com/entertainment-news/d-5868986/30-ucapan-selamat-natal-bahasa-inggris-simple-untuk-pacar-hingga-keluarga?single=1</t>
  </si>
  <si>
    <t>Jumat, 24 Des 2021 15:45 WIB</t>
  </si>
  <si>
    <t>Nama  Tlilir di   mungkin belum begitu populer. Namun, desa wisata ini populer berkat komoditi tembakau yang jempolan. Menyandang nama besar sebagai desa penghasil tembakau terbaik di dunia pun belum cukup bagi Desa Tlilir di Temanggung, Jawa Tengah. Warga pun masih harus terus berjuang demi roda perekonomian agar terus berputar. Kebijakan pemerintah terkait ekspor tembakau ternyata masih merugikan para petani tembakau seperti dari Desa Tlilir, Kecamatan Tlogomulyo, Kabupaten  , Jawa Tengah. Membanjirnya produk tembakau dari China sangat menyumbat suplai tembakau dari desa yang berada di kaki Gunung Sumbing ini. Selain itu berimbas pula pada rendahnya harga tembakau, serta suplai daun tembakau dari Tlilir ini pun tak mampu keluar banyak ke pangsa pasar dalam negeri. Fatur Rahman, kepala Desa Tlilir, menjelaskan tembakau ini sifatnya musiman. Harus ada sisi lain yang harus digali agar perekonomian desa ini terus mengalir dan berdiri secara mandiri. Pariwisata dapat menjadi salah satu pijakan rasional untuk menggerakkan hal tersebut. Pasalnya, Desa Tlilir ini memiliki potensi wisata dan ekonomi kreatif untuk diangkat sebagai daya tariknya. Salah satunya kebudayaan warisan leluhur seperti mulai dari tanam hingga panen raya tembakau. "Mulai dari tanam tembakau hingga panen raya itu ada ritualnya. Dan ini telah menjadi tradisi leluhur. Saat musim tanam para warga bawa ingkung ke kebun sebagai ucapan terima kasih kepada yang Maha Kuasa," ujar Fatur seperti dikutip  dari siaran persnya, Senin (20/12/2021). Ia menambahkan Desa Tlilir memiliki event seni budaya tahunan yang terkait dengan tembakau. Oleh karena itu, tak salah jika Desa Tlilir mendeklarasikan diri sebagai  . Selain sebagai penghasil tembakau terbaik di dunia, secara budaya Desa Tlilir terus menjaga tradisi leluhurnya. "Tembakau dari salah satu warga Desa Tlilir pernah diuji di laboratorium di Jerman. Dan hasil uji laboratorium itu menyebut, jika tembakau dari warga kami menyandang hasil terbaik di seluruh dunia," dia menjelaskan.  Selain event terkait tembakau, Desa Tlilir pun masih memiliki event tahunan lainnya seperti Festival Domba yang diikuti lintas kabupaten, kemudian ada event Pasar Ahad Pahing yang memiliki perputaran rupiah 30 juta dalam setengah hari. "Event-event tersebut berlangsung untuk mengisi ruang usai panen raya tembakau. Dengan harapan pergerakan roda ekonomi di desa kami terus berjalan stabil dari luar sektor tembakau," kata dia.  Kepala Desa Tlilir kembali menegaskan, semangat kebersamaan dan atau gotong royong menjadi modal besar untuk menggerakkan sektor pariwisata dari sisi event guna mendatangkan wisatawan. Festival Tembakau Srintil adalah salah satu strateginya. Selain mengukuhkan untuk menjadi Kampung Mbako di Kabupaten  , Jawa Tengah, pun berusaha menjawab ke para wisatawan bagaimana proses tembakau terjadi dari hulu ke hilirnya. Ambar Setyawati selaku inisiator Kampung Mbako menerangkan Temanggung terkenal sebagai daerah penghasil tembakau. Namun, belum ada destinasi yang dapat dituju kemana wisatawan untuk mengetahui lebih jauh tentang tembakau, baik secara sejarah maupun museumnya.  tambah Ambar, mempunyai potensi tersebut. Baik secara sejarah, maupun tradisinya. Sehingga ketika wisatawan ingin belajar dan mendapat literasi tentang tembakau mereka mengetahui kemana harus menujunya. Yang perlu menjadi catatan adalah, bahwasannya Festival Tembakau Srintil yang berlangsung pada (15/12/2021) ini dibangun dan diselenggarakan atas swadaya masyarakat. Pada penyelenggaraan tahun depan akan ada lelang tembakau dan menghadirkan pemerhati tembakau dari Belanda, Australia dan Jepang. "Ada semangat yang begitu kuat dan besar dari pimpinan desa hingga warganya untuk menjadikan Desa Tlilir ini sebagai Desa Wisata "Kampung Mbako". Termasuk pembiayaan dalam Festival Tembakau Srintil yang perdana ini," kata Ambar. Tidak hanya kompak dalam hal penyelenggaraan Festival Tembakau Srintil, pimpinan desa dan warga Desa Tlilir pun antusias untuk memiliki museum tembakau di wilayahnya. Hal ini terlihat, bagaimana warga mengumpulkan asset-aset terkait tembakau yang dimiliki para leluhurnya. Dalam museum sederhana hasil swadaya warga, terlihat beberapa benda seperti tempat perajangan tembakau, pisau rajang, tembakau kualitas terbaik dari puluhan tahun silam, hingga tembakau Lamsi Srintil kualitas terbaik dari desa tersebut. "Warga menghendaki museum mbako ini menjadi besar dari dana swadaya masyarakatnya. Tanah untuk museum telah ada. Kemudian konsep besarnya adalah ada diorama tentang tembakau di dalamnya," rinci Ambar. Selain itu tambah Ambar, di luar museum memiliki gardu pandang sehingga wisatawan dapat melihat hamparan pohon tembakau dari ketinggian, ada edukasi terkait tembakau, ada green house-tempat penyemaian tembakau dan lainnya. Tantangan ke depan, lanjut Ambar-yang juga penggiat pariwisata dari Travelita ini adalah, kesiapan warga dalam menjamu dan melayani wisatawan. "Kami dari Travelita akan melakukan pendampingan dalam penataan mulai dari homestay dan lainnya," kata Ambar.</t>
  </si>
  <si>
    <t>Kisah Desa Cantik Temanggung yang Populer Berkat Tembakau</t>
  </si>
  <si>
    <t>https://travel.detik.com/domestic-destination/d-5863096/kisah-desa-cantik-temanggung-yang-populer-berkat-tembakau?single=1</t>
  </si>
  <si>
    <t>Senin, 20 Des 2021 17:15 WIB</t>
  </si>
  <si>
    <t>Dinas Kebudayaan dan Pariwisata Kabupaten  , Jawa Tengah menggelar acara pagelaran busana Kudusan empat negeri. Pagelaran busana Kudusan ini diharapkan upaya pelestarian budaya di Kota Kretek yang merupakan warisan tak benda masa lampau. Pantauan acara dimulai sekitar pukul 20.00 WIB, Senin malam (20/12). Acara dibuka dengan penampilan salawatan yang diiringi karawitan Suluk Tajug Menara. Setelah itu penampilan penayangan video peradaban Kudusan. Baru kemudian penampilan busana Kudusan oleh dua pasang peraga putra dan putri. Pertama busa tata kaji. Busana ini peraga putri memakai alas kaki selop, busana rok panjang, sanggul berbentuk kapsed dihiasi bunga mawar merah berjumlah lima ditutup dengan waring, menggunakan mahkota yang ditutup dengan "Kerei", memakai giwang berbentuk babon angkrem, hiasan di leher mengenakan kalung tretes berlian, hingga sepasang gelang. Sedangkan peraga putra memakai alas kaki selop senada dengan warna baju, memakai gamis dan celana panjang, pakaian luar memakai jubah yang ditutup dengan surban, hingga memakai surban diikat dengan igel dengan hiasan permata. Lalu busana saudagar muslim dan peranakan. Saudagar muslim putra mengenakan jas tutup kerah, sarung batik Kudus Sekar Jagad Mbregat, hingga iket kepala batik. Saudagar muslim putri mengenakan baju encim bordir putih, jarik batik Kudus Sekar Jagad Mbregat, kerudung panjang bordir putih rambut tertutup hingga mengenakan perhiasan. Selanjutnya, busana  Jas Songkok. Peraga putra mengenakan jas koko warna putih bordir, iket Kudusan, dan mengenakan sandal terompah. Peraga putri mengenakan jarik batik Kudusan kebaya encim putih bordir, kerudung panjang bordir, dan rambut tertutup. Serta busana   jas songkok dan caping kalo. Peraga putra mengenakan jasko bludru biru, perkancing emas, sarung batik Kudusan, iket Kudusan, jam saku sebelah kiri. Peraga putri mengenakan baju kurung bludru, berkalung panjang sembilan untai, giwang berlian tretes babon angkrem, tutuk konde dinar, hingga mengenakan sanggul. Plt Kepala Dinas Kebudayaan dan Pariwisata Kabupaten  , Mutrikah mengatakan acara ini bertujuan untuk menggali dan melestarikan budaya adat Kudusan yang merupakan warisan tidak benda masa lampau. Apalagi kata dia di zaman sekarang banyak budaya asing yang masuk Kudus. "Acara ini bertujuan sebagai upaya penggalian dan pelestarian budaya adat Kudusan yang merupakan warisan tak benda masa lampau agar tidak tergerus dengan budaya asing yang masuk dan yang tidak sesuai dengan budaya-budaya Kudusan," ujar Tika sapaannya saat memberikan sambutan pada acara pagelaran busana Kudusan di Pendapa Kabupaten Kudus, Senin (20/12/2021). "Kedua mengembangkan rasa bangga terhadap budaya Kudusan bagi budaya Kudus umumnya dan generasi muda pada khususnya. Sebagai wadah ajang kreatifitas dalam mengembangkan budaya Kudusan yang agamis dan religius," sambung dia. Tika mengatakan ada beberapa rangkaian acara pada pagelaran busana Kudusan. Mulai dari peragaan busana Kudus, penampilan wayang, hingga sarasehan budaya Kudusan. "Materi kegiatan yang ditampilkan yakni pagelaran busana Kudusan, pagelaran suluk tajuk Menara, dan pagelaran wayang kulit, serta sarasehan budaya Kudusan dengan tema Kudus empat negara," ucapnya. Dia mengatakan pihaknya terus berupaya melestarikan budaya di Kudus. Disebutkan ada tiga penghargaan diberikan kepada Kudus dari Kementrian Pendidikan, Budaya, Riset dan Teknologi terkait upaya melestarikan budaya pada tahun 2021 ini. "Upaya pelestarian budaya tak benda tahun 2021 ini mendapatkan tiga penghargaan dari Kementerian Pendidikan, Budaya, Riset dan Teknologi RI berupa penetapan jamasan keris Cinthaka dan tradisi Dandangan sebagai warisan budaya Kudus serta penetapan Kampung Piji Wetan sebagai desa budaya," terang Tika. Kesempatan yang Bupati Kudus HM Hartopo meminta kepada masyarakat untuk tetap melestarikan budaya leluhur. Dia pun mengaku berupaya untuk mematenkan warisan budaya yang ada di Kudus. "Maka dari itu peradaban dan budaya  yang perlu dikembangkan dan yang harus dipatenkan. Sementara ini budaya di Kudus ini belum dieksplor secara utuh dan ini memang perlu harus dipatenkan. Sehingga Kudus memiliki khas agar semua orang tahu," tambah Hartopo saat memberikan sambutan di Pendapa Kabupaten Kudus tadi malam.</t>
  </si>
  <si>
    <t>Jaga Budaya, Kudus Gelar Busana Kudusan</t>
  </si>
  <si>
    <t>https://travel.detik.com/travel-news/d-5863898/jaga-budaya-kudus-gelar-busana-kudusan?single=1</t>
  </si>
  <si>
    <t>Selasa, 21 Des 2021 10:40 WIB</t>
  </si>
  <si>
    <t>terjadi pada hari ini, Selasa 21 Desember 2021. Fenomena astronomi ini punya nama lain  , Winter Solstice, atau titik balik musim dingin. Dikutip dari situs Edukasi Sains LAPAN, Solstis Desember adalah posisi ketika Matahari berada paling selatan terhadap ekuator langit jika diamati oleh pengamat di permukaan Bumi. "Puncak Solstis Desember tahun ini terjadi pada tanggal 21 Desember pada pukul 22.59.23 WIB. Baik pengamat di belahan Bumi bagian utara maupun selatan, akan mendapati Matahari terbit dari arah timur-tenggara dan terbenam dari arah barat-barat daya," kata Organisasi Penerbangan dan Antariksa (ORPA) BRIN (dulu Lembaga Penerbangan dan Antariksa Nasional/LAPAN).  merupakan fenomena alami yang terjadi dua kali dalam setahun, ketika posisi Matahari di langit tampak di paling utara atau selatan relatif terhadap garis khatulistiwa. Dalam setahun, kita mengalami titik balik Matahari pertama di bulan Juni (Solstis Juni). Fenomena ini terjadi bila belahan Bumi utara miring ke arah Matahari dan belahan Bumi selatan miring menjauhi Matahari. Di belahan Bumi utara, fenomena ini disebut juga titik balik musim panas karena menandai terjadinya musim panas. Titik Balik Juni biasanya terjadi pada 21 Juni. Sedangkan titik balik Desember (Solstis Desember) terjadi saat belahan Bumi selatan condong ke arah Matahari dan belahan Bumi utara menjauhi Matahari. Di belahan Bumi utara, fenomena ini disebut titik balik musim dingin dan biasanya terjadi pada 21 Desember. Indonesia yang berada di khatulistiwa tidak terpengaruh fenomena ini, dikarenakan posisi khatulistiwa terhadap Matahari cenderung konstan. Secara historis, titik balik Matahari musim dingin sangat penting bagi banyak budaya, seperti Mesir Kuno dan Roma Kuno. Momen tersebut sering dijadikan sebagai penanda untuk musim yang lewat, dan kemungkinan waktu kelahiran kembali. Pada 25 Desember diadakan festival Romawi megah yang dinamakan Saturnalia. Perayaan ini diperingati di sekitar waktu musim dingin. Pada 275 Masehi, Kaisar Romawi Aurelian memperingati hari raya yang bertepatan dengan fenomena tersebut yang dinamakan Die Natalis Invicti Solis. Di Persia,   dipercaya menandai kelahiran Mithras, Raja Matahari. Sedangkan di Eropa utara, dari Kepulauan Faroe ke Estonia, orang-orang Jerman sejak lama merayakan titik balik Matahari yang dikenal sebagai Yule. Saat Yule datang, orang-orang Norse merayakan kelahiran kembali Matahari selama 12 hari. Momen itu juga dirayakan orang-orang Anglo-Saxon. Menurut filsuf Pliny the Elder, di Inggris, para imam Druid (kasta pendeta Celtic) akan menandai tanggal penting ini dengan mengumpulkan tanaman mistletoe dan mengorbankan lembu jantan. Selain mengumpulkan mistletoe dan perayaan 12 hari, beberapa tradisi Natal, seperti kue berbentuk kayu bulat Yule dan pohon-pohon hias, serta tanggal Yule, kemudian diadopsi dan diadaptasi orang Kristen. Di beberapa bagian di Inggris, perayaan fenomena solstis tahunan yang paling populer adalah para Druid berkumpul di situs Stonehenge untuk menyaksikan Matahari terbit. Ribuan orang berkumpul di monumen Wiltshire, yakni batu-batu yang ditempatkan dan dibentuk untuk membingkai Matahari saat terbit selama soltis musim panas dan musim dingin (  dan  ).</t>
  </si>
  <si>
    <t>Mengenal Titik Balik Matahari 21 Desember, Kepercayaan, Ritual, dan Faktanya</t>
  </si>
  <si>
    <t>https://inet.detik.com/science/d-5863889/mengenal-titik-balik-matahari-21-desember-kepercayaan-ritual-dan-faktanya?single=1</t>
  </si>
  <si>
    <t>Selasa, 21 Des 2021 10:22 WIB</t>
  </si>
  <si>
    <t>Setiap tahun masyarakat dunia merayakan t , tapi tahukah kamu sejak kapan perayaan tersebut dimulai? Berikut ini catatan sejarahnya. Merangkum Ensiklopedia Britannica, catatan paling awal yang diketahui tentang perayaan tahun baru telah ada sejak ribuan tahun sebelum masehi. Sejarah mencatat perayaan tersebut berasal dari peradaban Mesopotamia yakni sekitar 2000 SM. Mesopotamia merupakan peradaban tertua di dunia, yang terletak di antara dua sungai besar yaitu Eufrat dan Tigris, kini dikenal sebagai Irak. Perayaan tahun baru yang berupa festival dimulai dengan bulan baru setelah titik balik musim semi (pertengahan Maret) dan di Asyur dengan bulan baru terdekat ekuinoks musim gugur (pertengahan September). Dengan kata lain, di abad kuno, tepatnya di Mesopotamia perayaan tahun baru dilakukan untuk menyambut perubahan musim, yakni datangnya musim semi. Untuk orang Mesir, Fenisia, dan Persia perayaan tahun baru dimulai dengan titik balik matahari musim gugur (21 September), dan untuk orang Yunani awal tahun dimulai dengan titik balik matahari musim dingin (21 Desember). Sementara pada kalender republik Romawi tahun dimulai pada 1 Maret, tetapi setelah 153 SM diubah tanggal resminya menjadi 1 Januari, yang dilanjutkan dalam kalender Julian 46 SM. Banyak kebiasaan  yang sudah ada sejak dahulu seperti membuat resolusi untuk membersihkan diri dari kebiasaan buruk dan mengadopsi yang lebih baik, yang juga berasal dari zaman kuno. Di Barat, khususnya di negara-negara berbahasa Inggris, balada nostalgia Skotlandia "Auld Lang Syne", yang direvisi oleh penyair Robert Burns, sering dinyanyikan pada malam tahun baru. Makanan simbolis juga sering menjadi bagian dari perayaan. Banyak orang Eropa, misalnya, makan kubis atau sayuran hijau lainnya untuk memastikan kemakmuran di tahun mendatang, sementara orang-orang di Amerika Selatan menyukai kacang polong untuk keberuntungan. Di daratan Asia, makanan khusus seperti pangsit, mie, dan kue beras dimakan, dan hidangan dengan bahan-bahan yang melambangkan umur panjang, kebahagiaan, kekayaan, dan nasib baik. Ada yang unik dari perayaan tahun baru di negara besar yakni pertemuan publik, seperti di Times Square di New York City atau di Trafalgar Square di London, untuk menarik banyak orang. Ketika mendekati pergantian hari, akan ada hitungan mundur untuk menjatuhkan bola elektronik di Times Square dan turut disiarkan di televisi di seluruh dunia. Selain itu, ada juga Parade Turnamen Mawar, yang menampilkan kendaraan hias yang terbuat dari bunga hidup, dan Parade Mummers di Philadelphia sebagai acara hari tahun baru yang populer. Tidak hanya secara budaya, banyak juga orang menandai tahun baru dengan perayaan keagamaan, seperti, misalnya, pada Rosh Hashana. Biksu Buddha disajikan dengan hadiah pada hari itu, dan umat Hindu membuat persembahan kepada para dewa. Kemudian di Jepang, ada kunjungan yang kadang-kadang dilakukan ke kuil Shinto dewa pelindung atau ke kuil Buddha. Lalu orang Cina membuat persembahan kepada dewa perapian dan kekayaan dan leluhur. Di Indonesia sendiri,   dilakukan berbeda-beda seperti berkumpul di suatu titik bersama, makan dengan teman atau keluarga, hingga merayakan di rumah dengan kembang api.</t>
  </si>
  <si>
    <t>Benarkah Perayaan Tahun Baru Masehi Awalnya di Bulan Maret? Ini Sejarahnya</t>
  </si>
  <si>
    <t>https://www.detik.com/edu/detikpedia/d-5863164/benarkah-perayaan-tahun-baru-masehi-awalnya-di-bulan-maret-ini-sejarahnya?single=1</t>
  </si>
  <si>
    <t>Senin, 20 Des 2021 18:03 WIB</t>
  </si>
  <si>
    <t>Menyambut Hari Ibu yang diperingati setiap tanggal 22 Desember tentu akan jadi momen yang spesial untuk para wanita yang sudah menjadi ibu atau Bunda. Saat menjadi Bunda pastinya tidak hanya melulu bicara perihal memiliki anak, tetapi lebih pada spesifik merawat dan menjaga anak serta keluarga. Di luar hal tersebut, seorang Bunda juga memiliki banyak tantangan lain, seperti membangun hubungan dan komunikasi baik dengan anak, pasangan dan keluarga. Ada pula soal finansial yang jadi urusan para ibu di rumah. Apalagi di era semakin kaburnya antara kebutuhan primer dan tersier semakin membuat Bunda kudu ekstra dalam mengurus finansial keluarga. Tak hanya untuk saat ini, tetapi juga mencukupi kebutuhan finansial keluarga di masa depan. Bunda-bunda zaman now ini merupakan sosok multitalenta untuk mengatasi berbagai problematika di rumah tentunya. Tapi jangan sedih, spesial di Hari Ibu akan ada 'Festival Bunda Zaman Now' yang memberikan berbagai informasi seputar mengurus finansial dan cara membentuk hubungan antar keluarga yang suportif. Dalam acara festival tersebut nantinya akan ada cerita-cerita menarik seputar kehidupan Bunda-bunda zaman now. Acara ini akan diisi oleh RAPOT podcaster (Ankatama sebagai host, serta Radhini Aprilya dan Nastasha Abigail yang akan menjadi co-host). Selanjutnya ada berbagai narasumber yang berbagi informasi menarik untuk Bunda. Ada pasangan Artika Sari Devi dan Ibrahim Imran, kemudian EVP Wealth Management BRI Tina Meilina yang mengedukasi seputar pengelolaan finansial. Lalu juga ada Chef Steby Rafael yang akan berbagi resep spesial dengan Good Time yang bisa dipraktekkan di rumah. Jangan sampai kelewatan, acara ini akan diselenggarakan pada Rabu, 22 Desember 2021 pukul 10.30-12.30 dan bisa saksikan secara live streaming di   serta   di  . Acara 'Festival Bunda Zaman Now' ini juga didukung oleh Tabungan BRI Junio, Bancassurance BRI, dan Good Time. Yuk bunda catat tanggalnya dan ikuti acaranya ya, karena akan ada hadiah berupa merchandise dari BRI dan uang tunai total senilai Rp 5 juta untuk 3 pertanyaan unik lho! Tunggu apa lagi? Catat tanggalnya sekarang dan jangan lupa ikuti Festival Bunda Zaman Now ya!</t>
  </si>
  <si>
    <t>Ternyata Begini Cara Jadi 'Bunda Zaman Now' yang Melek Finansial</t>
  </si>
  <si>
    <t>https://news.detik.com/berita/d-5863213/ternyata-begini-cara-jadi-bunda-zaman-now-yang-melek-finansial?single=1</t>
  </si>
  <si>
    <t>Senin, 20 Des 2021 18:23 WIB</t>
  </si>
  <si>
    <t>Aktris Korea   telah menikah dengan pria dari kalangan non selebriti. Kabar bahagia pemain drama Korea One the Woman itu dibagikan agensinya di hari pernikahannya, Selasa (21/12/2021). Sebelumnya, Honey Lee pernah menjalin hubungan asmara dengan seorang aktor selama tujuh tahun. Namun, hubungan keduanya disebut-sebut tak mendapat restu dari pihak keluarga Miss Korea 2007 itu. Rumor pacaran Yoon Kye Sang dan Honey Lee berhembus sejak Januari 2013. Keduanya diketahui berlibur ke Bali, sementara agensi Saram Entertainment meredam rumor pacaran keduanya. Eks member g.o.d dan pemenang Miss Korea 2007 itu mengakui hubungannya sebulan kemudian. Honey Lee dan Yoon Kye Sang diketahui bertemu satu sama lain di sebuah festival film di Busan. Menurut agensi, keduanya belum menjalin hubungan asmara saat pergi ke Bali karena pergi untuk urusan masing-masing. Hubungan mereka justru berkembang karena rumor pacaran tersebut. Honey Lee kemudian bergabung dengan Saram Entertainment seperti Yoon Kye Sang pada Oktober 2013. Setelah berpacaran selama tujuh tahun, Honey Lee dan Yoon Kye Sang dikabarkan putus pada Juni 2020. Sang aktor pun memutuskan untuk hengkang dari agensi yang menaunginya. Pada Agustus 2021, Yoon Kye Sang mengumumkan rencana pernikahannya dengan seorang wanita dari kalangan non selebriti. Tiga bulan sebelumnya, mantan pacar   itu dikabarkan berpacaran dengan CEO brand kecantikan yang lima tahun lebih muda darinya. Kabar itu pun dikonfirmasi agensi JUST Entertainment. Yoon Kye Sang dan kekasihnya dikenalkan oleh seorang kenalan. Mereka mulai berpacaran pada akhir tahun 2020 dengan tujuan pernikahan. Tahun ini, Honey Lee dipasangkan dengan Lee Sang Yoon dalam drama Korea One the Woman. Tak lama setelah dramanya tamat, hubungan asmara Honey Lee diungkap seorang insider dari industri hiburan Korea. Pria itu dikenalkan oleh kenalannya dan punya minat yang sama seperti Honey Lee. Saram Entertainment pun meminta penggemar untuk menjaga privasi pria yang dikencani aktris berumur 38 tahun itu. Mantan jurnalis yang aktif sebagai YouTuber, Lee Jin Ho kemudian mengungkap dugaan yang menjadi alasan Honey Lee dan Yoon Kye Sang putus. Hal itu dibagikannya sehari setelah hubungan Honey Lee terungkap, Selasa (9/11/2021). Honey Lee diketahui lulus dari Seoul Nasional University dan memiliki keluarga yang berpengaruh di bidang politik dan bisnis. Yoon Kye Sang disebut-sebut berniat menikahinya. Namun, keluarga Honey Lee diduga tidak merestui hubungan keduanya. Kabar pernikahan Honey Lee diumumkan agensinya Saram Entertainment pada hari H, Selasa (12/12/2021). Dia menggelar acara pernikahan tertutup yang hanya dihadiri pihak keluarga di sebuah kawasan di Seoul. " , yang bertemu dengan orang yang berharga, berjanji untuk menjadi pasangan seumur hidup dengannya berdasarkan kepercayaan dan kasih sayang untuk satu sama lain," demikian pernyataan agensinya seperti dilansir dari Soompi.</t>
  </si>
  <si>
    <t>https://wolipop.detik.com/entertainment-news/d-5865406/honey-lee-nikah-ini-5-fakta-hubungan-cintanya-yang-didahului-mantan?single=1</t>
  </si>
  <si>
    <t>Rabu, 22 Des 2021 11:00 WIB</t>
  </si>
  <si>
    <t>Riuh di dunia maya ternyata tak memberikan dampak yang cukup signifikan dalam penjurian di Oscar, seperti yang terjadi pada film Yuni yang dijagokan dari Indonesia dan The Medium dari Thailand. Kedua film tersebut bukan hanya menimbulkan kehebohan di media sosial, beragam review positif hingga penghargaan di festival film Internasional pun diraihnya. Sehingga tak salah jika banyak yang menaruh harapan pada dua film tersebut. Sayangnya keduanya justru gagal bersaing di dalam kategori International Features Film dan hanya menyisakan 15 film dari negara lainnya. Hal itu diketahui setelah pihak The Academy of Motion Picture Arts and Sciences (AMPAS) selaku penyelenggara Academy Awards ke-94 yang baru saja merilis daftar pendek terkait nominasi awal untuk ajang tersebut. "15 film akan maju ke putaran pemungutan suara berikutnya dalam kategori International Feature Film untuk Academy Awards ke-94. Film dari 92 negara memenuhi syarat dalam kategori tersebut," tulis AMPAS. Berikut daftar 15 film tersebut: Austria - Great Freedom Belgia - Playground Bhutan - Lunana: A Yak in the Classroom Denmark - Flee Finlandia - Compartment No. 6 Islandia - Lamb Iran - A Hero Jepang - Drive My Car Jerman - I'm Your Man Kosovo - Hive Meksiko - Prayers for the Stolen Norwegia - The Worst Person in the World Panama - Plaza Catedral Spanyol - The Good Boss Sebelumnya Yuni diputar perdana dan memenangkan Platform Prize di Toronto International Film Festival (TIFF) 2021. Di ajang Festival Film Indonesia, Yuni juga mendapatkan 14 nominasi. Sang sutradara Kamila Andini juga dipilih sebagai nominasi sebagai Sutradara Terbaik Asia Pacific Screen Awards 2021 bersanding dengan Asghar Farhadi dari Iran dan Ryusuke Hamaguchi dari Jepang. Konsep perlawanan perempuan pada budaya patriarki yang dibawa oleh Kamila Andini membuat film itu dapat dengan mudah menembus pasar asing bahkan hingga dibahas secara lengkap di sebuah jurnal perempuan dunia. Namun perjuangan Kamila Andini tentunya tak akan berhenti hanya di Oscar saja, karena sejatinya itu bukanlah tujuan utamanya sebagai kreator dan sineas. Meski begitu ini menjadi kegagalan kesekian kalinya bagi Indonesia untuk menyumbangkan filmnya di kancah tertinggi di industri seni peran itu. Tercatat, setidaknya Indonesia telah mengirimkan sekitar 24 kali film perwakilannya ke Academy Awards dan tak satupun tembus jadi nominasi. Ajang Piala Oscar 2022 atau Academy Awards 94th dijadwalkan berlangsung pada 27 Maret 2022 di Dolby Theatre.</t>
  </si>
  <si>
    <t>Ramai di Medsos, Yuni dan The Medium Gagal Tembus Oscar 2022</t>
  </si>
  <si>
    <t>https://hot.detik.com/movie/d-5865367/ramai-di-medsos-yuni-dan-the-medium-gagal-tembus-oscar-2022?single=1</t>
  </si>
  <si>
    <t>Rabu, 22 Des 2021 11:55 WIB</t>
  </si>
  <si>
    <t>Sejumlah musisi kenamaan Tanah Air mulai dari  ,  , hingga   berhasil memeriahkan ZII FEST pada 17 Desember 2021. Pertunjukan tersebut diselenggarakan di Cafe del Mar, Bali oleh Daniel Zii atau yang lebih akrab dengan panggilan Mr. Cuanisasi. Dengan acara tersebut, Mr. Cuanisasi berharap bisa turut membantu memulihkan perekonomian di tengah pandemi COVID-19. Ia juga berniat membangkitkan kembali industru dan pariwisata, khususnya di wilayah Bali. "Melalui   ini, saya ingin memberikan dukungan program Pemerintah dalam memulihkan sektor pariwisata dan hiburan secara khusus Bali yang cukup terdampak pandemi COVID-19 ini," ujar Mr.Cuanisasi saat ditemui di Jakarta, belum lama ini. "Selain pariwisata, saya juga ingin memberikan dukungan kepada teman-teman musisi, serta para pekerja event yang juga terkena dampak daripada pandemi ini," sambungnya lagi. Protokol kesehatan yang berlaku pada acara itu pun begitu ketat. Hanya penonton yang lolos screening antigen yang bisa masuk ke dalam acara arena. Mereka pun diwajibkan mengenakan masker. Acara dibuka dengan penampilan dari grup musik kantor Mr. Cuanisasi, DNA Band. Kemudian, penampilan epik dari   dan   menambah seru pertunjukan tersebut. Ello kemudian tampil dengan mengajak penonton bernyanyi bersama dalam lantunan lagu Masih Ada. Rossa pun menyusul dengan membawakan tembang lawas nan galau yang menjadi ciri khas dirinya. Setelah Rossa turun panggung, giliran The Bakucakar yang unjuk gigi di panggung acara. Terakhir dan yang menjadi puncak acara, GIGI menyapa penggemar dengan lagu-lagu andalan mereka, seperti 11 Januari, Andai, Facebook, Janji, hingga Terbang. Pertunjukan tersebut sukses digelar. Mr. Cuanisasi pun berharap festival itu bisa diselenggarakan rutin setiap tahun dan mengusung tema hiburan yang lebih luas daripada tahun sebelumnya. "Saya berencana ke depannya ZII FEST tidak hanya menampilkan musik, tapi juga seni lainnya seperti dance, grafiti, fesyen, dan seni modern lainnya.   akan menjadi salah satu music and art festival terbesar di Asia yang akan diadakan setiap tahunnya," kata Mr.Cuanisasi.</t>
  </si>
  <si>
    <t>Rossa hingga GIGI Sukses Meriahkan ZII FEST di Bali</t>
  </si>
  <si>
    <t>https://hot.detik.com/music/d-5866345/rossa-hingga-gigi-sukses-meriahkan-zii-fest-di-bali?single=1</t>
  </si>
  <si>
    <t>Rabu, 22 Des 2021 18:29 WIB</t>
  </si>
  <si>
    <t>Kopi Indonesia menjadi salah satu komoditas primadona di dunia international. Perkembangan Ekspor kopi Indonesia dari tahun ke tahun menunjukan trend positif. Data tahun 2021, Produksi Kopi Indonesia 765.415 Ton, Ekspor Kopi Indonesia sebanyak 375.555,9 ton . Total Nilai Transaksi Ekspor 2020 sebesar US$ 808.158,9. HIPMI sebagai organisasi Pengusaha mendukung langkah pemerintah khususnya Menteri Perdagangan yang telah menerbitkan Permendag No.19/2021 yang mengatur perihal ekspor kopi, dimana mulai tanggal 15 November 2021 Kopi dan Product olahan Kopi Bebas diekspor. Ketua kompartemen Perkebunan Bidang V Badan Pengurus Pusat (BPP) Himpunan Pengusaha muda Indonesia (HIPMI), M. Yudha Joahnsyah menyampaikan dengan terbitnya Permendag No.19/2021, memiliki makna Pemerintah memberi ruang lahir nya eksporter baru di komoditas kopi. "Dengan terbitnya Permendag No.19/2021, hal ini tentu sejalan dengan komitmen HIPMI agar terus lahir dan tumbuh pengusah-pengusaha muda baru. Dimana di dalam pengurus maupun anggota HIPMI, banyak terdapat pengusaha muda baru yang memiliki bisnis di bidang Kopi," ungkap Yudha pada hari Jumat (17/12/2021). Yudha juga mengatakan bahwa HIPMI juga menyadari bahwa segala usaha tentu selalu ada plus dan minus. Ada tantangan yang akan terus hadir. Seperti biaya logistik yang meningkat di era pandemi. Biaya logistik baik di dalam maupun ke luar negeri naik, hal ini tentu memberatkan pengusaha. Sehingga juga perlu dicarikan jalan keluar. Sehingga usaha untuk mendorong ekspor, bisa didukung secara penuh diberbagai lini termasuk logistik. "HIPMI ini memiliki ekosistem yang besar di seluruh Indonesia, juga memiliki banyak pengusaha muda yang concern di bisnis kopi. Mulai dari di hilir dengan banyak nya pengurus HIPMI yang membuka coffeeshop, bahkan juga di hulu dengan melakukan pemberdayaan petani melalui kelompok-kelompok tani," kata Yudha. Salah satunya pelaku usaha kopi Pemilik brand BANGFLO (Banggain Flores), Handrianus Yovin Karwayu menyampaikan bahwa saat ini sebagai pelaku usaha baru di indrustri kopi, sangat antusias dengan berbagai kemudahan fasilitas dan dukungan pemerintah. Aturan yang menghapus ETK untuk ekspor kopi akan mempermudah kami anak-anak muda sebagai pemain kopi baru agar bisa bersaing menembus pasar International. "BANGFLO ini sebagai brand kopi yang memegang supply dari hulu sejak tahun 2018 sudah gencar membuka market keluar negeri. Kami pernah ke hadir di business matching di Korea Coffee Event, Tashken Uzbekistan, lalu ke Turky, Iran dan jadi perwakilan brand BANGGA LOKAL hadir di Indonesia Kopi Festival di Moskow Rusia. Saat ini kami memegang kontrak supply ke beberapa roaster di Jakarta dan juga mulai punya kontrak kerjasama pengiriman green beans ke Jepang melalui Alko danke Korea Selatan," kata Handrianus Yovin Karwayu. Bersambung ke halaman selanjutnya. Salah Satu Pengurus Bidang V BPP HIPMI ini berharap akan ada Kolaborasi HIPMI dan Pemerintah dalam hal ini khususnya Kementerian dan Dirjen terkait diharapkan bukan hanya di sisi penjualan, tapi juga dimulai dari hulu seperti program pengadaan bibit kopi, pengembangan peralatan pasca panen dan juga saat ini perluasaan perkebunan kopi melalui Program Hutan Sosial dari Kementerian Lingkungan Hidup dan Kehutanan. Yovin juga menjelaskan beberapa Pengusaha HIPMI telah melakukan pemberdayaan terhadap petani kopi, melalui edukasi pasca panen, literasi keuangan sampai ke pemasaran hasil panen. Hal ini perlu mendapat support dari Pemerintah khusus nya dari Kementerian terkait seperti di Kementerian Pertanian perihal penyediaan bibit kopi, pembangunan fasilitas pasca panen dan juga penggunaan teknologi untuk pemasaran melalui traceability website. Kementerian kehutanan dan lingkungan hidup dalam Program Perhutanan Sosial dan juga Kementerian Perdagangan dalam rangka kegiatan ekspor dan juga keikutsertaan dalam berbagai pameran dan business matching. Disisi lain menurut Ketua Asosiasi Exportir Kopi Indonesia (AEKI), Irfan Anwarn menyampaikan bahwa Bagi exportir "pemain lama" hal ini tentu akan jadi tantangan. Karena dengan dimudahkannya regulasi ekspor seperti ini artinya persaingan menjadi semakin tinggi. Dengan hadir nya ekportir "pemain-pemain baru". "Kita bisa melihat geliat indrustri kopi Indonesia yang semakin "nikmat" mulai dari banyak nya anak muda yang membuka kedai kopi diberbagai kota di penjuru negeri, semakin bertumbuh konsumsi kopi dikalangan muda Indonesia dan juga dunia. Konsumsi kopi nasional meningkat dari tahun ke tahun. ekspor kopi pun menunjukan trend positif," tutup Irfan.</t>
  </si>
  <si>
    <t>Jadi Komoditas Unggulan, Bagaimana Biar Ekspor Kopi RI Makin Ngebut?</t>
  </si>
  <si>
    <t>https://finance.detik.com/industri/d-5862977/jadi-komoditas-unggulan-bagaimana-biar-ekspor-kopi-ri-makin-ngebut?single=1</t>
  </si>
  <si>
    <t>Senin, 20 Des 2021 14:12 WIB</t>
  </si>
  <si>
    <t>Tingkat okupansi   di kawasan pariwisata The Nusa Dua, Kecamatan Kuta Selatan, Kabupaten Badung,   menunjukkan pertumbuhan positif jelang akhir 2021. Peningkatan okupansi hotel dipengaruhi oleh bertambahnya kegiatan kepariwisataan di The Nusa Dua, mulai dari penyelenggaraan event olahraga, hingga meeting, incentive, convention and exhibition (MICE) bertaraf internasional. "Penyelenggaraan event di The Nusa Dua yang kembali marak, baik event nasional maupun internasional, sangat membantu memulihkan occupancy rate kami yang sempat terdampak pembatasan kegiatan masyarakat. Kami optimistis sejumlah agenda event yang akan berlangsung beberapa waktu ke depan akan membantu upaya kami dalam menjaga tren positif kunjungan wisatawan ke The Nusa Dua ini," kata Managing Director The Nusa Dua I Gusti Ngurah Ardita dalam keterangan tertulis, Senin (20/12/2021). Tingkat okupansi mulai 1 hingga 18 Desember 2021 di kawasan pariwisata yang dikelola PT Pengembangan Pariwisata Indonesia (Persero)/Indonesia Tourism Development Corporation (ITDC) ini tercatat mencapai 50,37%. Angka ini meningkat dari rata-rata tingkat okupansi pada tiga bulan sebelumnya, yaitu November 2021 sebesar 33,03%, Oktober 2021 sebesar 26,63% dan September 2021 sebesar 10,94%. "Capaian selama 18 hari pada Desember 2021 ini juga lebih tinggi dibandingkan rata-rata occupancy rate 31 hari pada Desember 2020 sebesar 23,56%. Pada periode September hingga November 2020 sendiri, The Nusa Dua hanya mencatat occupancy rate berturut-turut sebesar 4,63%, 8,93%, 10,90%," tutur Ardita. Ardita mengatakan, selama periode September hingga pertengahan Desember 2021, The Nusa Dua telah menjadi lokasi penyelenggaraan beberapa event bertaraf nasional maupun internasional. Agenda tersebut di antaranya Indonesia Badminton Festival (IBF) pada pertengahan November sampai awal Desember 2021, Rapat Pimpinan Nasional (Rapimnas) KADIN 2021, 14th Bali Democracy Forum (BDF) dan 1st Finance and Central Bank Deputies Meeting (FCBD) sebagai rangkaian G20 pada awal Desember 2021, serta Grand Final Piala Presiden Esports yang berlangsung pada pretengahan Desember 2021. The Nusa Dua juga telah terpilih sebagai lokasi rangkaian penyelenggaraan event KTT G20 mulai Desember 2021 hingga Oktober 2022 mendatang. Sebanyak delapan hotel di kawasan The Nusa Dua telah ditunjuk sebagai lokasi menginap para delegasi selama penyelenggaraan event. Kedelapan hotel tersebut adalah The Laguna Luxury Collection Collection Resort &amp; Spa, Grand Hyatt Bali, The St. Regis Bali Resort, Melia Bali, Merusaka Nusa Dua, The Westin Resort Nusa Dua Bali, Sofitel Bali Nusa Dua Beach Resort, Nusa Dua Beach Hotel &amp; Spa. Selain rangkaian KTT G20, The Nusa Dua juga akan menjadi tuan rumah sejumlah event, di antaranya Global Platform for Disaster Risk Reduction (GPDRR) pada Mei 2022 serta Bali and Beyond Travel Fair 2022 pada bulan Juni 2022. Ardita menjelaskan bahwa sebagai sebuah destinasi wisata berkonsep MICE and world class tourism complex, kawasan The Nusa Dua memiliki kelengkapan akomodasi lebih dari 5.000 kamar hotel serta fasilitas MICE yang mampu menampung lebih dari 20.000 delegasi. The Nusa Dua juga memiliki outdoor space yang dapat digunakan untuk berbagai kegiatan pendamping MICE, yaitu Pulau Peninsula seluas 7,4 hektar, serta fasilitas kesehatan berupa rumah sakit bertaraf internasional. Fasilitas fisik ini semakin lengkap dengan adanya layanan Teknologi Informasi dan Komunikasi (TIK) terintegrasi yang disiapkan oleh anak usaha ITDC yaitu ITDC Nusantara Utilitas (ITDC NU) untuk dapat memenuhi kebutuhan event yang memerlukan jaringan TIK yang mumpuni. Selain kelengkapan fasilitas MICE, The Nusa Dua juga menyediakan berbagai fasilitas dan atraksi yang dapat dinikmati oleh wisatawan yang menginap di The Nusa Dua, seperti shopping center, Museum Pasifika, theater (Devdan Show), golf course, dan tempat wisata Water Blow. "Saat ini juga tengah disiapkan penambahan akomodasi berupa 2 hotel bintang 5 dan 1 luxury villas dengan total 892 kamar. Penambahan akomodasi tersebut diharapkan dapat ikut mendorong peningkatan occupancy rate di The Nusa Dua memasuki tahun 2022, karena berarti semakin banyak pilihan akomodasi dan venue untuk penyelenggaraan MICE events," garap Ardita.</t>
  </si>
  <si>
    <t>Okupansi Hotel The Nusa Dua Bali Capai 50,37% Jelang Akhir Tahun</t>
  </si>
  <si>
    <t>https://travel.detik.com/travel-news/d-5863120/okupansi-hotel-the-nusa-dua-bali-capai-5037-jelang-akhir-tahun?single=1</t>
  </si>
  <si>
    <t>Senin, 20 Des 2021 17:45 WIB</t>
  </si>
  <si>
    <t>Hampir dua tahun lamanya, COVID-19 masih mewabah di seluruh dunia. Usai varian delta, belakangan ini muncul Omicron yang membuat ketar-ketir masyarakat namun meski begitu satu per satu aktivitas berkesenian terus jalan. Para pekerja seni tetap membuat pertunjukan yang diinginkan sesuai dengan aturan protokol kesehatan (prokes) yang ketat. Mereka juga bersiasat agar karya-karyanya mampu ditonton penikmat seni, tak hanya offline atau bertemu fisik tapi juga secara online. Konsep hibrida atau hibrid menjadi satu-satunya pilihan untuk penyelenggaraan kali ini. Sepanjang tahun,   adalah salah satu yayasan yang tetap berkarya, berkreativitas, dan memproduksi seni pertunjukan. Ada beragam lakon yang mereka buat dan sukses ditonton penikmat seni. "Corona tetap ada dan masih mewabah, tapi namanya seni dan kreativitas tetap jalan terus," ungkapan itu yang dilontarkan oleh produser Titimangsa Foundation, Happy Salma, saat jumpa pers virtual, belum lama ini. Sejumlah pementasan sukses dibuat mereka. Yang terbaru ada   dan tayang gratis selama 6 bulan di YouTube IndonesiaKaya. Sebelumnya ada seri monolog Di Tepi Sejarah yang mengangkat perjuangan mereka yang namanya tak pernah tercatat dalam buku sejarah. "Kami membuat tontonan teater dan menyiasatinya agar para pencinta teater juga bisa menikmati di rumahnya saja," sambungnya. Artistic Director Marlupi Dance Academy, Fifi Sijangga mengatakan sejak pandemi, sekolah balet yang berdiri tahun 1965 sempat ditutup. Namun kini mereka tetap mengajar murid-muridnya dan menggelar pertunjukan. "Kelas balet ada yang virtual dan ada yang offline tapi mau nggak mau orang harus membiasakan diri, akhirnya rencana dan program bisa berjalan meski virtual," sambung Fifi Sijangga. Hal itu juga diungkapkan oleh pendiri sekaligus sutradara  , Nano Riantiarno. Dalam perayaan Festival 44 selama empat bulan berturut-turut, Teater Koma tetap eksis dan bertahan di usianya yang sudah empat dekade. "Dua produksi saja itu sudah luar biasa, karena ongkos produksi mahal sekali sekarang. Paling tidak, dengan bantuan multimedia kami beruntung menjadi semakin dekat dengan generasi muda," kata Nano. Pimpinan produksi Ratna Riantiarno turut menimpali perkataan suaminya, Nano. Ia menjelaskan bertahan di usia 44 tahun tidaklah mudah khususnya ketika harus mengikuti perkembangan zaman yang pesat.</t>
  </si>
  <si>
    <t>Corona Masih Mewabah, tapi Kreativitas Jalan Terus</t>
  </si>
  <si>
    <t>https://hot.detik.com/spotlight/d-5864480/corona-masih-mewabah-tapi-kreativitas-jalan-terus?single=1</t>
  </si>
  <si>
    <t>Selasa, 21 Des 2021 18:02 WIB</t>
  </si>
  <si>
    <t>Pandemi  berdampak pada banyak sektor industri kreatif, salah satunya seni pertunjukan. Layaknya konser musik yang mendapat larangan mengumpulkan banyak orang dalam satu ruang tertutup, panggung seni memiliki nasib yang sama. Sepanjang 2021, Indonesia mengalami dua gelombang COVID-19 besar-besaran. Pertama yang terjadi di akhir 2020 sampai awal tahun 2021 dan berikutnya saat pertengahan tahun antara bulan Juni sampai Juli. Di periode tersebut, pemerintah menerapkan aturan ketat termasuk istilah Pemberlakuan Pembatasan Kegiatan Masyarakat (PPKM). Kali ini, redaksi detikcom bakal membahas catatan-catatan akhir tahun seni pertunjukan termasuk siasat dari mereka para pelaku seni panggung yang bertahan dengan agar tetap berkarya. Di awal 2021,   makin eksis menunjukkan taringnya di usia yang tak lagi muda. Berada di umur 44 tahun, Teater Koma merayakan ulang tahun dengan Festival 44 tahun secara virtual selama empat bulan berturut-turut. Tak tanggung-tanggung, ada belasan pertunjukan yang disiapkan untuk tayang di YouTube Teater Koma dan platform media sosial yang mereka siapkan. IndonesiaKaya juga menghadirkan sejumlah seni pertunjukan agar penikmatnya tak bosan berada di dalam rumah. Melalui program #NontonTeaterDiRumahAja, mereka menghidupkan lagi kisah klasik Siti Nurbaya menjadi musikal. Pentas yang tak kalah menarik menarik adalah sajian musikal horor berjudul Ibu. Tim di balik layar memadukan antara kolaborasi film dan teater dan disajikan kepada penikmat seni layaknya sebuah film horor. Yayasan Bali Purnati juga bertahan dengan menggagas program kebudayaan bertemakan Jiwa Gambuh di tengah pandemi. Digelar di Desa Batuan, Bali, mereka mencoba untuk menemukan potensi seni budaya di desa tersebut, salah satunya adalah drama tari Gambuh. Sepanjang tahun,   mencoba bertahan dengan membuat beragam program dan pertunjukan. Salah satu yang mutakhir adalah monolog Di Tepi Sejarah dan Mereka yang Menunggu di Banda Naira. Produser sekaligus pendiri Titimangsa Foundation, Happy Salma menuturkan sengaja memilih cerita dan para tokoh yang berada di pinggir sejarah bangsa dan belum tercatat dalam buku-buku sejarah. Tahun ini, dua kelompok seni balet Tanah Air merayakan hari jadi spesial mereka. Ada EKI Dance Company yang ultah ke-25 tahun dan hadir melalui film dokumenter berjudul Manggarai dan Marlupi Dance Company yang ultah ke-65 akhir November lalu. Mereka yang bertahan tak punya lagi alasan untuk bermalas-malasan dan berdiam diri saat pandemi melanda. Mau tak mau, mereka tetap berkreativitas, berkarya, dan memproduksi seni pertunjukan dengan perpaduan antara online dan offline. Para seniman juga mampu melampaui batas kreativitas itu ketimbang tahun-tahun sebelumnya. Bagaimana cerita dan siasat mereka yang bertahan di tengah pandemi? Simak artikel berikutnya.</t>
  </si>
  <si>
    <t>Siasat Mereka yang Bertahan di Panggung saat Pandemi</t>
  </si>
  <si>
    <t>https://hot.detik.com/spotlight/d-5864447/siasat-mereka-yang-bertahan-di-panggung-saat-pandemi?single=1</t>
  </si>
  <si>
    <t>Selasa, 21 Des 2021 16:40 WIB</t>
  </si>
  <si>
    <t>Gubernur Jateng Ganjar Pranowo didampingi Wali Kota Solo Gibran Rakabuming Raka meresmikan Hetero Fest di Solo. Mengenakan kaus 'Dari Jawa Tengah untuk Indonesia', Ganjar bicara tentang peluang untuk maju bagi anak-anak muda. Gelaran pameran produk UMKM ini diselenggarakan di Hetero Space yakni bekas kantor Dinas Pekerjaan Umum dan Perumahan Rakyat (DPUPR), di Jalan Urip Sumoharjo, Solo. Usai meninjau produk UMKM Ganjar optimis, gelaran ini bisa mendorong munculnya startup baru di Indonesia. "Hetero Fest saya berharap akan muncul anak muda yang kreatif, yang buat produknya bagus banget. Kalau ini dirawat akan memunculkan startup baru dari Indonesia," ujarnya kepada wartawan, Minggu (19/12/2021) sore. Ganjar menambahkan, dengan adanya festival semacam ini bisa mengatasi sejumlah kendala yang biasa terjadi pada startup yakni permodalan. "Hetero fest bisa menjadi lead, bisa kasih contoh berdiri dengan di depan. Kita lihat teman muda berusaha, tapi kan ada mundurnya, kepingin maju beneran, pasti muncul persoalan, biasanya order banyak terkendala modal," tuturnya. "Sekarang ada kredit startup millennial, dari Bank Jateng. Dengan bunga 7 persen per tahun dengan   5 persen jadi bunganya hanya 2 persen per tahun dan plafon 25 juta,   (lekas berhutang)," sambungnya. Sementara itu, Wali Kota Solo Gibran Rakabuming Raka mengatakan, dengan adan gelaran semacam ini bisa meningkatkan kelas UMKM. "Bisa naik kelas UMKM, dikasih ruang seperti tadi dan akses permodalan sudah lengkap semuanya. Awas,   (sudah dibuatkan tapi tidak dimanfaatkan)," urainya. Gibran juga menyampaikan, selain hetero space Pemkot Solo juga sudah melakukan berbagai upaya untuk meningkatkan produk UMKM. "Kita juga sudah banyak membuat creative hub, seperti di Bank Mandiri, Bank Jateng, Shoppe ada. Di STP itu juga ramai sampai akhir tahun," pungkasnya.</t>
  </si>
  <si>
    <t>Ganjar di Acara Hetero Fest Solo: Ingin Maju Beneran, Pasti Muncul Persoalan</t>
  </si>
  <si>
    <t>https://news.detik.com/berita-jawa-tengah/d-5861873/ganjar-di-acara-hetero-fest-solo-ingin-maju-beneran-pasti-muncul-persoalan?single=1</t>
  </si>
  <si>
    <t>Minggu, 19 Des 2021 18:52 WIB</t>
  </si>
  <si>
    <t>Sepuluh hari lagi, 2021 segera berakhir dan menyisakan beberapa agenda untuk diselesaikan. Dunia hiburan tak hanya diramaikan oleh berita seleb, industri perfilman, dan musik saja namun juga ranah budaya di Tanah Air. Berikut kaleidoskop 2021 dari ranah seni dan budaya detikcom, seperti dirangkum redaksi: A View of Megamendung sukses mencetak rekor terjual 2,2 juta euro atau sekitar Rp 36 miliar di Prancis pada 2 Desember 2021. Berita menggembirakan ini menjadi sorotan publik utama sepanjang tahun. Harga prediksi awalnya ditaksir senilai Rp 16,5 sampai Rp 24,8 miliar. Ini adalah salah satu dari lukisan langka Raden Saleh yang tersebar di mancanegara. Pertengahan Agustus 2021, mural Tuhan Aku Lapar di Jalan Arya Wangsakara, Tigaraksa, Tangerang, yang dibuat HSC Forum membuat heboh di kalangan pencinta seni jalanan. Setelah mural itu, satu per satu mural lainnya dihapus oleh aparat pemerintah. Ada mural Dipaksa Sehat di Negara yang Sakit, 404: Not Found, Wabah Sesungguhnya Adalah Kelaparan, mural Dibungkam di kolong Jembatan Kewek yang juga memicu aksi masif para seniman Yogyakarta, mural Orang Miskin Dilarang Sakit sampai mural mirip Jokowi ditutup masker di Bandung, Jawa Barat. Awal Desember, Presiden Jokowi menyentil fenomena mural dihapus yang kerap dilakukan di kalangan Polsek setempat. "Itu sebetulnya urusan di polsek yang saya cek di lapangan. Tapi nyatanya dihapus," ujar Jokowi. Jakarta Biennale 2021 akhirnya digelar setelah tertunda empat tahun. Digelar di tengah pandemi, Jakarta Biennale menjadi sorotan pameran seni bergengsi setiap dua tahun, dan kali ini digelar di Museum Nasional dan Gedung STOVIA, Jakarta Pusat. Di kota Yogyakarta, ARTJOG 2021 dan pameran seni lainnya di berbagai daerah mulai bergeliat lagi memajang karya para seniman di tengah pandemi. Kabar seputar dunia manga menarik untuk ditelisik. Di awal tahun, manga One Piece mencapai bab ke-1.000 dan mencapai rekor. Ace, saudara laki-laki Monkey D Luffy secara khusus muncul lagi di bab tersebut. Di akhir 2021, manga One Piece mencapai Arc Wano. Setelah 11 tahun terbit, manga Attack on Titan pun berakhir di April 2021. Untuk kategori manga baru yang bersinar menjadi pendatang baru ada Jujutsu Kaisen hingga Demon Slayer: Kimetsu no Yaiba yang terpopuler berkat versi filmnya tayang. Serta jadi manga paling berpengaruh versi Majalah TIME. Para tokoh budayawan, sastrawan, hingga penulis yang meninggal dunia dibuka dengan sastrawan Radhar Panca Dahana yang meninggal pada 22 April. Lalu penulis Ali Topan Anak Jalanan Teguh Esha meninggal pada 17 Mei karena terpapar COVID-19. Pada 13 Juni, sastrawan Toeti Heraty Noerhadi juga tutup usia di umur 87 tahun. Seminggu berikutnya penulis Lupus dan Saras 008, Gusur Adhikarya juga meninggal dunia. Pada 2 Juli, Ki Manteb Soedarsono meninggal di usia 72 tahun di rumahnya Karanganyar, Surakarta. Sebulan berikutnya, dua sastrawan meninggal yakni Akhudiat pada 7 Agustus dan Budi Darma di 21 Agustus. Pada 6 Oktober, sutradara dan penulis naskah Teater Garasi Gunawan Maryanto meninggal karena serangan jantung. Buku Sastra Pencerahan karya Abdul Wachid BS meraih Anugerah Sastra MASTERA yang bergengsi di Asia Tenggara pada Oktober. Untuk Kusala Sastra Khatulistiwa 2021 mengumumkan pemenang di dua kategori. Buku sajak Aan Mansyur yang berjudul Mengapa Luka Tidak Memaafkan Pisau berhasil menang dan novel Haniyah dan Ala di Rumah Teteruga karya Erni Aladjai menjadi pemenang kategori prosa. Penghargaan Sastra 2021 dari Kemendikbudristek diraih oleh Orang-orang Oetimu karya Felix K Nesi (novel), Mengapa Luka Tidak Memaafkan Pisau ciptaan Aan Mansyur (kumpulan puisi), dan Rokat Tase karya Muna Masyari (Kumcer). Nobel Sastra 2021 kali ini diterima oleh penulis Abdulrazak Gurnah. Dia menjadi orang Afrika kelima yang memenangkan Hadiah Nobel. Penulis berusia 72 tahun yang kini tinggal di Inggris itu dipuji tim Hadiah Nobel karena karya-karyanya yang mampu menggambarkan kolonialisme dan penderitaan soal pengungsi. Teater Koma masuk menjadi peristiwa culture yang dipilih redaksi. Tahun ini, kelompok teater tertua di Indonesia itu berusia 44 tahun dan menghadirkan Festival 44 selama 4 bulan berturut-turut secara virtual di platform YouTube dan media sosial. Tren investasi kripto berjenis non-fungible token atau disingkat NFT merebak sejak pandemi COVID-19. Di dunia seni, tren ini semakin menggila. Mengikuti tren, Art Moments Jakarta Online membuat kompetisi online bernama NFT Art Prized Moments 2021 yang diikuti lebih dari 250 peserta. Pemenangnya adalah Muhammad Sabiq Hibatul Baqi melalui karya NFT berjudul Melancholy of Doubt and Fear. Karyanya menampilkan video tentang orang di dalam stiker yang tengah berjalan. Di penghujung 2021, nasib para pekerja   (DKJ) terancam. Mereka mengajukan mosi tidak percaya terhadap kinerja Kepala Dinas Kebudayaan DKI Jakarta, Iwan Henry Wardhana. DKJ menuding Iwan melanggar Peraturan Gubernur DKI Jakarta Nomor 4 Tahun 2020 tentang Akademi Jakarta dan Dewan Kesenian Jakarta. Ada dua tuntutan yang diajukan oleh DKJ, yakni soal keberlanjutan kerja 25 pekerja DKJ dan mengembalikan independensi, kewenangan, fungsi, dan peran DKJ sesuai Pergub Gubernur Nomor 20 Tahun 2020.</t>
  </si>
  <si>
    <t>10 Peristiwa Culture Terhot: Rekor Lukisan Raden hingga Nasib DKJ</t>
  </si>
  <si>
    <t>https://hot.detik.com/art/d-5864403/10-peristiwa-culture-terhot-rekor-lukisan-raden-hingga-nasib-dkj?single=1</t>
  </si>
  <si>
    <t>Selasa, 21 Des 2021 15:06 WIB</t>
  </si>
  <si>
    <t>Talenta digital SMK Raden Umar Said (RUS) Kudus, Jawa Tengah mampu menciptakan   berkelas Internasional. Lewat proses kreatif, mereka siap membuat film superhero. "Kadang proses kreatif suatu cerita kita menyampaikan pesan ke orang agar senang, agar wah orang itu menangkapnya luar biasa. Maka itu membutuhkan proses, kadang kita sampai riset," jelas Kepala Prodi Animasi SMK RUS, Kudus, Rico Andriansyah kepada  di SMK RUS Kudus, awal pekan ini. Dia mengatakan bahwa proses kreatif pembuatan film animasi membutuhkan waktu hingga berbulan-bulan. Sebab, kata Rico siswa harus melakukan riset secara langsung. Dia mencontohkan saat membuat film Unstring Your Heart, siswa harus datang langsung ke Kota Semarang. Mereka melihat secara langsung tentang Kota Semarang. Mereka mengobrol dengan orang Semarang, dengan seniman di Semarang. Mereka mencari tahu bagaimana Lawang Sewu zaman dahulu. Untuk film animasi Sabda Alam, mereka riset di Jawa Barat. Mereka lihat burung-burung itu seperti apa, sehingga menunjukkan real-nya seperti apa. "Kita sampai turun ke pasar burung, kita lihat dari tempat sampai ke internet. Kita sampai 2 sampai 4 bulan menciptakan satu ide yang bagus, menjadi cerita," ungkap Rico. Rico menjelaskan proses kreatif yang membutuhkan waktu cukup lama saat penggarapan   Sabda Alam. Sebab siswa-siswi harus melakukan riset tentang bentuk bulu-bulu burung. Hal itu pun kata dia cukup rumit namun menantang. "Yang paling susah Sabda Alam, kita susah bagaimana menciptakan bulu-bulu burung, karena satu burung dengan burung lainnya pasti berbeda. Arah bulu, ketika gerak pasti bulunya bergerak, membuat efek bulu membutuhkan riset itu yang cukup rumit menantang pastinya," jelasnya. Film animasi siswa SMK RUS Kudus pun pernah menjadi perhatian internasional. Seperti film Unstring Your Heart mampu meraih prestasi di kancah Internasional, di antaranya nominasi The 20th Kansas International Film Festival 2020, Canberra Short Film Festival 2019, Pune Short Film Festival 2019, hingga menjadi pemenang di ajang HelloFest tahun 2019. "Sedangkan untuk Sabda Alam itu ketika kita publish mendapatkan 3 juta viewer, itu penghargaan itu menjadi kepuasan bagi kami, tiga juta viewer dalam waktu sebulan," ujar Rico. Film Sabda Alam juga tampil di Balinale International Film Festival 2021 dan dapat apresiasi para sineas. Ke depan SMK RUS berencana untuk membuat   superhero. Rencananya mulai tahun 2022 akan segera diproduksi. "Kita rencana untuk mengangkat satu film tentang kekayaan nusantara yang bertemakan superhero. Rencana tahun 2022 start produksi. Kemarin kan temanya alam, kita pingin angkat superhero, rencana kita bikin series," ungkap Rico. Inilah film animasi Sabda Alam, salah satu karya SMK RUS Kudus:</t>
  </si>
  <si>
    <t>Kreatif! Siswa SMK Kudus Siap Bikin Film Animasi Superhero</t>
  </si>
  <si>
    <t>https://inet.detik.com/cyberlife/d-5861374/kreatif-siswa-smk-kudus-siap-bikin-film-animasi-superhero?single=1</t>
  </si>
  <si>
    <t>Minggu, 19 Des 2021 11:30 WIB</t>
  </si>
  <si>
    <t>Perajin bambu menjadi profesi yang ditekuni warga Kecamatan Selaawi, Kabupaten Garut, Jawa Barat. Kerajinan tersebut dibuat secara turun temurun sejak zaman kolonial. Produk bambu dari Garut bahkan telah dipasarkan sampai ke luar negeri. Ada berbagai jenis kerajinan berbahan baku bambu yang diproduksi para perajin bambu di Selaawi, antara lain mebel, furniture, peralatan dapur, kap lampu, keranjang, sangkar burung, ornamen-ornamen kafe atau restoran, serta yang lainnya. Produk bambu asal Selaawi sudah diekspor ke berbagai negara Asia, Australia, dan juga Eropa. Untuk Asia, negara yang sudah menjadi langganan di antaranya Thailand, Singapura, dan Korea. Bahkan, untuk kap lampu, sudah sejak tiga tahun yang lalu rutin dikirim ke rumah makan yang ada di Singapura. Melihat besarnya potensi tersebut, Menteri Koperasi dan UKM Teten Masduki menegaskan akan berkolaborasi dengan Kementerian Perindustrian, Kementerian Pertanian, Kementerian Perdagangan, dan lembaga terkait lainnya untuk mengembangkan produk unggulan bambu dari daerah Garut. Hal itu disampaikan Teten pada acara pembukaan Selaawi Bamboo Festival 2021 di Gedung Selaawi Bamboo Creative Center (SBCC), Kecamatan Selaawi, Kabupaten Garut, Sabtu (18/12/2021). "Saya akan colek menteri-menteri terkait lain untuk kerja sama mengembangkan produk bambu asal Selaawi, Garut," ujar Teten dalam keterangan tertulis, Sabtu (18/12/2021). Teten menyatakan bambu merupakan salah satu tumbuhan yang memiliki nilai ekonomis yang tinggi. "Apalagi, banyak kerajinan berbahan dasar bambu yang ketika diolah bisa memiliki nilai jual yang jauh lebih tinggi," tutur Teten. Ia menambahkan bambu adalah salah satu produk hasil hutan bukan kayu (HHBK). Nilai HHBK dapat mencapai 90% dari nilai hasil hutan. Sementara itu, kayu yang selama ini identik menjadi hasil utama kehutanan, sebenarnya hanya menyumbang 10% dari produksi hasil kehutanan. "Lebih dari itu, secara ekologis, bambu dapat menjadi solusi atas adanya ancaman lingkungan dan dampak perubahan iklim," jelas Teten. Ia mencontohkan di China, bambu memberikan kontribusi besar dalam peningkatan pendapatan petani sebesar 28,4% serta memainkan peran penting dalam perkembangan industri di daerah pedesaan. "Kita memiliki potensi produktivitas bambu empat kali lebih besar. Artinya, pendapatan petani kita bisa lebih besar," cetus Teten. Untuk itu, Teten menyampaikan pemerintah telah menyiapkan sejumlah stimulus dan ekosistem usaha yang sehat untuk mendukung pemulihan dan transformasi ekonomi UMKM, antara lain BPUM, LPDB-KUMKM, KUR, kemitraan dalam rantai nilai BUMN dan usaha besar, hingga kepastian penyerapan produk melalui belanja pemerintah (pusat dan daerah), BUMN, swasta, dan masyarakat. Teten menuturkan perusahaan besar seperti IKEA nantinya bisa menampung produk olahan bambu. Misalnya, lemari bambu yang dijual di IKEA dengan harga bisa lebih dari Rp 3 juta. Teten mengutarakan gerakan kolektif petani bambu harus diwadahi dalam koperasi modern. Petani dan perajin, kata dia, harus berhimpun dalam koperasi agar mempunyai posisi tawar yang kuat dan masuk skala ekonomi. "Selain sebagai akses pembiayaan bagi petani, koperasi juga bisa sebagai offtaker pembeli pertama dari petani sehingga tercipta kepastian harga dan pasar. Itu bisnis model yang harus kita terapkan bagi para petani, termasuk petani bambu," urai Teten. Teten pun berharap Selaawi Bamboo Creative Centre atau pusat kreatif bambu Selaawi menjadi role model melahirkan inovasi baru produk olahan bambu agar ada nilai tambah. "Sehingga bisa meningkatkan pendapatan masyarakat," lanjut Teten. Sementara itu, Pembina Yayasan Bambu Indonesia, yang juga Duta Besar RI untuk Ukraina, Georgia, dan Armenia, Yuddy Chrisnandi menuturkan Indonesia merupakan negara tropis yang kaya akan keanekaragaman hayati. Salah satunya adalah bambu. "Sebanyak 162 dari 1.450 jenis bambu di dunia, ada di Indonesia," ulas Yuddy. Yuddy pun mendukung ide-ide dari Camat Selaawi untuk mengembangkan produk bambu sehingga bermanfaat bagi seluruh masyarakat Tatar Sunda, khususnya warga Selaawi. "Ke depan, akan ada Pusat Studi Bambu Nusantara di Selabintana, Sukabumi, yang 80% dari total lahannya merupakan hutan bambu. Karena, bambu merupakan salah satu keanekaragaman hayati yang harus kita jaga dan kembangkan," urai Yuddy. Direktur Program Yayasan Bambu Lestari Muayat Ali Muhsi menambahkan untuk menghadirkan industri bambu di wilayah Garut, maka harus ada jaminan suplai bahan baku. Oleh sebab itu, pihaknya siap bekerja sama untuk mengembangkan pembibitan bambu di Garut. "Pengadaan bibit bambu harus melibatkan masyarakat, sehingga tercipta efek ekonomi padat karya. Masyarakat sekitar turut menikmati dari produksi bambu yang dihasilkan wilayahnya," terang Muayat. Di samping itu, bagi Wakil Bupati Garut Helmi Budiman, komoditas bambu berperan penting terhadap perekonomian Kota Garut. Bahkan, sudah menjadi komoditi utama bagi Provinsi Jabar. "Kita akan terus kembangkan dan menjadikan Kecamatan Selaawi sebagai percontohan untuk pembibitan bambu," tegas Helmi. Lebih lanjut, Camat Selaawi Ridwan Effendi mengungkapkan ajang festival bambu ini merupakan wujud penguatan produk unggulan lokal berbasis kawasan. "Selaawi akan menuju Kota Bambu," cetus Ridwan. Ia berharapan dengan adanya pameran produk kreatif bambu ini dapat terjalin kerja sama antar komunitas bambu, hingga membuka peluang usaha dan pasar lebih luas. "Yang tak kalah penting adalah membangun kesadaran ekologi lingkungan bila menanam bambu. Termasuk mampu meningkatkan daya saing ekonomi kawasan pedesaan, khususnya Kecamatan Selaawi," urai Ridwan.</t>
  </si>
  <si>
    <t>Menkop Akan Colek Menteri Lain buat Kembangkan Produk Bambu di Garut</t>
  </si>
  <si>
    <t>https://finance.detik.com/berita-ekonomi-bisnis/d-5861156/menkop-akan-colek-menteri-lain-buat-kembangkan-produk-bambu-di-garut?single=1</t>
  </si>
  <si>
    <t>Sabtu, 18 Des 2021 22:28 WIB</t>
  </si>
  <si>
    <t>saat ini sudah mencapai Arc Wano. Bagian ini menjadi yang paling dinanti-nantikan bagi para penggemar setianya. Bagaimana tidak, Arc Wano menjadi penentu dari petualangan Kru Topi Jerami yang bakal menjelajahi ke negeri lainnya. Komikus One Piece,   menuturkan dalam acara Jump Festa selama menggarap One Piece dia sampai sakit punggung dan bahunya kaku. "Tolong tetap memperhatikan Luffy sebagai protagonis. Saya berharap saya bisa menangani dia (Monkey D Luffy) sampai akhir dari Wano Arc," ucap Eiichiro Oda seperti dilansir dari berbagai sumber, Senin (20/12/2021). Dua tahun lalu, seorang kerabat Eiichiro Oda, Shinji Shimizu diundang menghadiri sebuah event One Piece di Arab Saudi. Shimizu bersama Heishi yang merupakan editor dari Shonen Jump memang diketahui kerap diundang ke berbagai acara festival budaya populer di mancanegara. Shinji Shimizu juga disebut tahu dengan alur cerita yang direncanakan oleh Eiichiro Oda sejak lama. Dia menyebutkan akhir dari Arc Wano bakal mengejutkan. Dalam sesi wawancara di event tersebut, yang telah diterjemahkan oleh Sandman_OP di akun Twitter ke dalam bahasa Inggris membocorkan hasil diskusinya tersebut. "Shimizu telah tahu apa yang terjadi di Arc Wano dan dia (Eiichiro Oda) mengatakan endingnya akan sangat 'mengejutkan'," kata Shinji Shimizu. Shimizu mengatakan sejak awal sudah tahu kapan dan bagaimana One Piece akan berakhir, tapi tidak ingin membocorkannya karena Oda bakal kesal kepadanya. "Oda pernah mengatakan kepada saya, "Banyak sekali pembaca banyak yang menduga akhirnya kembali kepada kematian Ace, tapi saya yakin ending dari One Piece akan menyentuh. Dia (Oda) tidak menggunakan kata sedih, hanya kata yang lebih netral dengan 'menyentuh'," katanya. Dalam Arc Wano memang menceritakan pertempuran antara Luffy melawan Kaido dan Big Mom. "Ketika Arc Wano selesai, itu artinya akhir dari One Piece akan lebih terlihat," lanjut Shimizu. Sejak beberapa tahun belakangan, Eiichiro Oda pernah mengatakan manga One Piece akan berakhir empat atau lima tahun lagi. Dalam potongan wawancara yang tersebar di media sosial, disebutkan Oda mengatakan tidak akan mengubah bab terakhir jika teori dari penggemar benar. "Pada 1999, dia sudah memutuskan panel dan bab terakhir dari manga One Piece," tulis keterangan dalam wawancara.</t>
  </si>
  <si>
    <t>Ending Arc Wano di Manga One Piece Disebut Mengejutkan</t>
  </si>
  <si>
    <t>https://hot.detik.com/book/d-5862930/ending-arc-wano-di-manga-one-piece-disebut-mengejutkan?single=1</t>
  </si>
  <si>
    <t>Senin, 20 Des 2021 19:05 WIB</t>
  </si>
  <si>
    <t>Di tiap tahunnya, dunia hiburan Tanah Air pasti kedatangan bibit-bibit baru. Dari penampilan mereka, masyarakat pun terhibur dan terpaku. Berikut para rising star tahun ini versi detikHOT:  jadi sorotan karena penampilannya di sinetron Ikatan Cinta. Ia jadi salah satu pemeran utama bersama Amanda Manopo dan Arya Saloka. Tak cuma akting, kehidupan Glenca Chysara jadi sorotan. Ia sedang dekat dengan Rendy Jhon. detikcom sempat berbincang dengan Glenca Chysara. Dara kelahiran 14 Juli 1995 itu pertama syuting saat usia 12 tahun. "Tante aku itu Poppy Bunga, Delia Ecoutez, dan Puput Melati. Opa aku itu Usman bersaudara, penyanyi. Memang terbantu sih sama keluarga. Aku juga dibantu kayak dark artikulasi, aktingnya juga," ujar Glenca.  jadi sorotan di tahun ini. Ia seorang gamer yang suka disebut istri online para netizen. Rachel Florencia punya 1,1 followers Instagram. Dari situ, ia jadi brand ambassador produk laptop dan tim eSports. Rachel Florencia juga bakal terjun ke dunia film. Ia akan terlibat di film superhero Virgo and the Sparklings. Karena penampilannya yang seksi, Rachel Florencia pun tak menampik sering mendapat pesan aneh dari warganet Indonesia sampai orang asing. Selain itu, ia mengaku suka digoda para selebriti. Nama   jadi bahan perbincangan. Hal itu terjadi usai filmnya, Yuni, mendapat sorotan. Arawinda Kirana sangat senang karena hal tersebut. Aktingnya di Yuni pun disebutnya tak asal-asalan, terlebih ada adegan dewasa. "Karena itu bukan adegan asal-asalan mesum, nggak. Itu adegan yang sangat penting yang merupakan simbol kebebasan Yuni yang dia ingin membebaskan dirinya dari perjodohan," ujarnya. Arawinda Kirana punya 46 ribu followers Instagram. Di tahun ini, ia juga dapat Piala Citra. Sama seperti Arawinda Kirana,   juga jadi pembahasan karena penampilannya di film. Penyalin Cahaya yang dibintanginya ramai dibicarakan. Shenina Cinnamon sampai masuk nominasi Piala Citra untuk Pemeran Utama Perempuan Terbaik di Festival Film Indonesia 2021. Meski akhirnya, ia kalah dari Arawinda Kirana. Selain karier, kehidupan asmara Shenina Cinnamon tak kalah untuk dibahas. Ia tengah dekat dengan Angga Yunanda. Shenina Cinnamon juga punya 1,2 juta followers Instagram.  mulai diketahui orang setelah sempat main Hit &amp; Run sekitar dua tahun lalu. Di tahun ini, ia digandeng Riri Riza untuk film Paranoia. Dari situ, Caitlin North-Lewis ramai dibahas. Sebelumnya ia juga sempat diisukan dekat dengan Jefri Nichol. Caitlin North-Lewis punya 107 ribu followers Instagram. Dari media sosialnya, ia sangat suka mengunggah foto tengah di pantai. detikcom sempat berbincang dengan Caitlin North-Lewis. Cewek berpostur 173 cm itu mengaku tipe orang yang tak pernah memperhatikan komentar netizen dan lebih fokus terhadap hal positif. 5 artis lain di halaman berikutnya.  masih konsisten di tahun ini. Ia mulai dikenal sejak mengikuti ajang pencarian bakat menyanyi pada 2020. Tiara Andini sering muncul di layar kaca. Ia jadi salah satu pembawa acara musik di salah satu televisi swasta. Selain nyanyi, Tiara Andini sempat main sinetron. Ia kabarnya juga akan terjun ke layar lebar. Tiara Andini punya 4,4 juta followers Instagram. Ia juga jadi brand ambassador sebuah produk minuman.  juga begitu begitu dikenal di tahun ini. Dua singlenya, Melawan Restu dan Sisa Rasa, sangat ramai dibicarakan dan diperdengarkan. Gegara itu, Mahalini menang di Indonesian Music Awards untuk kategori New Artist of the Year. Mahalini Raharja pun mulai merambah ke dunia akting. Ia main film Kapan Pindah Rumah dan bintang iklan produk minuman. Selain karier, Mahalini disorot soal hubungan asmara. Ia beberapa waktu lalu disebut habis putus dengan penyanyi Nuca.  salah satu artis multitalenta. Mulai dari penyanyi, ia juga jago berakting. Di tahun ini, Maizura terlibat di film A World Without. Sebelumnya ia sampai mendapat nominasi untuk pemeran pendatang baru terbaik di sebuah ajang penghargaan. Maizura punya 197 ribu followers Instagram. Di media sosial, ia suka mengunggah video tengah berolahraga gym.  mulai dikenal setelah menjalin hubungan dengan Bastian Steel. Kini ia mengikuti jejak kakaknya, Putri Marino, terjun berakting. Sitha Marino jadi pemeran utama dalam sinetron IPA &amp; IPS. Ia pun kerap jadi bintang tamu sebuah acara. Selain akting, Sitha Marino bisa bernyanyi ia sempat mengisi soundtrack film. Hal itu membuat Bastian Steel bangga. Sitha Marino punya 366 ribu followers Instagram.  jadi pendatang baru yang disorot. Penampilannya di sinetron Dari Jendela SMP jadi pemicunya. Saskia Chadwick baru berusia 15 tahun. Ia main sinetron sejak tiga tahun lalu. Selain akting, kehidupan percintaan Saskia Chadwick menarik disimak. Ia disebut jalin kedekatan dengan anak Pasha Ungu, Keisha Alvaro. Saskia Chadwick sudah punya empat juta pengikut di Instagram.</t>
  </si>
  <si>
    <t>10 Rising Star Terhot</t>
  </si>
  <si>
    <t>https://hot.detik.com/celeb/d-5863028/10-rising-star-terhot?single=1</t>
  </si>
  <si>
    <t>Senin, 20 Des 2021 20:42 WIB</t>
  </si>
  <si>
    <t>Kudus punya talenta digital berupa anak-anak SMK yang mampu membuat   berkelas internasional. Inilah cerita dari para siswa. , Jawa Tengah mampu menorehkan prestasi membuat film animasi di kancah Internasional. Hal ini pun menjadi kebanggaan para siswa yang terlibat dalam pembuatan film animasi. Hal ini seperti yang dirasakan oleh Luce Chiaro. Siswa kelas 12 jurusan animasi ini merasa bangga bisa terlibat dan ikut dalam proses pembuatan film animasi. Terlebih film buatannya mampu dinikmati masyarakat hingga berprestasi di ajang Internasional. Luce begitu sapaannya mengatakan sudah sejak kecil suka dengan film animasi. Oleh karenanya dia berkeinginan untuk sekolah di kejuruan animasi. "Karena dari dulu saya sudah mempunyai keinginan untuk bikin  , sudah suka banget, karena sudah sering lihat seperti di Disney itu, saya ketemu dengan sekolah ini. Sekolah ini mendukung banget fashion dan bakat saya, sehingga skill saya bisa diasah dengan alat yang ada dan tenaga pengajar yang ada," kata Luce kepada detikINET ditemui di SMK RUS, awal pekan ini. Luce pun mengaku sudah mengerjakan beberapa film animasi, mulai dari Merdeka Belajar hingga terakhir pembuatan film animasi Sabda Alam. Dia mengaku terkesan saat pembuatan film Sabda Alam. Karena proses pembuatan film tersebut membutuhkan waktu hingga hampir dua tahun. Setelah dirilis pun menarik perhatian bagi sineas di Indonesia. "Selama ini sudah saya kerjakan proyek Sabda Alam, kemarin videotron Kopi Gajah, terus ada beberapa proyek seperti Merdeka Belajar juga ikut. Kendala tidak ada, ngerjain proyek kayak revisi berulang-ulang, tapi karena memang suka jadi sambil dibawa asyik aja, saya kerja jadi senang," ungkap Luce. "Yang paling berkesan itu Sabda Alam, karena projek itu kan hampir dua tahun ya, jadi kayak setelah rilis itu puas banget dengan kerja keras yang sudah kita lakukan, setelah rilis kita bangga, proyek itu viral dan itu menjadi terkesan bagi kami," sambung dia. Kesempatan yang sama Kepala Prodi Animasi SMK RUS, Kudus, Rico Andriansyah mengatakan kini ada sekitar total 300 siswa di jurusan animasi SMK RUS Kudus. Mereka terdiri dari kelas 10 sampai dengan kelas 12. Rico menjelaskan capaian luar biasa   berkat siswa-siswi SMK RUS. Dia pun mengajak para siswa tetap berkarya dan menciptakan film animasi kedepannya. Banyak lulusan dari SMK RUS Kudus yang sudah bekerja di industri perfilman ternama di Indonesia. "Kita bisa berkarya seperti ini, apalagi bisa berkarya luar biasa, ya sendiri sebagai gurunya ini pencapaian luar biasa anak-anak kami. Kita bisa mendampingi menghasilkan karya seperti itu, tidak akan pernah terukur. Kita motivasi, kadang mereka lelah, kadang mereka stress, bagaimana mengajak anak-anak tetap punya cita-cita sampai akhirnya berhasil menciptakan karya bagus menjadi kebanggaan mereka," ujar Rico kepada detikINET di SMK RUS Kudus. "Sudah meluluskan enam kali angkatan, kalau yang sudah kebanyakan BBF Bali, terus di Batam, terus di Jakarta juga banyak studio besar di Indonesia. Targetnya anak-anak pengen sampai ke luar negeri, bisa bekerja di sana," sambung dia. Inilah salah satu film animasi karya SMK RUS Kudus berjudul Unstring Your Heart. Film ini mendapatkan nominasi The 20th Kansas International Film Festival 2020, Canberra Short Film Festival 2019, Pune Short Film Festival 2019, hingga menjadi pemenang di ajang HelloFest tahun 2019.</t>
  </si>
  <si>
    <t>Pengakuan Siswa SMK Kudus Bikin Film Animasi Berkelas Dunia</t>
  </si>
  <si>
    <t>https://inet.detik.com/cyberlife/d-5860970/pengakuan-siswa-smk-kudus-bikin-film-animasi-berkelas-dunia?single=1</t>
  </si>
  <si>
    <t>Destinasi wisata Pinus Kajar atau  , Jawa Tengah menggelar festival pesta 10 ribu jagung. Uniknya, festival jagung bakar itu kental dengan unsur budaya Jawa di Lereng Muria. Seperti apa suasananya? Pijar Park berada di Desa Kajar, Kecamatan Dawe. Lokasinya berada di lereng   atau sekitar 16 kilometer atau 30 menit dari pusat Kota Kudus. Festival 10 ribu jagung bakar digelar di kawasan destinasi wisata Pijar Park. Suasana kebudayaan Jawa terlihat di acara tersebut. Terlihat ada tujuh stand petugas yang membakar jagung. Petugas yang membakar jagung bakar mengenakan pakaian khas jawa. Suasana zaman tempo dulu dengan iringan musik karawitan Jawa. Pengunjung bebas mengambil jagung bakar yang telah disediakan secara gratis. Namun pengunjung ditarif tiket Rp 15 ribu saat masuk ke wisata Pijar Park. Direktur  , Yusuf mengatakan festival ini digelar untuk mengangkat ekonomi petani jagung di kawasan Lereng Gunung muria. Apalagi kata dia pemerintah berencana melakukan impor jagung. Hal tersebut dianggap tidak memihak kepada petani jagung. "Festival pesta 10 ribu jagung, jadi tujuan dari kami kemarin kita telah mengenalkan kopi Muria alhamdulillah banyak pedagang atau orang dari luar mampir ke kopi Muria banyak berkahnya," kata Yusuf kepada wartawan ditemui di lokasi, Sabtu (18/12/2021). "Terus ini mengangkat judulnya jagung, karena petani jagung saya mendengar ada menjadi dilematis negara mau impor jagung jadi kita membuat festival jagung, biar petani jagung ini terangkat desa festival ini," dia menambahkan.  Menurutnya festival jagung itu memang dibuat dengan kental suasana jaman dahulu. Petugas pembakar jagung mengenakan pakaian khas Jawa hingga diiringi tembang Jawa dan karawitan. Hal ini bertujuan untuk melestarikan budaya Jawa kepada generasi muda. "Kegiatannya kita buka fokus ke jagung saja, kita juga ada kesenian, ada tarian karawitan, kemudian ada barongan, sore untuk millenial. Sore nanti ada akustiknya," kata Yusuf.  "Ya karena petani itu selama ini berkaitan dengan kebudayaan, karawitan untuk melestarikan generasi zaman dulu kepada generasi lebih muda," Yusuf menambahkan. Kesempatan yang sama Kepala Desa Kaja, Bambang Totok Subianto, mengatakan adanya festival jagung bakar ini dapat meningkatkan perekonomian petani jagung di wilayah lereng Gunung Muria. "Dengan adanya festival jagung ini tujuannya meningkatkan perekonomian warga. Biasanya jagung dibeli dengan harga yang sangat sedikit, dengan adanya acara ini tujuannya untuk mengangkat nilai prestise, bisa jagung tidak hanya dibakar saja melainkan dibuat varian seperti bubur, lepet jagung dan sebagainya," Bambang menambahkan saat ditemui di lokasi siang ini.</t>
  </si>
  <si>
    <t>Unik! Festival 10 Ribu Jagung di Kudus Ajak Traveler ke Masa Lampau</t>
  </si>
  <si>
    <t>https://travel.detik.com/travel-news/d-5860669/unik-festival-10-ribu-jagung-di-kudus-ajak-traveler-ke-masa-lampau?single=1</t>
  </si>
  <si>
    <t>Sabtu, 18 Des 2021 15:18 WIB</t>
  </si>
  <si>
    <t>Setelah absen setahun karena pandemi virus corona,   dihelat akhir pekan ini. Ini adalah edisi ketiga balapan ketahanan. Sejatinya Yamaha Endurance Festival ini adalah event tahunan Yamaha yang sudah dihelat sejak 2018. Tapi, perhelatan itu terhenti tahun lalu karena pandemi COVID-19. Alhasil, Indonesia kehilangan salah satu balapan nasional yang mengundang atensi penonton. Pasalnya, ini adalah satu-satunya kompetisi balapan ketahanan di Indonesia. Oleh karenanya Yamaha pun kembali menggelar   di sirkuit internasional Sentul, Bogor, 18-19 Desember ini. Kualifikasi dimulai pada Sabtu (18/12) sebelum balapan hari ini, Minggu (19/12). Untuk penyelenggaraan tahun ini, panitia menerapkan protokol kesehatan yang ketat dan tanpa penonton. Semua peserta yang ambil bagian baik itu di kompetisi maupun beraktivitas di sekitar venue wajib sudah divaksin dan menjalani test Antigen. Bakal ada tiga kelas yang dipertandingkan, yaitu Pro Rider 250cc, Community Rider 250cc dan Community Rider 155cc + Media Nasional. Mereka akan menggeber motor Yamaha YZF-R25 ataupun YZF-R15 dengan durasi 2 jam di masing-masing kelas. Dalam balap ketahanan ini selain fisik yang wajib terjaga baik, tentu saja strategi tim sangat diperlukan untuk mencapai hasil maksimal. Kemeriahan Yamaha Endurance Festival 2021 ini ditandai dengan keikutsertaan para peserta yang merupakan pembalap profesional, komunitas ataupun media nasional, serta tim-tim terbaik tanah air, seperti Yamaha RRS Racing Team, Yamaha Bahtera Racing Team, Yamaha The Strokes 55 Racing Team, Yamaha Akai Jaya, Yamaha HDS Racing, dan lainnya. "Balap ketahanan Yamaha Endurance Festival 2021 di tahun ke-3 ini adalah sebagai Pilot Project dimana Yamaha mengadakan event balapan pertama kalinya di masa pandemi. Yang berbeda di tahun ini adalah peningkatan durasi waktu selama 2 jam di mana tahun sebelumnya untuk kelas 155cc hanya 1,5 jam. Hal ini sudah melalui pertimbangan yang matang untuk motor Yamaha YZF-R25 ataupun YZF-R15," ujar Coordinator Manager After Sales &amp; Motor Sports PT. Yamaha Indonesia Motor Manufacturing (YIMM), Riyadi Prihantono, dalam rilis kepada  "Kami sudah melakukan kajian dan memang sesuai dengan aspirasi teman-teman pembalap dan komunitas, termasuk dibukanya kelas Media Nasional. Tahun ini para sponsor bersama Yamaha menunjukkan antusias besar untuk menumbuhkan budaya balap di Indonesia yang hampir dua tahun ini absen dalam event balap Yamaha," sambung Riyadi. Event   ini masih bisa disaksikan tiga hari setelah perhelatan pada siaran 'Live on the Next Day" di Youtube  Adapun kesuksesan pelaksanaan Yamaha Endurance Festival ini didukung oleh berbagai sponsor yaitu Idemitsu, Yamalube, KYB, IRC Tire, NGK, dan YES24.</t>
  </si>
  <si>
    <t>Siap-siap! Yamaha Endurance Festival 2021 Digelar Hari Ini</t>
  </si>
  <si>
    <t>https://sport.detik.com/sport-lain/d-5861235/siap-siap-yamaha-endurance-festival-2021-digelar-hari-ini?single=1</t>
  </si>
  <si>
    <t>Minggu, 19 Des 2021 04:37 WIB</t>
  </si>
  <si>
    <t>Pemerintah Provinsi DKI Jakarta menggelar acara 'Christmas in Jakarta' dalam rangka menyambut Natal 2021.  digelar di 15 ruang publik hingga akhir Desember ini. Plt Kepala Biro Pendidikan Mental dan Spiritual Setda Provinsi DKI Jakarta Aceng Zaeni mengatakan Christmas in Jakarta kali ini mengusung tema 'Harmony with History' dan berkolaborasi dengan sejumlah komunitas masyarakat. "Dalam melaksanakan kegiatan, kami berkolaborasi dengan komunitas dan warga. Ini bukan untuk pertama kalinya kami mengadakan rangkaian 'Christmas in Jakarta', seperti Christmas Carol yang kembali dihadirkan setelah sukses digelar pada 2019," kata Aceng melalui keterangan tertulis di situs ppid.jakarta.go.id seperti dilihat  , Sabtu (18/12/2021). Aceng menuturkan seluruh rangkaian kegiatan 'Christmas in Jakarta' menerapkan protokol kesehatan yang berlaku dan para pendukung acara telah divaksinasi. Dia berharap masyarakat yang menyaksikan juga tetap menerapkan protokol kesehatan ketat. "Kami berharap nantinya masyarakat yang menyaksikan dan berpartisipasi dalam kegiatan ini juga tetap dapat menerapkan protokol kesehatan. Mari bersama merayakan sukacita Natal di Jakarta saja," tuturnya. Sejumlah lokasi ruang publik acara Christmas in Jakarta antara lain Taman Fatahillah Kota Tua, Bundaran HI, Terowongan Kendal, Stasiun MRT Blok M, Halte Terintegrasi CSW, JPO Senayan, dan Simpang Susun Semanggi. Adapun rangkaian Christmas in Jakarta sebagai berikut: 1. Christmas Market: 18-23 Desember 2021, pukul 08.00-20.00 WIB, di Taman Fatahillah Kota Tua. Meliputi Bazar UMKM, Tur Museum, Christmas Tree, Video Mapping, dan Live Music (18-19 Desember 2021). Gratis dan terbuka untuk umum. 2. Christmas Light Festival : 15 Desember-1 Januari 2022, di aset/gedung milik Pemprov DKI Jakarta dan gedung serta pusat perbelanjaan di Jakarta. 3. Christmas Carol : 21-31 Desember 2021, pukul 17.00-19.00 WIB, di Bundaran HI, Terowongan Kendal, Stasiun MRT Blok M, Stasiun Tebet, Spot Budaya Dukuh Atas, Taman Lapangan Banteng, dan Taman Ismail Marzuki.</t>
  </si>
  <si>
    <t>Pemprov DKI Gelar Christmas in Jakarta Sambut Natal 2021, Ini Lokasinya</t>
  </si>
  <si>
    <t>https://news.detik.com/berita/d-5860633/pemprov-dki-gelar-christmas-in-jakarta-sambut-natal-2021-ini-lokasinya?single=1</t>
  </si>
  <si>
    <t>Sabtu, 18 Des 2021 14:37 WIB</t>
  </si>
  <si>
    <t>Keren! 3 Seniman Video Mapping Indonesia Lolos Tokyo Light Festival</t>
  </si>
  <si>
    <t>https://20.detik.com/e-flash/20211217-211217067/keren-3-seniman-video-mapping-indonesia-lolos-tokyo-light-festival</t>
  </si>
  <si>
    <t>1,306 Views  |  Jumat, 17 Des 2021 12:37 WIB</t>
  </si>
  <si>
    <t>merupakan film horor Netflix terbaru. Disutradarai oleh Wisit Sasanatieng, film horor psikologis asli Thailand 'The Whole Truth' trending di Netflix. Bagi kamu penggemar film horor, The Whole Truth bisa menjadi salah satu tontonan yang tak boleh dilewatkan. Alur cerita yang menarik dengan menceritakan misteri keluarga yang mengerikan. The Whole Truth juga menjadi salah satu film horor yang banyak diperbincangkan di media sosial. Yuk! Cari tahu hal menarik tentang The Whole Truth! Bertempat di Thailand, sinopsis The Whole Truth menceritakan trauma dari sebuah keluarga. Setelah kecelakaan mobil yang hampir fatal, pasangan lansia merawat cucu mereka. Karakter yang lebih muda melihat lubang misterius di dinding, dan kemudian belajar tentang peristiwa kelam dari masa lalu yang terjadi di tempat tinggal baru mereka. Pim dan Putt tinggal di rumah mereka bersama kucing milik sang ibu, Latte. Pim adalah pemimpin tim pemandu sorak di sekolah. Suatu malam, Fame, salah satu teman Putt, memata-matai Pim saat berganti pakaian. Pim memanggil ibunya untuk memberitahunya tentang kejadian itu. Ibu Pim dan Putt yang bernama Mai memiliki pekerjaan dengan kesibukan tingkat tinggi yang membutuhkan shift malam. Mai mengalami kecelakaan dalam perjalanan. Hal tersebut membuat Pim dan Putt diasuh oleh kakek-nenek mereka. Kakek Somphong adalah pria yang terlalu ketat, sementara nenek Wan menderita demensia. Karena cedera otak yang parah, Mai mengalami koma. Seperti yang diungkapkan dokter, hanya ada lima puluh persen kemungkinan dia bangun dari keadaan tidak sadar. Saat berjalan-jalan di sekitar rumah, Putt menemukan sebuah lubang di dinding. Mereka mencoba menarik perhatian kakek, tetapi Somphong tidak melihat lubang apa pun. Kakek yang marah menuju ke kamar tidur di lantai atas, menyimpulkan bahwa anak-anak mengerjainya. Namun, anak-anak secara bertahap mengetahui sejarah di balik lubang tersebut. Misteri semakin intensif ketika Putt menyimpulkan bahwa ruangan di sisi lain lubang menyerupai ruang tamu kakek-nenek mereka. The Whole Truth diperankan oleh sederet bintang Thailand. Sutatta Udomsilp berperan sebagai Pim di The Whole Truth. Parasnya kerap menghiasi industri perfilman Thailand. Sutatta Udomsilp juga pernah bermain dalam film Laddaland (2011), Last Summer (2013), May Who? (2015), U-Prince: The Gentle Vet (2016), dan Bangkok Love Stories: Plead (2019). Nattapat Nimjirawat ikut mengambil peran sebagai Putt, adik Pim. Sebelumnya ia pernah bermain dalam film He's Coming To Me (2019). Sompob Benjathikul sebagai kakek Phong. Tarika Tidatith sebagai nenek Wan. Nichole Theriault sebagai Mai. Sadanont Durongkavarojana sebagai Fame. Thasorn Klinnium sebagai Paew. Semuanya itu adalah para pemain lain di film horor Thailand The Whole Truth. The Whole Truth adalah film horor yang disutradarai oleh Wisit Sasanatieng. Ia dikenal sebagai sutradara yang debut lewat karya mashup genre Barat tahun 2000, Tears of the Black Tiger, film pertama dari Thailand yang diputar di Festival Film Cannes. Wisit Sasanatieng juga seorang penulis skenario . Ia menulis judul Netflix untuk film Deep dan Nang Nak. The Whole Truth mengisahkan tentang horor psikologis masalalu keluarga. Putt dan Pim semakin sering melihat ke dalam lubang; pada kenyataannya, itu tampaknya menunjukkan kepada mereka versi masa lalu keluarga mereka. Banyak hal-hal dalam The Whole Truth yang sulit untuk dipecahkan seperti penampakan tentang siapa gadis seram itu? Kenapa dia menggendong bayi? Siapa sosok pria yang tergeletak di sofa? Dan mengapa kakek-nenek mereka tidak bisa atau tidak mau mengaku melihat lubang itu sejak awal?  tak hanya membuat penonton tegang. Film horor yang dirilis pada 2 Desember 2021 ini juga mengisahkan masalah dalam keluarga. Pim harus menjaga adik laki-lakinya yang dibully. Ia juga harus berhadapan dengan orang-orang kejam yang berada di regu pemandu sorak. Tak hanya itu, Pim juga harus bertahan di tengah kondisi ibunya yang koma, dan terpaksa tinggal sementara di rumah kakek-nenek yang tidak pernah dia kenal sebelumnya.</t>
  </si>
  <si>
    <t>https://wolipop.detik.com/entertainment-news/d-5861511/5-fakta-the-whole-truth-film-horor-thailand-2021-trending-di-netflix?single=1</t>
  </si>
  <si>
    <t>Acara menarik Daihatsu di akhir tahun ini juga akan diramaikan oleh   Indra Bekti yang akan   bareng dan juga ada spesial performance dari Adhitia Sofyan. Virtual Daihatsu Festival ini tentunya sangat ditunggu-tunggu mereka yang ingin membeli mobil baru menyambut tahun baru 2022. Pada acara ini Daihatsu memberikan kemudahan pada pelanggan yang ingin memiliki mobil baru tanpa harus datang ke outlet. Virtual Daihatsu Festival yang akan digelar besok pagi tentunya memberikan banyak paket promo penjualan, hingga fasilitas   (tukar-tambah) dengan beragam benefit menarik. Adapun berbagai paket promo penjualan yang bisa didapatkan seperti gratis biaya admin untuk setiap pembelian secara kredit, khusus melalui perusahaan pembiayaan ACC (Astra Credit Companies) dan DFS (Daihatsu Financial Services), serta   untuk pembelian  . Sedangkan bagi konsumen yang ingin melakukan   (tukar tambah), Daihatsu didukung Mobil88 siap menyambut dan melakukan appraisal kepada mobil lama bagi konsumen yang berada di area Jakarta, Depok, Tangerang, dan Bekasi. Ada pula promo gratis biaya admin atau  Bagi pengguna layanan Mobil88 juga ditambah dengan  Tak hanya itu, benefit lainnya yang juga bisa didapat adalah voucher e-money berisi saldo sebesar Rp 500.000, voucher belanja, dan hadiah menarik lainnya. Bagi 500 pemesan pertama yang melakukan pembelian mobil baru Daihatsu dalam acara ini juga akan mendapat gratis penggantian oli mesin DGO (Daihatsu Genuine Oil) sebanyak 2 kali selama satu tahun. Yuk lengkapi awal tahun bersama mobil baru impianmu di Virtual Daihatsu Festival. Tunggu apalagi segera ikut dan ramaikan acaranya besok pagi! Jangan sampai kelewatan dan dapatkan mobil impianmu disana dengan berbagai promo menariknya. Tonton acaranya</t>
  </si>
  <si>
    <t>Banyak Promo Menarik di Virtual Daihatsu Festival, Yuk Ikutan!</t>
  </si>
  <si>
    <t>https://oto.detik.com/advertorial-news-block/d-5860185/banyak-promo-menarik-di-virtual-daihatsu-festival-yuk-ikutan?single=1</t>
  </si>
  <si>
    <t>Sabtu, 18 Des 2021 00:00 WIB</t>
  </si>
  <si>
    <t>Diem Boyd sedang duduk di luar sebuah restoran di kawasan Greenwich Village, Kota New York pada bulan September lalu, ketika sejumlah tikus berlari melintasi kakinya. "Dalam hitungan detik, semua orang loncat," ujarnya. "Kami jadi hilang selera makan." Setiap orang di New York memiliki cerita yang sama, jelasnya. "Kami mengalami ledakan [populasi] tikus yang lengkap dan total." "Anda melihat tikus-tikus ketika Anda keluar pada malam hari," kata Deborah Gonzalez, yang, seperti Diem, tinggal di Lower East Side Manhattan. "Ketika Anda berjalan di blok ini, Anda melihat tikus-tikus berlarian bolak-balik." Sulit untuk mengukur angka yang tepat, tetapi banyaknya panggilan telepon ke nomor  pengaduan Kota New York menyebutkan jumlah hewan pengerat itu telah melonjak tahun ini, naik 15% dari masa pra-pandemi. "J"las New York selalu memiliki tikus," kata Marcell Rocha, yang juga tinggal di lingkungan itu, tetapi sekarang "mereka lebih besar dan lebih berani, mereka melompat ke arah Anda. Mereka seperti pesenam, melakukan lompatan salto". Jadi, apa yang berubah? Diem, Deborah, dan Marcell menyalahkan wabah baru ini, tepat di depan pintu-pintu rumah makan yang menyebar ke seluruh kota selama pandemi, yang membuat lebih banyak orang memilih untuk makan di meja di teras depan restoran. Di ratusan jalan di Kota New York sekarang telah berjejer - sering kali di kedua sisi - rumah makan sementara, yang benar-benar mengubah lanskap kota. Untuk memberi Anda gambaran tentang skalanya - ada lebih dari 11.000 tempat makan dengan kursi-kursi di teras depan. Beberapa tempat baru ini tidak lebih dari bingkai dan kursi yang berserakan, ada juga dengan struktur kokoh dengan lantai, lampu peri, pot bunga, dan pemanas listrik. Diem, Deborah, dan Marcell mengatakan tempat-tempat itu menyebabkan tumpukan kantong sampah plastik hitam kian bertambah di pinggir jalan, dan ini menyediakan tempat persembunyian yang sempurna untuk tikus di bawah papan lantai. Namun demikian, tempat-tempat ini telah terbukti sangat populer di kalangan pelanggan selama satu setengah tahun terakhir. Bahkan sudah terlalu populer, untuk penduduk lokal. "Ini adalah neraka di bumi karena sudah terlalu ramai dan bising," kata Marcell. Lower East Side selalu menjadi lingkungan yang ramai, tetapi musim panas lalu rasanya seperti "tinggal di festival" jelasnya. Pada awal pandemi, Wali Kota New York Bill de Blasio meluncurkan skema "restoran terbuka". Rencana ini adalah bagian dari visi yang lebih luas tentang kota yang tidak terlalu didominasi oleh lalu lintas dan lebih terfokus pada penduduk dan pengunjungnya. Tapi, yang terpenting, skema itu tetap memberi hidup bagi industri jasa boga. Dan sementara izin awal untuk mendirikan area makan di luar ruangan adalah tindakan darurat sementara di tengah pandemi, pada akhir 2020, ketika layanan makan di dalam ruangan dibolehkan kembali, wali kota mengumumkan dia ingin menjadikan makan di luar ruangan yang luas sebagai fitur permanen. "Restoran Terbuka adalah eksperimen besar dan berani dalam mendukung industri vital dan menata ulang ruang publik kita - dan itu berhasil," kata Bill de Blasio. "Saat memulai pemulihan jangka panjang, kami bangga untuk memperluas upaya ini demi mempertahankan New York City sebagai kota paling hidup di dunia." Dewan Kota - sebagai badan yang mengelola urusan New York - sekarang sedang dalam proses debat dan pemungutan suara untuk menghapus peraturan zonasi yang membatasi makan di luar ruangan. Langkah itu membuat geram Diem, Marcell, dan Deborah. Mereka mengatakan tidak ada penilaian yang tepat tentang dampak yang dialami restoran. Dan mereka, bersama dengan puluhan warga lainnya, telah mengajukan tindakan hukum untuk mencoba memaksa pemerintah kota untuk melihat lebih dekat pada efek perluasan kebijakan makan dan sosialisasi di luar ruangan secara permanen. "Dulu rencananya bukan seperti itu," kata Deborah. Saat masih berskema darurat, menurutnya, para warga mendukung demi membantu usaha jasa yang sedang sulit. Namun, mereka merasa aspirasi mereka kini sudah diabaikan. Dia mengatakan tikus, keramaian orang, muntahan dan kotoran, memang mengganggu, bahkan dia juga mengkhawatirkan warga lanjut usia yang berjalan-jalan di trotoar yang sibuk. Mobil pemadam kebakaran harus melambat untuk melewati jalan-jalan yang dipenuhi restoran terbuka, katanya. Yang lain juga telah menyuarakan keprihatinan yang sama, dan pada bulan Mei lalu   bahwa restoran di trotoar telah menunda kedatangan tim mereka di lokasi kebakaran sebuah restoran Cina di pusat Manhattan. Penduduk dari kawasan Chinatown hingga Queens, Brooklyn hingga Greenwich Village, kini menyerukan peninjauan kembali izin layanan bersantap di luar ruangan. Ada yang mengatakan hal itu secara mendasar mengubah karakter lingkungan yang sebelumnya tidak didominasi oleh kehidupan malam yang bising, sedangkan di daerah lain hal itu memperburuk masalah yang ada. Karena cuaca semakin dingin, tempat-tempat makan itu ditutup dengan lembaran plastik, menimbulkan risiko kesehatan dan keselamatan di tempat itu yang sejatinya bertujuan menyediakan ruang makan yang berventilasi baik. Grafiti mulai bermunculan di bagian luar restoran itu, yang beberapa di antaranya tidak lagi digunakan dan sudah rusak. "Kondisi ini menyebabkan New York seperti kota kumuh," kata Diem. Tapi tidak semua orang melihatnya seperti itu. Jacob Siwak, kepala koki dan pemilik restoran Italia, Forsythia, tepat di seberang jalan dari tempat tinggal Deborah, marah atas segala kritik terhadap skema makan di luar ruangan. "Bagi saya, gila sekali orang-orang ini berfokus pada hal-hal kecil seperti itu, yang mungkin sedikit negatif, namun sebenarnya ada begitu banyak hal yang positif," katanya. Siwak yakin restorannya telah menambah nilai di lingkungan sekitar. "Dan itu memungkinkan saya untuk mempekerjakan lebih banyak orang. Saya memiliki banyak staf [yang] saya mampu memberi upah sesuai taraf hidup di kota New York." Dia pun mengaku ikut aturan soal tata ruang restorannya, yang lebarnya tidak melebihi sebuah yang diparkir. Maka, kekhawatiran soal mobil layanan darurat yang tidak bisa lewat menurut Siwak adalah klaim yang tidak berdasar. Memang New York bermasalah dengan tumpukan sampah, lanjutnya, tapi jangan langsung salahkan restoran luar ruangan. "Kami menggunakan piring keramik, serbet linen, peralatan perak. Kami tidak menumpuk sampah," katanya. Andrew Rigie, direktur eksekutif Aliansi Perhotelan Kota New York, mengatakan jangan langsung menyalahkan tempat makan di luar ruangan dalam mengatasi masalah sampah yang sudah berlangsung lama. Sampah warga New York sebagian besar ditinggalkan di pinggir jalan dalam kantong plastik hitam untuk dikumpulkan oleh kolektor publik atau swasta - tergantung apakah itu limbah domestik atau komersial - ini adalah sistem yang tidak lagi efektif akibat pandemi dan restoran terbuka. Rigie setuju bahwa sistemnya perlu diperbaiki, tetapi mengatakan itu tidak boleh menghalangi makan di luar ruangan. "Kenyataannya sekarang adalah pihak restoran dan masyarakat sama-sama menyukai konsep makan di luar ruangan. Ada permintaan untuk membuatnya permanen." Tetapi program pemerintah kota saat ini - yang dibuat pada puncak krisis pandemi - tidak dibuat permanen. Sebaliknya, seperangkat standar dan peraturan baru sedang disusun untuk mengatasi banyak kekhawatiran warga, termasuk praktik sanitasi dan kebisingan di malam hari, dan kegiatan apa saja yang diizinkan, ujar Rigie. "Apakah masyarakat akan mengalami perbedaan pendapat soal jenis kegiatan yang beragam di jalan? Tentu saja. Kota New York adalah tempat yang besar dengan banyak penggunaan ruang publik yang bersaing," katanya. Pemerintah Kota mengatakan prinsip-prinsip kunci program yang baru akan aksesibilitas, penampilan - termasuk kebersihan, kesetaraan - memungkinkan semua lingkungan untuk mengambil bagian, memastikan tata ruang restoran berada sesuai dalam konteks lingkungan dan keamanan mereka, termasuk akses untuk kendaraan darurat. Departemen Transportasi, yang akan mengawasi program permanen, dan Departemen Perencanaan   yang menanyakan kepada warga New York bagaimana menurut mereka tujuan tersebut dapat dicapai dengan baik. "Keberhasilan luar biasa dari makan malam di luar ruangan menunjukkan bagaimana kita dapat menata kembali pemandangan jalan untuk melayani lingkungan kita dengan lebih baik," kata komisaris departemen transportasi, Hank Gutman. Dia akan berkonsultasi dengan publik untuk "membuat pedoman" yang akan meningkatkan aksesibilitas, keamanan dan mengatasi masalah seperti kebisingan, jam operasi dan sanitasi. Tetapi banyak warga masih sangat skeptis. Mereka mengatakan konsultasi itu tidak akan menjangkau banyak masyarakat, terutama yang tidak aktif secara online. Mereka berpendapat skema tersebut telah diawasi dengan buruk dan khawatir hal yang sama akan berlaku untuk yang permanen. Bahkan jika kondisi yang lebih ketat disetujui dan ditegakkan, mereka curiga terhadap kekuatan yang bermain di balik skema tersebut. "Ini bukan lagi tentang pemulihan," kata Diem. "Menggandakan kapasitas restoran dengan mengizinkan mereka menggunakan jalan secara gratis, sama saja menghadiahi tuan tanah berupa lahan rampasan milik publik terbesar dalam sejarah Kota New York." Mereka dapat menaikkan harga sewa, dan akan lebih menyukai bar dan restoran daripada usaha kecil lain sebagai akibatnya dan, menurut dia, ini semakin merusak karakter banyak lingkungan. "Pada akhirnya argumen kami adalah ini, selain menjadi bahaya kesehatan keselamatan publik di setiap tingkat," kata Diem. "Kebijakan itu demi pengembang dan tuan tanah dalam mendapatkan keuntungan dengan mengorbankan warga New York sehari-hari."</t>
  </si>
  <si>
    <t>Warga New York Keluhkan Wabah Tikus di Restoran Pinggir Jalan</t>
  </si>
  <si>
    <t>https://news.detik.com/bbc-world/d-5860668/warga-new-york-keluhkan-wabah-tikus-di-restoran-pinggir-jalan?single=1</t>
  </si>
  <si>
    <t>Sabtu, 18 Des 2021 15:11 WIB</t>
  </si>
  <si>
    <t>https://oto.detik.com/advertorial-news-block/d-5860183/banyak-promo-menarik-di-virtual-daihatsu-festival-yuk-ikutan?single=1</t>
  </si>
  <si>
    <t>Kabupaten Indramayu dikenal sebagai daerah pesisir utara Jabar yang berjuluk Kota Mangga. Tahun ini, untuk pertama kalinya Indramayu menggelar festival mangga. Festival mangga ini digagas para pelaku dan bekerja sama dengan Pemkab Indramayu. Festival mangga digelar di kawasan wisata Kelurahan Bojongsari, Kecamatan Indramayu, Kabupaten Indramayu. "Indramayu ini penghasil mangga terbesar di Indonesia, tapi belum memiliki kegiatan yang ikonik. Ya kegiatan yang mendunia, ini yang kita dorong," kata Ketua Panitia Festival Mangga Jay Krhesna kepada awak media di lokasi acara, Jumat (17/12/2021). Jay optimis festival mangga Indramayu bisa mendunia, bisa bersaing dengan kegiatan ikonik dari daerah lain yang sudah mendunia. Ia menginginkan Pemkab Indramayu turut andil dalam mengembangkan festival mangga agar bisa digelar secara rutin. "Harapannya ke depan akan banyak pengunjung dari berbagai daerah dan luar negeri melihat festival ini. Ini juga sebagai upaya peningkatan ekonomi, khususnya untuk UMKM dan bisa berdampak (positif) juga untuk Pendapatan Asli Daerah (PAD)," kata Jay. Sekadar diketahui, festival mangga Indramayu ini juga memamerkan sejumlah UMKM dari seluruh kecamatan. Selain itu, ada juga pemilihan ikon Arjuna dan Sri Kandi. "Ini bertujuan agar potensi-potensi UMKM yang ada di Kabupaten Indramayu bisa muncul dan terserap oleh pemerintah. Sementara itu, Kepala Dinas Pertanian Kabupaten Indramayu Takmid mengatakan rata-rata produksi mangga mencapai 1,3 juta ton per tahunnya. Produksi mangga ini berasal dari kebon dan pekarangan rumah warga. Takmid juga mengatakan ada sebanyak sembilan jenis mangga asli Indramayu, seperti gedong gincu, arum manis dan lainnya. Takmid juga mengapresiasi sejumlah UMKM yang mulai mengolah mangga menjadi produk olahan. "Ada yang diolah menjadi dodol, sirup, kopi dan lainnya. Tentunya kita dari pemerintah mendukung untuk pengolahan mangga ini," kata Takmid.</t>
  </si>
  <si>
    <t>Indramayu Gelar Festival Mangga yang Diproyeksikan Jadi Agenda Rutin</t>
  </si>
  <si>
    <t>https://news.detik.com/berita-jawa-barat/d-5859377/indramayu-gelar-festival-mangga-yang-diproyeksikan-jadi-agenda-rutin?single=1</t>
  </si>
  <si>
    <t>Jumat, 17 Des 2021 14:50 WIB</t>
  </si>
  <si>
    <t>Tiang  lagi-lagi ditabrak oleh pengendara dan akhirnya memakan korban. Tercatat, sudah ada beberapa kali peristiwa tiang  ditabrak. Terbaru, ialah mobil Mercedes-Benz yang menabrak tiang monorel di Senayan, Jakarta Pusat. Berdasarkan catatan pemberitaan   hingga Jumat (17/12/2021), pembangunan monorel dimulai pada 2004. Sedianya, monorel dibangun untuk mengatasi kemacetan Jakarta dan dirancang membawa dua hingga sepuluh rangkaian gerbong. Namun, akhirnya proyek ini mangkrak dan tiang-tiangnya belum dicabut. Tiang-tiang monorel pun sudah beberapa kali ditabrak. Beberapa di antara kecelakaan itu bahkan ada yang memakan korban jiwa. Insiden ini terjadi sejak tahun 2011. Berikut rentetan kecelakaan kendaraan menabrak tiang monorel. Sebuah mobil Daihatsu Terios bernomor polisi B 1465 CFM menghantam pilar monorel yang terletak di depan Hotel Mulia, Jalan Asia-Afrika, Senayan, Jakarta. Pengemudi selamat dan langsung dilarikan ke rumah sakit. "Kejadiannya pukul 01.45 WIB, mobil itu melaju kencang dari arah Taman Ria mau belok ke Senayan. Tapi lepas kendali dan langsung buang setir ke kanan," kata salah seorang saksi, Bintang D Nugroho yang sedang melintas daerah tersebut pada detikcom, Jumat (3/6/2011) dini hari. Menurut Bintang, kondisi mobil rusak parah terutama di cap mobil. Kaca bagian depan juga pecah. Pengemudi diketahui berjenis kelamin pria dan tidak ada penumpang lain. Ia langsung diselamatkan kawannya dengan menggunakan mobil lain. Pada tahun 2012, sebuah bus Kopaja jurusan Lebak Bulus-Senen menabrak tiang monorail di Jalan HR Rasuna Said, Jakarta Selatan. 5 Penumpang bus terluka akibat kecelakaan tersebut. "Iya, ada 5 penumpang luka-luka. Sekarang sudah dibawa ke RS MMC," ujar petugas piket TMC Polda Metro Jaya, Briptu Krisna, kepada detikcom, Sabtu (27/10/2012). Krisna mengatakan bus bernomor trayek P-20 tersebut menabrak tiang monorail tepat di depan gedung KPK, Jalan HR Rasuna Said, Jakarta Selatan. Kecelakaan itu terjadi sekitar pukul 15.00 WIB. Seorang pemotor terpaksa harus dilarikan ke RS MMC Jakarta. Entah karena sebab apa, dia menabrak tiang monorel di Jl Rasuna Said yang begitu sepi pada pagi ini. "Seorang pemotor mengalami luka-luka karena terlibat kecelakaan tunggal. Dia menabrak tiang monorel," ujar seorang petugas piket TMC Polda Metro Jaya, Rabu (12/12/12). Pemotor tersebut mengendarai Kawasai Kaze bernopol B 3440 WZ. Lokasi kecelakaan terjadi di sekitar Pasar Festival Kuningan. Kejadian terjadi sekitar pukul 04.00 WIB. Alhasil dia dilarikan ke RS MMC yang tak jauh dari tempat kejadian. Powered by AdSparc Sekitar 1 jam sebelumnya, juga terjadi kecelakaan, yakni taksi yang terbalik di Jl Gatot Subroto. Berdasarkan informasi dari TMC Polda Metro, taksi berwarna putih bernomor B 1346 KTC tersebut tampak mengalami rusak parah. Seorang pengendara motor meninggal akibat kecelakaan tunggal di Jalan Rasuna Said, Jakarta Selatan. Korban berinisial BS meninggal usai menabrak tiang monorel. Kasubdit Gakkum Ditlantas Polda Metro Jaya AKBP Fahri Siregar mengatakan, kecelakaan terjadi Minggu (27/9/2020) pagi pukul 09.20 WIB. BS yang mengendarai motor Revo hendak melaju dari arah utara ke selatan. "Sesampainya di TKP, tepatnya depan Hotel JS Luwansa, diduga kurang hati-hati akhirnya menabrak tiang monorel kemudian terpental (out of control)," kata Fahri lewat keterangannya, Minggu (27/9/2020). Fahri menyatakan, korban BS mengalami luka di kepala dan meninggal dunia. Jenazah pegawai swasta itu langsung dibawa ke rumah sakit. "Mengalami luka di kepala dan meninggal dunia di tempat. Selanjutnya jenazah dibawa ke rumah sakit," ujar Fahri. Polisi menduga kecelakaan terjadi akibat kurang konsentrasinya pengendara motor. Terbaru, sebuah mobil Mercedes-Benz yang dikemudikan perempuan inisial NZZ (21) mengalami kecelakaan tunggal di Senayan, Jakarta Pusat. Kecelakaan ini mengakibatkan NZZ tewas. Kecelakaan terjadi di putaran tepatnya di depan Hotel Mulia, Senayan, Jakarta Pusat, Kamis (16/12) sekitar pukul 23.45 WIB. Mobil tersebut awalnya hendak berputar arah di putaran tersebut. "Dia berbalik arah di situ, (tetapi) dia gasnya ditambah tapi posisi setir belum lurus," ujar Kasie Laka Subdit Gakkum Ditlantas Polda Metro Jaya Kompol Eko Setyo BW saat dihubungi, Jumat (17/12/2021). Pengemudi Mercy hilang kendali. Mobil kemudian menabrak trotoar sebelum akhirnya menghantam tiang monorel. "Akhirnya mencong ke kiri nabrak trotoar sebelah kiri, habis itu mental ke kanan nabrak pohon, terbalik terus mentok tiang LRT (monorel-red)," tutur Eko. Eko menambahkan, korban berupaya banting setir ketika mobil menghantam pohon. Posisi akhir mobil terbalik dengan kondisi keempat ban di atas. Mobil Mercy mengalami kerusakan parah akibat kecelakaan tersebut. Korban NZZ segera dilarikan ke rumah sakit terdekat. Namun, nyawa korban tidak tertolong. "Meninggalnya di rumah sakit. Ditolong orang dibawa ke RS Mintoharjo tapi di rumah sakit nggak tertolong," pungkas Eko.</t>
  </si>
  <si>
    <t>Sederet Kecelakaan Tabrak Tiang Monorel: Motor, Kopaja hingga Mercy</t>
  </si>
  <si>
    <t>https://news.detik.com/berita/d-5859274/sederet-kecelakaan-tabrak-tiang-monorel-motor-kopaja-hingga-mercy?single=1</t>
  </si>
  <si>
    <t>Jumat, 17 Des 2021 13:44 WIB</t>
  </si>
  <si>
    <t>Pemerintah Kota Mojokerto telah menggelar Mojo Batik Festival (MBF) 2021 bertema 'Bamanagata' di Grand Atrium Sunrise Mall Kota Mojokerto. Acara tersebut bertujuan untuk mendekatkan batik kepada masyarakat khususnya generasi muda. Wali Kota Mojokerto Ika Puspitasari mengapresiasi berbagai pihak yang telah bekerja sama atas terselenggaranya acara tersebut. Ia mengatakan acara ini kembali dilaksanakan setelah sempat vakum akibat Pandemi COVID-19. "Kepada para pembatik Kota Mojokerto, saya sangat berterimakasih telah berkontribusi besar dalam upaya melestarikan batik, terutama batik khas Mojokerto," ujar Ika dalam keterangan tertulis, Kamis (17/12/2021). Dalam acara tersebut, ia mengapresiasi kelompok inkubasi wirausaha bidang batik. Menurutnya, mereka memiliki andil dalam melahirkan motif baru turunan dari Surya Majapahit yang merupakan ciri khas dari batik Mojokerto. "Salah satu motif turunan Surya Majapahit adalah seperti yang sedang saya kenakan malam ini, namanya motif batik bunga matahari," jelasnya. Ia juga mengajak kepada seluruh masyarakat untuk menggunakan batik tidak hanya pada momen tertentu saja. Namun, bisa digunakan untuk kegiatan keseharian. "Hal tersebut ditunjukkan dengan beragam desain busana batik yang trendi hasil karya sejumlah perancang muda antara lain yaitu Danny DWA, Saf Tausikal, Edy Susanto, Andriana NVR Fransiska, Lyna Desriana, Dessy Dhalia, serta Trawas Trashion Carnival," ujarnya. Ia yakin dengan terselenggaranya acara mampu memberikan efek positif terhadap perekonomian Mojokerto. Sebab, berdasarkan laporan Kepala Dinas Kepemudaan, Olahraga, dan Pariwisata (Disporapar) Kota Mojokerto, ia menjelaskan, dari tahun-tahun sebelumnya, acara semacam ini mampu mendongkrak omzet para wirausahawan batik sampai 300%. "Melalui gelaran seperti ini, memang menjadi salah satu bentuk support pemerintah. Tidak hanya untuk melestarikan budaya tapi juga menumbuhkan potensi perekonomian yang ada," tutupnya.</t>
  </si>
  <si>
    <t>Walkot Puji Pembatik Lestarikan Budaya di Kota Mojokerto</t>
  </si>
  <si>
    <t>https://news.detik.com/berita/d-5858947/walkot-puji-pembatik-lestarikan-budaya-di-kota-mojokerto?single=1</t>
  </si>
  <si>
    <t>Jumat, 17 Des 2021 10:40 WIB</t>
  </si>
  <si>
    <t>Program Sekolah GLI telah dirancang sejak awal tahun 2021, dan secara resmi dibuka oleh Sitti pada 22 Mei 2021 lalu. Selama enam bulan berjalan, sekolah GLI mendidik ratusan pemuda dan pemudi Indonesia yang berasal dari seluruh Indonesia dari Aceh hingga Papua. Siti menjelaskan program semacam ini sangat ideal untuk dilakukan secara berkelanjutan. Untuk menciptakan generasi yang peduli terhadap lingkungan, para peserta terlebih dahulu mendapatkan pelatihan dari para akademisi, praktisi, dan aktivis untuk meningkatkan kelestarian lingkungan. "Sekolah GLI ini ideal untuk dilanjutkan dan konsisten untuk menambah pengetahuan dan pengalaman terkait pengelolaan lingkungan hidup bagi para generasi muda," kata Siti dalam keterangan tertulis, Kamis (16/12/2021). Menurut Siti, sekolah GLI batch pertama ini berhasil mencetak 118 Pemimpin Hijau atau Green Leaders baru yang siap membangun keadilan sosial dan ekologi Indonesia di berbagai bidang. Ia juga mendorong melalui sekolah GLI, maka bisa menjadi Indonesia sebagai pusat penghasil insan yang peduli terhadap lingkungan. "Kita harus menjadi center, dan kita sudah mulai dengan agenda FOLU Net Sink 2030 yang telah ada Peraturan Presiden Nomor 98 Tahun 2021," ungkap Menteri Siti. Sebagai informasi, kegiatan wisuda para siswa sekolah GLI ini dilangsungkan berbarengan dengan puncak acara Festival Gender KLHK Tahun 2021. Dalam kegiatan ini, Siti juga menyerahkan penghargaan kepada Eselon I dan 18 Unit Pelaksana Teknis (UPT) terbaik yang telah berhasil mengimplementasikan serta menciptakan inovasi dalam pelaksanaan Pengarusutamaan Gender di unit kerjanya.</t>
  </si>
  <si>
    <t>118 Siswa yang Ikut Sekolah Green Leadership Diwisuda Menteri LHK</t>
  </si>
  <si>
    <t>https://www.detik.com/edu/sekolah/d-5858461/118-siswa-yang-ikut-sekolah-green-leadership-diwisuda-menteri-lhk?single=1</t>
  </si>
  <si>
    <t>Kamis, 16 Des 2021 19:48 WIB</t>
  </si>
  <si>
    <t>Usia bukan patokan, contohnya Minoru Morimoto, President Director &amp; CEO PT Yamaha Indonesia Motor Manufacturing (YIMM). Orang nomor satu di Yamaha Indonesia ini bakal melakoni balapan lagi di Sirkuit Sentul, Bogor, Jawa Barat. Minoru Morimoto dikenal aktif ambil bagian dalam aktivitas mengembangkan talenta pembalap muda di mana pun dia bertugas di belahan dunia ini. Pria berusia 61 tahun ini juga merupakan pebalap yang pernah turun di Kejuaraan Suzuka 8 Hours pada 1999. Minoru yang tak lagi muda dalam waktu dekat bakal mengikuti Yamaha Endurance Festival. Acara motor sport ini bagian dari olahraga otomotif ajang balap One Make Race (OMR) resmi yang diselenggarakan oleh PT Yamaha Indonesia Motor Manufacturing (YIMM). "Kami juga akan mengadakan Yamaha Endurance Festival di Sirkuit Sentul pada akhir pekan ini dan beberapa dari Anda sepertinya akan mengikuti kegiatan tersebut," kata Minoru Morimoto saat ditemui di Sirkuit Sentul, Bogor, Rabu (16/12/2021). "Saya sangat senang bisa bergabung kembali untuk membalap lagi bersama dengan para konsumen setelah dua tahun terakhir tidak pernah berkendara di sirkuit. Karena pada usia saya ke-61 tahun ini, saya berpikir ini akan menjadi balapan terakhir dalam hidup saya," sambung dia. Minoru bahkan mengatakan di usianya yang tak lagi muda sempat mendapat pertentangan dari sang istri. Tapi kecintaannya terhadap dunia balap tak menghentikan langkahnya. "Istri saya berkata, 'Papa stop!'," kata Minoru. "Ini akan sulit bagi saya khususnya di usia yang sekarang ini, tetapi saya akan menjaga semangat tetap kuat untuk menikmati balapan dengan Anda, sampai jumpa lagi di akhir pekan ini," jelas dia. Sebagai pemanasan, Minoru bahkan ikut mengetes Yamaha R15 terbaru. Dia menyelesaikan 6 putaran bersama para awak media, Kamis (16/12/2021) kemarin. Sementara itu, Yamaha Endurance Festival akan digelar pada 18 - 19 Desember 2021 di Sirkuit Sentul, Bogor. Adapun jenis motor yang digunakan yaitu Yamaha YZF-R25 ataupun YZF-R15, dengan durasi 2 jam di masing-masing kelas. Bicara sistem start pada Yamaha Endurance Festival, tetap akan mengaplikasi prosedur start Le Mans Style. Jadi rider harus berlari terlebih dahulu menuju motor yang terparkir rapi di seberangnya.</t>
  </si>
  <si>
    <t>Sempat Dilarang Istri, Bos Yamaha Indonesia Ikut Balapan di Usia 61 Tahun</t>
  </si>
  <si>
    <t>https://oto.detik.com/profil/d-5858767/sempat-dilarang-istri-bos-yamaha-indonesia-ikut-balapan-di-usia-61-tahun?single=1</t>
  </si>
  <si>
    <t>Jumat, 17 Des 2021 07:12 WIB</t>
  </si>
  <si>
    <t>adalah salah satu dari tiga artis yang ditangkap dalam sepekan ini. Kabar ditangkapnya sang aktor mengejutkan banyak pihak. Bagaimana tidak Rizky Nazar dikenal sebagai salah satu aktor dengan karier yang gemilang di industri hiburan Indonesia. Berbagai penghargaan pernah disabet Rizky Nazar. Di antaranya adalah di 2017 peraih penghargaan Selebriti Pria Paling Memikat di Infotainment Awards. Tak hanya itu, beberapa nominasi di industri hiburan Tanah Air juga pernah disabet  . Di antaranya 2013 nominasi sebagai Aktor Utama Paling Ngetop pada 2013, 2015 dan 2017. Di 2020 Rizky Nazar juga pernah masuk dalam nominasi Pemeran Utama Pria dan Terpuji Film Bioskop di Festival Film Bandung lewat film Mekah I'm Coming. Rizky Nazar termasuk aktor yang jauh dari berita miring. Selama ini Rizky Nazar kerap jadi sorotan karena kemampuan beraktingnya. Rizky Nazar Mubarak Basloom dikenal dengan nama panggung  . Pria kelahiran 7 Maret 1996 itu meniti karier sebagai aktor, model dan bintang iklan. Cowok keturunan Arab-Indonesia itu selama ini selalu disorot karena aktingnya di sinetron, series, dan film. Rizky Nazar mengawali karienya dengan bermain sinetron Cinta Bersemi di Putih Abu-Abu the Series dan Super ABG pada 2012. Dari situ berlanjut dirinya kerap membintangi sinetron dan menjadi pemeran utama, seperti Pesantren &amp; Rock n' Roll Season 3 menjadi Wahyu Subuh Junior. Di situ nama Rizky Nazar makin melejit. 2015 Rizky Nazar debut bermain film. 2014: Siapa di Atas Presiden dan Magic Hour menjadi film pertamanya pada tahun itu. Akting Rizky Nazar kerap membuat kaum Hawa terbawa perasaan dengan peran-perannya. Rizky Nazar dikenal banyak membintangi film romantis, mulai dari ILY from 28.00 Ft, London Love Story 2, Calon Bini, dan The Way I Love You. Terbaru, Rizky Nazar juga berakting dalam Love Knots. Kisah cintanya dengan   juga menjadi sorotan. Belum lama ini, Rizky Nazar disebut sudah melamar Syifa Hadju saat keduanya diketahui liburan bareng di Bali. Tapi hal tersebut dibantah Syifa Hadju. Ia menuturkan jika pertemuan itu hanya liburan biasa. Ia pun senang bisa mengenal keluarga Rizky Nazar lebih dekat. "Nggak lah (lamaran) itu cuma liburan keluarga biasa aja, kebetulan aku ada kerjaan di Bali dan dia nyusul sama keluarganya. Dan dia emang orang Bali kan sudah lama nggak pulang kampung, jadi ya sekalian ketemu keluarga dia di sana," tutur Syifa Hadju saat ditemui di kawasan Setiabudi, Jakarta Selatan. Syifa Hadju mengaku untuk pertama kalinya bertemu dengan keluarga   di Bali. Ia pun senang karena kala itu akhirnya bisa bertemu dengan keluarga kekasihnya itu. "Kalau ketemu keluarga besar di sana ya pertama kali. Ya senang karena keluarga besarnya baik serta welcome banget, apa ya seru aja pengalaman pertama aku ketemu keluarga besar di sana, makanan mereka enak," tuturnya lagi. Dalam Instagram miliknya, Syifa Hadju juga memberikan dukungan kepada kekasihnya itu. " ," tulis Syifa Hadju. Syifa Hadju yakin sang kekasih adalah pria baik. Dia percaya masalah ini bisa membawa Rizky Nazar yang jauh lebih baik. " ," tuturnya. Syifa Hadju berjanji akan selalu memberinya dukungan. Memperlihatkan foto saat bersama Rizky Nazar, Syifa berjanji tak akan meninggalkannya sendirian. " ," tutup Syifa Hadju. --------------------------------------------- Dengan ditangkapnya  , pihak kepolisian lewat Kabid Humas Polda Metro Jaya, Kombes Pol Zulpan mengatakan Rizky Nazar sebagai tersangka kasus narkoba. "Kami akan menyampaikan terkait dengan penangkapan artis yang terjerat narkotika jenis ganja. Di sini penyidik menetapkan saudara RN (25) sebagai tersangka," ujar Kombes Pol Zulpan di Polres Metro Jakarta Selatan. Rizky Nazar diamankan pada Senin, 13 Desember 2021 di rumahnya di kawasan Kramat Jati, Jakarta Timur. "Tersangka diamankan pada Senin, 13 Desember di jalan Munggang, Kramat Jati, Jakarta Timur," kata Zulpan. Kemudian dari penangkapan itu diamankan dua bungkus ganja seberat 0,36 gram dan 0,61 gram. Ganja tersebut untuk dikonsumsi  sendiri. "Diamankan barang bukti ada dua bungkus pertama 0,36 gram yang kedua 0.61 gram berdasarkan pemeriksaan sementara. Yang bersangkutan memesan dari seseorang. Yang bersangkutan menggunakan untuk konsumsi sendiri," ungkapnya.</t>
  </si>
  <si>
    <t>Rizky Nazar Antara Prestasi dan Narkoba</t>
  </si>
  <si>
    <t>https://hot.detik.com/celeb/d-5860676/rizky-nazar-antara-prestasi-dan-narkoba?single=1</t>
  </si>
  <si>
    <t>Sabtu, 18 Des 2021 18:52 WIB</t>
  </si>
  <si>
    <t>Kini toko kelontong tak lagi identik dengan   tradisional dan kuno. Sebab, Toko Kelontong SRC merupakan toko kelontong masa kini yang sudah merambah digital sehingga jadi lebih modern. Lewat SRC, toko kelontong bisa masuk dalam ekosistem digital melalui AYO Kelontong. Sementara itu, untuk para pemilik usaha bisa memanfaatkan aplikasi AYO SRC Toko. Melalui aplikasi AYO Kelontong, para konsumen akan dengan mudah untuk melakukan berbelanja dengan toko kelontong yang sudah tergabung pada aplikasi tersebut. Berdasarkan data SRC sampai kuartal 3 tahun 2021, sudah ada 150 ribu lebih Toko Kelontong Masa Kini yang tersebar di 34 provinsi di Indonesia loh! Nah, untuk menyebarkan semangat kebangkitan ekonomi dan mengapresiasi para pemilik toko kelontong, detikcom bersama SRC menyelenggarakan berbagai kegiatan seru, salah satunya Acara Puncak Festival SRC Indonesia. Ini juga merupakan rangkaian acara sebelumnya, yaitu #KelontongKebanggaan Photo Competition. Acara Puncak Festival SRC Indonesia yang digelar pada 18 Desember ini akan terdiri dari berbagai acara menarik! Ada beragam acara yang bisa kamu tonton mulai dari bedah toko kelontong masa kini, stand up comedy, hingga pengumuman paguyuban SRC dan mitra SRC terbaik! Keseruan Acara Puncak Festival SRC Indonesia akan semakin pecah dengan kehadiran komika ternama, Kiky Saputri. Selain itu Arie Untung dan Menparekraf Sandiaga Uno juga akan hadir. Turut hadir pula perwakilan dari SRC Trijaya, SRC Darul, SRC Haji, dan SRC Ayu yang akan membuat Acara Puncak Festival SRC Indonesia semakin seru. Dalam keseruan acara tersebut, detikers bisa mengikuti acara kuis berhadiah 3 smartphone dan saldo LinkAja sebesar Rp 3 juta. Tak hanya itu, ada pula hadiah lainnya berupa 1 Smart TV, 2 Smartphone Samsung, 5 Saldo e-wallet yang bisa didapatkan dengan mengikuti #KelontongKebanggaan Photo Competition. Nah, detikers bisa ikut menyaksikan acara Puncak Festival SRC Indonesia yang diselenggarakan secara daring di kanal YouTube SRC dan detikcom pukul 19.00 WIB - 21.00 WIB, Sabtu 18 Desember 2021 mendatang. Atau bisa langsung kunjungi link   yah. Nah, bagi detikers yang ingin mengetahuiinformasi detail mengenai keseruan acara tersebut bisa langsung bisa langsung follow instagram   ya!</t>
  </si>
  <si>
    <t>Saksikan Puncak Festival SRC Indonesia, Ada Hadiah Smart TV hingga HP</t>
  </si>
  <si>
    <t>https://news.detik.com/adv-nhl-detikcom/d-5858546/saksikan-puncak-festival-src-indonesia-ada-hadiah-smart-tv-hingga-hp?single=1</t>
  </si>
  <si>
    <t>akan merayakan Anniversary pertama mereka, pada tanggal 16 Desember 2021. Untuk memperingatinya, setiap pemain yang Login pada tanggal 15 - 16 Desember 2021, akan mendapatkan hadiah SS Partner secara gratis. Hadiah tersebut bisa diklaim secara langsung melalui in-game Mail, bersamaan dengan hadiah-hadiah menarik lainnya. Pemain bisa memilih salah satu dari SS Partner seperti Mystogan, Jura, Armadura Fairy Erza, Lightning Fire Dragon Natsu, Iron Shadow Dragon Gajeel, Ultear, Demon Mirajane, Minerva, Jellal dan Celestial Guardian Lucy. Selain hadiah Login Spesial tersebut, kalian juga dapat mengikuti Anniversary Festival yang berlangsung dari tanggal 10 Desember 2021 - 9 Januari 2022. Kumpulkan Anniversary Coin, dengan menyelesaikan setiap misi dan ditukarkan dengan Mount Special Anniversary. Berikut detail Event Fairy Tail: Forces Unite! Anniversary Festival Login setiap hari dengan meninggalkan Sticky Notes, untuk mendapatkan   dan Development Item. Anniversary Coin bisa digunakan untuk menukar berbagai Item menarik, seperti Anniversary Dumpling Mount (Permanen). Selesaikan Memory Hall dan dapatkan Anniversary Coin, saat menyelesaikan Turn tertentu. Selesaikan Daily Mission, untuk mencapai Milestones Activeness dan mendapatkan hadiah spesial. Ada apa saja? Mulai dari Full of Love Gift, Silver Coin, Gem Lv.3, Refine Potion, Training Card, Halo Energy/Badge, Draught dan Fierce Skill Fragment. Login setiap hari untuk mendapatkan keberuntungan (bisa In-game Item atau Buff) dari Cana. Pemain juga bisa memperoleh Cana Divination, dengan menyelesaikan Event Carnival Party &amp; Firework Gift yang berlangsung setiap hari, pada pukul 19:00 WIB, tanggal 16 - 19 Desember. Pada tanggal 16 - 19 Desember 2021, setiap pukul 19:00 WIB, akan ada perayaan kembang api dan Box khusus. Di mana akan memberikan kalian hadiah secara acak. Pemain hanya bisa mendapatkan tiga hadiah setiap harinya. Dapatkan Anniversary Coin, dengan mengirimkan Full of Love Gift ke teman. Kalian juga bisa mendapatkan Silver Coin, Halo Badge dan Silver Coin. Kumpulkan 300 Anniversary Coin, untuk mendapatkan Mount Anniversary Dumpling Permanen. Kalian juga bisa menukarkan koin tersebut dengan Development Item lainnya. Buka Personalized Bundle untuk mendapatkan Anniversary Coin, Diamond dan hadiah in-game lainnya. Kalahkan Golden dan Silver Pig untuk mendapatkan Anniversary Coin, Cana Divination Card dan hadiah in-game lainnya. Tantang Monster setiap hari, agar mendapatkan Anniversary Coin dan hadiah menarik. Kalian juga bisa melawan Celestial Spirit BOSS, untuk memperoleh hadiah spesial. Setiap BOSS akan memberikan sesuatu berbeda untuk siapa pun, yang berhasil mengalahkannya. Kalahkan Monster khusus dan dapatkan Anniversary Coin serta hadiah in-game lain. Terdapat dua lokasi khusus, di mana akan ada api unggun dari pukul 18:00 - 23:00 WIB. Pemain bisa mendapatkan tambahan EXP dan Silver Coin, dengan menikmati api unggun hingga selesai (seperti Event Hot Spring). Kalahkan musuh yang ditentukan, lalu dapatkan tambahan Anniversary Coin dan in-game item lainnya. Jadi, tunggu apa lagi? Login   kamu sekarang dan dapatkan semua hadiahnya!</t>
  </si>
  <si>
    <t>Dapatkan SS Partner Gratis di 1st Anniversary Fairy Tail: Forces Unite!</t>
  </si>
  <si>
    <t>https://inet.detik.com/games-news/d-5857870/dapatkan-ss-partner-gratis-di-1st-anniversary-fairy-tail-forces-unite?single=1</t>
  </si>
  <si>
    <t>Kamis, 16 Des 2021 16:30 WIB</t>
  </si>
  <si>
    <t>PT. YIMM (Yamaha Indonesia Motor Manufacturing) memperkenalkan "bLU cRU" di Sentul International Circuit, Bogor, Jawa Barat, Kamis (16/12/2021). Yamaha ingin menyediakan wadah bagi para pengguna Yamaha R Series dan WR155R. "Hari ini kami ingin menekankan komitmen untuk tetap membangun budaya racing agar semakin kuat di Indonesia dengan DNA Racing Spirit kami untuk pembalap, konsumen sport dan fans. Untuk mewujudkan komitmen itu, Yamaha dengan bangga memperkenalkan bLU cRU Indonesia yang menjadi wadah bagi orang-orang dengan passion racing yang kuat di dunia Yamaha Sport, menggunakan line up sport Yamaha yang lengkap," kata Minoru Morimoto, President Director &amp; CEO PT. Yamaha Indonesia Motor Manufacturing (YIMM) saat di Sirkuit Sentul, Bogor, Jawa Barat, Kamis, (16/12/2021).   Lebih lanjut dijelaskan Manager Branding &amp; Promotion Departement PT YIMM, Radityo Andi Dharma menjelaskan makna dari bLU cRU secara harfiah adalah Blue Crew atau Tim Biru. Pengertiannya yaitu menjangkau luas semua orang yang memiliki passion racing di dunia Yamaha Sport baik di lintasan on road maupun off road. BLu Cru terbagi atas empat, yakni Pro, Private Racer, bLu cRu Rider, dan bLu Cru Fans. Pertama bLu Cru Pro Racer, pembalap profesional yang dikontrak oleh Yamaha. Misalnya Fabio Quartararo, Toprak Razgatlioglu, dan local hero dari Indonesia, Galang Hendra. "Di kategori ini pembalap memiliki jalur karier balapan di level nasional dan internasional dan mendapatkan bLU cRU apparel. Khusus di tingkat internasional didampingi personal assistance dan mendapatkan support untuk tampil dalam aktivitas promosi yang mengangkat profil pebalap dan lebih mendekatkan dengan para penggemar," kata Radityo. Kedua, bLU cRU Private Racer. Konsumen atau komunitas yang aktif berpartisipasi di dunia racing.   "Mereka bisa ambil bagian di event balapan Yamaha Sunday Race dan Yamaha Endurance Festival. Dalam aktivitas itu disediakan perawatan gratis dan support teknikal untuk jawara kompetisi. Juga tentunya mendapatkan bLU cRU apparel dalam keikutsertaannya," jelas dia. Lalu bagi para pengguna konsumen atau komunitas yang memiliki Yamaha R Series dan Off road Series bisa masuk ke kategori bLU cRU Rider. Bagi pengguna line up motor Yamaha itu ada berbagai aktivitas menarik yang dapat diikuti yaitu bLU cRU school (meningkatkan riding skill dengan edukasi dari bLU cRU Pro Racer dan Yamaha Riding Academy), bLU cRU fun riding experience (fokus untuk enjoy aktivitas berkendara), bLU cRU Day (gathering bLU cRU rider untuk saling connect dan berbagi). Terakhir bLu cRU Fans, semua orang yang mencintai dunia Yamaha Racing. Pada sesi peluncuran tersebut juga digelar "The 1st bLU cRu Experience in Indonesia" yang diwujudkan melalui test ride motor teranyar Yamaha untuk merasakan "The All New R15 Connected Experience" bagi media dan konsumen. Bagaimana sensasi mengendari Yamaha R15 terbaru di Sirkuit Sentul? Simak impresinya di detikOto.</t>
  </si>
  <si>
    <t>Yamaha Rilis bLu cRU di Indonesia, Ini Tujuannya</t>
  </si>
  <si>
    <t>https://oto.detik.com/motor/d-5857748/yamaha-rilis-blu-cru-di-indonesia-ini-tujuannya?single=1</t>
  </si>
  <si>
    <t>Kamis, 16 Des 2021 14:42 WIB</t>
  </si>
  <si>
    <t>dari SMK Raden Umar Said, Kudus, Jawa Tengah mampu menciptakan sejumlah   kelas dunia. Sejumlah karya siswanya itu pun meraih prestasi di ajang Internasional hingga mendapatkan apresiasi oleh para sineas. Apa saja karya-karya siswa SMK Animasi di Kudus ini? "Jadi memang IP (intellect property) karya yang kita buat untuk internal kita untuk ciri khas kita, kita bikin ini (film animasi) dan memang tidak kita komersilkan," kata Kepala Prodi Animasi SMK RUS, Kudus, Rico Andriansyah kepada detikINET di SMK RUS Kudus, awal pekan ini. Rico mengatakan pembuatan film animasi di SMK RUS sejak tahun 2015. Setidaknya ada lima karya   yang telah dibuat siswa-siswi SMK RUS. Karya pertama film animasi yang dibuat siswanya adalah Pasoa dan Sang Pemberani. Selanjutnya film Unstring Your Heart dibuat tahun 2017-2018. Berikutnya ada film Googoo Galaxy tahun 2019, lalu Merdeka Belajar tahun 2020, dan terakhir video musik animasi Sabda Alam. "Itu mulai dari tahun pertama 2015-2016 kita bikin Pasoa dan Sang Pemberani, tahun 2017 sampai 2018 kita bikin Unstring Your Heart, terus ketiga 2019 kita bikin Googoo Galaxy, itu ada di Youtube semua, itu lagu anak-anak terus tahun 2020 ada Merdeka Belajar dengan ikon Macan Muria dan terakhir ini tentang Sabda Alam," ungkap Rico. Dia mengatakan masing-masing film animasi yang dibuat memiliki ciri khas sendiri. Film animasi yang pertama dibuat, Pasoa dan Sang Pemberani mengisahkan tentang kerajaan-kerajaan di Jawa dan Sumatra pada zaman dahulu. "Kemudian Unstring Your Heart itu dari Semarang. Terus yang Googoo Galaxy memang kita angkat lagu anak-anak kita lagi bentuk yang menyenangkan, dan Macan Muria kita ambil ikon Macan Muria itu sebagai ikon Merdeka Belajar RUS, terakhir Sabda Alam ini kita angkat burung-burung Indonesia kita jadikan film animasi," jelas Rico. Di samping film tersebut, kata dia siswa juga mengerjakan   pesanan dari luar sekolah. Tidak sedikit perusahaan-perusahaan ternama memesan film animasi dari siswa SMK RUS Kudus. "Di luar itu banyak film yang kita kerjakan, seperti dari Mola TV, terus dari Polytron dari Bank BCA itu pesanan dari luar. Kalau sudah dipesan itu mereka punya hak dari luar," ucap Rico. "Yang mereka dapatkan bagi siswa adalah nama mereka masuk di credit title. Ketika mereka melamar kerja, mereka sudah mengerjakan proyek dari sini," sambung dia. Karya siswa SMK RUS pun sempat menorehkan prestasi di ajang internasional. Salah satu film animasi karya mereka pernah menjadi perhatian dunia yakni Unstring Your Heart. Beberapa penghargaan didapatkan seperti nominasi The 20th Kansas International Film Festival 2020, Canberra Short Film Festival 2019, Pune Short Film Festival 2019, hingga menjadi pemenang di ajang HelloFest tahun 2019. Terbaru video musik animasi karya siswa SMK RUS berjudul Sabda Alam pun viral. Dalam waktu sebulan sudah ada tiga juta viewer. Sabda Alam juga tampil di Balinale International Film Festival 2021. Hal tersebut menjadi kebanggaan bagi para siswa dan guru. Inilah film animasi Sabda Alam karya SMK RUS Kudus</t>
  </si>
  <si>
    <t>Aneka Film Animasi Keren Kelas Dunia  SMK Kudus</t>
  </si>
  <si>
    <t>https://inet.detik.com/cyberlife/d-5860937/aneka-film-animasi-keren-kelas-dunia-made-in-smk-kudus?single=1</t>
  </si>
  <si>
    <t>Sabtu, 18 Des 2021 21:15 WIB</t>
  </si>
  <si>
    <t>Talenta digital Indonesia terus bermunculan di daerah. Kini ada lagi para siswa SMK di Kudus yang jago bikin animasi yang go internasional. Inilah kisah  , Jawa Tengah yang menorehkan prestasi di kancah Internasional dengan film animasi ciptaannya. Hal tersebut pun tidak terlepas dari gebrakan yang dilakukan SMK RUS. Lalu gebrakan apa yang dilakukan SMK asal Kota Kretek itu? "Yang membedakan kita jalannya seperti ini, bisa langsung lulus, bikin film seperti itu karena memang kita melibatkan orang-orang industri untuk di dalam sekolah kita. Dengan namanya Teaching Factory," kata Kepala Prodi Animasi SMK RUS, Kudus, Rico Andriansyah kepada detikINET ditemui di SMK RUS Kudus, awal pekan ini. Seperti diketahui salah satu   karya mereka pernah menjadi perhatian internasional. Yakni Unstring Your Heart mampu meraih prestasi di kancah internasional. Beberapa penghargaan didapatkan seperti nominasi The 20th Kansas International Film Festival 2020, Canberra Short Film Festival 2019, Pune Short Film Festival 2019, hingga menjadi pemenang di ajang HelloFest tahun 2019. Terbaru video musik animasi karya siswa SMK RUS berjudul Sabda Alam pun viral. Dalam waktu sebulan sudah ada tiga juta viewer. Film animasi Sabda Alam juga tampil dalam . Hal tersebut menjadi kebanggaan bagi para siswa dan guru. Rico mengatakan prestasi tersebut tidak lepas dari jurusan animasi di SMK RUS yang sudah ada sejak tahun 2015 silam. Dari situ SMK RUS kemudian melaksanakan pembelajaran kejuruan tentang animasi. "Kalau jurusan animasi itu sendiri itu mulai tahun 2015 kelas pertama, 2014 itu menyusun kurikulum, merancang, mau buka jurusan apa, mau bikin seperti apa. Ceritanya dari itu," ungkap Rico. Tidak hanya, lanjut dia pihak sekolah juga bekerja sama dengan  . Kerja sama ini diberi nama teaching factory. Menurutnya teaching factory merupakan perpaduan pengelolaan antara perusahaan industri dengan guru di sekolah. "Teaching Factory, itu semacam perusahaan di dalam sekolah, yang mengelola dari perusahaan industri dan dari sekolah. Orang-orang yang berpengalaman dari industri dan guru-guru di sekolah. Karena orang industri menetap di sini, kita gaji dari pendapatan Teaching Factory, kita sebagai mentor tetap di sini," ucap Rico. "Nah dari mentor itu yang menjadi quality control, sehingga anak-anak mengajarkan suatu karya, yang memberikan penilaian bahwa ini layak apa tidak saat dipublish ya dari orang-orang industri bersama guru-guru itu tadi," sambung dia. Rico menambahkan dengan adanya kerja sama dengan perusahaan tersebut diharapkan dapat membangun keahlian para siswa. Selain itu juga hasil karya siswa sesuai dengan yang diinginkan oleh masyarakat. "Sehingga kerjasama guru dan mentor bisa membangun skill anak dan hasil karyanya sesuai dengan publikasikan karya-karya lainnya," pungkas Rico.</t>
  </si>
  <si>
    <t>Gebrakan SMK di Kudus Bikin Animasi yang Go Internasional</t>
  </si>
  <si>
    <t>https://inet.detik.com/cyberlife/d-5860123/gebrakan-smk-di-kudus-bikin-animasi-yang-go-internasional?single=1</t>
  </si>
  <si>
    <t>Sabtu, 18 Des 2021 06:29 WIB</t>
  </si>
  <si>
    <t>Raja dan Sultan Nusantara yang tergabung dalam Majelis Adat Kerajaan Nusantara (MAKN) siap menggugat ambang batas presiden atau Presidential Threshold (PT) 20 persen. Gugatan itu rencananya akan diajukan ke Mahkamah Konstitusi (MK) dalam bentuk judicial review. Tak hanya itu, para Raja dan Sultan juga disebut akan mendatangi langsung Gedung Mahkamah Konstitusi untuk menyampaikan tuntutan mereka. Mereka sependapat dengan Ketua DPD RI AA LaNyalla Mahmud Mattalitti agar Presidential Threshold diturunkan menjadi 0 persen. "Kami mengajak DPD RI untuk maju terus. Kami ajak DPD RI Amandemen untuk kembali kepada jati diri bangsa, dengan menempatkan Pancasila sebagai sumber kehidupan berbangsa. Kami siap berjuang untuk itu," ujarnya ujar Ketua Dewan Penasehat MAKN, PYM Ida Tjokorda Ngurah Jambe Pemecutan (Raja Denpasar IX) dalam keterangan tertulis, Kamis (16/12/2021). Hal ini dia ungkapkan saat para Raja dan Sultan Nusantara bertemu dengan Ketua DPD RI, AA LaNyalla Mahmud Mattalitti di Rumah Dinas Ketua DPD RI Kawasan Kuningan, Jakarta, Rabu (15/12) kemarin. Senada, Ketua MAKN KPH Eddy S Wirabhumi dari Kesultanan Surakarta Hadiningrat menambahkan pihaknya sudah melakukan komunikasi internal. Ia menilai hal ini adalah gagasan mulia dan entry point untuk memperbaiki bangsa ini. "Kita butuh pemimpin yang adil. Kalau jauh dari harapan, harapannya jauh juga. Sampai kapan kita mau begini terus. Kami sependapat bahwa PT 0 persen menjadi entry point perbaikan nasib bangsa ini. Kami tak punya kepentingan politik praktis. Marwah kami akan terjaga. Jangan ada anasir-anasir ke politik praktis," imbuh Eddy. Untuk memperkuat dukungannya terhadap Judicial Review Presidential Threshold, Eddy mengaku akan mengerahkan seluruh jaringan yang dimilikinya. "Seluruh jaringan akan kita gerakkan. Ini untuk Indonesia," tegas dia. Di sisi lain, Ketua 2 MAKN, YM KPB Tubagus Amri Wardhana dari Kesultanan Banten Surosowan, mengingatkan kembali tujuh titah Raja dan Sultan Nusantara pada Festival Adat Kerajaan Nusantara di Keraton Sumedang Larang. Menurutnya, Ketua DPD RI telah diberikan mandat untuk memperjuangkan tujuh titah Raja dan Sultan Nusantara tersebut. "Titah itu dari kami dan kami akan mengawal itu. Kita ingin gugatan ke MK kali ini tidak gagal karena Judicial Review Presidential Threshold 20 persen beberapa kali diajukan tetapi belum berhasil. Harus ada gerakan moral se-Indonesia. Akan kami gelorakan melalui kerajaan. Tak hanya yuridis-formal. Kalau perlu demo, juga akan kita gerakkan. Kami akan datangi MK dengan menggunakan pakaian adat kami masing-masing," tegas dia. "Untuk menghilangkan oligarki politik, maka Presidential Threshold 0 persen harus kita gelorakan di seluruh Indonesia," sambungnya. Sementara itu, Ketua DPD RI LaNyalla menuturkan saat ini ada ketidakjelasan dalam sistem ketatanegaraan Indonesia. Hal itu berimbas pada respons yang tidak cepat dari pemerintah. Senator asal Jawa Timur itu juga mengaku heran lantaran Revisi UU Pemilu tak diakomodasi dalam Prolegnas 2021 dengan alasan tak ada waktu untuk membahasnya. LaNyalla menjelaskan alasannya bertemu dengan perwakilan Raja dan Sultan Nusantara. Sebab, Raja dan Sultan Nusantara merupakan salah satu pemegang saham negeri ini. "Raja dan Sultan Nusantara merupakan salah satu pemegang saham negeri ini. Kalau Raja dan Sultan suaranya sudah tidak didengar, mau jadi apa negeri ini," ungkap LaNyalla. Menurutnya, Raja dan Sultan memiliki peranan cukup penting atas lahirnya bangsa ini. Oleh karenanya, ia yakin para Raja dan Sultan Nusantara akan satu suara dan satu perjuangan dengan DPD RI sebagai wakil daerah, mengenai Presidential Threshold 0 persen. "Tidak mungkin ada Republik ini kalau Raja dan Sultan saat itu tidak legowo menyerahkan kekuasaan mereka untuk persatuan dan kesatuan NKRI. Maka, suara para Raja dan Sultan Nusantara, termasuk menyangkut Presidential Threshold 0 persen ini harus diperhatikan dan didengarkan," tutur LaNyalla Pada kesempatan itu, LaNyalla didampingi sejumlah senator, yaitu Bustami Zainuddin (Lampung), Tamsil Linrung (Sulawesi Selatan), Sylviana Murni (DKI Jakarta) dan Staf Khusus Ketua DPD RI, Sefdin Syaifudin. Sementara dari MAKN, hadir Ketua Dewan Penasehat MAKN PYM Ida Tjokorda Ngurah Jambe Pemecutan (Raja Denpasar IX), Dewan Kehormatan MAKN PYM Sri Radya HRI Soemadisoeria (Raja Sumedang Larang), Dewan Pakar MAKN Nizwar Affandi, Ketua MAKN KPH Eddy S Wirabhumi (Kesultanan Surakarta Hadiningrat. Hadir juga, Ketua 1 YM RDP Seem R Canggu Raja Duta Perbangsa (Kerajaan Adat Paksi Sekala Brak Lampung), Ketua 2 YM KPB Tubagus Amri Wardhana (Kesultanan Banten Sorosoan), Sekjen MAKN Raden Ayu Yani Wage Sulistyowati Keoswodidjoyo (Kesultanan Sumenep). Ada juga Wasekjen MAKN YM Raden Panji Agoes Irianto (Kesultanan Sumenep), Wasekjen MAKN YM KRAY Sri Tapi (Kesultanan Yogyakarta), Humas MAKN YM Poppy Amalya (Kesultanan Aceh Darussalam) dan sejumlah jajaran pengurus MAKN lainnya. Untuk menghangatkan diskusi, LaNyalla menghadirkan Pakar Hukum Tata Negara Refly Harun dan mantan anggota DPR RI Dedi Gumelar alias Miing.</t>
  </si>
  <si>
    <t>Gugat Ambang Batas 20%, Raja dan Sultan Nusantara Bakal Sambangi MK</t>
  </si>
  <si>
    <t>https://news.detik.com/berita/d-5857207/gugat-ambang-batas-20-raja-dan-sultan-nusantara-bakal-sambangi-mk?single=1</t>
  </si>
  <si>
    <t>Kamis, 16 Des 2021 10:01 WIB</t>
  </si>
  <si>
    <t>Kabar baik buat seluruh penduduk Indonesia.   akhirnya sah diakui sebagai warisan budaya tak benda oleh UNESCO. Kabar baik itu disampaikan langsung oleh Presiden Joko Widodo (Jokowi) yang mengabarkan bahwa   telah ditetapkan sebagai warisan budaya tak benda UNESCO. Pernyataan itu disampaikan Jokowi di akun Instagramnya seperti dilihat detikcom, Rabu (15/12/2021). Jokowi mengatakan   telah menjadi inspirasi bagi musik dunia. "Kabar baik hari ini datang dari kantor pusat UNESCO di Paris. Badan PBB yang mengurusi pendidikan, keilmuan, dan kebudayaan itu telah menetapkan gamelan sebagai Warisan Budaya Tak Benda (Intangible Cultural Heritage) UNESCO," tulis Jokowi. "Saya menyambut dengan hangat dan bangga atas penetapan ini.   sudah lama menjadi bagian dari kehidupan sehari-hari rakyat di berbagai daerah di Indonesia, terus dipelajari, dikembangkan, dan diwariskan dari generasi ke generasi. Gamelan juga memberi inspirasi dan pengaruh terhadap musik dunia," sambung Jokowi. Jokowi menegaskan komitmen Indonesia untuk melestarikan gamelan. Pelestarian   itu akan dilakukan lewat pelatihan formal dan nonformal. "Indonesia akan terus melestarikan gamelan melalui pendidikan dan pelatihan secara formal dan nonformal, melalui festival, pawai, pertunjukan, dan pertukaran budaya," ujar Jokowi. "  menjadi Warisan Budaya Tak Benda Indonesia ke-12 yang telah tercantum dalam daftar WBTB UNESCO setelah wayang, keris, batik, pendidikan dan pelatihan batik, angklung, tari Saman, noken, tiga genre tari tradisional di Bali, seni pembuatan kapal pinisi, tradisi pencak silat, dan pantun," sambung Jokowi.</t>
  </si>
  <si>
    <t>Sah! Gamelan Resmi Jadi Warisan Budaya Tak Benda UNESCO</t>
  </si>
  <si>
    <t>https://travel.detik.com/travel-news/d-5856496/sah-gamelan-resmi-jadi-warisan-budaya-tak-benda-unesco?single=1</t>
  </si>
  <si>
    <t>Rabu, 15 Des 2021 18:30 WIB</t>
  </si>
  <si>
    <t>Pemkab Banyuwangi terus menghadirkan inovasi dalam berbagai bidang. Di antaranya adalah dengan menerapkan   (LIMS) yang diterapkan dalam inovasi bertajuk SIMPLING (Sistem Informasi Manajemen Pelayanan Laboratorium Lingkungan). Hal tersebut menjadi perhatian dari Kementerian Lingkungan Hidup dan Kehutanan (KLHK). Sehingga Banyuwangi dijadikan percontohan sekaligus ditunjuk menjadi tuan rumah rapat koordinasi pengelola Laboratorium Lingkungan se Indonesia yang digelar secara hybrid, Rabu (15/12/2021). "Inilah alasan kami memilih Banyuwangi. Kita undang para pengelola UPT laboratorium lingkungan se Jatim ke sini secara langsung serta para UPT lainnya lewat daring, supaya mereka bisa melihat langsung praktik baik yang dilakukan Banyuwangi," kata Plt. Kepala Pusat Standardisasi Instrumen Kualitas Lingkungan Hidup (PSIKLH)-KLHK, Eva Betty Sinaga saat membuka rakor tersebut. Dengan penerapan LIMS tersebut, lanjut Eva, akan memberikan kemudahan bagi pelanggan laboratorium dalam memperoleh hasil pengujian serta menjamin kerahasiaannya. "Standar LIMS ini, masih belum banyak digunakan di Indonesia. Di Jawa Timur sendiri, masih Banyuwangi yang punya," ujarnya. Selain itu, imbuh Eva, Banyuwangi juga dinilai memiliki komitmen yang sangat kuat dalam mendorong pengembangan kapasitas laboratorium lingkungan di daerahnya. Di antaranya menerapkan metode pengujian sesuai Standar Nasional Indonesia (SNI) dan telah terakreditasi oleh Komite Akreditasi Nasional (KAN) "Jadi tidak heran jika UPT laboratorium lingkungan daerah di Banyuwangi ini menjadi salah satu yang terbaik di Jawa Timur," ungkap Eva. Sementara itu, Bupati Banyuwangi Ipuk Fiestiandani yang turut menyapa para peserta rakor, sangat mengapresiasi kegiatan tersebut. Ipuk juga berterima kasih karena pemerintah pusat telah memilih Banyuwangi sebagai lokasi Rakor Peningkatan Kapasitas Laboratorium Lingkungan ini. "Terima kasih telah memilih Banyuwangi sebagai tempat pelaksanaan kegiatan ini. Bagi kami, ini merupakan kehormatan sekaligus dukungan untuk mendorong perekonomian Banyuwangi," kata Ipuk. Ipuk berharap, kegiatan ini bisa memperkuat sinergi antar daerah, khususnya terkait penanganan isu lingkungan hidup. "Dalam proses pembangunan, terkadang kemajuan daerah beriringan dengan masalah polusi, sampah, dan limbah. Ini yang harus kita upayakan dan bahas bersama bagaimana hal itu bisa tetap terkendali," kata Ipuk. Di Banyuwangi sendiri, kata Ipuk, berbagai upaya untuk menjaga keberlangsungan dan kelestarian lingkungan terus dilakukan. Di antaranya, menggelar berbagai festival bertema lingkungan. Seperti,   (toilet bersih), Kali (sungai) Bersih, Sedekah Oksigen, hingga peragaan busana dari bahan bekas. "Kami juga membuat kebijakan daerah yang membatasi penggunaan lahan di wilayah-wilayah tertentu. Misalnya, di sekitar bandara kita jadikan lahan abadi. Kami tidak akan pernah mengeluarkan ijin mendirikan bangunan (IMB) di lahan tersebut. Ini cara kami menjaga kelestarian dan keindahan alam Banyuwangi," pungkas Ipuk. Rakor itu sendiri bertujuan untuk mendorong percepatan akreditasi dan registrasi laboratorium lingkungan pada pemerintah provinsi maupun kabupaten/kota se Indonesia. Diikuti secara luring maupun daring oleh Kepala UPT laboratorium lingkungan daerah, kepala Dinas Lingkungan Hidup, Badan Perencanaan Pembangunan Daerah (Bappeda), dan unsur lainnya. Sebagaimana dijelaskan oleh Eva Betty Sinaga, dari kegiatan ini para pemangku kepentingan bisa saling sharing pengalaman untuk pengembangan laboratorium lingkungan yang dikelola. "Data kualitas lingkungan yang valid sangat dibutuhkan dalam upaya penanganan masalah lingkungan. Maka, peningkatan kapasitas laboratorium lingkungan tidak bisa diabaikan lagi," kata Eva. Lewat kegiatan tersebut, lanjut Eva, diharapkan ke depan, semakin banyak lagi laboratorium lingkungan yang statusnya bisa ditingkatkan. Dari semula berstatus Operasional menjadi Terakreditasi, atau dari Terakreditasi menjadi Teregistrasi. "Akreditasi ini menunjukkan bahwa laboratorium semakin kredibel dalam menyediakan data yang valid dan reliable. Ini yang terus kita dorong," pungkas Eva.</t>
  </si>
  <si>
    <t>Banyuwangi Jadi Tuan Rumah Rakor Pengelola Laboratorium Lingkungan Nasional</t>
  </si>
  <si>
    <t>https://news.detik.com/berita-jawa-timur/d-5856736/banyuwangi-jadi-tuan-rumah-rakor-pengelola-laboratorium-lingkungan-nasional?single=1</t>
  </si>
  <si>
    <t>Rabu, 15 Des 2021 19:53 WIB</t>
  </si>
  <si>
    <t>Kementerian Koperasi dan UKM melalui LPDB-KUMKM (Lembaga Pengelola dan Bergulir Koperasi dan UMKM) bekerja sama dengan MNC Group, Orbit Future Academy, dan Siger Innovation Hub menggelar Indonesia Fund Festival 2021 (IFF) yang diselenggarakan secara hybrid melalui channel YouTube LPDB-KUMKM dan Jakarta Concert Hall Jakarta. Acara ini jadi solusi pendanaan buat UMKM rintisan yang ingin tumbuh dan berkembang ke level selanjutnya. Tak hanya pendanaan, ajang tersebut juga menghadirkan coaching business pitching dari beragam ahli. "Saya me-launching Indonesia Fund Fest 2021, suatu terobosan untuk menarik investor potensial bagi UMKM yang memiliki potensi usaha untuk ditumbuhkembangkan agar naik kelas. Ini juga menjadi catatan baru lembaran baru inovasi LPDB yang beralih menjadi lembaga venture likes untuk mendukung UMKM dan Koperasi menjadi kekuatan ekonomi nasional," kata Menteri Koperasi dan UKM Teten Masduki dalam keterangan tertulis, Rabu (14/12/2021). Teten juga menambahan, peran UMKM dalam kehidupan masyarakat sangatlah besar. Ia menyebutkan sebanyak 97% masyarakat Indonesia bekerja di sektor UMKM. Atas dasar tersebut, kementerian yang dipimpinnya selalu berupaya untuk mendorong UMKM untuk bertransformasi dari cara informal ke formal sehingga bisa lebih banyak lagi memberikan efek positif terhadap Indonesia. "Pertama dengan memberikan akses pembiayaan kepada UMKM Yang tidak punya aset, kedua kita ingin menjadikan UMKM agregator untuk masuk ke dalam skala ekonomi," katanya. Teten juga mendukung pengembangan green incubator koperasi, sebagai sarana untuk mengembangkan kolaborasi bersama antara koperasi dan UMKM. Direktur Utama Lembaga Pengelola Dana Bergulir Koperasi, Usaha Mikro, Kecil dan Menengah (LPDB-KUMKM) Supomo menjelaskan, IFF 2021 merupakan rangkaian untuk memfasilitasi para tenant inkubator wirausaha LPDB-KUMKM untuk mendapatkan pembiayaan, dan kerja sama dari investor. IFF 2021 juga untuk mempromosikan Koperasi dan UMKM agar dapat naik kelas, terhubung dengan ekosistem digital. "Komitmen tersebut sedikit demi sedikit kita wujudkan dengan kolaborasi bersama dalam penyelenggaraan Indonesia Fund Festival 2021 ini," tambah Supomo. Ia menambahkan, penyelenggaraan IFF 2021 juga didukung penuh oleh Orbit Venture Indonesia dalam mempromosikan startup Koperasi dan UMKM agar terkoneksi dengan investor internasional serta menjadi startup kelas dunia. "Adapun penyelenggaraan IFF 2021 diikuti oleh 17 tenant pilihan program wirausaha LPDB-KUMKM dan telah dikurasi melalui Investor Readiness Rate (IRR) oleh Orbit Venture Indonesia," jelasnya. Sementara itu, Co Founder Orbit Ventura Indonesia Ilham Habibie menjelaskan, hal tersebut akan sangat membantu perkembangan UMKM maupun startup. "Startup itu penting, yaitu sikap atau bagaimana kita menerapkan teknologi informasi dan jasa yang kita sediakan untuk masyarakat. Disini termasuk juga perusahaan lama, yang memiliki mentalitas startup," tutupnya.</t>
  </si>
  <si>
    <t>Kemenkop Beri Wadah buat UMKM Rintisan agar Dilirik Investor</t>
  </si>
  <si>
    <t>https://finance.detik.com/berita-ekonomi-bisnis/d-5856451/kemenkop-beri-wadah-buat-umkm-rintisan-agar-dilirik-investor?single=1</t>
  </si>
  <si>
    <t>Rabu, 15 Des 2021 17:42 WIB</t>
  </si>
  <si>
    <t>Indodax Short Film Festival 2021 (ISFF) yang mengangkat tema 'Limitless' sukses digelar. Dalam kesempatan itu menghadirkan juri seperti sutradara  , aktris Ayushita, Andi Bachtiar Yusuf, Anjas Maradita, dan Dian Rintari sebagai p. Kelima dewan juri menilai 15 film pendek dari ratusan film yang masuk ke direktori ISFF 2021 dengan memperhatikan skenario, pendalaman karakter, sinematografi, dan editing. Salah satu juri Fajar Nugros mengaku sangat senang dan mengapresiasi festival ini, pasalnya Indodax konsisten menggelar lomba film pendek. "Buat saya yang berangkat dari film pendek, ini merupakan kesempatan bagi para short filmmaker di luar sana untuk menunjukkan karya mereka," kata Fajar Nugros dalam keterangan yang diterima detikcom pada Jumat (17/12/2021). Fajar juga merasa bahwa tema Limitless adalah tema yang tepat dipakai untuk tahun ini lantaran adanya pandemi COVID-19. Sehingga para sineas dituntut mampu berkreasi di film pendek meskipun banyak batasan. "Itu sesuai dengan roh film pendek. Jadi mereka selalu bergerak dari apa yang dipunya dan aku pikir itu tema yang tepat untuk tahun ini," lanjut Fajar Nugros. Di sisi lain, CEO Indodax Oscar Darmawan menyebut bahwa antusias para sineas dan masyarakat di ISFF terus meningkat. Bahkan kuantitas film yang mencapai ratusan dan kualitas film yang masuk ke direktori pun sangat baik. "Pengambilan tema Limitless memiliki makna dimana kami ingin setiap pegiat film tidak akan membatasi dirinya untuk terus berkreasi," kata Oscar Darmawan. "Sehingga film-film yang dihadirkan pun bisa membangkitkan semangat anak-anak muda untuk lepas dari batasan dan belenggu yang menghambat. Dengan adanya antusiasme masyarakat terhadap penyelenggaraan acara setahun sekali ini, diharapkan dapat memberikan dampak positif kepada para penonton dan masyarakat Indonesia," papar Oscar. ISFF 2021, tidak hanya menyelenggarakan lomba film pendek, juga ada dua workshop film pendek yaitu "The Secret Formula to A Great Short Movie" pada tanggal 2 Juli 2021. Menghadirkan narasumber yaitu Ario Rubbik, seorang film director. Serta workshop "Filmmaking 101: Plotting A Winning Storyline pada tanggal 29 September 2021, menghadirkan narasumber yaitu Rahabi Mandra, seorang screenwriter film Night Bus. Berikut daftar para pemenang ISFF 2021: - Kategori Most Views, film Bayang dari rumah produksi The Morning Star Papua - Kategori Best Role Film, 20-an dari rumah produksi Passe Production - Kategori Best Commercial, Film 20-an dari rumah produksi Passe Production - Kategori Best Screenplay Film, Tugas Akhir dari rumah produksi FTV Channel Widyatama - Kategori Best Director, Film Hana dari rumah produksi Cardboard Crew - Kategori Best Cinematography, Film Bayang dari rumah produksi The Morning Star Papua - Kategori Best Short Film, Film 20-an dari rumah produksi Passe Production Selain itu, film yang sudah masuk 15 besar film terpilih namun belum berhasil menjadi pemenang kategori antara lain: -Film Tinimbang dari Rumah Produksi Sintesa Pictura -Film Langkah Langkah Kecil dari Rumah Produksi Komunitas Film Klaten  -Film Rujak Es Krim Sultan dari Rumah Produksi Gage Production -Film Menetap dari Rumah Produksi Sestudio -Film Pesan Papa dari Rumah Produksi Matanata Films -Film Berbakti Kepada Alam dari Rumah Produksi LookItIn Production -Film Kiwo dari Rumah Produksi Kantja Films -Film Tuduh dari Rumah Produksi Sigma TV UNJ -Film Tiga Sekawan dari Rumah Produksi Sixteen Productions -Film Persepsi dari Rumah Produksi DPR Production -Film Mundut dari Rumah Produksi Stargazing Creations</t>
  </si>
  <si>
    <t>ISFF 2021 Angkat Tema Limitless, Fajar Nugros Senang Film Pendek Diapresiasi</t>
  </si>
  <si>
    <t>https://hot.detik.com/movie/d-5859182/isff-2021-angkat-tema-limitless-fajar-nugros-senang-film-pendek-diapresiasi?single=1</t>
  </si>
  <si>
    <t>Jumat, 17 Des 2021 14:46 WIB</t>
  </si>
  <si>
    <t>Kabar baik datang untuk Indonesia. Presiden Joko Widodo (Jokowi) mengabarkan bahwa   telah ditetapkan sebagai warisan budaya tak benda UNESCO. Pernyataan itu disampaikan Jokowi di akun Instagramnya seperti dilihat  , Rabu (15/12/2021). Jokowi mengatakan   telah menjadi inspirasi bagi musik dunia. "Kabar baik hari ini datang dari kantor pusat UNESCO di Paris. Badan PBB yang mengurusi pendidikan, keilmuan, dan kebudayaan itu telah menetapkan gamelan sebagai Warisan Budaya Tak Benda (Intangible Cultural Heritage) UNESCO," tulis Jokowi. "Saya menyambut dengan hangat dan bangga atas penetapan ini. Gamelan sudah lama menjadi bagian dari kehidupan sehari-hari rakyat di berbagai daerah di Indonesia, terus dipelajari, dikembangkan, dan diwariskan dari generasi ke generasi. Gamelan juga memberi inspirasi dan pengaruh terhadap musik dunia," sambung Jokowi. Jokowi menegaskan komitmen Indonesia untuk melestarikan  Pelestarian gamelan itu akan dilakukan lewat pelatihan formal dan nonformal. "Indonesia akan terus melestarikan gamelan melalui pendidikan dan pelatihan secara formal dan nonformal, melalui festival, pawai, pertunjukan, dan pertukaran budaya," ujar Jokowi. "Gamelan menjadi Warisan Budaya Tak Benda Indonesia ke-12 yang telah tercantum dalam daftar WBTB UNESCO setelah wayang, keris, batik, pendidikan dan pelatihan batik, angklung, tari Saman, noken, tiga genre tari tradisional di Bali, seni pembuatan kapal pinisi, tradisi pencak silat, dan pantun," sambung Jokowi.</t>
  </si>
  <si>
    <t>Kabar Baik! Gamelan Ditetapkan Jadi Warisan Budaya Tak Benda UNESCO</t>
  </si>
  <si>
    <t>https://news.detik.com/berita/d-5856447/kabar-baik-gamelan-ditetapkan-jadi-warisan-budaya-tak-benda-unesco?single=1</t>
  </si>
  <si>
    <t>Rabu, 15 Des 2021 17:39 WIB</t>
  </si>
  <si>
    <t>jadi salah satu film Indonesia yang banyak diperbincangkan tahun ini. Tak hanya berhasil mencuri perhatian, film garapan sutradara Kamila Andini ini juga sarat akan pesan moril dan sisi kemanusiaan. Film yang menampilkan Arawinda Kirana sebagai bintang utama (pemeran Yuni) ini menyoroti perjuangan wanita menggapai mimpi dan cita-cita di tengah kuatnya budaya patriarki dalam lingkungannya. Kisah di film ini juga mengangkat betapa budaya patriarki sering kali lebih sering menguntungkan pihak pria ketimbang wanita. Ini fakta-fakta film 'Yuni' yang banjir pujian hingga meraih penghargaan dan dinominasikan di sejumlah festival film. Cerita berfokus pada sosok Yuni, seorang gadis SMA yang ingin mengejar beasiswa masuk perguruan tinggi. Keinginannya terbentur ketika ia dilamar pria hingga dua kali. Mitos yang berkembang di lingkungan tempat tinggalnya, seorang perempuan tidak akan bisa menikah apabila menolak lamaran pria sebanyak tiga kali. Selain Yuni, kehidupan para perempuan lain di sekeliling Yuni juga disorot. Mulai dari sahabatnya yang harus berhenti sekolah karena menikah dan punya anak sementara suaminya tidak diketahui keberadaannya, hingga salah satu temannya yang jadi korban pernikahan dini. Seperti dilansir Haibunda.com, banyak daerah di Tanah Air yang masih menganggap bahwa pendidikan tinggi bagi perempuan tidaklah penting. Banyak yang masih memiliki pemikiran bahwa perempuan diciptakan hanya untuk masalah "dapur, sumur, dan kasur". Banyak perempuan yang terpaksa menerima lamaran dan mengubur mimpinya untuk menempuh kehidupan yang bisa memberikan nilai lebih dalam hidup mereka. Perempuan digambarkan sebagai "barang" yang bisa dijadikan untuk transaksi jual-beli melalui pernikahan dengan sangat mudahnya. Isu tersebut sangat apik ditampilkan dalam film Yuni. Adegan seks menjadi salah satu faktor yang membuat film  ramai diperbincangkan. Namun adegan seks dalam film ini bukan sekadar sebagai 'bumbu' melainkan ada semiotika atau makna mendalam di baliknya. Adegan tersebut dilakoni oleh sang protagonis yang dimainkan oleh Arawinda Kirana (Yuni) dan Kevin Ardilova (Yoga). Sang sutradara, Kamila Andini, menjelaskan bahwa unsur seksualitas justru menjadi sebuah pembuktian otonimi sang bintang utama atas dirinya sendiri. "Di saat Yuni merasa hidupnya harus mengikuti perkataan orang lain, 'kamu itu harusnya nikah, kamu itu harusnya begini, ini yang baik buat kamu', rasanya kontrol itu di orang lain," ujar Kamila, seperti dikutip dari detikHot. Dia melanjutkan, "Adegan (seks) itu saya merasa bahwa Yuni (akhirnya) memiliki kontrol, dia yang bilang kapan, dia yang bilang bagaimana, dengan siapa, dia yang menentukan." Arawinda sebagai pemeran utama pun menambahkan, "Karena itu bukan adegan asal-asalan mesum, enggak, itu adegan yang sangat penting yang merupakan simbol kebebasan Yuni, yang dia ingin membebaskan dirinya dari perjodohan." Film Yuni diputar perdana dan memenangkan Platform Prize di Toronto International Film Festival (TIFF) 2021. Di ajang Festival Film Indonesia, Yuni juga mendapatkan 14 nominasi. Sutradara Kamila Andini juga dipilih sebagai nominasi sebagai Sutradara Terbaik Asia Pacific Screen Awards 2021 bersanding dengan Asghar Farhadi dari Iran dan Ryusuke Hamaguchi dari Jepang. Film  juga berhasil menjadi wakil Indonesia untuk bersaing di kancah dunia yakni Academy Awards 2022 dan bersaing dengan film luar negeri seperti The Medium dari Thailand.</t>
  </si>
  <si>
    <t>https://wolipop.detik.com/entertainment-news/d-5858358/3-fakta-film-yuni-banjir-pujian-angkat-perjuangan-wanita-lawan-patriarki?single=1</t>
  </si>
  <si>
    <t>Kamis, 16 Des 2021 18:47 WIB</t>
  </si>
  <si>
    <t>Pada perayaan festival belanja akhir tahun 12.12 Birthday Sale, Shopee mencatatkan peningkatan kunjungan 6 kali lipat pada tanggal 12 Desember 2021 dibandingkan hari biasa. Direktur Eksekutif Shopee Indonesia Christin Djuarto mengatakan, pihaknya juga melihat minat para pengguna untuk mendapatkan penawaran terbaik pada promo tersebut. Bahkan, dalam catatannya, lebih dari 850 juta voucher Shopee telah diklaim pada 12 Desember. "Kampanye 12.12 Birthday Sale tahun ini merupakan perayaan tahun ke-6 Shopee hadir di tengah masyarakat Indonesia yang juga menjadi momentum penutup festival belanja akhir tahun. Kami sangat senang dapat mengakhiri tahun 2021 dengan catatan positif dan ingin mengucapkan terima kasih atas dukungan seluruh ekosistem Shopee," jelas Christin Djuarto dalam keterangan tertulis, Selasa (14/12/2021). Setelah selesai digelar selama 28 hari, Shopee juga menghadirkan beragam penawaran menarik seperti Tanam ShopeePay 12M, Gratis Ongkir XTRA Lebih Banyak, dan Pasti Diskon 50%. Menurutnya, festival akhir tahun ini tak hanya memberikan beragam penawaran namun juga hiburan interaktif dengan para pengguna. Langkah ini juga merupakan upaya untuk merangkul lebih banyak lagi pelaku usaha lokal dalam mengembangkan bisnis mereka. "Potensi serta tren produk lokal terus berkembang seiring dengan perkembangan zaman. Tahun ini, Shopee mendukung lebih banyak pelaku usaha lokal untuk memasuki dan mengembangkan bisnis mereka dalam ranah digital. Shopee 12.12 Birthday Sale membawa dampak positif khususnya dalam meningkatkan visibilitas pelaku usaha lokal dari berbagai kategori," kata dia. "Ragam produk UMKM yang dihadirkan serta rangkaian penawaran menarik dapat dimanfaatkan pengguna untuk memenuhi kebutuhan harian. Kali ini, Perawatan &amp; Kecantikan, Muslim Fashion dan Perlengkapan Rumah menjadi kategori UMKM terfavorit pengguna," sambungnya. Christin mengakui beragam pencapaian tersebut tidak terlepas dari kolaborasi yang dilakukan Shopee dengan mitra brand, penjual, dan berbagai pihak lainnya. "Melalui kampanye 12.12 tahun ini, kami berupaya menyebarkan kebahagiaan kepada semua pengguna dengan ragam penawaran belanja terbaik serta meningkatkan visibilitas bagi para mitra brand serta pelaku usaha lokal di Indonesia," tambahnya. Sebagai bagian dari upaya untuk memberikan semangat dan harapan bagi para pelaku usaha lokal, Shopee memberikan apresiasi melalui Shopee Super Awards 2021. Ia juga menjelaskan, ada empat brand yang sukses meraih penghargaan dalam ajang tersebut. Adapun para pemenang Shopee Super Awards 2021 yakni. Selain itu, ia juga mengungkapkan, Shopee juga terbukti mampu membantu memenuhi berbagai kebutuhan. Hal tersebut terlihat dari jumlah top up saldo ShopeePay yang mencapai lebih dari 5 juta kali. "Sebagai bentuk apresiasi terhadap pengguna, Shopee menghadirkan pengalaman yang menarik dan unik bagi pengguna mulai dari kemudahan metode pembayaran, hiburan tanpa henti, penampilan selebriti, permainan hingga hadiah menarik," tutup Christin. Nah, untuk mendapatkan lebih banyak lagi kejutan pada Shopee 12.12 Birthday Sale Extra Sale kalian bisa langsung saja kunjungi link</t>
  </si>
  <si>
    <t>Kunjungan Shopee Naik 6 Kali Lipat Saat Momen 12.12</t>
  </si>
  <si>
    <t>https://inet.detik.com/cyberlife/d-5854794/kunjungan-shopee-naik-6-kali-lipat-saat-momen-1212?single=1</t>
  </si>
  <si>
    <t>Selasa, 14 Des 2021 17:00 WIB</t>
  </si>
  <si>
    <t>22 Warisan Budaya Takbenda (WBTb) di Jabar mendapatkan sertifikat dari Kementerian Pendidikan, Kebudayaan, Riset dan Teknologi (Kemendikbudristek). Kepala Dinas Pariwisata dan Kebudayaan Provinsi Jawa Barat (Disparbud Jabar) mengatakan, dalam tiga tahun terakhir sudah ada 46 karya budaya yang mendapatkan sertifikat serupa. Bila dihitung dari tahun 2013, saat ini terdapat 86 karya budaya Jawa Barat yang ditetapkan sebagai WBTb Indonesia, ditambah 4 WBTb milik bersama antara Jabar dan provinsi lain, yakni Aksara dan naskah Ka Ga Nga, Calung Banyumas Pantun Betawi dan Pakuwon. "Jumlah itu menempatkan Jawa Barat di posisi ketiga sebagai provinsi dengan penetapan WBTb terbanyak setelah Daerah Istimewa Yogyakarta dan Provinsi Jawa Tengah per November 2021. Kami optimsitis jumlahnya terus bertambah karena kekayaan budaya di Jawa Barat sangat banyak," kata Dedi dalam keterangannya, Rabu (15/12/2021). Dedi mengatakan, pihaknya melaksanakan akselerasi pemenuhan kebutuhan Tim Ahli Cagar Budaya (TACB), saat ini terdapat 54 TACB yang tersertifikasi yang dibentuk dari kerjasama Kemendikbud dan LSP2 Kebudayaan. TACB merupakan syarat utama bagi kabupaten kota untuk menyusun rekomendasi penetapan cagar budaya sesuai UU No. 11/2010 tentang cagar budaya. Selain itu, pihaknya berhasil melakukan konsolidasi yang akhirnya mampu membentuk tim ahli cagar budaya provinsi pertama kali melalui keputusan gubernur. "Adanya TACB, pembinaan bisa dilakukan secara konsisten bersama pemerintah kota kabupaten. Sudah ada TACB di 13 daerah, setelah sebelumnya pada tahun 2019 baru ada dua, di Kota Bandung dan Depok saja. Ini komitmen yang harus dijaga," ujar Dedi. "Ada tujuh keputusan kepala daerah tentang cagar budaya peringat provinsi pada tahun 2020 lalu. Tahun 2021, kami terlibat dalam pembahasan dengan TACB nasional terkait rencana penetapan kecagarbudayaan, di antaranya Istana Kepresidenan," ia melanjutkan. Usai mendapatkan sertifikasi ini, Dedi menegaskan bukan berarti tugas telah selesai dilakukan, namun perlu ada upaya-upaya pelestarian untuk menjaga identitas bangsa tersebut baik melalui seminar, festival, sarahsehan dan sebagainya. Berikut 22 Warisan Budaya Jabar yang Dapat Sertifikat WBTb 2021: 1. Angklung Bungko. 2. Gong Si Bolong. 3. Bangkong Reang. 4. Gantangan. 5. Toleat. 6. Rengkong. 7. Badeng. 8. Angklung Dogdog Lojor. 9. Batik Dermayon. 10. Payung Geulis. 11. Arsitektur Kampung Pulo. 12. Tari Cepet Sukabumi. 13. Merlawu. 14. Nyuguh. 15. Jipeng. 16. Rasi. 17. Palakiah Palean Raga. 18. Upacara Hajat Arwah. 19. Angklung Gubrag. 20. Karinding. 21. Carita Pantun Nyai Sumur Bandung. 22. Bordir Tasikmalaya.</t>
  </si>
  <si>
    <t>Karinding-Bordir Tasikmalya Jadi Warisan Budaya Takbenda Indonesia</t>
  </si>
  <si>
    <t>https://news.detik.com/berita-jawa-barat/d-5855654/karinding-bordir-tasikmalya-jadi-warisan-budaya-takbenda-indonesia?single=1</t>
  </si>
  <si>
    <t>Rabu, 15 Des 2021 10:34 WIB</t>
  </si>
  <si>
    <t>The Papandayan Jazz Fest (TPJF) kembali hadir dengan menyuguhkan pertunjukan apik dari musisi-musisi jazz Tanah Air yang memukau. Program musik jazz ikonik Indonesia yang digelar secara rutin di The Papandayan Bandung ini berlangsung sejak kemarin (11/12/2021) hingga malam ini. Gelaran Final International Online Jazz Competition menjadi pembuka TPJF yang dihadiri oleh para dewan juri di Grand Studio Metro dan menghadirkan para finalis melalui platform video conference. Setelah pengumuman pemenang kompetisi, penampilan para musisi pun dibuka oleh Slank. Slank membawakan tiga lagu dari Album terbarunya yakni Vaksin, Album Vaksin ini bertema besar tentang cinta, lingkungan hidup, sosial dan pergerakan anak muda. Kaka dan kawan-kawan berhasil menghipnotis penonton di rumah dengan membawakan lagu "Terbunuh sepi, Symphaty dan Moody's Mood" berkolaborasi dengan Kafin Sulthan, pianis dan penyanyi muda berusia 17 tahun yang menyabet penghargaan AMI Awards 2016 untuk kategori Best Children Male Solo Artist. Hari pertama ditutup oleh Raisa membawakan 8 lagu dengan aransemen yang dibuat khusus untuk The Papandayan Jazz Fest 2021. Lagu pertama yang dibawakannya berjudul "Kutukan" yang menceritakan tentang pengalaman hubungan asmara dari cinta pertamanya Raisa. Selanjutnya, Raisa sukses membawakan Enam lagu yang bikin "galau" penonton dirumah seperti "Love &amp; Let Go, Kali Kedua, Love You Longer" kemudian ditutup cantik dengan Lagu berjudul "Could it be" Pada hari kedua, penampilan dimulai dari panggung TP Stage di Hotel The Papandayan oleh Nissan Fortz dan New Blood, band asal Bandung. Kemudian dilanjut dengan penampilan dari Fariz RM dan Ardhito Pramono. Penampilan Fariz RM sarat akan nostalgia tahun 80-90an dengan membawakan lagu-lagu terbaiknya seperti Nada Kasih, Sakura, Barcelona, dan 6 lagu lainnya yang beberapa diantaranya ditulis olehnya dan kemudian dinyanyikan oleh penyanyi lawas seperti Vina Panduwinata dan Andi Meriem Matalatta. Hari kedua dan juga hari terakhir pagelaran The Papandayan Jazz Fest ditutup oleh Ardhito Pramono. Bergenre swing, jazz tahun 40-an dan bossanova, Ardhito sukses menutup TPJF dengan lagu-lagu hitsnya seperti Say Hello," "Fine Today," "925," "I Just Couldn't Save You Tonight," "Sudah," "Plaza Avenue," "Cigarete," "Bitter Love," dan "Super Star.". Selain penampilan para musisi, TPJF juga mempersembahkan Tribute Award kepada gitaris legendaris jazz, Oele Pattiselano. Oele mendapatkan penghargaan ini karena telah memberikan kontribusi luar biasa dalam perkembangan musik jazz di Indonesia, dan menjadi mentor banyak musisi berbakat di antaranya Tiyo Alibasjah, Robert MR, Nikita Dompas dan Aditya Bayu.</t>
  </si>
  <si>
    <t>Slank, Raisa hingga Fariz RM Pukau Penonton The Papandayan Jazz Fest 2021</t>
  </si>
  <si>
    <t>https://news.detik.com/berita-jawa-barat/d-5853417/slank-raisa-hingga-fariz-rm-pukau-penonton-the-papandayan-jazz-fest-2021?single=1</t>
  </si>
  <si>
    <t>Senin, 13 Des 2021 19:43 WIB</t>
  </si>
  <si>
    <t>Dilansir dari Indonesia Travel, Desa Penglipuran memiliki sederet daya tarik yang mampu menarik wisatawan untuk berkunjung ke sana. Daya tarik paling utamanya memang kebersihan yang disuguhkan oleh desa ini. Desa wisata ini berhasil menyabet beberapa penghargaan berkat kebersihannya mulai dari Kalpataru, Indonesia Sustainable Tourism Award (ISTA), pada tahun 2017. Destinasi wisata ini juga masuk dalam Sustainable Destinations Top 100 versi Green Destinations Foundation. Ketika masuk ke desa ini, tanaman hijau langsung menyambut pengunjung. Pesonanya makin ciamik dengan udara dan pemandangan yang semakin memberikan rasa sejuk dan asri. Apalagi di setiap pagar menjulur tanaman yang menghiasi seluruh area desa. Lantas apa saja daya tariknya selain dari kebersihan? Selain kebersihannya, Desa Penglipuran juga menjunjung tinggi nilai leluhurnya, sehingga mengusung patokan adat yang sudah turun temurun. Ini juga membuat tata ruang desa mengikuti sebuah konsep yang diberi nama Tri Mandala. Dengan konsep ini, tata ruang desa dibagi menjadi tiga wilayah yaitu Utama Mandala, Madya Mandala dan Nista Mandala. Utama Mandala yakni wilayah yang merupakan tempat suci atau tempat para dewa. Ada zona yang disebut sebagai Madya Mandala yaitu pemukiman penduduk. Sedangkan Nista Mandala adalah zona khusus untuk pemakaman penduduk. Keindahan dari Desa Penglipuran makin bertambah dengan deretan hutan bambu yang luasnya mencapai 45 hektare atau sekitar 40 persen dari luas keseluruhan desa. Hutan bambu ini dijaga dan dilestarikan. Masyarakat desa juga percaya hutan bambu tersebut bagian dari awal sejarah keberadaan mereka. Desa Penglipuran juga punya ritual agama yang terus dijalankan hingga saat ini, salah satunya adalah Ngusaba yang dilakukan untuk menyambut Nyepi. Setiap 15 hari masyarakat di sana juga akan datang ke Pura Penataran untuk bersembahyang. Tak hanya itu, Desa Penglipuran juga punya sebuah festival budaya yang disebut Penglipuran Village Festival. Acara ini biasanya diselenggarakan di akhir tahun dengan rangkaian kegiatan yang beragam mulai dari parade pakaian adat Bali, Barong Ngelawang, parade seni budaya, dan berbagai lomba lainnya. Kalau berkunjung ke desa ini jangan lupa untuk icip-icip kuliner khasnya yaitu loloh cemcem dan tipat cantok. Loloh cemcem merupakan minuman khas yang terbuat dari daun cemcem atau daun kloncing. Sedangkan tipat cantok adalah makanan berat yang terdiri dari ketupat dan sayuran rebus yang kemudian disajikan bersama dengan bumbu kacang. Segala keindahan yang ditawarkan oleh Desa Penglipuran memang jarang ditemukan di beberapa desa di Indonesia. Meski begitu, desa-desa di Indonesia sudah mulai menunjukkan tajinya agar dapat menjadi desa yang berinovasi. Ini juga yang didorong oleh BRI melalui program Desa BRIlian. Program ini merupakan upaya yang dilakukan BRI untuk mendorong inovasi berkelanjutan bagi desa dan Badan Usaha Milik Desa (BUMDes). Pada September 2020, BRI melakukan seleksi terhadap 531 desa usulan dan memilih 125 desa dari berbagai daerah di Indonesia. Tahun ini jumlah desa usulan ditingkatkan menjadi 1.000 desa. Peningkatan program ini dilakukan karena melihat tingginya antusias masyarakat di desa untuk lebih berkembang dan mengikuti pelatihan yang diadakan BRI. Adapun, program Desa BRilian adalah Desa binaan BRI yang memiliki seluruh atau kombinasi dari empat aspek utama. Mulai dari BUMDes aktif sebagai penggerak ekonomi desa, digitalisasi yang terimplementasi di desa yang menggunakan produk BRI (BRILink, Web Pasar, Stroberi), kreativitas desa dalam memecahkan masalah sosial ataupun kemasyarakatan desa, dan ketangguhan desa meningkatkan kesejahteraan masyarakat desa melalui usaha unggulan desanya. Dengan melihat aspek tersebut, nantinya BRI akan menyeleksi 1.000 desa terpilih untuk menjadi Desa BRIlian. Tujuan adanya Desa BRIlian yaitu. Nantinya desa-desa yang menerapkan arahan dan pendampingan selama mengikuti Program Desa BRIlian diharapkan layak dijadikan percontohan untuk desa lainnya.</t>
  </si>
  <si>
    <t>Selain Jadi yang Terbersih, Inilah Daya Tarik Desa Penglipuran Bali</t>
  </si>
  <si>
    <t>https://news.detik.com/adv-nhl-detikcom/d-5853665/selain-jadi-yang-terbersih-inilah-daya-tarik-desa-penglipuran-bali?single=1</t>
  </si>
  <si>
    <t>Selasa, 14 Des 2021 00:00 WIB</t>
  </si>
  <si>
    <t>https://news.detik.com/adv-nhl-detikcom/d-5853663/selain-jadi-yang-terbersih-inilah-daya-tarik-desa-penglipuran-bali?single=1</t>
  </si>
  <si>
    <t>Sepanjang tahun 2021 ada berbagai judul drama Korea yang menarik perhatian. Namun, deretan   meraih popularitas hingga mancanegara. Trilogi The Penthouse mendominasi sebagai drama Korea paling banyak dibicarakan 2021. Season pertama hingga season ketiga The Penthouse membuat sederet nama baru melambung karena popularitasnya. The Penthouse menjadi drama Korea yang paling banyak dibicarakan pada bulan Januari 2021. Ratingnya meningkat secara signifikan sejak tayang pada Oktober 2020 dengan perolehan sebesar 6,7 persen. Season pertama The Penthouse memperkenalkan kisah keluarga elit yang tinggal di apartemen Hera Palace dan anak-anak mereka yang bersekolah di SMA Seni Cheong-ah. Episode terakhirnya tayang pada Januari 2021 dengan perolehan rating sebesar 28,8 persen. Mr. Queen menuai kontroversi selama penayangannya. Drama Korea berlatar sejarah itu diadaptasi dari web drama Cina, Go Princess Go. Namun, penulis asli web dramanya diketahui pernah membuat komentar negatif tentang Korea Selatan. Hal itu pun menyulut emosi netizen Korea. Terlepas dari kontroversinya, Mr. Queen termasuk deretan drama Korea dengan rating tertinggi sepanjang sejarah tvN. Tamat pada Februari 2021, Mr. Queen ditutup dengan rating sebesar 17,3 persen. The Penthouse 2 menjadi perbincangan di jagat Twitter selama penayangannya. Sekuelnya melanjutkan rahasia Shim Su Ryeon (pemain Lee Ji Ah) dan balas dendam Oh Yoon Hee (pemain Eugene). Drama Korea paling banyak dibicarakan 2021 ini juga mengikuti persaingan anak-anak Hera Palace memperebutkan penghargaan Cheong Arts Festival. Episode terakhirnya tayang pada April 2021 dengan rating tinggi 25,8 persen. Vincenzo menampilkan chemistry Song Joong Ki dan Jeon Yeo Bin. Tak sedikit yang berharap part in crime itu terlibat cinta lokasi hingga menjadi pasangan di dunia nyata. Vincenzo diawali dengan rating sebesar 7,6 persen pada Februari 2021 hingga akhirnya tamat pada Mei 2021 di angka 14,6 persen. Episode terbaru drama Korea paling banyak dibicarakan 2021 ini ditunggu-tunggu setiap minggunya. Drama Korea Mine menggambarkan gaya hidup masyarakat kelas atas dan mengikuti kisah dua wanita kuat yang ambisius. Seo Hi Soo (pemain Lee Bo Young) dan Jung Seo Hyun (pemain Kim Seo Hyung) menjadi menantu keluarga konglomerat dan mencoba menemukan apa yang benar-benar menjadi miliknya. Mine menyinggung permasalahan sosial seperti perebutan hak asuh anak dan perselingkuhan. Ratingnya naik secara signifikan hingga menembus dua digit saat tamat. Apa saja   lainnya? Klik halaman selanjutnya. My Roommate is a Gumiho telah menjadi perbincangan sebelum penayangannya karena chemistry Hyeri dan Jang Ki Yong. Keduanya berpose mesra saat menjalani pemotretan dengan 1st Look. Hyeri bahkan sempat diisukan putus dari Ryu Jun Yeol karena terlihat mesra dengan lawan mainnya itu. Drama Korea paling banyak dibicarakan 2021 ini mengikuti kisah cinta gumiho berumur 999 tahun dan mahasiswi kelahiran 1999. Doom at Your Service mengikuti kisah cinta dua orang yang berasal dari dunia yang berbeda. Park Bo Young dikisahkan sebagai editor novel yang mengidap glioblastoma dengan sisa umur 100 hari. Sementara Seo In Guk berperan sebagai dewa kehancuran yang datang secara tiba-tiba dalam hidupnya dan mengusulkan perjanjian. Drama Korea paling banyak dibicarakan 2021 ini menjadi topik hangat di media sosial. Penayangan Hospital Playlist 2 telah dinanti-nanti karena melanjutkan kisah persahabatan geng dokter yang bersahabat sejak kuliah. Kini, masing-masing dokter telah menjalani kisah cintanya sendiri. Episode pertama Hospital Playlist 2 tayang perdana dengan rating tertinggi pada urutan kedua sepanjang sejarah tvN. Hospital Playlist 2 tamat pada September 2021 dengan rating 14 persen. Season terakhir dari trilogi The Penthouse menuai kecaman dari penonton mancanegara. Pasalnya, karakter Alex Lee (pemain Park Eun Seok) tampil dengan gaya rambut gimbal dan tato di wajah dan lehernya. Karakter baru The Penthouse 3 itu pun berbicara dalam bahasa Inggris dengan aksen Vernakular Afrika-Amerika. Penonton menganggap hal itu termasuk cultural appropriation. Drama Korea paling banyak dibicarakan 2021 ini menampilkan chemistry Shin Min Ah dan Kim Seon Ho. Episode pertamanya tayang pada Agustus 2021 dengan rating 6,8 persen. Dan tamat dengan rating 12,6 persen pada Oktober 2021. Hometown Cha Cha Cha mengikuti kisah dokter gigi dari Seoul yang membuka klinik di desa Gongjin. Dia bertemu pria yang mengenal semua warga desa dan muncul setiap kali warga membutuhkan bantuan. Jirisan menggambarkan kisah penjaga hutan Taman Nasional Gunung Jiri yang melewati banyak wilayah yang berbahaya demi menyelamatkan penyintas yang hilang. Jirisan semakin banyak dibicarakan karena dibintangi aktris Korea dengan bayaran termahal, Jun Ji Hyun. Namun, episode pertamanya menuai kritik karena CGI-nya dinilai buruk dan product placement-nya dinilai berlebihan. Terlepas dari kritiknya, Jirisan memperoleh rating tinggi dan tamat dengan rating 9,2 persen. The Red Sleeve diadaptasi dari kisah nyata Raja Jeongjo, penguasa ke-22 dinasti Joseon yang lahir dengan nama Yi San. Alur ceritanya juga mengikuti perjalanan cintanya dengan selir kerajaan Ui dari klan Seong. Drama Korea paling banyak dibicarakan 2021 mencuri perhatian di negara asalnya. Meskipun masih on-going, rating episode ke-9 The Red Sleeve telah menembus dua digit.</t>
  </si>
  <si>
    <t>https://wolipop.detik.com/entertainment-news/d-5858122/12-drakor-paling-banyak-dibicarakan-2021-the-penthouse-hingga-the-red-sleeve?single=1</t>
  </si>
  <si>
    <t>Kamis, 16 Des 2021 17:30 WIB</t>
  </si>
  <si>
    <t>Wali Kota Parepare, Taufan Pawe mengapresiasi capaian presentasi yang ditorehkan sejumlah pelajar SD maupun SMP Parepare dalam Festival Tunas Bahasa Ibu yang diselenggarakan oleh Balai Bahasa Provinsi Sulsel di Hotel Novotel Makassar. "Kegiatan yang berlangsung dari 2 hingga 5 Desember (tingkat SD) lalu dilanjutkan 7 hingga 10 Desember (tingkat SMP), Kota Parepare tercatat sebagai daerah peraih juara 1 terbanyak, terutama pada lomba jenjang SMP," katanya dalam keterangan tertulis Senin (13/12/2021). Taufan Pawe mengatakan, bahasa daerah merupakan salah satu identitas yang harus dipertahankan. Pencapaian tersebut membuktikan Parepare konsen dalam menjaga dan melestarikan budaya dan bahasa. "Terima kasih kepada anak-anakku sekalian yang telah berhasil mengharumkan nama kota kita di tingkat Sulsel. Saya bangga kepada kalian semua," jelasnya. Ia berharap, melalui pencapaian tersebut, bahasa menjadi salah satu unsur kebudayaan daerah terus terawat. "Bahasa sebagai salah satu unsur kebudayaan daerah terus terawat, khususnya di lingkungan sekolah, masyarakat, dan keluarga," tutupnya.</t>
  </si>
  <si>
    <t>Pelajar Berprestasi di Parepare dapat Apresiasi dari Wali Kota</t>
  </si>
  <si>
    <t>https://news.detik.com/berita/d-5853256/pelajar-berprestasi-di-parepare-dapat-apresiasi-dari-wali-kota?single=1</t>
  </si>
  <si>
    <t>Senin, 13 Des 2021 18:02 WIB</t>
  </si>
  <si>
    <t>Sekolah Film Kulon Progo pertama kali muncul pada 2019. Dimotori oleh Dinas Kebudayaan (Kundha Kabudayaan) setempat, sekolah ini merupakan tempat bagi muda mudi Kulon Progo yang bercita-cita menjadi sineas profesional. "Tujuan utama menghadirkan sekolah film ini adalah untuk mendidik kawula muda Kulon Progo, yang ingin jadi sineas. Di sini mereka dibimbing oleh para mentor yang memang sudah lama berkecimpung dalam dunia perfilman," ujar Pengampu Sekolah Film Kulon Progo, Gunawan Edi Nugroho, saat ditemui detikcom, belum lama ini. Gunawan yang kini menjabat sebagai Kepala Seksi Pemeliharaan Seni, Disbud Kulon Progo bercerita minat generasi muda mengikuti sekolah ini tergolong tinggi. Hal itu terlihat pada awal dibukanya sekolah film, di mana banyak muda mudi yang tertarik untuk gabung. Bahkan calon siswa itu tak hanya berasal dari Kulon Progo saja, tetapi juga dari wilayah lain di kawasan DIY dan Jawa Tengah. "Tinggi banget, sampai hampir ratusan dan itu tak hanya Kulon Progo, ada yang dari luar. Tetapi mohon maaf, kami hanya memiliki 40 kuota saja, dan diutamakan warga asli Kulon Progo," jelas Mas Gun, sapaan akrabnya. Sebelum masuk ke sekolah film, ada proses penyaringan untuk menentukan 40 siswa terpilih. Para kandidat diutamakan warga asli atau tinggal di wilayah  . Selanjutnya diprioritaskan calon peserta yang masih berusia muda yakni kisaran 17 hingga 30 tahunan. Dari proses seleksi ini, akhirnya terpilih 40 anak-anak muda menjadi siswa sekolah film. Mereka berasal dari berbagai latar belakang, mulai dari pelajar SMA sederajat, mahasiswa, jurnalis, karyawan hingga konten kreator video. Seluruh siswa itu kemudian menjalani pelatihan yang dimentori oleh 3 sineas profesional yaitu Agus Kencrot, Yopi Kurniawan dan Seno Aji Julius. Para mentor memberikan materi dasar tentang perfilman sebagai landasan sebelum mulai membuat film. Usai pemaparan materi, baru kemudian masuk ke praktik pembuatan film. Pada tahap ini siswa diajarkan langsung bagaimana mengoperasikan peralatan film, sekaligus tata cara produksi hingga layak ditayangkan. Lokasi pelatihan berpindah-pindah, tapi dipusatkan di Taman Budaya Kulon Progo, Kapanewon Pengasih. Di tahun perdana sekolah ini berdiri, para siswa tidak langsung membuat film, melainkan video pendek berisikan iklan layanan masyarakat. Barulah pada tahun kedua yaitu 2020 karya film berhasil diciptakan. Pada tahun itu para siswa mampu memproduksi 4 film masing-masing berjudul Juang, Manah, Gumun dan Teguh. Keempat film yang produksinya didanai Dana Keistimewaan DIY berdurasi sekitar 25 menit. Seluruh film itu mengangkat potensi yang ada di Kulon Progo, mulai dari pariwisata, budaya, olahraga, hingga kesenian yang dibalut dengan kearifan lokal serta problematika daerah. Dalam film berjudul Juang, penonton disuguhi bagaimana perjuangan seorang pelajar bernama Juang dalam menemukan arti kedamaian. Juang digambarkan sebagai pentolan pelajar yang gemar tawuran. Namun di akhir cerita, Juang akhirnya sadar bahwa tidak ada yang lebih baik dari kedamaian. Film berjudul Manah menggambarkan olahraga panahan yang dipadukan dengan kegiatan jemparingan. Jemparingan sendiri merupakan olahraga panahan khas Kerajaan Mataram. Olahraga ini berasal dari Kasultanan Ngayogyakarta Hadiningrat, atau dikenal juga dengan jemparingan gaya Mataram Ngayogyakarta. Untuk film Gumun mengisahkan tentang warga desa yang terlalu kagum dengan megahnya Yogyakarta International Airport (YIA). Namun kekaguman yang berlebihan itu justru tidak baik bagi masyarakat. Dalam film ditekankan agar masyarakat jangan hanya kagum, tetapi juga bisa terlibat langsung dalam peningkatan ekonomi seiring hadirnya YIA. Adapun film Teguh bercerita tentang drama keluarga perdesaan. Film ini memiliki tokoh utama bernama Teguh yang selalu teguh dalam menghadapi setiap cobaan. Tak sampai di situ, pada tahun ketiga, dengan personil yang sama, sekolah ini kembali memproduksi film, tetapi kini dengan durasi lebih panjang, berkisar 1-2 jam. Ada dua film yang diproduksi yakni berjudul Lenggok Wening dan Mulang Maling Malang. Lenggok Wening sendiri bercerita soal perempuan disabilitas yang ingin jadi penari. Banyak rintangan yang dilalui. Namun akhirnya berhasil mewujudkan impiannya. Adapun film Mulang Maling Malang, merupakan film drama komedi tentang aksi pencurian rumah kosong tempat seorang pria yang sedang menjalani isolasi mandiri karena terpapar COVID-19. Ada pesan tersirat dalam film ini, salah satunya tentang bagaimana agar masyarakat lebih mematuhi protokol kesehatan (Prokes). "Film-film ini jadi semacam media promosi daerah, beberapa ada yang kemudian diikutkan festival," ucap Mas Gun. "Para siswa jebolan sekolah film ini sekarang juga kelarisan, jadi mentor-mentor pembuatan video atau film untuk teman-teman karang taruna," sambungnya. Salah satu siswa Sekolah Film Kulon Progo, Wahyu Naufal (26) mengatakan dirinya sudah lama berminat menekuni dunia perfilman. Karena itu saat Disbud Kulon Progo, meluncurkan sekolah ini, ia langsung mendaftar. "Karena memang saya sudah lama suka hal-hal terkait perfilman meski latar belakangnya saya adalah mahasiswa pertanian. Di sini saya benar-benar belajar bagaimana to cara buat film, dari dasar sampai akhirnya bisa produksi," ucap pria asal Sentolo, Kulon Progo itu. Di sekolah Film, Naufal diplot sebagai penulis naskah sekaligus sutradara. Bidang ini tak lepas dari kepiawaiannya mengoordinir kru serta menulis cerita-cerita panjang. "Saya dari dulu memang suka menulis, dan di sini ternyata ditempatkan sebagai penulis naskah, juga sutradara. Untuk penulis naskah sebelumnya saya memang gemar bikin karangan gitu, sehingga diplot di situ," ucapnya. Naufal pun berharap, suatu hari nanti ia bisa menjadi seorang sineas profesional. Menurutnya sekolah film ini jadi batu loncatannya untuk berkiprah dalam dunia perfilman nasional. "Harapan saya dan tentunya teman-teman di sini, pasti ingin ke sana (jadi sineas), semoga dapat terwujud," ujarnya. Salah satu mentor Sekolah Film Kulon Progo, Agustinus Budi Setyanto, atau akrab disapa Agus Kencrot mengatakan Sekolah Film Kulon Progo menjadi satu-satunya program pencarian sineas muda yang dimotori pemerintah. Sejauh ini baru Kulon Progo yang getol dan memiliki perhatian terhadap generasi muda calon sineas profesional. "Sejauh yang saya tahu, ini baru pertama kali ada di Indonesia, program ini sangat bagus karena kita bisa tahu bahwa di sini, Kulon Progo, ternyata banyak muda-mudi yang berbakat calon penerus perfilman Indonesia," ucap Agus. Pria yang pernah terlibat dalam pembuatan 9 Film Nasional di antaranya Dilan 1991 (2019), Bumi Manusia (2019), Malik dan Elsa (2020) hingga Love of Fate (2021) ini menuturkan para siswa di Sekolah Film Kulon Progo benar-benar digembleng agar menjadi sineas profesional. Mereka dididik untuk mengetahui bagaimana alur pembuatan film, hingga ke pemasarannya.  Menurut Agus, seluruh siswa ini memiliki bakat tersendiri, sesuai dengan bidang yang mereka sukai. "Dari proses pelatihan ini, kita tahu mana yang berbakat menulis naskah, sutradara, editing, lighting dan sebagainya. Dari sifu kemudian kita arahkan mereka sesuai dengan bakat yang mereka miliki. Hasilnya bisa kita lihat film yang telah mereka produksi," ucap asal Sleman, DIY ini. Agus pun optimistis, siswa jebolan sekolah film Kulon Progo dapat berkecimpung dalam dunia perfilman nasional di kemudian hari. Ini karena ia melihat siswa punya keinginan besar untuk jadi sineas profesional. "Saya optimis itu, melihat bagaimana mereka mau belajar, memperbaiki kesalahan-kesalahan, lalu jadilah produk film yang memang berkualitas," pungkasnya.</t>
  </si>
  <si>
    <t>Melihat Sekolah Film Kulon Progo, Wadah Anak Muda Ciptakan Film Berkualitas</t>
  </si>
  <si>
    <t>https://www.detik.com/edu/sekolah/d-5851678/melihat-sekolah-film-kulon-progo-wadah-anak-muda-ciptakan-film-berkualitas?single=1</t>
  </si>
  <si>
    <t>Senin, 13 Des 2021 07:00 WIB</t>
  </si>
  <si>
    <t>Gubernur Jawa Timur Khofifah Indar Parawansa menyebut kekuatan tanggung jawab dan moral merupakan benteng utama mencegah tindakan   (KKN). Tanggung jawab yang didukung kekuatan moral, maka semakin kuat pula benteng tersebut menahan godaan untuk menghindari perilaku menyimpang. Hal tersebut disampaikan Khofifah dalam puncak peringatan Hari Anti Korupsi Sedunia (Hakordia) Tahun 2021 di Pondok Pesantren Bumi Sholawat, Sidoarjo, Senin (13/12). "Kami menyampaikan rasa terima kasih karena Hakordia tahun ini diselenggarakan di Ponpes yang terbukti mampu mendidik para santri memiliki integritas, akhlak dan moral untuk membangun nilai nilai kejujuran baik dalam bertindak maupun bersikap. Selain itu pesantren Bumi Sholawat memiliki kekuatan jaringan nasional dan internasional," kata Khofifah di Ponpes Bumi Sholawat, Senin (13/12/2021). Khofifah mengatakan pendidikan maupun ajaran di Ponpes telah memberikan resonansi yang sangat kuat dan luar biasa dalam membangun seluruh sikap, tindakan dan perilaku yang dikemas dalam pengajian-pengajian produktif. "Kami bersyukur di Ponpes Bumi Sholawat setiap Senin rutin menyelenggarakan pengajian yang dihadiri oleh para pejabat di semua tingkatan baik eksekutif, legislatif dan intelektual serta masyarakat umum dengan memberi pencerahan luar biasa. Semoga pengajian tersebut bisa membentuk akhlak dan moral para pejabat dan birokrat kita terhindar dari tindak korupsi," kata Khofifah. Menurut Khofifah, ponpes telah memberikan penguatan dan contoh strategis dalam membentuk mental dan perilaku santri yang hebat. Maka, jajaran dari para birokrat untuk bersama-sama melaksanakan tugas dengan baik dan tidak terlibat tindak pidana korupsi. Gubernur perempuan pertama di Jatim itu menyebut bahwa  banyak terjadi akibat kesempatan hingga adanya penyimpangan akhlak maupun moral. Meskipun, rambu rambu aturan penegakan hukum secara berlapis telah dibuat. "Kalau kita teguh terhadap amanat dan mandat yang diberikan kepada kita dengan penuh akuntabilitas dan tanggung jawab, insyaallah kita bisa menjalankan amanat itu dengan baik. Hal itu berarti pula kita tidak melakukan hal yang dilarang oleh regulasi serta tuntunan agama kita. Ditambah lagi telah banyak pengawasan yang dilakukan di internal dan eksternal," paparnya. Dalam kesempatan tersebut, Khofifah juga menyerahkan penghargaan kepada dua pelajar asal SMKN 4 Surabaya yang berhasil mendapatkan Juara 1 dan 3 dalam kompetisi Festival Cegah Korupsi berupa video animasi yang digelar oleh Irjen Kemendikbudristek RI. Kedua pelajar tersebut adalah Anissa Rafa Fajar dan Alyalla Rindu Cantika. Sementara itu, Ketua KPK RI Komjen (Purn) Firly Bahuri dalam sambutannya secara virtual menyampaikan pencegahan tindak korupsi sudah sepatutnya pemerintah daerah mengambil peran untuk bersatu padu memberantas korupsi disemua lini. Firli mengakui, perilaku korupsi masih sering dijumpai meskipun peraturan perundang undang dan aturan lain sudah ada dan di sahkan namun budaya korupsi masih kerap terjadi. Untuk itu, kebersamaan memberantas korupsi harus dilakukan oleh setiap masyarakat. Menurutnya, keterbukaan, transparansi dan akuntabilitas sangat dibutuhkan untuk mencegah terjadinya korupsi oleh para koruptor. "Saya memberikan apresiasi kepada Gubernur Jatim yang telah menyelenggarakan kegiatan ini dan bersama sama berkomitmen untuk memberantas korupsi. Kami berharap, semangat dan komitmen untuk menjaga bangsa dan negara dari praktek praktek Korupsi," ungkapnya. Sementara itu Bupati Sidoarjo Ahmad Muhdlor Ali dalam sambutannya menyampaikan rasa bangga atas dipilihnya Ponpes sebagai representatif penanganan anti korupsi. "Alhamdulillah Ibu Gubernur percaya bahwa Ponpes adalah tempat yang paling cocok untuk menerapkan pendidikan anti korupsi. Sebuah keharusan memang anti korupsi dilakukan tidak hanya di muaranya saja," paparnya Ahmad Muhdlor Ali melanjutkan, Ponpes selaku promotor awal pendidikan sudah seyogyanya menjadi ujung tombak pemberantasan dan pencegahan korupsi ke depan. "Momentum ini harus dimanfaatkan dengan refleksi dan mempersiapkan diri, saya yakin kalau ini bisa tercipta dengan baik maka korupsi akan tertangani," sebutnya dengan yakin Sementara itu Pimpinan Ponpes Bumi Sholawat KH Agoes Ali Mashuri menyampaikan bahwa korupsi ini harus dilakukan pencegahan. Karena korupsi adalah bentuk dari penyimpangan moral. "Karena kedua hal tersebut tidak bisa dihitung. Maka pencegahan harus dilakukan dengan kesadaran diri," katanya Gus Ali sapaan lekatnya kemudian juga memberikan sebuah pepatah bagaimana ketika sesorang tidak sibuk dengan kebenaran, maka dirinya disibukan dengan hal yang buruk. "Tolong ini diingat, Jika anda tidak menyibukkan diri pada kebenaran, pasti anda disibukan kebathilan," tuturnya Dirinya mengatakan, pondok merupakan tempat representatif untuk memberantas korupsi. Karena di pondoklah, setiap santri diajarkan ilmu kedisiplinan, kejujuran yang telah diajarkan oleh para guru dan ulama di pondok. Oleh karenanya, puncak peringatan Hari Anti Korupsi sangat tepat dilaksanakan di Ponpes dimana memberantas korupsi tidak cukup diberantas di ujung atau muaranya saja namun dari mencegah dari banyak aspek dan banyak sisi lain. "Kami berterima kasih Sidoarjo utamanya Ponpes Bumi Sholawat Ponpes menjadi tuan rumah peringatan Hari Anti Korupsi dan menjadi garda terdepan pemberantasan korupsi. Kita harus menyiapkan generasi selanjutnya untuk menghindarkan diri dari bahaya Korupsi," tandas Gus Ali. Pelaksanaan Hakordia Tahun 2021 Jawa Timur dihadiri oleh Wakapolda Jatim, Kasko Armada, Bupati Sidoarjo beserta seluruh Forpimda Kab. Sidoarjo.</t>
  </si>
  <si>
    <t>Khofifah Sebut Kekuatan, Tanggung Jawab, dan Moral Jadi Benteng Cegah KKN</t>
  </si>
  <si>
    <t>https://news.detik.com/berita-jawa-timur/d-5853315/khofifah-sebut-kekuatan-tanggung-jawab-dan-moral-jadi-benteng-cegah-kkn?single=1</t>
  </si>
  <si>
    <t>Senin, 13 Des 2021 18:50 WIB</t>
  </si>
  <si>
    <t>Dari sekian banyak desa wisata yang menjamur di Indonesia, ada sejumlah desa wisata yang dikenal hingga mancanegara bahkan meraih penghargaan tingkat internasional. Tak heran, desa wisata ini pun menjadi rujukan para turis saat berkunjung ke Indonesia. Dilansir dari CNN, berikut lima desa wisata yang terkenal di dunia. Bukan rahasia lagi kalau keindahan Pulau Dewata telah dikenal di seluruh dunia, termasuk salah satu desa wisatanya yakni Desa Pemuteran yang berada di Kabupaten Buleleng, Bali. Mulanya, desa ini hanya dikenal sebagai desa nelayan. Seiring berjalannya waktu, Desa Pemuteran bertransformasi menjadi desa wisata dan menjadi rujukan bagi para turis untuk melihat langsung pesona keanekaragaman hayati laut. Serta menikmati pengalaman berkesan seperti  , foto   di Temple Garden, sampai berkunjung ke penangkaran penyu. Pada tahun 2018 lalu, Desa Pemuteran ternyata pernah masuk ke dalam jajaran 10 Destinasi Terbaik Asia menurut buku panduan perjalanan Lonely Planet milik BBC. Masih di Bali, desa wisata lainnya yang terkenal ialah Desa Adat Penglipuran. Sesuai namanya, penduduk desa ini dikenal sangat menjunjung tinggi tradisi para leluhur. Tata ruang Desa Penglipuran memiliki konsep Tri Mandala yang sudah turun temurun. Desa ini juga mempertahankan hutan bambu yang mengelilingi desa, sebab hal ini dipercaya oleh masyarakat sebagai pelindung. Selain kental dengan kulturnya, wisatawan juga bisa menikmati suguhan festival budaya yang menarik perhatian. Diketahui, pada tahun 2018 Desa Penglipuran dinobatkan ke daftar tiga desa terbersih di dunia menurut pilihan pembaca majalah perjalanan Conde Nast Traveler. Desa wisata gunung api Nglanggeran yang terletak di Gunungkidul, Yogyakarta memiliki keindahan obyek wisata alam yang memukau. Di tempat ini, wisatawan bisa melakukan banyak kegiatan, seperti mendaki gunung, bersantai di Embung Nglanggeran, bermain air terjun, sampai wisata budaya Kampung Pitu. Di tahun 2017 lalu, desa wisata Nglanggeran menerima penghargaan dari ASEAN Community Based Tourism (CBT) Awards. Sama-sama berlokasi di Yogyakarta, kali ini desa wisata Pentingsari merupakan salah satu desa wisata yang terkenal di dunia. Bahkan desa ini pernah beberapa kali menerima penghargaan bergensi, salah satunya Green Bronze Indonesian Sustainable Tourism Award (ISTA) untuk kategori ekonomi pada 2017. Desa wisata yang berlokasi di Kabupaten Sleman ini terletak di dekat kawasan Gunung Merapi dengan ketinggian 700 mdpl. Di tempat ini, pengunjung dapat melakukan wisata budaya meliputi berkemah, membatik, mendaki,  , belajar gamelan, menari, sampai membuat wayang rumput. Bergeser ke Jawa Timur, ada desa wisata Tamansari yang dikenal asri dan kaya akan SDA. Desa yang terletak di kaki Gunung Ijen, Banyuwangi, Jawa Timur ini merupakan penghasil karet, cengkeh, biji kopi, dan cokelat. Tak cuma itu, ada juga sejumlah peternak sapi perah di sekitar daerah Tamansari yang disebut menghasilkan produk susu berkualitas tinggi. Diketahui, Desa Tamansari masuk ke daftar desa wisata Indonesia yang terkenal karena sudah banyak meraih predikat sebagai 'Pemanfaatan Desa Wisata Terbaik'. Selain kelima desa di atas, masih banyak desa-desa lain di Indonesia yang memiliki keindahan alam serta keunggulan potensi desa masing-masing. Potensi ini patut untuk terus dikembangkan supaya desa-desa di Indonesia bisa semakin dikenal luas, hingga kancah internasional. Untuk mendorong inovasi berkelanjutan bagi desa dan Badan Usaha Milik Desa (BUMDes), PT Bank Rakyat Indonesia (Persero) Tbk (BRI) menggelar program Desa BRILian yang diselenggarakan sejak tahun 2020. Pada September 2020 lalu, BRI telah melakukan seleksi terhadap 531 desa usulan. Dari jumlah tersebut, terpilih 125 desa dari berbagai daerah di Indonesia. Di tahun 2021 ini, BRI menambah jumlah desa usulan menjadi 1.000 desa. Adapun peningkatan program ini dilakukan melihat tingginya antusiasme masyarakat di desa untuk lebih berkembang dan mengikuti pelatihan yang diadakan BRI. Lebih lanjut, Desa BRilian merupakan program desa binaan BRI yang memiliki seluruh atau kombinasi dari empat aspek utama. Adapun keempat aspek tersebut antara lain Melalui keempat aspek tersebut, BRI menyaring 1.000 desa usulan untuk nantinya terpilih menjadi Desa BRIlian. Diselenggarakannya program Desa BRIlian dari BRI ini memiliki beragam tujuan, mulai dari meningkatkan kualitas pengelolaan desa yang menginspirasi untuk memajukan desa dan BUMDes. Nantinya, di antara 1.000 desa yang lolos seleksi akan mendapatkan edukasi dan pendampingan dalam Program Desa BRIlian. Selain edukasi dan pendampingan, BRI juga akan memberikan literasi dasar yang mencakup upaya mendorong inklusi keuangan, seperti pengenalan produk dan jasa perbankan serta manajemen keuangan dasar (akuntansi sederhana). Desa BRIlian dari BRI juga akan memberikan literasi bisnis kepada desa-desa terpilih yang mencakup peningkatan kapasitas manajerial, legalitas, budaya inovasi, pemahaman industri dan pasar, kepemimpinan, pola pikir jangka panjang, dan skala usaha. BRI juga akan memberikan kebutuhan bagi para pelaku UMKM, sesuai dengan tema kegiatan BRIncubator (Kegiatan Pemberdayaan BRI) yang terdiri dari Go Modern, Go Digital, Go Online, Go Global. Lewat berbagai dukungan literasi, BRI berharap desa-desa nantinya bisa menyusun peta jalan pembangunan sesuai dengan potensi desa. BRI juga berharap desa nantinya bisa memahami transparansi sistem keuangan desa serta menciptakan pemimpin yang transformatif dan kolaboratif. Dengan demikian, Desa BRIlian yang berhasil menerapkan arahan dan pendampingan dari program ini diharapkan mampu menjadi model percontohan untuk desa lainnya. Adapun langkah ini tak hanya akan membuat desa semakin dikenal di kancah global, tapi juga membantu desa-desa di Indonesia dapat bertumbuh secara berkelanjutan dengan keunggulannya masing-masing.</t>
  </si>
  <si>
    <t>Ini 5 Desa Wisata Indonesia yang Terkenal di Kancah Internasional</t>
  </si>
  <si>
    <t>https://news.detik.com/adv-nhl-detikcom/d-5851965/ini-5-desa-wisata-indonesia-yang-terkenal-di-kancah-internasional?single=1</t>
  </si>
  <si>
    <t>Senin, 13 Des 2021 00:00 WIB</t>
  </si>
  <si>
    <t>Ahn Bo Hyun akan menggantikan peran   dalam film  . Sang aktor akan menjadi lawan main Yoona Girls' Generation dalam film komedi romantis itu. Kim Seon Ho sendiri telah didepak dari daftar pemain film 2 O'Clock Date. Pasalnya, pemain drama Korea Hometown Cha Cha Cha itu sempat terlibat skandal aborsi dengan mantan pacarnya Choi Young Ah. Saat itu, tuduhan mantan pacar Kim Seon Ho belum terbukti benar. Namun, Kim Seon Ho telah kehilangan sejumlah tawaran akting dan kerjasama dengan brand kenamaan. Ahn Bo Hyun dilaporkan menjadi pengganti Kim Seon Ho dalam film 2 O'Clock Date. Kabar itu dibagikan secara eksklusif oleh Sports Donga pada Selasa (14/12/2021). Hal ini sontak menjadi perbincangan karena   belum lama kembali ke industri hiburan Korea. Aktor berumur 35 tahun itu telah memulai syuting film Sad Tropics. Tak sedikit pula yang menantikan kolaborasi Kim Seon Ho dan Yoona Girls' Generation. Sebab keduanya telah dipertemukan saat memandu acara 2020 MBC Music Festival. 2 O'Clock Date adalah film komedi romantis yang mengisahkan pertemuan wanita misterius dan pria yang tinggal di atasnya. Film ini juga mengikuti kisah yang terjadi saat dua tetangga bertemu setiap hari. Yoona akan berperan sebagai wanita yang menyimpan rahasia. Sementara Ahn Bo Hyun menjadi tetangga yang tinggal di atasnya. Para penggemar antusias menantikan keduanya beradu akting. Pasalnya, Yoona dan Ahn Bo Hyun pernah bertemu saat syuting di Hengdian, Cina pada 2015. Keduanya pun pernah berfoto bersama. "hah bnran bohyun sm yoona? wahgilasih.......ðŸ˜­" "AHN BOHYUN SAMA YOONA MAIN ROMCOM AAAAA," "YOONA AND AHN BOHYUN YA ALLAH INI MAH HARUS NONTON ðŸ˜­" komentar sejumlah penggemar di jagat Twitter. Menggantikan  , Ahn Bo Hyun sendiri saat ini semakin banyak dikenal setelah membintangi drama Korea Yumi's Cells. Yoona Girls' Generation dan Ahn Bo Hyun akan memulai syuting film terbarunya 2 O'Clock Date pada April 2022.</t>
  </si>
  <si>
    <t>https://wolipop.detik.com/entertainment-news/d-5855776/ahn-bo-hyun-gantikan-kim-seon-ho-di-film-2-oclock-date-imbas-skandal-aborsi?single=1</t>
  </si>
  <si>
    <t>Rabu, 15 Des 2021 11:46 WIB</t>
  </si>
  <si>
    <t>https://news.detik.com/adv-nhl-detikcom/d-5851973/ini-5-desa-wisata-indonesia-yang-terkenal-di-kancah-internasional?single=1</t>
  </si>
  <si>
    <t>yang sukses beberapa waktu lalu memang sudah turun dari layar bioskop. Tapi bagi kalian yang ketinggalan menyaksikan film ini, kini sudah bisa dinikmati di mana saja. Ya,   bakal tayang melalui streaming Netflix. Film yang berkisah tentang grup band Seventeen ini memang menyita perhatian banyak orang. Bagaimana tidak, saat peristiwa tsunami di Tanjung Lesung beberapa tahun lalu itu sangat membekas bagi Seventeen. Karena dari semua anggota band tersebut, yang selamat dari musibah itu hanya Ifan. Mahakarya Pictures bekerja sama dengan Netflix menghadirkan film Kemarin ini ke genggaman tangan semua orang. Jika tak ada aral-melintang, film tersebut kamu saksikan di Netflix mulai 16 Desember 2021. Nantinya judul film ini akan diganti ke dalam bahasa Inggris menjadi Tsunami Killed My Bandmates. Judul itu sendiri diputuskan karena dianggap berkaitan dengan kisah yang ada di dalamnya. Ternyata film ini sendiri juga mendapatkan respons yang positif dari banyak orang. Terutama saat dirilis di Malaysia dan tayang di Astro First. Sang produser film Kemarin Dendi Reynando mengatakan judul terbaru film Kemarin ini mendapatkan hasil pencarian yang luar biasa. "Hingga rencana Yang Maha Kuasa datang lebih dulu dari ide cerita yang ingin disusun teman-teman di Seventeen. Sebuah langkah yang berat, tapi akhirnya bisa menghasilkan karya dan memenuhi amanah dari teman-teman yang berpulang. Kami nggak menyangka bisa melangkah sejauh ini," jelas Dendi. Pada masa penayangannya,   memang mendapatkan sambutan begitu positif. "Bioskop belum semua buka, kapasitas dibatasi. Toh kinerja KEMARIN sangat menggembirakan. Tahun 2017, kondisi normal, Banda: The Lost Forgotten Trail mencetak OW 14.145 penonton. KEMARIN mampu mencetak OW 10.500+ penonton. Ini bagus sekali. Selamat!" tulis Bicara Box Office dalam Twitter miliknya. Film ini juga masuk dalam nominasi Festival Film Indonesia 2021 dan juga lima nominasi Piala Maya 2021.</t>
  </si>
  <si>
    <t>Pengumuman! Film Kemarin Tayang di Netflix</t>
  </si>
  <si>
    <t>https://hot.detik.com/movie/d-5854984/pengumuman-film-kemarin-tayang-di-netflix?single=1</t>
  </si>
  <si>
    <t>Rabu, 15 Des 2021 08:43 WIB</t>
  </si>
  <si>
    <t>Pemerintah kota  , Korea Selatan, mengumumkan pihaknya akan menawarkan konsep layanan publik baru secara online dengan membangun platform  . Seperti apa sebuah kota yang berkonsep metaverse? Metaverse merupakan kombinasi dari meta yang artinya di luar, dan verse yaitu alam semesta. Istilah ini mengacu pada dunia virtual 3D di mana semua aktivitas dapat berlangsung dengan bantuan layanan augmented dan virtual-reality. Platform semacam itu semakin populer selama beberapa tahun terakhir karena orang-orang mengalihkan aktivitas mereka secara online, terutama di tengah pandemi virus Corona yang melanda dunia. Dikutip dari Korea Herald, platform yang diberi nama Metaverse Seoul ini akan dibangun pada akhir tahun depan. Pemerintah kota nantinya akan mulai menerapkan ekosistem   untuk layanan administrasi di semua bidang administrasi kota, seperti ekonomi, budaya, pariwisata, pendidikan dan pengaduan sipil. Proyek senilai 3,9 miliar won ini adalah bagian dari visi Wali Kota Oh Se-hoon tentang Seoul sebagai "kota emosional masa depan" di bawah kebijakan "Visi Seoul 2030" -nya. Sejauh ini, sebagian besar layanan metaverse yang disediakan oleh lembaga publik memiliki keterbatasan fungsional dalam mengimplementasikan layanan administrasi yang kompleks dan beragam karena didasarkan pada platform pribadi. Metaverse Seoul secara bertahap akan menerapkan berbagai layanan dukungan sipil dan perusahaan, seperti upacara membunyikan bel Malam Tahun Baru virtual di Bosingak Belfry, kantor walikota virtual, dan layanan virtual dari Seoul Fintech Lab, Invest Seoul, dan Seoul Campus Town. Pada tahun 2023, kantor layanan sipil umum virtual, yang sementara disebut Metaverse 120 Center, juga akan dibuat untuk memungkinkan warga lebih mudah bertemu dengan pejabat secara virtual untuk menangani keluhan dan konsultasi sipil. Selain itu, tempat-tempat wisata utama di Seoul, seperti Gwanghwamun Square, Istana Deoksu dan Pasar Namdaemun, akan diperkenalkan di zona khusus pariwisata virtual, dan tempat bersejarah seperti Gerbang Donuimun akan direproduksi dengan di ruang virtual mendekati aslinya. Bermacam festival juga akan diadakan di metaverse, memungkinkan siapa pun di seluruh dunia untuk melihatnya. "Segera, warga Seoul nantinya akan dapat memakai headset VR mereka untuk bertemu dengan pejabat dalam wujud avatar untuk berkonsultasi, mengunjungi landmark kota yang direproduksi dengan jelas, dan menghadiri acara pertemuan massal," kata Wali Kota Seoul Oh Se-hoon. Resmi mengukuhkan diri jadi kota pertama yang akan memasuki dunia  , kemungkinan Seoul juga menjadi kota pertama di dunia yang berkonsep futuristik ini. Apakah kota-kota lainnya di berbagai negara juga siap beralih ke metaverse?</t>
  </si>
  <si>
    <t>Seoul Akan Jadi Kota Metaverse Pertama Dunia, Seperti Apa?</t>
  </si>
  <si>
    <t>https://inet.detik.com/science/d-5851374/seoul-akan-jadi-kota-metaverse-pertama-dunia-seperti-apa?single=1</t>
  </si>
  <si>
    <t>Minggu, 12 Des 2021 17:00 WIB</t>
  </si>
  <si>
    <t>(FTM), akan merayakan ulang tahun pertamanya pada tanggal 16 Desember mendatang. Untuk merayakan Anniversary tersebut, mereka menghadirkan Event Spesial, bertajuk Anniversary Festival, dari tanggal 10 Desember 2021 hingga 9 Januari 2022. Setiap pemain bisa mendapatkan Souvenir/Anniversary Coin dan hadiah in-game lainnya. Dengan mengumpulkan Anniversary Coin, kalian dapat menukarkannya dengan Mount Special Anniversary, yaitu Anniversary Dumpling. Berikut Detail Event Fairy Tail: Forces Unite! Anniversary Festival. Login setiap hari dengan meninggalkan Sticky Notes, untuk mendapatkan Anniversary Coin dan Development Item. Anniversary Coin bisa digunakan untuk menukar berbagai Item menarik, seperti Anniversary Dumpling Mount (Permanen). Selesaikan Memory Hall dan dapatkan Anniversary Coin, saat menyelesaikan Turn tertentu. Selesaikan Daily Mission, untuk mencapai Milestones Activeness dan mendapatkan hadiah spesial. Ada apa saja? Mulai dari Full of Love Gift, Silver Coin, Gem Lv.3, Refine Potion, Training Card, Halo Energy/Badge, Draught dan Fierce Skill Fragment. Login setiap hari untuk mendapatkan keberuntungan (bisa In-game Item atau Buff) dari Cana. Pemain juga bisa memperoleh Cana Divination, dengan menyelesaikan Event Carnival Party &amp; Firework Gift yang berlangsung setiap hari, pada pukul 19:00 WIB, tanggal 16 - 19 Desember. Pada tanggal 16 - 19 Desember 2021, setiap pukul 19:00 WIB, akan ada perayaan kembang api dan Box khusus. Di mana akan memberikan kalian hadiah secara acak. Pemain hanya bisa mendapatkan tiga hadiah setiap harinya. Dapatkan Anniversary Coin, dengan mengirimkan Full of Love Gift ke teman. Kalian juga bisa mendapatkan Silver Coin, Halo Badge dan Silver Coin. Kumpulkan 300 Anniversary Coin, untuk mendapatkan Mount Anniversary Dumpling Permanen. Kalian juga bisa menukarkan koin tersebut dengan Development Item lainnya. Buka Personalized Bundle untuk mendapatkan Anniversary Coin, Diamond dan hadiah in-game lainnya. Kalahkan Golden dan Silver Pig untuk mendapatkan Anniversary Coin, Cana Divination Card dan hadiah in-game lainnya. Tantang Monster setiap hari, agar mendapatkan Anniversary Coin dan hadiah menarik. Kalian juga bisa melawan Celestial Spirit BOSS, untuk memperoleh hadiah spesial. Setiap BOSS akan memberikan sesuatu berbeda untuk siapa pun, yang berhasil mengalahkannya. Kalahkan Monster khusus dan dapatkan Anniversary Coin serta hadiah in-game lain. Terdapat dua lokasi khusus, di mana akan ada api unggun dari pukul 18:00 - 23:00 WIB. Pemain bisa mendapatkan tambahan EXP dan Silver Coin, dengan menikmati api unggun hingga selesai (seperti Event Hot Spring). Kalahkan musuh yang ditentukan, lalu dapatkan tambahan Anniversary Coin dan in-game item lainnya. Jadi tunggu apa lagi? Login dan main Fairy Tail: Forces Unite! Sekarang.</t>
  </si>
  <si>
    <t>Dapatkan Mount Spesial 1st Anniversary dari Fairy Tail: Forces Unite!</t>
  </si>
  <si>
    <t>https://inet.detik.com/games-news/d-5851474/dapatkan-mount-spesial-1st-anniversary-dari-fairy-tail-forces-unite?single=1</t>
  </si>
  <si>
    <t>Minggu, 12 Des 2021 15:32 WIB</t>
  </si>
  <si>
    <t>Shopee mencatat kenaikan lebih dari 13 kali lipat jumlah produk terjual pada 2 jam pertama festival belanja terbesar akhir tahun dibandingkan hari biasa. Selain itu, 32 juta voucher Shopee juga telah diklaim para pengguna e-Commerce tersebut dalam 2 jam pertama pada puncak kampanye Shopee 12.12 Birthday Sale tersebut. Shopee menyebut produk kebutuhan harian, khususnya perawatan tubuh dan pakaian muslim menjadi primadona pada puncak kampanye 12.12. Lebih spesifik lagi, produk face mist, micellar water, dan hijab menjadi produk favorit pengguna. "Shopee senang sekali mendapat antusiasme yang tinggi dalam mengawali rangkaian puncak kemeriahan Shopee 12.12 Birthday Sale tahun ini. Kami mengucapkan terima kasih atas dukungan tanpa henti dari pengguna selama kampanye berlangsung," ujar Direktur Shopee Indonesia Christin Djuarto dalam keterangan tertulis, Minggu (12/12/2021). "Dalam perayaan ulang tahun Shopee yang ke-6 ini, kami berupaya untuk tidak hanya memberikan penawaran menarik serta aktivitas interaktif bagi pengguna tetapi juga memberikan dukungan serta semangat bagi pelaku usaha lokal untuk terus berkembang melalui Shopee 12.12 Birthday Sale," imbuhnya. Christin menambahkan sebagai bagian dari puncak kampanye 12.12 Birthday Sale ini, Shopee akan menghadirkan penampilan spesial dari grup K-Pop populer asal Korea, yaitu TOMORROW X TOGETHER melalui Shopee 12.12 Birthday Sale TV Show. Acara ini akan disiarkan secara langsung pada Minggu (12/11/2021) pukul 19.00 WIB di ShopeeLive, YouTube Shopee Indonesia, dan sejumlah televisi nasional. "Kami berharap kemeriahan yang sudah kami persiapkan hingga malam ini untuk seluruh pengguna Shopee dapat memberikan kemudahan akses dan keuntungan maksimal dalam memenuhi kebutuhan akhir tahun," ungkapnya. Untuk diketahui, pada acara puncak Shopee 12.12 Birthday Sale, pengguna dapat menyaksikan penampilan dari pasangan favorit dari sinetron Ikatan Cinta, Al, Andin, dan Elsa, serta sederet artis Tanah Air seperti Via Vallen, Nassar, dan Nella Kharisma. Pengguna Shopee juga berkesempatan memenangkan ragam hadiah menarik melalui permainan Goyang Shopee, Shopee Tangkap, Shopee Tanam Kilat serta Segmen Spesial ShopeeFood. Klik   untuk menemukan lebih banyak penawaran menguntungkan di Shopee 12.12 Birthday Sale.</t>
  </si>
  <si>
    <t>Produk Terjual di Shopee Naik 13 Kali Lipat di 2 Jam Pertama 12.12</t>
  </si>
  <si>
    <t>https://inet.detik.com/cyberlife/d-5851550/produk-terjual-di-shopee-naik-13-kali-lipat-di-2-jam-pertama-1212?single=1</t>
  </si>
  <si>
    <t>Minggu, 12 Des 2021 15:45 WIB</t>
  </si>
  <si>
    <t>Setelah sempat tidak beroperasi karena pandemi, pasar kreasi rakyat   kembali menggeliat. Seperti di Desa Pendarungan, Kecamatan Kabat, warga membuat Festival Pasar Jenang. Pasar kuliner yang digagas pemuda desa setempat ini terletak di wilayah kebun kelapa milik salah satu warga setempat. Aneka jenis jenang (juga biasa dikenal bubur manis-red) dijajakan oleh warga setempat. Mulai dari jenang bendil, jenang waluh (labu), jenang sapar, jenang sumsum, jenang procot, maupun jenang nangka semua bisa ditemukan di kawasan tersebut. "Pasar rakyat ini suasananya enak. Berada di kebun kelapa yang bersebelahan dengan sungai. Suasananya sejuk dan rindang," kata Bupati Banyuwangi Ipuk Fiestiandani sambil mencicipi jenang procot saat berkeliling melihat stan-stan, Minggu (12/12/2021). Ditemani YouTuber asal Desa Pedarungan, Junaidi yang terkenal dengan idiom 'Adya Ta?' Ipuk terlihat berkeliling stan-stan dan memborong berbagai jenis jenang tersebut. "Saya juga senang karena tidak ada bahan plastik di sini. Bungkus jenangnya dari daun pisang dan jati. Saya minta ini dirawat dan dijaga. Dia mengatakan dengan dibukanya kembali pasar tematik ini, diharapkan bisa menjadi salah satu alternatif pengungkit pemulihan ekonomi masyarakat. Meski baru pertama kali dibuka, pusat kuliner tradisional ini mendapat animo dari warga. Warga desa berbondong-bondong ke kawasan tersebut untuk membeli aneka jenis bubuk, maupun aneka makanan khas Banyuwangi. Momen ini juga dimanfaatkan Ipuk untuk berbelanja bermacam kue karena bertepatan dengan Hari Belanja UMKM dan Pasar Tradisional di setiap tanggal cantik (12.12). "Kalau biasanya di belanja tanggal cantik sebelum-sebelumnya saya belanja di pasar atau warung-warung, bulan ini saya sengaja ingin belanja di pasar tematik kreasi rakyat seperti di sini," kata Ipuk. Hari Belanja ke Pasar dan UMKM digelar setiap bulan di tanggal cantik. Gerakan ini mengajak seluruh ASN dan karyawan BUMN/BUMD terlibat di dalamnya. "Ini cara kami untuk menggerakkan perekonomian arus bawah," kata Ipuk. Sementara itu, Kepala Desa Pendarungan, Adi Purwanto menambahkan, Festival Pasar Jenang ini sebenarnya rutin digelar setahun sekali. "Namun karena pandemi, tahun lalu tidak digelar. Kali ini kembali digelar dan dijadwalkan digelar dua minggu sekali," kata Adi. Menurut Adi, Desa Pendarungan telah terkenal sebagai sentra jenang. Di desa ini banyak warga yang memproduksi berbagai jenis jenang. "Ini sebagai cara kami untuk kembali menggiatkan ekonomi di desa. Ternyata banyak warga yang berminat kembali berjualan di kawasan ini. Kami kembali memfasilitasi dengan menggandeng pihak kecamatan. Untuk mencegah penularan COVID-19, para pengunjung diwajibkan menggunakan masker di kawasan tersebut. "Ekonomi mulai jalan, tapi kami tetap berhati-hati terhadap penularan COVID-19. Jadi yang datang wajib bermasker untuk menekan COVID-19 dan higienitas juga kami jaga," kata Adi.</t>
  </si>
  <si>
    <t>Pasar Kreasi Rakyat Kembali Menggeliat, Bupati Ipuk Borong Jenang</t>
  </si>
  <si>
    <t>https://news.detik.com/berita-jawa-timur/d-5852023/pasar-kreasi-rakyat-kembali-menggeliat-bupati-ipuk-borong-jenang?single=1</t>
  </si>
  <si>
    <t>Minggu, 12 Des 2021 23:51 WIB</t>
  </si>
  <si>
    <t>menjadi keniscayaan dilakukan perusahaan guna beradaptasi dan menghadapi tantangan di masa depan. Kemampuan beradaptasi di organisasi perusahaan merupakan kunci mengatasi tantangan digitalisasi. Komisaris Utama  , Bambang Brodjonegoro mengatakan, penting bagi perusahaan mendorong karyawan dan pemangku kepentingannya agar terbiasa dengan ,  ,  , dan  . Menurut dia, secara keseluruhan, tantangan transformasi digital untuk mewujudkan koneksi teknologi digital memang sangat kompleks. Oleh karena itu, perusahaan khususnya  , perlu menciptakan ekosistem substansial untuk mendorong perubahan tersebut melalui   ( ). Untuk turut beratisipasi dalam kemajuan bangsa, Telkom pun menggelar . "Kami juga berharap ITDRI bisa melahirkan kemandirian teknologi Indonesia," ujar Bambang dalam keterangan tertulisnya, Sabtu (11/12/2021).  merupakan ajang yang dapat menjadi tempat menghubungkan pelaku industri telekomunikasi dan digital dengan ITDRI, agar dapat berkolaborasi guna mendapatkan perspektif baru terkait proses transformasi digital. Terdapat 168 konten/materi hasil karya top talenta digital Telkom Group yang meliputi expert, researcher, dan innovator. Maka, audiens   dapat mendapatkan insight terkait di tiga panel session yang dilaksanakan paralel, yakni  ,  , serta  . Selain internal Telkom Group, masyarakat umum dan jaringan kemitraan   juga dapat mengikuti event ini. Chairman ITDRI sekaligus SGM   (CorpU) Jemy V. Confido mengatakan, festival akbar itu diharapkan bisa terus meningkatkan kolaborasi dan eksplorasi dari kekuatan  , riset, dan inovasi, baik di Telkom, seluruh lintas kluster BUMN, maupun   yang menjadi partner  . Audiens festival ini juga dapat memperluas jaringan kemitraannya, menemukan peluang bisnis yang baru terkait bidang telekomunikasi dan digital. Juga, memperkokoh kemampuan talenta dalam lingkup learning, riset, dan inovasi. Bahkan keseluruhan konten yang ditampilkan di   dapat terus dinikmati audiens setelah acara berakhir lewat platform learning milik Telkom CorpU, yaitu myDigiLearn. Tentunya, dengan dukungan dari aplikasi   (SVCC).</t>
  </si>
  <si>
    <t>Ini Jurus Telkom Genjot Perusahaan Untuk Transformasi Digital</t>
  </si>
  <si>
    <t>https://inet.detik.com/telecommunication/d-5850603/ini-jurus-telkom-genjot-perusahaan-untuk-transformasi-digital?single=1</t>
  </si>
  <si>
    <t>Sabtu, 11 Des 2021 19:48 WIB</t>
  </si>
  <si>
    <t>Program Merdeka Belajar yang dicanangkan oleh Kementerian Pendidikan, Kebudayaan, Riset dan Perguruan Tinggi (Kemenristek Dikti) terus dikembangkan di  . Salah satu upaya yang dilakukan adalah memotivasi sekolah yang mengadaptasi program tersebut dengan menggelar Festival Merdeka Belajar (FMB). FMB yang digelar Minggu (12/12/2021) secara hybrid tersebut, merupakan puncak dari serangkaian pendampingan dan monitoring terhadap program merdeka belajar yang bertujuan menciptakan suasana belajar yang bahagia, merdeka dalam berpikir dan berekspresi bagi siswa maupun para guru. "Program Merdeka Belajar ini merupakan program yang strategis untuk meningkatkan kualitas pendidikan kita. Bagaimana pendidikan kita semakin inklusif dan tidak sekadar terkungkung pada formalitas birokratis," ungkap Bupati Banyuwangi Ipuk Fiestiandani saat membuka langsung kegiatan tersebut secara virtual. Dengan konsep Merdeka Belajar, lanjut Ipuk, para siswa dan guru dapat menyesuaikan diri dengan situasi pandemi. Kegiatan belajar mengajar tetap dapat berlangsung melalui berbagai alternatif yang memadai, dengan memanfaatkan media teknologi. "Menggunakan teknologi, kegiatan pembelajaran akan semakin mudah. Belajar tidak harus di sekolah, namun bisa dilakukan di mana saja. Mungkin di taman, di kafe, atau tempat lainnya yang membuat siswa merasa nyaman dan senang menerima pelajaran," kata Ipuk. Ipuk juga meminta para guru agar mampu menyesuaikan diri dengan penggunaan teknologi sebagai perangkat mengajarnya. "Guru pun juga demikian. Bisa mengajar dari mana saja. Misalnya saat sedang berada di luar daerah, guru tetap bisa memberikan pelajaran kepada siswanya. Jadi tidak ada alasan lagi siswa tidak mendapat pelajaran karena gurunya sedang ada kepentingan," imbuh Ipuk. Selain itu, Ipuk pun mendorong agar tenaga pendidik bisa terus berinovasi sehingga proses pendidikan tetap berjalan optimal. "Saat ini kita sudah memasuki era society 5.0. Tidak boleh lagi ada guru yang masih gaptek. Guru harus bangkit, terus meningkatkan kompetensi, kreativitas, dan inovasi untuk memberikan pelayanan yang semakin baik kepada siswa. Lewat Merdeka Belajar, mari kita ciptakan suasana belajar yang semakin nyaman dan membahagiakan," pinta Ipuk. Sektor pendidikan, lanjut Ipuk, merupakan program prioritas utama Kabupaten Banyuwangi, selain urusan kesehatan. Maka, dia berharap dunia pendidikan bisa berhasil sehingga mampu mencetak SDM yang berkualitas, berkarakter, dan berakhlak. Jangan sampai karena pandemi, generasi penerus bangsa mengalami penurunan kualitas. "Maka, dunia pendidikan harus adaptif dan mampu merespons berbagai perubahan. Salah satu cara kita beradaptasi di dunia pendidikan termasuk perubahan teknologi yang begitu pesat adalah melalui program Merdeka Belajar," imbuhnya. Sementara itu, Kepala Dinas Pendidikan kabupaten Banyuwangi Suratno menjelaskan, Festival Merdeka Belajar ini merupakan yang pertama di Banyuwangi, juga di Indonesia. "Festival ini bertujuan untuk mendorong percepatan pelaksanaan program Merdeka Belajar yang telah diluncurkan Mas Menteri Nadiem. Lewat FMB kita ingin memastikan sudah sejauh mana program Merdeka Belajar ini dilaksanakan di sekolah-sekolah," kata Suratno. Suratno menambahkan, pada pelaksanaannya kali ini FMB diikuti sebanyak 97 lembaga pendidikan formal maupun nonformal, mulai jenjang TK, SD, SMP, hingga PKBM. Terdiri atas 2 TK, 75 SD, 14 SMP, dan 6 PKBM yang telah menerapkan konsep Merdeka Belajar. Puluhan lembaga pendidikan tersebut telah mengikuti serangkaian seleksi dan monitoring dari tim monev yang terdiri dari pengawas sekolah, penilik, koordinator wilayah, dan perwakilan Dispendik Banyuwangi. Rangkaian kegiatan ini telah berjalan sejak Oktober 2021. "Sebanyak 97 lembaga pendidikan ini sudah membuat berbagai inovasi yang selaras dengan konsep Merdeka Belajar. Ada yang melakukan pembelajaran secara hybrid, ada perpustakaan digital, pembelajaran menggunakan game, dan masih banyak lainnya. Dengan ditampilkan dalam festival ini, kami berharap bisa menginspirasi sekolah-sekolah yang lain untuk segera mengimplementasikan Merdeka Belajar," pungkas Suratno.</t>
  </si>
  <si>
    <t>Banyuwangi Dorong Merdeka Belajar Saat Pandemi COVID-19 Lewat Festival</t>
  </si>
  <si>
    <t>https://news.detik.com/berita-jawa-timur/d-5852021/banyuwangi-dorong-merdeka-belajar-saat-pandemi-covid-19-lewat-festival?single=1</t>
  </si>
  <si>
    <t>Minggu, 12 Des 2021 23:30 WIB</t>
  </si>
  <si>
    <t>Indonesia bekerjasama dengan Jepang membangun ekosistem   Kolaborasi tersebut dilakukan oleh   (JTEC) dan  melalui   (ITDRI). Kerja sama dilakukan dalam penyediaan kajian teknologi budidaya dan ekosistem sektor pertanian di Jawa Barat dari sudut pandang pasar konvensional maupun digital. Selain itu, mencakup ketersediaan kajian solusi TIK pertanian yang berkontribusi terhadap pengembangan ekonomi di Indonesia dan Jepang selama pandemi. Koordinator Bidang Kelembagaan Regional  , Sofi Soeria Atmadja mengatakan, kerja sama juga dilakukan dalam menciptakan ketersediaan kajian isu dan metodologi penguatan peran  untuk pengembangan ekonomi desa dan ketersediaan kajian ekosistem digital pertanian untuk pengembangan ekonomi desa yang digunakan dalam situasi pandemik sekarang. "Dengan adanya kajian tersebut, diharapkan akan menguatkan peran TIK dalam pertanian dan kontribusinya terhadap pertumbuhan sektor pertanian selama COVID-19, memahami peran BUMDes dalam pengembangan ekonomi desa," ujarnya dalam keterangan tertulisnya, Sabtu (11/12/2021). "Serta menjajaki rencana  digitalisasi ekosistem pertanian yang berpengaruh ke pengembangan ekonomi desa yang tangguh selama pandemi," ucapnya menambahkan. Pengumuman kolaborasi JTEC dan Telkom melalui ITDRI ini dilakukan seminar dan workshop " dan rangkaian  . Kementerian Kominfo bersama dengan   (APT) menaruh perhatian besar terhadap pertanian di era pandemi ini karena pertanian umumnya sektor strategis perekonomian. Melatarbelakangi terbangunnya kolaborasi antara Indonesia sebagai negara dengan tingkat pelaku usaha pertanian yang tinggi dan Jepang sebagai negara yang berhasil menerapkan best practice in smart agriculture, maka Telkom bersama JTEC, Institut Pertanian Bogor,   (NTT) East, dan NTT Agritechnology menggelar seminar tersebut sebagai salah satu wujud kolaborasi. Sementara itu Chairman of ITDRI, Jemy V Confido mengatakan, pihaknya sangat mengapresiasi kolaborasi yang terjadi di antara dua negara ini dan berharap audience akan mendapatkan pencerahan yang dapat memenuhi kebutuhan informasinya. "Kedua pihak mempelajari banyak teknologi agrikultur, terutama yang bisa diterapkan di Indonesia ataupun negara lainnya di Asia Pasifik. Diharapkan juga terbanyak sinergi dan kolaborasi untuk membangun ekosistem digital di sektor pertanian kita sebaik negara lain yang sudah menerapkannya di Asia Pasifik," tuturnya. Acara terbagi dua sesi, yang pertama mengangkat topik mengenai transformasi digital dalam agrikultur Jepang dan sesi kedua mengenai transformasi digital dalam agrikultur Indonesia. Rangkaian  sebelumnya, webinar dan workshop kali ini didukung penuh platform digital learning milik ITDRI, yaitu   (VLIC), sehingga seluruh materi dapat disampaikan ke audiens secara interaktif dan menarik. Untuk selanjutnya, ITDRI Festival akan memasuki rangkaian lainnya berupa perilisan  .</t>
  </si>
  <si>
    <t>Duet Telkom dan Jepang Bangun Ekosistem Pertanian Digital</t>
  </si>
  <si>
    <t>https://inet.detik.com/telecommunication/d-5850579/duet-telkom-dan-jepang-bangun-ekosistem-pertanian-digital?single=1</t>
  </si>
  <si>
    <t>Sabtu, 11 Des 2021 16:40 WIB</t>
  </si>
  <si>
    <t>Ketua DPD RI, AA LaNyalla Mahmud Mattalitti, menyambut baik acara Malam Puncak Anugerah Festival Tari Jaipong Kreasi Galuh Pakuan Cup Seri V. Menurutnya, acara yang digelar digelar di Ruang Auditorium RRI Bandung, Jawa Barat pada Jumat (10/12) tersebut penting dalam rangka melestarikan dan pemajuan kebudayaan Indonesia. Hal itu sebagaimana yang diamanatkan dalam konstitusi. "Sekaligus sebagai upaya konkret kita untuk melestarikan warisan budaya tak Benda," ujar LaNyalla dalam keterangan tertulis, Sabtu (11/12/2021). Dia pun mengapresiasi Lembaga Adat Karatwan Galuh Pakuan selaku panitia Malam Puncak Anugerah Festival Tari Jaipong Kreasi Galuh Pakuan Cup Seri V. Pada kesempatan tersebut, LaNyalla juga mengajak seluruh pemangku kepentingan untuk bersinergi dalam menjaga warisan budaya yang dimiliki Indonesia. Senator asal Jawa Timur itu menjelaskan Kementerian Pendidikan dan Kebudayaan Indonesia telah melakukan pencatatan dan penetapan daftar Warisan Budaya Tak Benda. Diketahui per bulan Juni tahun 2020, terdapat total 9.770 warisan budaya yang dicatat dan 1.086 di antaranya telah ditetapkan. Menurut LaNyalla penetapan warisan budaya tak benda harus diikuti dengan langkah konkret untuk melestarikan kebudayaan Indonesia. Selain itu juga menjaga eksistensinya secara turun temurun, sehingga tidak diklaim oleh negara lain. "Karena itu, dalam kesempatan ini saya mengajak seluruh pemangku kepentingan untuk bersinergi dalam menjaga warisan budaya. Sebab, penetapan warisan budaya tak benda juga menjadi kekayaan yang harus diimbangi dengan tanggung jawab dalam pelestariannya," katanya. Dia pun mencontohkan salah satu aksi nyata seperti yang sudah dilakukan Lembaga Adat Karatwan Galuh Pakuan. Yakni dengan menggelar Festival Tari Jaipongan Kreasi Galuh Pakuan Cup Seri ke-V. Di samping itu, lanjut dia, bisa juga dengan menyelenggarakan festival, seminar, sarasehan dan lainnya. "Tetapi yang lebih penting dari itu adalah memasukkan dalam kurikulum pendidikan pelajar, yang substansinya dapat disesuaikan dengan tradisi daerah masing-masing," tuturnya. Menurut LaNyalla, upaya-upaya tersebut perlu dilakukan supaya mendorong semangat pelestarian warisan budaya tak benda. Tujuannya agar para seniman, budayawan dan masyarakat bersama-sama berkreasi, belajar, mengenal dan memaknai kembali identitas bangsa sebagai manusia Indonesia. "Karena kebudayaan merupakan warisan asli bangsa Indonesia, sekaligus sebagai identitas yang tidak dapat dipisahkan dalam kehidupan kita sehari-hari," papar dia. Namun, LaNyalla menilai masih ada pekerjaan besar yang harus kita perjuangkan. Yaitu memasukkan entitas pegiat kebudayaan nasional ke dalam sistem politik Indonesia, termasuk entitas-entitas civil society yang lain. Dengan begitu mereka dapat ikut berperan dalam menentukan arah perjalanan bangsa.</t>
  </si>
  <si>
    <t>LaNyalla Minta Jaga Eksistensi Budaya RI agar Tak Diklaim Negara Lain</t>
  </si>
  <si>
    <t>https://news.detik.com/berita/d-5850157/lanyalla-minta-jaga-eksistensi-budaya-ri-agar-tak-diklaim-negara-lain?single=1</t>
  </si>
  <si>
    <t>Pegiat   dan Pemerintah Kabupaten Purbalingga Jawa Tengah menggelar Road to Festival Kopi Purbalingga 3. Acara itu diharapkan dapat membangkitkan geliat kopi lokal Purbalingga di masa Pandemi Covid-19. "Kami ingin menyosialisasikan kopi Purbalingga karena masa Pandemi ini cukup berdampak untuk pegiat kopi lokal, selain itu sekarang kopi dan produk UMKM di Purbalingga sudah mulai masuk ke toko modern. Dengan acara ini mudah-mudahan lebih dikenal masyarakat," kata panitia penyelenggara Road to Festival Kopi Purbalingga 3, Roro Mustika Galuh Astari kepada detikcom, Jumat (10/12/2021) Menurut Roro acara ini akan digelar di area Purbalingga Food Center selama dua hari yaitu Jumat (10/12) dan Sabtu (11/12). Selama acara, berbagai kegiatan akan dilaksanakan mulai dari bincang seputar kopi, bursa kopi Purbalingga, cupping session, lomba seduh, Coaching V-60 dan live music. "Di sarasehan nanti kami akan berbincang persoalan seputar kopi mulai dari hulu hingga ke hilir, dari proses penanaman oleh para petani sampe pada penyeduhan ideal yang nanti juga akan dilombakan," ujarnya. Sementara itu, ketua Komunitas Petani Kopi (Kompak) Purbalingga, Brian mengatakan kegiatan ini sangat membantu untuk mengenalkan produk petani kopi lokal. Karena seluruh peserta acara membawa produk asli dari daerahnya. "Acara ini cukup bagus, kami terbantu untuk lebih mengenalkan produk kami. Secara kuantitas kami punya produk yang cukup, namun selama ini terkendala persoalan memasarkan," kata Brian. Menurut Brian kualitas kopi lokal Purbalingga sebetulnya tidak kalah dengan kopi daerah lain. Namun petani lokal banyak terkendala persoalan pengolahan pasca panen. "Produk kita sebetulnya cukup bagus, namun para petani perlu mendapatkan edukasi pada proses pasca petik yang sesuai dengan permintaan pasar," ucapnya. Dengan digelarnya acara kopi yang diperuntukan petani lokal Purbalingga dirinya berharap pegiat kopi Purbalingga dapat naik kelas dari sebelumnya. "Di acara ini nanti kan ada bincang persoalan kopi juga coaching penyeduhan serta lomba, semoga para peserta dapat mengambil ilmu untuk peningkatan kualitas produksi " tutupnya.</t>
  </si>
  <si>
    <t>https://food.detik.com/berita-boga/d-5849965/seru-di-festival-kopi-purbalingga-ada-bursa-kopi-hingga-lomba-seduh?single=1</t>
  </si>
  <si>
    <t>Sabtu, 11 Des 2021 08:00 WIB</t>
  </si>
  <si>
    <t>diperingati setiap tanggal 11 Desember. Tahun ini, Hari Gunung Internasional jatuh pada hari Sabtu. Masyarakat pun diminta berpartisipasi melalui rangkaian acara yang disediakan. Diperingatinya Hari Gunung Internasional tak lepas dari sektor pariwisata yang menyumbang 15 hingga 20 persen wisata global. Pegunungan merupakan 'rumah' bagi 15 persen populasi dunia. Uniknya, pegunungan juga menampung setengah dari keanekaragaman hayati di dunia. Lantas seperti apa sejarah hingga serba-serbi Hari Gunung Internasional?  sudah merangkumnya dari berbagai sumber. Mari simak ulasan berikut ini. Dibentuknya Hari Gunung Internasional bermula dari tahun 1992. Mengutip situs resmi PBB, saat itu, PBB tengah mengikuti agenda tentang lingkungan dan pembangunan. Tak ayal, ini menjadi tonggak sejarah perkembangan gunung di seluruh dunia. PBB melihat perhatian masyarakat terhadap gunung cenderung meningkat. Tahun 2002, PBB menyatakannya sebagai tahun pegunungan internasional. Kemudian di tahun 2003, peringatan ini secara resmi disahkan oleh PBB. Dapat dikatakan, Hari Gunung Internasional pertama kali diperingati tanggal 11 Desember 2003. Mengutip situs Food and Agriculture Organization United Nations (FAO), PBB bertekad untuk menciptakan kesadaran tentang pentingnya gunung bagi kehidupan manusia. Diperingatinya Hari Gunung Internasional sekaligus untuk menyoroti peluang dan kendala dalam pengembangan gunung untuk membangun aliansi yang membawa perubahan positif bagi lingkungan hingga masyarakat pegunungan di seluruh dunia. Setiap tahunnya, Hari Gunung Internasional mengusung tema yang berbeda-beda. Tahun ini tema yang diangkat yakni 'Wisata Gunung Berkelanjutan.' Diangkatnya tema ini karena pariwisata berkelanjutan di pegunungan dapat berkontribusi menciptakan pilihan mata pencaharian, mengentaskan kemiskinan, inklusi sosial, serta lanskap dan konservasi keanekaragaman hayati. Upaya ini adalah cara untuk melestarikan warisan alam, budaya dan spiritual, mempromosikan kerajinan lokal, hingga merayakan festival lokal. Inilah yang menjadi dasar diangkatnya tema Hari Gunung Internasional tahun ini. PBB menilai wisata pegunungan menarik 15-20 persen pariwisata global. Sayangnya, sektor ini terhantam sejak pandemi COVID-19 mewabah di seluruh dunia. Di pegunungan sendiri, tekanan COVID-19 memperparah kerentanan komunitas pegunungan. Masyarakat juga diajak berpartisipasi dalam perayaan   tahun ini. Simak halaman selanjutnya. Dalam momen Hari Gunung Internasional tahun ini, PBB mengajak masyarakat untuk meningkatkan kesadarannya. Karena itulah, beberapa kegiatan pun diselenggarakan, mulai dari presentasi virtual, kompetisi foto dan seni hingga pendakian. PBB pun mengajak masyarakat untuk berpartisipasi dengan menulis tentang Hari Gunung Internasional. Kamu dapat mengirimnya ke email info-IMD@fao.org. Dengan begitu, tulisanmu dapat dibagikan ke situs International Mountain Day (IMD). Cara lain untuk memeriahkan Hari Gunung Internasional yakni melalui tagar #MountainsMatter. Sampaikan beberapa pesan utama, serta bagikan pula wisata pegunungan di lokasi terdekat kamu. Unggah foto yang menjadi momen favorit mu saat mendaki gunung. Kamu juga bisa mengajak teman juga lingkungan sekitar agar dapat berpartisipasi dalam perayaan ini.</t>
  </si>
  <si>
    <t>Hari Gunung Internasional, Berikut Sejarah Hingga Perayaan Tahun Ini</t>
  </si>
  <si>
    <t>https://news.detik.com/berita/d-5847632/hari-gunung-internasional-berikut-sejarah-hingga-perayaan-tahun-ini?single=1</t>
  </si>
  <si>
    <t>Sabtu, 11 Des 2021 08:36 WIB</t>
  </si>
  <si>
    <t>Pemerintah Seoul, Korea Selatan mengumumkan akan menerapkan konsep   pada akhir tahun 2022. Hal itu tercantum dalam Rencana Dasar Metaverse Seoul. Konsep ini menawarkan layanan publik baru melalui dunia maya dengan menggunakan platform metaverse yang sementara diberi nama Metaverse Seoul. Pemerintah nantinya akan mulai menerapkan ekosistem metaverse untuk layanan administrasi di semua bidang administrasi kota, seperti ekonomi, budaya, pariwisata, pendidikan dan pengaduan sipil melalui tiga fase. Metaverse, kombinasi dari meta (artinya di luar) dan verse (dari alam semesta), mengacu pada dunia virtual 3-D di mana semua aktivitas dapat dilakukan dengan bantuan layanan augmented dan virtual-reality. Platform semacam itu semakin populer dalam beberapa tahun terakhir karena orang-orang mulai mengalihkan aktivitas mereka secara online. Terlebih saat pandemi COVID-19. Proyek senilai 3,9 miliar won sama dengan US$ 3,3 juta atau sekitar Rp 47 miliar (kurs dolar Rp 14.200) ini merupakan bagian dari visi Walikota Seoul Oh Se-hoon tentang 'Kota Emosional Masa Depan' di bawah kebijakan Visi Seoul 2030. "  Seoul secara bertahap akan menerapkan berbagai layanan dukungan sipil dan perusahaan, seperti upacara membunyikan bel Malam Tahun Baru virtual di Bosingak Belfry, kantor walikota virtual dan layanan virtual dari Seoul Fintech Lab, Invest Seoul, dan Kampus Seoul Kota," kata pemerintah kota. Selain itu, pemerintah juga berencana akan membuat kantor layanan sipil umum virtual yang sementara diberi nama Metaverse 120 Center pada 2030 mendatang. Nantinya, warga akan lebih mudah untuk bertemu pejabat avatar dalam menangani keluhan dan konsultasi sipil. Kemudian, tempat-tempat wisata utama di Seoul, seperti Gwanghwamun Square, Istana Deoksu dan Pasar Namdaemun, akan diperkenalkan di zona khusus pariwisata virtual. Mulai tahun 2023, festival perwakilan ibu kota, seperti Festival Lentera Seoul juga akan diadakan di metaverse. Artinya siapa pun di seluruh dunia dapat mengikuti festival tersebut. "Seoul akan merintis benua baru yang disebut '  Seoul' dengan menggabungkan permintaan publik dan teknologi swasta," kata Penanggung Jawab Proyek, Park Jong-su.</t>
  </si>
  <si>
    <t>Seoul Jadi Kota Pertama yang Punya Dunia Virtual Metaverse</t>
  </si>
  <si>
    <t>https://finance.detik.com/properti/d-5849825/seoul-jadi-kota-pertama-yang-punya-dunia-virtual-metaverse?single=1</t>
  </si>
  <si>
    <t>Jumat, 10 Des 2021 22:15 WIB</t>
  </si>
  <si>
    <t>Kontes kecantikan tak hanya untuk manusia, tapi juga hewan. Di   kontes kecantikannya untuk unta. Dilansir dari   (SPA) kontes kecantikan unta merupakan festival tahunan di Arab Saudi. Tiap tahunnya, ada puluhan ekor   yang ikut lomba untuk mendapatkan hadiah yang fantastis. Tahun ini, hadiah utamanya ialah 250 juta riyal atau sekitar Rp 956,5 miliar. Festival akan berlangsung selama sebulan di gurun timur laut Riyadh. Segala aspek dari unta akan dinilai. Mulai dari kepala leher, punuk, pakaian, dan postur unta. Obsesi untuk menang semakin kuat, para pemilik unta melakukan segala cara agar untanya terpilih. Termasuk, permak dengan suntik botox. Ini jelas melanggar peraturan. Unta pun jadi rentan terhadap tindakan kekerasan demi permak artifisial. Namun para juri tak kehabisan akal. Mereka menggunakan teknologi khusus untuk mendeteksi kecurangan peserta. Tahun ini ada 40 unta yang dieliminasi. Unta-unta ini kedapatan suntik botox di bibir dan hidung unta. Unta-unta tersebut diberi hormon untuk meningkatkan otot binatang. Kepala dan bibir disuntik dengan botox agar lebih besar. Kemudian bagian tubuh digembungkan dengan karet gelang. Sehingga, unta- ini terlihat montok. "Klub ingin menghentikan semua tindakan merusak dan penipuan dalam mempercantik unta. Penyelenggara akan menjatuhkan hukuman tegas pada manipulator," ujar laporan SPA. Kontes kecantikan unta adalah inti dari karnaval besar-besaran. Di dalamnya adalah balapan unta, penjualan dan perayaan lainnya. Festival ini adalah upaya pelestarian peran unta dalam tradisi dan warisan Badui kerajaan. Meski jadi negara kaya minyak dan kaya akan mega proyek, tapi Arab Saudi tak ingin kehilangan warisan budayanya.</t>
  </si>
  <si>
    <t>Demi Rp 956,5 Miliar, Unta Ini Sampai Suntik Botox</t>
  </si>
  <si>
    <t>https://travel.detik.com/travel-news/d-5849933/demi-rp-9565-miliar-unta-ini-sampai-suntik-botox?single=1</t>
  </si>
  <si>
    <t>Sabtu, 11 Des 2021 05:02 WIB</t>
  </si>
  <si>
    <t>Perangkat yang diberi nama Urgent Vehicle Sensor itu mampu mendeteksi kehadiran mobil darurat. Kemudian, lewat perangkat software, bisa memerintahkan pengendara lain untuk menepi memberikan jalan bagi mobil darurat. Itu hanya salah satu dari 21 karya siswa DIY dalam program Intel Prakarsa Muda dari Yayasan Sagasitas Indonesia yang dipamerkan di Hotel Tara, Jalan Magelang, Jumat (10/12/2021). Dewan Pembina Yayasan Sagasitas Indonesia Gunawan Susilowarno menjelaskan, 21 karya itu merupakan inovasi berupa solusi atas permasalahan yang bisa dijumpai sehari-hari. Hal ini agar karya tersebut ke depan bisa diaplikasikan oleh pihak terkait. "Demokratisasi pendidikan Kecerdasan Artifisial (AI) perlu didorong dari akar rumput. Beberapa solusi AI hasil pengembangan siswa/i itu pun berhasil mengharumkan nama Indonesia sebagai Global Winner pada ajang   internasional, Intel AI Global Impact Festival 2021 dengan judul karya  ," katanya disela pembukaan Pameran Jogja AI Summit, di Hotel Tara. Intel Prakarsa Muda adalah bentuk dukungan dan inisiatif dari Intel yang dilaksanakan oleh Sustainable Living Lab (SL2) Indonesia untuk memperkenalkan AI kepada generasi muda berumur 14 - 19 Tahun dari berbagai latar belakang ilmu pengetahuan dan pengalaman untuk dapat mengembangkan solusi nyata di tengah masyarakat menggunakan teknologi AI. "Sagasitas berhasil memberikan contoh kepada masyarakat dunia tentang bagaimana gerakan pendidikan digital dapat dilaksanakan dari akar rumput, sehingga AI dapat menjadi teknologi yang datang dari masyarakat, untuk masyarakat dan oleh masyarakat" ujar Antony Simon, Country Director SL2 Indonesia. Salah seorang siswa peserta Nur Aziz, dari SMKN 2 Depok, Sleman yang bersama timnya mampu menciptakan alat deteksi mobil darurat itu mengaku, ada sebuah tantangan dalam menciptakan karya tersebut. Sebab, harapan mereka karya yang dihasilkan dengan mengaplikasikan   itu tak hanya sekedar sebuah temuan. Namun, bisa berguna bagi masyarakat. "Ya kenapa kami buat ini, pertama masalah ini hampir sulit terpecahkan. Mudah-mudahan berguna," imbuhnya. Diikuti oleh 82 Siswa dari 41 Sekolah di DIY , keseluruhan proses belajar dan pengembangan purwarupa dilakukan selama 6 bulan yang didukung penuh oleh Intel dengan bantuan pembinaan dari Sagasitas.</t>
  </si>
  <si>
    <t>Aplikasikan AI, Siswa DIY Bikin 21 Purwarupa Solusi Masalah Sehari-hari</t>
  </si>
  <si>
    <t>https://www.detik.com/edu/edutainment/d-5849560/aplikasikan-ai-siswa-diy-bikin-21-purwarupa-solusi-masalah-sehari-hari?single=1</t>
  </si>
  <si>
    <t>Jumat, 10 Des 2021 18:30 WIB</t>
  </si>
  <si>
    <t>KoPSI merupakan kompetisi tahunan yang digelar untuk mempersiapkan calon inovator dan peneliti muda yang siap berkontribusi terhadap bangsa. Kompetisi ini terakhir kali diadakan pada 2019 lalu dan sempat vakum di tahun 2020. Direktur Jenderal Pendidikan Anak Usia Dini, Pendidikan Dasar, Pendidikan Menengah (Paudasmen), Jumeri, menyampaikan optimismenya, bahwa melalui ajang KoPSI akan lahir calon peneliti muda yang andal, berkarakter, dan mampu mengharumkan nama bangsa. "Selamat kepada para peserta yang telah melaju ke tingkat nasional. Manfaatkan kompetisi ini untuk akhirnya mengampanyekan kebiasaan meneliti di sekolah," ujarnya dalam pembukaan KoPSI 2021, seperti dikutip dari siaran pers yang diterima  , Kamis (9/12/2021). Acara ini digelar secara daring pada 7-12 Desember 2021 dengan mengangkat tema 'Menduniakan Gagasan, Memulihkan Indonesia'. Pelaksana tugas (Plt) Kepala Puspresnas, Asep Sukmayadi, meyakini bahwa KoPSI 2021 merupakan perwujudan nyata implementasi Merdeka Belajar berbasis  . "Peserta didik diharapkan dapat belajar mengajukan gagasan secara ilmiah, mengasah kemampuan berpikir kritis serta dapat menghasilkan inovasi atas fenomena permasalahan yang hadir di lingkungannya, serta dapat dirasakan manfaatnya oleh masyarakat di sekitarnya," ujar Asep. Kompetisi yang bertujuan untuk mengidentifikasi talenta di bidang sains dan inovasi ini diikuti oleh 1.168 tim penelitian yang terdiri dari 2.871 siswa SMP yang berasal dari 698 sekolah di 200 kabupaten/kota di seluruh Indonesia. Selain itu, ada satu Sekolah Indonesia Luar Negeri (SILN), SILN Riyadh Arab Saudi, yang turut mengirimkan perwakilannya. Terdapat tiga bidang yang dilombakan dalam   jenjang SMP yaitu ilmu pengetahuan sosial, kemanusiaan dan seni; ilmu pengetahuan alam dan lingkungan; serta ilmu pengetahuan teknik dan rekayasa. Seleksi dimulai dari tingkat sekolah yang mengirimkan satu tim terbaik. Kemudian seleksi berlanjut ke tingkat provinsi. Setelah itu, ditetapkan 380 naskah yang berasal dari 40 tim terbaik per bidang yang dilombakan untuk mengikuti KoPSI tingkat nasional. Juri bidang lomba Ilmu Pengetahuan Teknik dan Rekayasa, Budi Permana, yang juga dosen sistem informasi di Sekolah Tinggi Manajemen Informatika dan Komputer (STMIK) LIKMI Bandung, mengungkapkan kegembiraannya melihat antusiasme peserta tahun ini. "Saya berharap adanya kontinuitas KoPSI dalam hal ini Kemendikbudristek mempersiapkan serta menginformasikan persiapan serta pelaksanaan lomba dengan jadwal yang terorganisir sehingga peserta didik dapat bersemangat mempersiapkan laporan penelitian yang akan dilombakan dengan lebih baik," tutur Budi yang aktif di berbagai kegiatan penulisan buku berbasis teknologi. Sementara itu, juri bidang lomba ilmu pengetahuan sosial, kemanusiaan dan seni, Rusfadia Saktiyanti Jahja, mengungkapkan bahwa hasil penelitian dari para peserta dapat disinergikan oleh para pemangku kepentingan serta dirasakan manfaatnya baik oleh pelaku industri maupun masyarakat umum. "Saya menemukan terdapat laporan penelitian mengenai pelestarian bahasa lokal/daerah. Idealnya hasil riset tersebut dapat disinergikan oleh lembaga yang berwenang seperti Badan Riset Inovasi Nasional (BRIN) yang memiliki riset tentang bahasa lokal/daerah sehingga hasil penelitian tersebut dapat meningkatkan kesejahteraan masyarakat," ucap Yanti yang berprofesi sebagai Dosen Sosiologi di Universitas Negeri Jakarta.  dibuka dengan tari kontemporer bertajuk 'Maring Sejiwa' yang dibawakan oleh SMP Negeri 2 Mataram yang dinobatkan sebagai penyaji terbaik dalam ajang Festival dan Lomba Seni Siswa Nasional (FLS2N) tahun 2020. Kepala BRIN, Laksana Tri Handoko dan peraih tiga piagam rekor MURI bidang metodologi penelitian, Sugiyono, turut hadir secara virtual dalam pembukaan tersebut.</t>
  </si>
  <si>
    <t>2.871 Peneliti Muda Unjuk Gigi di Kompetisi Penelitian Siswa Indonesia 2021</t>
  </si>
  <si>
    <t>https://www.detik.com/edu/edutainment/d-5848292/2871-peneliti-muda-unjuk-gigi-di-kompetisi-penelitian-siswa-indonesia-2021?single=1</t>
  </si>
  <si>
    <t>Kamis, 09 Des 2021 20:30 WIB</t>
  </si>
  <si>
    <t>Tidak dapat dipungkiri Pandemi COVID-19 sempat memporak-porandakan hampir seluruh sektor kehidupan. Tidak terkecuali dunia kesenian dalam hal ini turut terdampaknya para seniman di tanah air. Pandemi COVID-19 sempat membuat vakum seni pertunjukan hingga membuat banyak seniman yang kelimpungan dibuatnya. Berangkat dari situ, sejumlah seniman asal Kabupaten Sumedang mencoba bangkit dengan membentuk sebuah grup musik yang mengusung musik tradisional karawitan Sunda. Grup musik tersebut, yakni Jayadwara Percussion (JDP) yang terbentuk di tengah pandemi melanda Indonesia atau tahun 2020. Grup musik yang beberapa pemainnya pernah tampil di beberapa negara seperti Malaysia, China, Turki dan Perancis ini, menargetkan dapat merambah pasar Eropa di tahun 2022. Penjajakan pun sudah mulai dilakukan dengan melibatkan beberapa kurator maupun produser musik. Bahkan sejumlah pentas musik mulai dijajakinya, sebut saja salah satunya tampil pada event International Ethnic Music Festival di   2021. Bahkan karya JDP juga terpilih pada event Bahana Benua Raja, Indonesian World Music Series di Kutai Kartanegara 2021. Belum lagi pada event-event lainnya baik secara off air ataupun virtual. Jajang Badru Solihin, selaku Manajer JDP mengungkapkan Jayadwara Percussion memiliki fokus dalam upaya pelestarian serta pengembangan musik karawitan Sunda agar mampu diterima secara lebih universal. "Diupayakan melalui pengemasan serta inovasi seluruh unsur pertunjukan baik yang bersifat auditif maupun visual disesuaikan dengan target pasar Internasional," ungkapnya kepada detikcom. Ia mengatakan JDP sendiri terlahir dari keresahan para seniman Sumedang yang tergabung di JDP saat pandemi Covid-19 memporak porandakan dunia seni berserta para senimannya. "JDP lahir dari keresahan-keresahan para seniman yang tergabung di JDP saat pandemi Covid-19 melanda Indonesia," terangnya. JDP, kata dia, awalnya didirikan oleh dua orang seniman akademis yang juga berprofesi sebagai pendidik di bidang seni Karawitan Sunda. "Kemudian JDP turut melibatkan generasi muda sebagai regenerasi dalam upaya memberdayakan Sumber Daya Manusia (SDM) kebudayaan yang memiliki peluang lebih untuk berkembang," ujarnya. JDP memiliki 12 personil, diantaranya Wendi Kardiana (Kendang 1), Taufik Candiansyah (Rebab), Fuzi Angelia Gamaludin (Vokal), Nikola Natadipraja (Percussi), Salim Kahamad Alkaufi  (Kendang 2), Alamsyah Aditria (Kacapi), Bima Muhammad Wicaksana (Kacapi Bass), Bhisma Raka Nalendra (Bonang), Sendy Dian Permana (Suling), Wildan Waliyudin (Gambang), Syahrul Ansori (Goong) dan M. Faishal Hidayatulloh (Saxophone). Adapun karya-karya yang telah diciptakannya, di antaranya Neugtreug, Bramara, Sekar Adipati, Nilu, Nusantara Digjaya dan Sikoe Siwoeloe Woeloe Galagah Kancana. "Sikoe Siwoeloe Woeloe Galagah Kancana merupakan wujud tafsir kami terhadap ketakutan dan kekhawatiran Pangeran Mekah sebagai pemimpin Sumedang terhadap kekuatan bangsa asing saat itu," terang Jajang. Gaya musikal JDP berfokus pada eksprimen sistem titi laras serta memodifikasi idiom karawitan Sunda sebagai alternatif dalam menyuguhkan sebuah pertunjukan seni tradisional. Pertunjukan itu dieksekusi melalui reinterpretasi media karawitan Sunda secara lebih terbuka dan liar jika ditinjau secara komposisi. "Namun kita tetap menyuguhkannya sebagaimana koridor sistem teori karawitan Sunda berdasarkan kaidah ilmu pengetahuan yang disepakati bersama," terang Jajang. Dengan kata lain, lanjut Jajang, audien akan memiliki pengalaman baru saat mendengar karya dan kemasan seni pertunjukan yang disuguhkan oleh JDP. "Hal ini merupakan bentuk edukasi yang mempertegas bahwa musik tradisional Indonesia memiliki potensi inovasi yang tak terhingga, bahkan jika dikelola dengan proporsi yang tepat akan menjadikan musik tradisi kita sebagai kekuatan baru dalam menghalau ekspansi budaya asing," paparnya. "Jayadwara Percussion adalah wujud ekspresi artistik, sebagai visualisasi imajinatif dari keresahan kami dalam menafsir dan memperlakukan bunyi" tambahnya. Kendati demikian, kata Jajang, tantangan terbesar saat ini bagaimana caranya agar musik eksperimental seni karawitan Sunda yang disuguhkan JDP dapat diterima oleh masyarakat secara luas. Pasalnya, gempuran globalisasi telah menyeret masyarakat lebih suka kepada budaya luar tinimbang budaya Indonesia sendiri. "Disadari atau tidak fenomena tersebut semakin mempersempit ruang gerak bagi karya musik 'eksperimental atau dengan kata lain yang berpotensi mendobrak sistem distribusi musik-musik populer," terangnya. Ia berharap seni musik yang diusung dan disuguhkan oleh JDP dapat diterima masyarakat luas. "Sehingga sajian baru yang dibawa oleh JDP dapat menjadi kebanggan masyarakat Sumedang bahkan besar harapan dapat diapresiasi oleh masyarakat yang lebih luas hingga seluruh dunia," pungkasnya.</t>
  </si>
  <si>
    <t>Terlahir Saat Pandemi, Grup Jayadwara Asal Sumedang Targetkan Rambah Eropa</t>
  </si>
  <si>
    <t>https://hot.detik.com/art/d-5851878/terlahir-saat-pandemi-grup-jayadwara-asal-sumedang-targetkan-rambah-eropa?single=1</t>
  </si>
  <si>
    <t>Minggu, 12 Des 2021 19:55 WIB</t>
  </si>
  <si>
    <t>Puluhan ekor unta dilarang ikut kontes kecantikan unta yang digelar di  . Penyebabnya karena mereka ketahuan disuntik botox oleh pemiliknya. Waduh! Total ada lebih dari 40 ekor unta yang didiskualifikasi dari acara Kontes Kecantikan Unta tersebut. Setiap tahunnya, di Arab Saudi memang digelar King Abdulaziz Camel Festival yang sangat populer bagi warga setempat. Dalam festival tersebut, puluhan unta akan diadu kecantikannya. Pemenangnya berhak atas hadiah uang tunai. Jumlah hadiahnya tak tanggung-tanggung, totalnya mencapai US$ 92 juta. Jika dirupiahkan, nominalnya sekitar Rp 1,3 Triliun. Fantastis! Dilansir detikTravel dari AP, Kamis (9/12/2021), para juri Kontes Kecantikan Unta itu menggunakan teknologi canggih untuk menemukan kecurangan yang dilakukan oleh para pemilik unta. Tahun ini, panitia menemukan ada puluhan pemilik unta yang membuat bibir dan hidung si unta makin merekah. Mereka juga kedapatan menggunakan hormon yang bisa membuat otot si unta makin kekar. Tak cuma itu, para pemilik unta juga ketahuan menyuntikkan cairan botox ke bagian kepala dan bibir si unta untuk membuat kedua bagian itu jadi terlihat lebih besar. Para pemilik unta juga menyuntikkan filler untuk membuat wajah si unta terlihat lebih rileks. "Kami akan menghentikan semua tindakan ilegal dan penipuan untuk mempercantik unta. Panitia akan memberikan hukuman dan penalti yang tegas bagi mereka yang melakukannya," demikian bunyi pernyataan dari panitia lomba. Suntik botox dan aneka manipulasi kosmetik lainnya untuk membuat si unta makin cantik sangatlah terlarang selama kontes berlangsung. Para juri akan menilai kecantikan alami si unta, dari mulai bentuk kepala, leher, punuk hingga postur, bahkan pakaian si unta. Selain Kontes Kecantikan Unta, selama festival berlangsung juga digelar acara balap unta dan aneka kegiatan seru lainnya. Festival ini digelar untuk melestarikan tradisi suku Badui di  .</t>
  </si>
  <si>
    <t>Puluhan Unta Dilarang Ikut Kontes Kecantikan di Arab Saudi Gegara Suntik Botox</t>
  </si>
  <si>
    <t>https://travel.detik.com/travel-news/d-5848008/puluhan-unta-dilarang-ikut-kontes-kecantikan-di-arab-saudi-gegara-suntik-botox?single=1</t>
  </si>
  <si>
    <t>Kamis, 09 Des 2021 20:10 WIB</t>
  </si>
  <si>
    <t>Pemerintah Provinsi Sumatera Barat bersama Kantor Perwakilan Bank Indonesia setempat, sepakat mencanangkan tahun 2023 sebagai Tahun Kunjungan Wisata. Pencanangan dilakukan dalam agenda West Sumatera Nature, Culture and Creative Tourism Festival (WELCOME) di aula Anggun Nan Tongga Kantor Perwakilan Bank Indonesia Sumbar, Kamis (9/12/2021) siang. Tahun kunjungan wisata 2023 akan mengusung tagline  . Kepala Perwakilan Bank Indonesia Sumbar Wahyu Purnama mengatakan, pencanangan tahun kunjungan wisata Sumbar 2023 merupakan inisiasi awal dalam mengakselerasi pariwisata, ekonomi kreatif dan digitalisasi untuk mendorong pertumbuhan ekonomi Sumatera Barat. "Bank Indonesia sebagai mitra pemerintah daerah berkomitmen untuk mendukung penuh upaya pengembangan pariwisata di Sumbar," kata Wahyu. Menurut Wahyu, keberhasilan Tahun Kunjungan Wisata Sumbar tahun 2023 sangat bergantung kepada semangat peningkatan aspek Atraksi, Aksesibilitas, Amenitas, Promosi dan Pelaku Usaha (3A2P). Selain itu juga pemenuhan sertifikat CHSE, serta peningkatan kebersihan dan keramahan. "Oleh sebab itu, seluruh pemangku kepentingan terkait diharapkan dapat berkolaborasi dan berkontribusi aktif sesuai peran masing-masing," katanya. Dia menambahkan, BI akan mendukung penuh upaya pengembangan wisata di daerah itu. Dukungan akan diwujudkan dalam bentuk penelitian strategis pengembangan, pendampingan UMKM pendukung dan fasilitasi kegiatan kepariwisataan. Selain itu juga melalui pendampingan desa wisata, fasilitasi forum investor pariwisata, publikasi dan promosi serta memfasilitasi digitalisasi pembayaran di sektor pariwisata. Di tempat yang sama Gubernur Sumbar Mahyeldi mengatakan, pengembangan pariwisata merupakan program kerja prioritas. Sumbar, kata Mahyeldi, memiliki potensi tinggi di bidang pariwisata alam, budaya dan ekonomi kreatif. "Mengingat tingginya potensi itu, peran pariwisata harus dioptimalkan dalam mendukung pertumbuhan ekonomi," kata Mahyeldi. Pencanangan Tahun Kunjungan Wisata 2023, menjadj komitmen pemerintah provinsi Sumbar untuk memimpin strategi pengembangan pariwisata yang lebih terintegrasi sehingga dapat memberikan arah yang jelas kepada seluruh pihak tentang langkah konkrit yang harus dilakukan ke depan.</t>
  </si>
  <si>
    <t>Sumatera Barat Canangkan 2023 Sebagai Tahun Kunjungan Wisata</t>
  </si>
  <si>
    <t>https://travel.detik.com/travel-news/d-5848162/sumatera-barat-canangkan-2023-sebagai-tahun-kunjungan-wisata?single=1</t>
  </si>
  <si>
    <t>Kamis, 09 Des 2021 20:35 WIB</t>
  </si>
  <si>
    <t>Virtual atau   akan digelar malam ini untuk hari pertama. Konsep DWP kali ini masih secara virtual dengan tajuk DWPV. Salah satu festival musik Tanah Air ini akan diselenggarakan pada 11 dan 12 Desember 2021. Sarah Deshita selaku brand manager Ismaya Live sempat mengatakan akan ada kejutan menarik pada DWPV kali ini. Apakah kejutan itu akan diperlihatkan malam ini? Dia memastikan DWPV kali ini akan ada beberapa perubahan pada konsepnya. Namun Sarah masih merahasiakannya. "Memang akan ada perubahan konsep, suprise juga buat yang bikin," ujar Sarah Deshita pada jumpa pers secara daring, belum lama ini. "Semoga tahun ini dengan sajian yang kami   supaya lebih entertaining.   lah," lanjut Sarah Deshita. Lebih lanjut Sarah menegaskan, akan ada perbedaan dari DWPV sebelumnya yang juga digelar secara virtual. Diketahui, ini kali kedua DWP dijalankan secara virtual. Bukan tanpa alasan, pemilihan konsep virtual ini juga karena pandemi COVID-19 belum juga usai sampai sekarang. "Secara signifikan kami lihat langsung akan terlihat beda," tutur Sarah Deshita. Sementara itu, mengingat kembali, pada DWPV akan menampilkan lineup fase pertama yang akan tampil pada tanggal 11 dan 12 Desember 2021. Mereka adalah Andrew Rayel, Dipha Barus feat Kalula &amp; Monica Karina, Jeffrey Sutorius, Lost Frequencies, Nervo, Weird Genius, Aoy, Beauz, Kaka, Kodeine, Luminn, Puffcorn dan Raiden. Beberapa penampil lainnya masih dirahasiakan. Hal ini digadang-gadang menjadi sesuatu yang menarik perhatian publik nantinya. "Mungkin yang kami belum   kami punya  , dan bakalan ada siapa, itu jadi sesuatu yang menarik," tutur Sarah. Tak ketinggalan, panggung Garuda V yang menjadi ciri khas Djakarta Warehouse Project ini, akan menjadi arena para musisi hebat menghibur penggemarnya. "Secara set-up beda mungkin yang sama ada 3 panggung," lanjut Sarah.</t>
  </si>
  <si>
    <t>Siap-siap, DWPV 2021 Digelar Malam Ini!</t>
  </si>
  <si>
    <t>https://hot.detik.com/music/d-5850516/siap-siap-dwpv-2021-digelar-malam-ini?single=1</t>
  </si>
  <si>
    <t>Sabtu, 11 Des 2021 16:20 WIB</t>
  </si>
  <si>
    <t>Kepulauan Sula di Maluku Utara akan segera menggelar Festival Tanjung Waka. Tema besar yang diusung adalah terkait pelestarian lingkungan. Dikutip  dari siaran persnya, Kamis (9/12/2021), Festival Tanjung Waka (FTW) 2021 adalah refleksi kehidupan masyarakat lokal di Kepulauan Sula yang sesungguhnya. Warga di Sula akan bersuka cita menggelar sejumlah warisan budaya leluhur mereka yang penuh kesederhanaan, tapi mempunyai pesan moril yang bernilai tinggi. Kekuatan kearifan lokal dan filosofi hidup masyarakat Sula akan menjadi 'industri kreatif' warga setempat dalam menciptakan suasana festival yang khidmat. FTW 2021 adalah festival berbasis konsep Edu-Ekowisata. Bagi masyarakat Sula, destinasi alam yang indah di sana hanyalah sebuah bonus. Yang menjadi target mereka adalah bagaimana festival ini dapat menjual ilmu pengetahuan dan filsafat lokal. FTW 2021 mengedepankan tingkat partisipasi masyarakat setempat dengan konsep green event. Mereka akan menggunakan strategi ini untuk mempertahankan keutuhan dan keaslian ekosistem di sana sesuai dengan tuntutan dari para eco-traveller. Penyelenggaran event ini mengedepankan pemeliharaan alam dan lingkungan, keaslian seni dan budaya, adat istiadat, pemeliharaan flora dan fauna, serta keseimbangan hidup antara manusia dan alam. Sejumlah acara akan digelar di Festival Tanjung Waka, meliputi Gowes Bena Sepeda 60Km FTW2021, Historical Camping, Coastal Cleanup, Coral Transplantation, Sea Turtle Conservation, Traditional Colossal Performance, Traditional Children Games, Traditional Live Cooking, Five-Day Local Culinary Adventures, Sula Arts &amp; Cultural Expo 2021, Explore The Turtles Palace of Tanjung Waka, Water Sports, Habar Sua Seminar, International Seminar on   dan Pencanangan Kabupaten Sula Bebas Sampah Plastik 2024. Pemerintah Kabupaten Kepulauan Sula dan masyarakat setempat berkomitmen untuk melaksanakan eco-event ini berbasis ekologi. Empat pilar konsep eco- event pada FTW2021 yaitu penempatan lokasi acara yang ramah lingkungan (outdoor), pilihan penggunaan perlengkapan makanan dan minuman yang 100% menggunakan bahan non plastik, penggunaan bahan material/konstruksi pendukungan event (panggung, booth, dekorasi, dll) yang ramah lingkungan dan penggunaan sistem komunikasi digital dan sistim transportasi bersama. Selama acara berlangsung, pelaksana acara, masyarakat dan seluruh komunitas lokal akan mengkampanyekan 'Stop Penggunaan Plastik Kemasan Sekali Pakai' sebagai kampanye sadar lingkungan. Seluruh tamu undangan dan pengunjung FTW2021 diwajibkan membawa tumbler (botol air). Pihak penyelenggara akan menyediakan puluhan stasiun air mineral isi ulang (water stations) secara gratis di sepanjang areal acara. Selain itu, penyelenggara acara akan membuat gerbang sampah raksasa dan terowongan sampah hasil pengumpulan 2 ton sampah organik dan non- organik dari areal acara dan pesisir Sula. Nilai budaya dan tradisi lokal masyarakat Kabupaten Kepulauan Sula itu akan mendominasi pelaksanaan FTW2021. Suguhan kuliner leluhur masyarakat Sula akan dipresentasikan secara dramatis melalui live cooking, barbeque dan sunset dinner di pesisir pantai Tanjung Waka. Sajian Sinoli dan Jepa (campuran sagu dan parutan kelapa), Hutamia (jamur merah), Nasi Jagung Rempah, Utanil (Sambal dari pucuk pohon kedondong hutan), Seafood dengan olahan serba kenari serta olahan Kuliner Berbasis Madu akan disuguhkan ke tamu undangan. FTW2021 juga mengedepankan value event dengan menggeliatkan bisnis UMKM ekonomi kreatif di Kab. Kepulauan Sula. Panitia akan menggelar Sula Arts &amp; Cultural Expo 2021 yang menampilkan produk UMKM Sula yang memiliki daya tarik dan kualitas prima seperti produk madu, cokelat, kenari, anyaman daun pandan, produk olahan perikanan, kerajinan tangan dan bisnis kuliner lokal. Sebanyak 250 anak-anak lokal di sepanjang pesisir pantai di SemenanjungSula, atraksi pelaku UMKM dan atraksi sejumlah penggiat seni budaya akan menghentak tamu undangan melalui pentas istimewa bertajuk "Island of Unimagined Stages", pentas kolosal dengan panggung terpanjang di Indonesia dengan koreografer Eko Supriyanto. Masyarakat lokal secara langsung akan menuturkan kisah leluhur mereka yang penuh dengan filosofi hidup yang menakjubkan. Seluruh tamu undangan disarankan mengenakan pakaian adat ataupun atribut adat dari Kabupaten Kepulauan Sula sebagai wujud penghormatan kepada nenek moyang dan adat istiadat masyarakat di kepulauan ini. Pada FTW2021 juga akan dilaksanakan Seminar Internasional dengan tema " " bekerjasama dengan The Sunshine Coast University (Australia), The Great Barrier Reefs (Australia), Universitas Khairun Ternate dan Universitas Padjajaran (Jawa Barat). Seminar internasional ini juga akan melibatkan Coral Triangle Center (CTC) Indonesia yang telah bekerja meampungkan Pengelolaan dan Zonasi Kawasan Konservasi Pesisir dan Pulau-Pulau Kecil di Sula. Seluruh komponen dalam seminar ini secara bersamaan dengan Menteri Pariwisata akan melakukan transplantasi terumbu karang dan pelepasan 500 ekor anakan penyu di perairan Tanjung Waka pada acara pembukaan FTW2021.</t>
  </si>
  <si>
    <t>Festival Tanjung Waka di Kepulauan Sula Ajak Traveler Peduli Lingkungan</t>
  </si>
  <si>
    <t>https://travel.detik.com/travel-news/d-5847747/festival-tanjung-waka-di-kepulauan-sula-ajak-traveler-peduli-lingkungan?single=1</t>
  </si>
  <si>
    <t>Kamis, 09 Des 2021 14:57 WIB</t>
  </si>
  <si>
    <t>Akhir pekan datang, waktunya kembali ke bioskop! Deretan film dari berbagai genre tayang di layar lebar mulai dari film Indonesia yang dikirim ke ajang Oscar hingga film spesial dari bintang K-Pop. Berikut ini deretan rekomendasi film buat kamu saksikan di bioskop. Jangan lupa jaga protokol kesehatan ya!  mendapatkan kesempatan untuk berlaga di ajang Oscar 2022. Film bercerita tentang perjuangan gadis remaja dengan segala masalahnya yang mengambil setting tempat di Serang-Cilegon dan jadi film pertama yang menggunakan bahasa Jawa Serang atau Jaseng. Sebelum diputar di bioskop Indonesia, Yuni diputar perdana dan memenangkan Platform Prize di Toronto International Film Festival (TIFF) 2021. Di ajang Festival Film Indonesia,   Sutradara Kamila Andini juga dipilih sebagai nominasi sebagai Sutradara Terbaik Asia Pacific Screen Awards 2021 bersanding dengan Asghar Farhadi dari Iran dan Ryusuke Hamaguchi dari Jepang. Diangkat dari pertunjukan Broadway legendaris dan disutradarai oleh Steven Spielberg, West Side Story (2021) menghidupkan lagi cerita Tony dan Maria dalam versi baru. Rachel Zegler digaet memerankan Maria yang menjadikan West Side Story debutnya di layar lebar, sementara Tony diperankan oleh Ansel Elgort. West Side Story mengisahkan tentang geng kulit putih Amerika Serikat dan geng kulit coklat Puerto Rico di New York. Dengan penampilan musikal dan visual yang memanjakan mata, West Side Story dibuat tak kalah grande dari versi layar lebar sebelumnya. , sosok perempuan di balik kematian Marziano Gucci sang pewaris brand fashion Gucci. Film ini berkisah tentang awal pertemuan mereka hingga akhirnya harus berpisah. Di antara itu ada intrik, politik, dendam, pengkhianatan, seks, dan persaingan bisnis. House of Gucci menghadirkan kisah telenovela di layar lebar dari sudut pandang Ridley Scott, sutradara peraih nominasi Oscar. Vidkill disutradarai oleh Dyan Sunu Prastowo. Berikut ini sinopsis film Vidkill. Film ini bercerita tentang Theo (Pradikta Wicaksono) yang berusaha menyelamatkan tunangannya (Estelle Linden) beserta dua sahabatnya (Gesya Shandy dan Shindy Huang) yang mendapat teror dari orang asing saat tengah berlibur di sebuah vila. Proses penyelamatan itu dilakukan lewat video call. Saat saingan terbesar PAW PATROL, Walikota Humdinger, menjadi Walikota dan mulai membuat kekacauan, Ryder dan para anak anjing heroik favorit semua orang bersiap untuk menghadapi tantangan yang ada. Sementara salah satu anak anjing harus menghadapi masa lalunya di Adventure City, tim mendapatkan bantuan dari sekutu baru, dachshund Liberty yang cerdas. Bersama-sama, dipersenjatai dengan gadget dan perlengkapan baru yang menarik, mereka berjuang untuk menyelamatkan warga Kota dan menghentikan Walikota Humdinger menghancurkan kota. Sebagai kado bagi para penggemar, film ini menunjukkan lebih mendalam perjalanan meraka yang menantang selama enam tahun terakhir, termasuk wawancara dengan satu per satu anggotanya, kisah-kisah pribadi selama berada di Amerika Serikat, dan tayangan konser spesial eksklusif bagi para MONBEBE. Perhelatan layar lebar yang tak boleh dilewatkan ini juga menampilkan performa enerjik mereka membawakan lagu-lagu hit, berserta bocoran album selanjutnya. Menantang, berkembang, dan bermimpi. Rayakan pencapaian cemerlang dan masa depan gemilang MONSTA X. Film ini hanya tayang di CGV.</t>
  </si>
  <si>
    <t>Film Yuni hingga Monsta X, Tontonan di Bioskop  Ini</t>
  </si>
  <si>
    <t>https://hot.detik.com/movie/d-5849927/film-yuni-hingga-monsta-x-tontonan-di-bioskop-weekend-ini?single=1</t>
  </si>
  <si>
    <t>Sabtu, 11 Des 2021 07:36 WIB</t>
  </si>
  <si>
    <t>Ketua DPD RI AA LaNyalla Mahmud Mattalitti mengapresiasi penetapan 289 Warisan Budaya Takbenda (WBTb) yang ada di 28 provinsi sebagai WBTb Indonesia tahun 2021. LaNyalla berharap penetapan itu tidak hanya sekadar menjadi catatan dan seremonial. Tetapi ditindaklanjuti dengan aksi-aksi nyata untuk terus dilestarikan agar tidak punah atau diklaim oleh negara lain. "Penetapan warisan budaya tak benda itu harus diikuti dengan langkah konkrit dalam melestarikan dan memajukan kebudayaan Indonesia. Juga menjaga eksistensinya secara turun temurun sehingga tidak ada ruang bagi negara lain melakukan klaim," ucap LaNyalla dalam keterangan tertulis, Rabu (8/12/2021),. LaNyalla mengajak seluruh pemangku kepentingan untuk bersinergi dalam menjaga warisan budaya. Menurutnya, penetapan WBTb juga menjadi kekayaan yang harus diimbangi dengan tanggung jawab dalam pelestariannya. "Seluruh masyarakat Indonesia harus mempunyai kesadaran yang sama akan pentingnya menjaga warisan tersebut. Lebih utama lagi para generasi muda sebagai pewaris dan penerus kebudayaan," papar dia. Ditambahkan oleh Senator asal Jawa Timur itu, aksi nyata yang dapat dilaksanakan misalnya dengan menyelenggarakan festival, seminar, sarasehan atau dimasukkan dalam kurikulum pendidikan yang substansinya dapat disesuaikan dengan tradisi daerah masing-masing. "Upaya-upaya itu untuk membangkitkan semangat pelestarian warisan budaya tak benda. Agar para seniman, budayawan dan masyarakat bersama-sama berkreasi, belajar, mengenal dan memaknai kembali identitas bangsa sebagai manusia Indonesia," ucap dia. "Karena kebudayaan merupakan warisan asli bangsa Indonesia sebagai identitas yang tidak dapat dipisahkan dalam kehidupan kita sehari-hari," imbuhnya. Seperti diketahui, tahun 2021 terdapat 859 WBTb yang diusulkan oleh 33 provinsi. Namun, melalui proses penilaian dan sidang penetapan, tim ahli WBTb menetapkan 289 Warisan Budaya Takbenda sebagai WBTb Indonesia. Sejak adanya penetapan WBTb Indonesia pada tahun 2013, Indonesia memiliki 1.528 WBTb Indonesia yang tersebar di seluruh provinsi. "Terpenting lagi pemerintah pusat dan daerah serta elemen lain yang peduli pada budaya berkomitmen dan bersinergi dengan baik. Sinergi bisa dilakukan melalui upaya perlindungan, pengembangan, pemanfaatan, dan pembinaan," tuturnya. WBTb yang ditetapkan antara lain kesenian Gambyong Retno Kusumo dari Kota Surakarta, kesenian Wayang Topeng Kedungpanjang Soneyan dari Kabupaten Pati, kesenian Musik Tong-Tong Sumenep dari Kabupaten Sumenep, kesenian Syair Antau Kopa dari Provinsi Riau, kesenian Ja'i dari Kabupaten Ngada, Provinsi Nusa Tenggara Timur. Ada juga kuliner Mendoan Banyumas dari Kabupaten Banyumas, kuliner Gulo Puan dari Kabupaten Ogan Komering Ilir, kuliner Ledre dari Kabupaten Bojonegoro, kerajinan souvenir Jemparingan dari Provinsi DI Yogyakarta, dan kerajinan souvenir gantungan kunci berlogo Coka Iba dari Provinsi Maluku Utara</t>
  </si>
  <si>
    <t>LaNyalla Minta Warisan Budaya Tak Benda RI Dilestarikan agar Tak Punah</t>
  </si>
  <si>
    <t>https://news.detik.com/berita/d-5846947/lanyalla-minta-warisan-budaya-tak-benda-ri-dilestarikan-agar-tak-punah?single=1</t>
  </si>
  <si>
    <t>Rabu, 08 Des 2021 22:59 WIB</t>
  </si>
  <si>
    <t>Bupati Banyuwangi Ipuk Fiestiandani menghadiri peringatan   (HDI), yang digelar di TTID Hoo Tong Bio. Dalam kesempatan tersebut, Ipuk menerangkan bahwa Banyuwangi tengah menyusun data penyandang disabilitas yang terintegrasi. "Kami sedang menyiapkan data disabilitas terintegrasi. Dengan data tersebut, dapat menggambarkan ragam dan karakteristik masing-masing. Sehingga ke depan, kebijakan dan perencanaan program bisa lebih berdampak," kata Ipuk kepada detikcom, Rabu (8/12/2021). Selama ini, lanjut Ipuk, Pemkab Banyuwangi telah meluncurkan berbagai program yang ramah disabilitas. Salah satunya adalah program Agage Pintar (Ayo Cepat Pintar) yang ada di bidang pendidikan. Program ini mengharuskan semua jenjang pendidikan menerima penyandang disabilitas di lingkungan sekitarnya. "Kami mendorong semua sekolah di Banyuwangi menjadi inklusif. Sehingga anak-anak penyandang disabilitas tidak lagi harus jauh-jauh sekolah di sekolah khusus yang jauh dari rumahnya," terang Ipuk. Selain itu, lanjut Ipuk, berbagai kantor pemerintah dan fasilitas publik lainnya secara bertahap dilengkapi dengan layanan ramah penyandang disabilitas. Sehingga akan mempermudah akses mereka. "Kami juga terus mendorong dunia usaha di Banyuwangi untuk menerima karyawan penyandang disabilitas. Bahkan, kami juga membuka jalur khusus penyandang disabilitas dalam formasi CPNS. Ini semata-mata untuk memberikan hak kesetaraan, agar para disabilitas bisa mendapatkan hak-hak nya dengan baik," ujar Ipuk. Peringatan Hari Disabilitas Internasional tersebut berlangsung begitu semarak. Ratusan penyandang disabilitas dari berbagai komunitas hadir dalam acara tersebut, dan menampilkan berbagai keahlian masing-masing. Ada yang seorang komposer, pantomim, maupun yang mengikuti lomba rias. Ipuk juga sempat berdialog dengan para penyandang disabilitas untuk menyerap aspirasi mereka. Salah satunya Dedi Miswar, seorang teman netra yang pernah menyabet juara baca puisi tingkat nasional. "Kami mohon agar pelatihan-pelatihan untuk teman netra lebih diperbanyak lagi, Bu," ujar Dedi yang juga seorang impersonate (menirukan suara orang lain). Dedi juga meminta dukungan Pemkab Banyuwangi untuk radio streaming yang telah dia rintis bersama teman disabilitas yang lain, di Yayasan Kesejahteraan dan Pendidikan Tuna Indra (YKPTI) Banyuwangi. Di tengah dialog tersebut, Ipuk didatangi seorang gadis yang langsung memeluknya. Hani, gadis teman grahita tersebut, bercerita kalau dia ingin naik haji, sambil terisak di pundak Ipuk. "Saya pingin naik haji, doakan saya ya Bu," pinta Hani. Ipuk pun trenyuh sambil mendoakan Hani agar disegerakan naik haji. "Terus berdoa ya Nak, hafalan Quran kamu insyaallah akan menyegerakan doamu," bisik Ipuk ke Hani. Hani adalah santri di Pondok Pesantren ABK Ahmad Dahlan Banyuwangi. Saat ini dia mampu menghafal 3 juz dalam Al-Qur'an. "Kamu keren Nak," kata Ipuk. Satu per satu penyandang disabilitas menyampaikan aspirasinya kepada Ipuk. Salah satunya Putri yang berharap pemkab menyediakan layanan penerjemah bagi teman tuli. "Misalnya, di kantor-kantor layanan publik, kegiatan festival, hingga informasi daerah yang ditayangkan lewat videotron agar ada penerjemah. Ini akan sangat membantu kami para teman rungu," kata Putri yang seorang teman tuli. "Terima kasih atas sarannya. Mari kita semua saling bergandeng tangan membangun daerah ini dengan kapasitas masing-masing. Bagi penyandang disabilitas yang berprestasi, kami telah menyediakan beasiswa. Ini sudah jalan sejak beberapa tahun terakhir," pungkas Ipuk. Hadir dalam peringatan tersebut sejumlah penyandang disabilitas asal Banyuwangi yang telah banyak menorehkan prestasi. Seperti Bang Dzoel, fotografer yang telah keliling dunia, Mustaq Bilal seniman pemahat kepala Barong Kemiren, juga ada Diang Gusti Pangayom yang baru saja meraih medali emas bulutangkis pada Pekan Paralimpiade Nasional.</t>
  </si>
  <si>
    <t>Banyuwangi Siapkan Data Penyandang Disabilitas yang Terintegrasi</t>
  </si>
  <si>
    <t>https://news.detik.com/berita-jawa-timur/d-5846971/banyuwangi-siapkan-data-penyandang-disabilitas-yang-terintegrasi?single=1</t>
  </si>
  <si>
    <t>Rabu, 08 Des 2021 23:15 WIB</t>
  </si>
  <si>
    <t>dan ibu kotanya mendapatkan pengakuan dunia akan video promosi wisata. Mereka menjadi yang terbaik di dunia! Dirangkum  , Kamis (9/11/2021) Lithuania mendapatkan penghargaan dalam kategori video promosi wisata dalam festival film pariwisata bergengsi, Sirkuit CIFFT 2021. Negara ini menyabet gelar terbaik di dunia dengan judul 'Lithuania. Discover Colors You Never Knew Existed'. Hebatnya lagi, ibu kota Lithuania yaitu Kota  juga mendapatkan penghargaan bersaing dengan kota-kota populer di dunia lainnya dengan judul 'Vilnius: amazing wherever you think it is". Setiap tahunnya semenjak 1989, Sirkuit CIFFT menghormati video pariwisata di dunia dengan ragam kreatifitas dan inovasi dan memberikan penghargaan untuk yang terbaik. Mereka membaginya dalam kategori negara, kota, wilayah, layanan pariwisata, dan produk. Tahun ini, 3300 peserta dari lebih dari 90 negara ambil bagian dalam 13   tingkat menengah. Karya terbaik dipilih oleh panitia ahli yang terdiri dari para profesional di bidang pariwisata, seni audiovisual, dan pemasaran. Lithuania Travel, agen pengembangan pariwisata nasional negara itu, dan agen kreatif Wide Wings mempresentasikan video lucu "Lithuania. Temukan warna yang tidak pernah Anda ketahui ada" pada Juni 2020. Sirkuit CIFFT memilih video ini sebagai pemenang dalam kategori Negara Tujuan Wisata pada tahun 2021 . "Kami senang bahwa iklan yang mempromosikan Lithuania dan ibu kotanya, Vilnius, menerima evaluasi yang signifikan tidak hanya dari wisatawan tetapi juga dari para profesional industri pariwisata," kata Dalius MorkvÄ—nas, manajer umum Lituania Travel. "Kami berharap pengakuan ini tidak hanya akan merangsang potensi kreatif lebih lanjut tetapi juga akan membantu mencapai tujuan utama kami untuk menginspirasi orang untuk mengunjungi Lituania," dia menambahkan.  Adapun kampanye pariwisata yang membuat  menang adalah mereka menghubungkan warna-warna yang ada dengan tempat-tempat yang khas negara tersebut. Misalnya, warna merah muda menyerupai hidangan sup dingin nasionalnya,  . Juga, hijau yang dihubungkan dengan hutan dan warna lainnya. Video promosi wisata ini berdurasi 1 menit dan 40 detik dengan konsep yang sederhana namun mewakili  . Keren! Video ini bisa kamu tonton di Youtube kok.</t>
  </si>
  <si>
    <t>Super! Lithuania Jadi Negara dengan Video Promosi Wisata Terbaik di Dunia</t>
  </si>
  <si>
    <t>https://travel.detik.com/travel-news/d-5846953/super-lithuania-jadi-negara-dengan-video-promosi-wisata-terbaik-di-dunia?single=1</t>
  </si>
  <si>
    <t>Kamis, 09 Des 2021 06:42 WIB</t>
  </si>
  <si>
    <t>menjadi drama Korea terbaru Netflix yang tengah tayang. Sinopsis Our Beloved Summer bercerita tentang kegalauan perasaan dari pasangan yang saling kecewa hingga mengatakan saat bersama adalah waktu yang terburuk dan tidak ingin bertemu lagi. Namun, film dokumenter yang mereka rekam 10 tahun yang lalu di sekolah menengah tiba-tiba mendapatkan popularitas, dan mereka dipaksa untuk berada di depan kamera bersama sekali lagi. Our Beloved summer dibintangi oleh Choi Woo Shik, Kim Da Mi, Kim Sung Cheol dan Noh Jung Ui.  menjadi drama Korea pertama Choi Woo Shik setelah empat tahun tak main drakor. Woo Shik berperan sebagai Choi Woong, seorang ilustrator yang populer dan sukses. Meskipun ia tampak tidak kekurangan apapun, Choi Woong tidak memiliki mimpi yang nyata, dan ia lebih terbiasa menyembunyikan dirinya yang sebenarnya. Choi Woong akan mulai mengalami berbagai emosi saat ia bertemu Gook Yeon Soo (Kim Da Mi), yang kehidupannya sangat berbeda dengannya. Saat keduanya secara tak terduga bersatu kembali untuk pertama kalinya dalam lima tahun, Choi Woong menemukan sisi baru dalam hubungan mereka. Choi Woo Shik lahir pada tanggal 26 Maret 1990. Dia lulusan Universitas Chung Ang. Pemain film Parasite itu memiliki seorang kakak laki-laki dan sempat tinggal di Kanada selama sepuluh tahun. Saat dirinya kembali ke Korea pada 2011, ia mengikuti audisi menjadi aktor dan lolos audisi JYP entertainment. Popularitasnya meningkat saat dirinya membintangi film 'Train To Busan'. Kim Da Mi berperan sebagai Gook Yeon So, mantan kekasih Choi Woong, dalam drakor Our Beloved Summer. Kim Dami lahir di Paju, Gyeonggi-do tanggal 9 Maret 1995. Dia kuliah di Universitas Nasional Incheon, Jurusan Seni Pertunjukan. Kim Dami memenangkan Penghargaan Cheval Noir untuk Aktris Terbaik di Festival Film Internasional Fantasia ke-22 Montreal. Debutnya di layar lebarnya dimulai pada 2017 melalui film Romans 8:37. Dia terpilih di antara 1.500 kandidat yang mengikuti audisi untuk peran dalam film Roma 8:37. Itaewon Class adalah serial drama pertamanya. Dia memenangkan Aktris Pendatang Baru Terbaik di Penghargaan Seni BaekSang ke-56 untuk perannya di Itaewon Class. Pemain Our Beloved Summer selanjutnya adalah Kim Sung Cheol yang berperan sebagai Kim Ji Woong, sahabat Choi Woong. Dia ditawari kesempatan untuk menjadi produser film dokumenter mereka. Namun, dia menolak karena mengenal mantan pasangan itu lebih baik daripada orang lain. Kim Sung Cheol menjadi aktor pada usia 18 tahun dan melakukan debutnya sebagai aktor musikal di Adolescence pada 2014. Sedangkan drama Korea pertamanya pada 2017 dengan judul Prison Playbook. Dia merasa bersemangat ketika memainkan adegan di mana konflik antar karakter telah mencapai puncaknya dalam pertunjukan apa pun. Baginya, panggung adalah tempat yang sangat istimewa. Aktris Roh Jeong-eui atau Noh Jung Ui juga ikut menarik perhatian dalam drama Korea  . NJ lahir di Seoul pada 31 Juli 2001. Sosoknya familiar bagi penonton drama Korea 18 Again.</t>
  </si>
  <si>
    <t>https://wolipop.detik.com/entertainment-news/d-5848953/deretan-pemain-our-beloved-summer-drakor-romantis-terbaru-di-netflix?single=1</t>
  </si>
  <si>
    <t>Jumat, 10 Des 2021 12:09 WIB</t>
  </si>
  <si>
    <t>Festival Syukuran dari Samarinda, Festival Hudoq</t>
  </si>
  <si>
    <t>https://travel.detik.com/cerita-perjalanan/d-5852981/festival-syukuran-dari-samarinda-festival-hudoq?single=1</t>
  </si>
  <si>
    <t>Senin, 13 Des 2021 16:45 WIB</t>
  </si>
  <si>
    <t>di Indonesia identik dengan harga murah, bahkan ada yang dijajakan di kaki lima. Tapi tahukah kamu kalau di dunia ini ada  yang harganya puluhan juta rupiah? Dimsum punya sejarah panjang hingga jadi kudapan favorit di dunia. Dimsum berasal dari Guangdon atau Kanton, China Selatan yang sudah populer sejak ribuan tahun lalu di masa Dinasti Han. Di Indonesia, dimsum dijajakan di restoran mewah, kafe, hingga gerai-gerai kaki lima. Harganya mulai dari Rp 10 ribuan untuk porsi isi empat. Dengan harga yang terjangkau ini, dimsum pun kian populer. Namun siapa sangka di dunia ini dimsum punya banyak kreasi? Beberapa dimsum dibuat super mewah dengan penambahan bahan-bahan premium. Tak heran kalau dimsum ini harganya selangit. Dimsum Paling Mahal di Dunia. Bahkan, Ada yang Mencapai Rp 63 Juta. Foto: Success Story Restoran Golden Gate di New York City menjual dimsum termahal di dunia dengan harga USD 4.400 atau sekitar Rp 63 juta. Isinya adalah 16 dimsum kukus yang dibuat dengan salmon, daging babi, dan daging sapi muda.  mahal ini berwarna biru karena mengandung kelenjar ikan laut dalam yang memang memunculkan warna biru alami. Kalau mau yang lebih murah, ada kreasi dimsum serupa isi 8 yang harganya USD 2.500 atau sekitar Rp 36 juta. Namun sayangnya menu dimsum mahal ini tak bisa lagi dinikmati karena hanya muncul dalam periode waktu terbatas di tahun 2016. Pernah memecahkan rekor dunia sebagai dimsum paling mahal versi Guinness World of Records, dimsum bernama Blue Diamond ini dibanderol USD 540 atau sekitar Rp 7,7 juta. Dimsum ini dibuat perusahaan makanan asal Jerman, Yumbao. Yang bikin spesial, dimsum ini dibuat dengan ayam sutra (silkie chicken), saffron, jamur caterpillar, truffle, dan bubuk blueberry sebagai isiannya. Yumbao juga bikin menu dimsum lain seperti berisi daging sapi dan kubis China, daging babi dan kubis putih, hingga terung dan truffle. Istimewa banget ya! Jadi tempat makan dimsum paling populer, Hong Kong tak mau ketinggalan menyajikan dimsum mahal. Restoran Kowloon di hotel Shangri-La menyajikan dimsum abalone Yoshihama dan ham Yunnan yang dibanderol hingga USD 215 atau sekitar Rp 3 juta per buah. Dimsum ini terdiri dari kerang abalone premium Jepang dan ham Yunnan yang terkenal gurih enak dan mahal. Biasanya dimsum ini dijual selama festival perahu naga di Hong Kong. Kreasi dimsum mahal lainnya dari Kowloon Shangri-La adalah dimsum black truffle dan dimsum Spanish pork belly. Salah satu varian dimsum terkenal adalah dimsum kukus nasi ketan atau populer dengan sebutan lo mai gai. Biasanya dimsum ini dijual puluhan ribu rupiah, namun di Hong Kong ada yang harganya mencapai Rp 1,1 juta! Dimsum ini dijajakan The Peninsula Hong Kong dengan isian kerang abalone fresh dan goreng, ham Yunnan, jamur shiitake, dan conpoy. Selain yang gurih, mereka juga punya dimsum beras ketan manis isi leci dan pasta red date. Selain Shangri-La,   mahal juga dibuat oleh hotel mewah di Hong Kong, Ritz-Carlton. Mereka membuat dimsum deluxe seharga USD 40 atau sekitar Rp 576 ribu per buah. Jenis dimsum ini juga nasi ketan. Dibuat dengan resep sederhana dan bahan-bahan lokal seperti kerang abalone, conpoy, dan daging babi. Dimsum paling mahal di dunia selanjutnya masih berasal dari Hong Kong. Dimsum ini dibuat hotel Royal Garden yang memberi sentuhan inovatif pada dimsum nasi ketan mereka. Harga dimsum ini mencapai USD 30 atau sekitar Rp 432 ribu per buah. Di dalam nasi ketan ada black truffle dan ham Italian parma atau biasa disebut prosciutto. Dimsum buatan restoran Hakkasan ini memang jadi yang paling murah dalam daftar ini, namun tetap saja terbilang mahal untuk ukuran dimsum seperti yang dijual umum. Harganya Rp 403 ribu per keranjang. Menu   ini ada yang berisi jamur liar dan truffle, edamame jade, varian crystal vegetable, dan pea shoot. Hakkasan sendiri dibuka pertama kali di London pada tahun 2001. Jaringan restoran ini berada di bawah Hakkasan Group. Salah satu cabangnya ada di Jakarta.</t>
  </si>
  <si>
    <t>https://food.detik.com/info-kuliner/d-5846292/7-dimsum-paling-mahal-di-dunia-ada-yang-harganya-rp-63-juta?single=1</t>
  </si>
  <si>
    <t>Rabu, 08 Des 2021 17:30 WIB</t>
  </si>
  <si>
    <t>Deretan Pengisi Acara Synchronize Fest di Radio</t>
  </si>
  <si>
    <t>https://20.detik.com/e-flash/20211208-211208129/deretan-pengisi-acara-synchronize-fest-di-radio-</t>
  </si>
  <si>
    <t>225 Views  |  Rabu, 08 Des 2021 19:17 WIB</t>
  </si>
  <si>
    <t>Penyandang disabilitas sering dipandang sebelah mata. Hal ini karena keterbatasan fisik yang dianggap menjadi penghalang besar untuk mencapai kesuksesan. Padahal kesempatan adalah satu-satunya hal yang mereka perlukan untuk bisa berkembang. Hal ini diakui oleh Irma Suryati, warga Kebumen Jawa Tengah yang kini sukses menjadi pengusaha. "Sebagai penyandang disabilitas saya selalu didiskriminasi. Melamar kerja selalu ditolak. Sehingga lebih baik saya menciptakan lapangan kerja," katanya kepada   dikutip Rabu (8/12/2021). Dengan brand 'Mutiara Handycraft' yang dia bentuk, Irma memberdayakan teman-teman difabel untuk maju dalam berkarya. Dia mengatakan bisnisnya tersebut fokus pada pembuatan keset berkarakter. Pemilihan produk ini bukan tanpa alasan, selain karena mudah dibuat, keset juga tidak memerlukan modal banyak. Yang dibutuhkan adalah kreativitas dan seni. "Saya memilih produk utama Mutiara Handycraft adalah keset berkarakter. Karena salah satu modalnya adalah seni. Kami menjual dengan harga tinggi tapi dengan modal sedikit. Keset bisa digunakan di masyarakat luas. Dan pembuatannya gampang sekali, bisa dibawa ke rumah. Saya hanya mengadakan pelatihan," tuturnya. Lebih lanjut, Irma menjelaskan saat ini setidaknya ada 300 penyandang disabilitas yang dia berdayakan. Caranya yaitu kain dikirim ke rumah masing-masing. Kemudian mereka kembali menyetorkan keset untuk dijual ke beberapa pasar yang ada di wilayah Jakarta. "Saya sempat bingung ini pemasarannya gimana. Terus timbul ide pemasaran. Saya datang ke Jakarta. Ada info kalau di situ tempatnya grosir seluruh Indonesia. Maka saya memilih pasar Tanah Abang sebagai tempat pemasaran," katanya. Irma bersyukur usahanya berjalan lancar hingga bisa mengantongi Rp 200 juta setiap bulan dan memasarkan produknya sampai ke Australia. Ini tentu mematahkan anggapan bahwa kaum disabilitas tidak bisa mencapai kesuksesan. "Saya bisa membuktikan kalau penyandang disabilitas kalau dikasih kesempatan bisa berwirausaha, bisa berkarya, bisa berprestasi, dan bisa sukses. Di situ saya diajak Kemenpora untuk ikut Festival Indonesia Gathering di Melbourne Australia. Dari situ saya dapat buyer dari Australia. Saya dapat kontrak 8 tahun," tuturnya. Di samping itu, dia juga merasa beruntung karena bisa terpilih menjadi salah satu peserta Brilianpreneur 2021. Ajang tersebut menurut Irma mampu membuka wawasannya yang selama ini 'buta' akan strategi digital marketing. "Beruntung sekali menjadi salah satu bagian dari Brilianpreneur 2021. Saya memang agak tertinggal di marketing online. Sehingga saya mendapat wawasan lebih luas di dunia digital marketing. Dari situ omzet saya menjadi bertambah," terang Irma. Seperti diketahui, PT Bank Rakyat Indonesia (Persero) Tbk atau BRI kembali menggelar pameran virtual UMKM EXPO(RT) BRILIANPRENEUR 2021. Acara ini diselenggarakan dalam rangka HUT ke-126 BRI. Sekaligus menjadi upaya untuk mendorong geliat industri kreatif Usaha Mikro, Kecil, dan Menengah (UMKM) Indonesia agar bisa go global. Direktur Utama BRI Sunarso mengatakan tercatat ada 500 UMKM yang ikut berpartisipasi dalam bazar virtual terbesar yang selama ini diselenggarakan oleh BRI ini. Adapun para UMKM ini telah terpilih melalui serangkaian proses kurasi. "Program BRILIANPRENEUR menjadi salah satu langkah nyata dan komitmen BRI sebagai agent of development untuk turut bertanggung jawab memajukan UMKM Indonesia," kata Sunarso. Dia meyakini, produk lokal punya peluang besar untuk masuk ke pasar internasional. Sebab menurutnya, hasil karya anak bangsa memiliki kualitas yang tak bersaing dengan produk dari negara-negara lain. Rangkaian acara pameran Brilianpreneur UMKM EXPO(RT) BRILIANPRENEUR 2021 bertema 'Dari Indonesia untuk Dunia' ini akan berlangsung pada 1-16 Desember 2021. Anda bisa ikut melihat langsung produk-produk UMKM yang dipamerkan dengan mengakses  .</t>
  </si>
  <si>
    <t>Salut! Disabilitas Ini Sukses Bisnis Keset Beromzet Ratusan Juta</t>
  </si>
  <si>
    <t>https://finance.detik.com/berita-ekonomi-bisnis/d-5846359/salut-disabilitas-ini-sukses-bisnis-keset-beromzet-ratusan-juta?single=1</t>
  </si>
  <si>
    <t>Film Yuni telah lama menjadi perbincangan banyak orang dan menuai prestasi hingga di kancah internasional. Kini film tersebut sudah bisa disaksikan oleh masyarakat di bioskop-bioskop kesayangan Anda. Terlepas dari prestasi yang diraihnya, ada sebuah sorotan terkait film tersebut yakni soal adegan seks yang ditampilkan di sana. Adegan tersebut dilakoni oleh sang protagonis yang dimainkan oleh Arawinda Kirana (Yuni) bersama dengan Kevin Ardilova (Yoga). Sang sutradara, Kamila Andini, pun membeberkan alasan dan makna dari adegan seks tersebut. Menurutnya hal itu jadi sebuah pembuktian otonomi sang bintang utama atas dirinya sendiri. "Di saat Yuni merasa hidupnya harus mengikuti perkataan orang lain, 'kamu itu harusnya nikah, kamu itu harusnya begini, ini yang baik buat kamu', rasanya kontrol itu di orang lain," ujar Kamila Andini beberapa waktu lalu. "Adegan (seks) itu saya merasa bahwa Yuni (akhirnya) memiliki kontrol, dia yang bilang kapan, dia yang bilang bagaimana, dengan siapa, dia yang menentukan," tambahnya. Sang aktris pun mengatakan jika adegan tersebut memang menjadi salah satu benang merah dari film tersebut dan bukan hanya pemanis belaka. "Karena itu bukan adegan asal-asalan mesum, enggak, itu adegan yang sangat penting yang merupakan simbol kebebasan Yuni, yang dia ingin membebaskan dirinya dari perjodohan," ujar wanita kelahiran 2001 itu. Film Yuni diputar perdana dan memenangkan Platform Prize di Toronto International Film Festival (TIFF) 2021. Di ajang Festival Film Indonesia, Yuni juga mendapatkan 14 nominasi. Sutradara Kamila Andini juga dipilih sebagai nominasi sebagai Sutradara Terbaik Asia Pacific Screen Awards 2021 bersanding dengan Asghar Farhadi dari Iran dan Ryusuke Hamaguchi dari Jepang. Film tersebut juga berhasil menjadi wakil Indonesia untuk bersaing di kancah dunia yakni Oscar 2022 dan bersaing dengan film luar negeri seperti The Medium dari Thailand.</t>
  </si>
  <si>
    <t>Penjelasan Sutradara soal Adegan Seks di Film Yuni</t>
  </si>
  <si>
    <t>https://hot.detik.com/movie/d-5848908/penjelasan-sutradara-soal-adegan-seks-di-film-yuni?single=1</t>
  </si>
  <si>
    <t>Candi Borobudur yang berlokasi di Kabupaten Magelang, Jawa Tengah, ditetapkan UNESCO sebagai bagian dari   (warisan dunia). Candi ini mulai dibangun di era Wangsa Syailendra pada abad ke-7 Masehi. Dikutip dari borobudurpark.com dan perpusnas.go.id, Candi Borobudur ditemukan pasukan Inggris pada 1814 di bawah pimpinan Sir Stanford Raffles. Candi Borobudur ini dibangun dengan gaya Mandala yang mencerminkan alam semesta dalam kepercayaan Buddha. Ternyata sempat ada beda pendapat dari para pakar tentang penyebutan Borobudur. Dalam Kitab Negarakertagama (1365 M.) disebut-sebut tentang Budur, sebuah bangunan suci Buddha aliran Vajradhara. Menurut Casparis dalam Prasasti Sri Kahulunan (842 M) dinyatakan tentang 'Kawulan i Bhumi Sambhara'. Berdasarkan hal itu ia berpendapat Barabudhur merupakan tempat pemujaan. Bumi Shambara adalah nama tempat di Barabudhur. Menurut Poerbatjaraka, Barabudhur berarti Biara Budur, sedangkan menurut Raffles, 'bara' berarti besar dan 'budhur' merupakan kata dalam bahasa Jawa yang berarti Buddha. Berdasarkan tulisan yang terdapat di beberapa batu di Candi Barabudhur, para ahli berpendapat candi ini mulai dibangun sekitar tahun 780 M, pada masa pemerintahan raja-raja Wangsa Sanjaya. Pembangunannya memakan waktu berpuluh-puluh tahun dan baru selesai sekitar tahun 830 M, yaitu pada masa pemerintahan Raja Samaratungga dari Wangsa Syailendra. Konon arsitek candi yang maha besar ini bernama Gunadharma, namun belum didapatkan informasi tertulis tentang tokoh ini. Pada tahun 950 M, Candi Barabudhur terkubur oleh lava letusan Gunung Merapi dan baru ditemukan kembali hampir seribu tahun kemudian, tepatnya pada tahun 1814 oleh Sir Thomas Rafles. Kala itu, Rafles mendapatkan informasi di daerah Kedu ditemukan tumpukan batu bergambar di sebuah bukit dekat Desa Boro. Setelah membabat semak belukar dan menggali serta membersihkan gundukan abu gunung berapi, mereka menemukan sejumlah besar bongkahan batu berpahatkan gambar-gambar aneh. Raffles kemudian memerintahkan Cornelius, seorang Belanda, untuk membersihkan batu-batu tersebut. Pembersihan tumpukan batu dan lingkungan di sekitarnya kemudian dilanjutkan oleh Residen Kedu yang bernama Hartman. Candi Barabudhur berdiri di atas bukit yang memanjang arah timur-barat. Candi ini dibangun dari balok batu andesit sebanyak 47,500 m3, yang disusun rapi tanpa perekat, dan dilapisi dengan lapisan putuh 'vajralepa', seperti yang terdapat di Candi Kalasan dan Candi Sari. Bangunan kuno Barabudhur berbentuk limas bersusun dengan tangga naik di keempat sisi, yaitu sisi timur, selatan, barat, dan utara. Konon di sisi timur, di bawah kaki candi, pernah ditemukan jalan naik ke atas bukit. Hal itu mendasari dugaan Candi Barabudhur menghadap ke timur dan pintu utama adalah yang terletak di sisi timur. Bangunan candi ini dibangun dengan gaya Mandala yang mencerminkan alam semesta dalam kepercayaan Buddha. Struktur bangunan ini berbentuk kotak dengan empat pintu masuk dan titik pusat berbentuk lingkaran. Jika dilihat dari luar hingga ke dalam terbagi menjadi dua bagian yaitu alam dunia yang terbagi menjadi tiga zona di bagian luar, dan alam Nirwana di bagian pusat. Alam dunia yang terlihat dan sedang dialami oleh manusia sekarang. Kamadhatu terdiri dari 160 relief yang menjelaskan Karmawibhangga Sutra, yaitu hukum sebab akibat. Menggambarkan mengenai sifat dan nafsu manusia, seperti merampok, membunuh, memperkosa, penyiksaan, dan fitnah. Tudung penutup pada bagian dasar telah dibuka secara permanen agar pengunjung dapat melihat relief yang tersembunyi di bagian bawah. Koleksi foto seluruh 160 foto relief dapat dilihat di Museum Candi Borobudur yang terdapat di Borobudur Archaeological Park. Alam peralihan, dimana manusia telah dibebaskan dari urusan dunia. Rapadhatu terdiri dari galeri ukiran relief batu dan patung buddha. Secara keseluruhan ada 328 patung Buddha yang juga memiliki hiasan relief pada ukirannya. Menurut manuskrip Sansekerta pada bagian ini terdiri dari 1300 relief yang berupa Gandhawyuha, Lalitawistara, Jataka dan Awadana. Seluruhnya membentang sejauh 2,5 km dengan 1212 panel. Alam tertinggi, rumah Tuhan. Tiga serambi berbentuk lingkaran mengarah ke kubah di bagian pusat atau stupa yang menggambarkan kebangkitan dari dunia. Pada bagian ini tidak ada ornamen maupun hiasan, yang berarti menggambarkan kemurnian tertinggi. Serambi pada bagian ini terdiri dari stupa berbentuk lingkaran yang berlubang, lonceng terbalik, berisi patung Buddha yang mengarah ke bagian luar candi. Terdapat 72 stupa secara keseluruhan. Stupa terbesar yang berada di tengah tidak setinggi versi aslinya yang memiliki tinggi 42m diatas tanah dengan diameter 9.9m. Berbeda dengan stupa yang mengelilinginya, stupa pusat kosong dan menimbulkan perdebatan bahwa sebenarnya terdapat isi namun juga ada yang berpendapat bahwa stupa tersebut memang kosong. Secara keseluruhan terdapat 504 Buddha dengan sikap meditasi dan enam posisi tangan yang berbeda di sepanjang candi. Selama restorasi pada awal abad ke 20, ditemukan dua candi yang lebih kecil di sekitar Borobudur, yaitu Candi Pawon dan Candi Mendut yang segaris dengan Candi Borobudur. Candi Pawon berada 1,15 km dari Borobudur, sementara Candi Mendut berada 3 km dari Candi Borobudur. Terdapat kepercayaan ada hubungan keagamaan antara ketiga candi tersebut namun masih belum diketahui secara pasti proses ritualnya. Ketiga candi membentuk rute untuk Festival Hari Waisak yang digelar tiap tahun saat bulan purnama pada Bulan April atau Mei. Festival tersebut sebagai peringatan atas lahir dan meninggalnya, serta pencerahan yang diberikan oleh Buddha Gautama.</t>
  </si>
  <si>
    <t>Kisah Candi Borobudur: Sempat Terkubur di Semak Kini Jadi Warisan Dunia</t>
  </si>
  <si>
    <t>https://news.detik.com/berita-jawa-tengah/d-5843472/kisah-candi-borobudur-sempat-terkubur-di-semak-kini-jadi-warisan-dunia?single=1</t>
  </si>
  <si>
    <t>Senin, 06 Des 2021 20:02 WIB</t>
  </si>
  <si>
    <t>Sentuhan Berbeda! Synchronize Fest 2021 Akan Hadir di Radio</t>
  </si>
  <si>
    <t>https://20.detik.com/e-flash/20211208-211208118/sentuhan-berbeda-synchronize-fest-2021-akan-hadir-di-radio</t>
  </si>
  <si>
    <t>75 Views  |  Rabu, 08 Des 2021 18:02 WIB</t>
  </si>
  <si>
    <t>Pemerintah  menyatakan tidak ada lockdown yang akan diberlakukan meskipun kasus varian baru   (COVID-19), Omicron, telah terdeteksi. Seperti dilansir   dan  , Selasa (7/12/2021), seorang warga negara asing (WNA) yang baru berpergian dari Spanyol pada 30 November dinyatakan positif   pada Jumat (3/12) pekan lalu. Kasus ini tercatat sebagai kasus varian Omicron pertama yang teridentifikasi di Thailand. Menteri Kesehatan Publik, Anutin Charnvirakul, dalam pernyataan terbaru menyebut Departemen Ilmu Kedokteran tengah menguji sampel pasien varian Omicron itu dengan lebih cermat untuk memastikan bahwa itu sungguh-sungguh varian Omicron. Hasil pengujian lanjutan itu akan siap dalam waktu 3-4 hari. Anutin juga menyatakan bahwa aturan perjalanan yang kini berlaku masih efektif. Diketahui bahwa otoritas Thailand mewajibkan seluruh kedatangan internasional untuk menunjukkan hasil tes RT-PCR negatif Corona dan menunjukkan sertifikat vaksinasi, serta menjalani karantina semalam untuk menunggu hasil tes RT-PCR lanjutan. "Langkah-langkah ini memungkinkan otoritas setempat untuk memeriksa semua varian COVID-19 dan memberikan perawatan jika mereka positif," ucap Anutin. Ditambahkan Anutin bahwa satu-satunya cara mencegah penyebaran varian Omicron adalah mempertahankan langkah-langkah pencegahan yang baik dan mendapatkan vaksinasi dua dosis. "Kami tidak akan memberlakukan lockdown karena negara ini baru saja membuka diri kembali dan banyak bisnis yang mulai pulih. Kami ingin orang-orang menjalani kehidupan mereka dengan normal, bukannya panik, khususnya mengingat festival Tahun Baru hampir tiba," jelas Anutin dalam pernyataannya.</t>
  </si>
  <si>
    <t>Thailand Tak Akan Lockdown Meski Deteksi Kasus Varian Omicron</t>
  </si>
  <si>
    <t>https://news.detik.com/internasional/d-5844742/thailand-tak-akan-lockdown-meski-deteksi-kasus-varian-omicron?single=1</t>
  </si>
  <si>
    <t>Selasa, 07 Des 2021 17:01 WIB</t>
  </si>
  <si>
    <t>merupakan sinetron besutan salah satu production house entertainment terbaik di Indonesia, yaitu  . Sinetron ini telah tayang di ANTV semenjak tanggal 19 November 2021 pukul 16.30 sampai dengan 18.00 ini dibintangi oleh artis ternama Indonesia seperti Kaemita Boediono, Angelica Simperler, hingga Bryan Andrew. Tidak hanya menampilkan aktor dan aktris papan atas dari Indonesia, masyarakat juga dapat menikmati alur cerita yang seakan dapat menghipnotis para penonton karena drama, konflik, dan hiburannya seru banget. Nah, berikut beberapa alasan sinetron Cinta di Dalam Perjodohan wajib ditonton! Aktris cantik yang memiliki nama panjang Angelica Faustina Simperler telah kembali setelah menjalani vakum dari dunia hiburan setelah pernikahannya bersama dengan Ai Rico Hidros Daeng serta melahirkan seorang anak yang bernama Ryuzi Nara At Tariq. Sosok dari Angelica Simperler sangat dinanti-nantikan oleh banyak fans setia untuk kembali ke layar kaca Indonesia. Angelica sudah menjalankan profesi sebagai aktris sejak tahun 2007. Kualitas akting dari Angelica Simperler sudah tidak dapat diragukan lagi, karena Angelica sudah memerankan banyak sekali sinetron, bahkan ia dijuluki sebagai Ratu FTV. Sinetron besutan Verona Pictures ini memiliki alur cerita drama romantis yang menceritakan tentang seorang wanita yaitu Nayla yang diperankan oleh Angelica Simperler dan Gio yang diperankan oleh aktor Bryan Andrew. Menceritakan tentang Nayla dan Gio yang dijodohkan oleh kedua orang tua mereka demi mewujudkan kisah kasih yang tak sampai dijalankan oleh orang tua mereka. Tidak hanya itu, terdapat juga cinta segi empat antara beberapa karakter lainnya. Verona Pictures merupakan salah satu rumah produksi terbaik yang membuat berbagai sinetron terbaik berkualitas di Indonesia. Verona Pictures berhasil merilis beberapa sinetron terbaik seperti 9 Bulan, Terpaksa Menikahi Tuan Muda, Butir-Butir Pasir di Laut, hingga sinetron yang sempat viral di sosial media, yaitu Bawang Putih Berkulit Merah. Tak hanya itu, rumah produksi tersebut juga berhasil membuat Chris Laurent salah satu pemeran utama di Terpaksa Menikahi Tuan Muda menjadi pemenang penghargaan pada ajang Bandung Film Festival 2021 pada kategori Pemeran Pria Terpuji Serial Televisi. Beragam keseruan itu pastinya sayang banget untuk dilewatkan begitu saja. Jadi, pantengin terus sinetron  hanya di ANTV pukul 16.30 WIB. Jangan sampai terlewat yah !</t>
  </si>
  <si>
    <t>3 Alasan Wajib Tonton Sinetron 'Cinta di Dalam Perjodohan'</t>
  </si>
  <si>
    <t>https://hot.detik.com/tv-news/d-5848510/3-alasan-wajib-tonton-sinetron-cinta-di-dalam-perjodohan?single=1</t>
  </si>
  <si>
    <t>Jumat, 10 Des 2021 00:18 WIB</t>
  </si>
  <si>
    <t>Di Jailolo, Maluku Utara, ada sebuah desa yang memiliki tradisi memasak yang disebut  . Teknik memasak tersebut masih sangat kuno. Ini faktanya. Daerah Jailolo berada di Kecamatan Halmahera Barat, Provinsi Maluku Utara. Untuk menuju ke Jailolo bisa dengan menaiki kapal laut yang melalui Tidore. Dalam acara Moloku Kie Raha bersama Aksara Pangan (28/11/21), Dyah Ayu selaku Konsultan Budaya Halmahera dan Iswan selaku kepala desa Bobanehena menjelaskan tentang kehidupan masyarakat Desa Bobanehena. Mereka menyebutkan bahwa Desa Bobanehena memiliki teknik memasak kuno yang biasa dilakukan oleh para petani di sana. Teknik memasak tersebut dikenal dengan sebutan rimo. Iswan menjelaskan bahwa masyarakat Jailolo tidak hanya berprofesi sebagai nelayan, tetapi sebagian ada juga yang berprofesi sebagai petani. Nah, para petani tersebut memiliki tradisi memasak khusus yang disebut rimo. Rimo merupakan teknik memasak tradisional menggunakan bambu. "Konon, masakan rimo ini adalah makanan kegemaran para sultan Jailolo pada masa lalu. Rimo ini masih turun temurun digunakan oleh leluhur kami hingga sekarang," kata Iswan. Jika melihat teknik memasak tradisional menggunakan bambu, sebenarnya di daerah-daerah lain juga ada. Namun, ada satu perbedaan yang menjadi ciri khas rimo. Iswan menjelaskan bahwa dalam teknik memasak rimo ini tidak menggunakan air sama sekali. Jadi, bambu dipotong kemudian dijadikan wadah untuk memasak. Selain itu, Dyah Kusuma juga menambahkan bahwa jenis bambu yang digunakan tidak boleh terlalu tua dan tidak terlalu muda. Dua hal itulah yang membedakan rimo dengan teknik memasak menggunakan bambu lainnya. "Rimo berbeda, tidak diwajibkan menggunakan air untuk setiap masakan, seperti masak nasi misalnya," tutur Iswan.  adalah teknik memasak tanpa menggunakan air. Lantas apa saja makanan yang bisa dimasak menggunakan teknik Rimo? Hal ini juga dijelaskan oleh Iswan dan Dyah Kusuma. Beberapa makanan tersebut adalah ikan, daging, pisang, umbi-umbian dan sayur-sayuran. Untuk bumbunya seperti lada, pala, cabai, bawang biasanya diambil langsung dari kebun. Salah satu masakan yang populer dimasak dengan teknik rimo adalah ikan masak rimo. Proses memasak dilakukan dengan memasukkan bahan dan bumbu ke dalam bambu. Kemudian ditutup dengan daun serai agar memberikan aroma yang harum. Kemudian bambu-bambu tersebut dibakar di atas api. Dyah Kusumo menjelaskan bahwa teknik memasak   ini digemari oleh para sultan di Jailolo. Teknik memasak ini kemudian masih dipertahankan hingga sekarang. Bahkan rimo pernah diperkenalkan pada Festival Teluk Jailolo ketika sebelum pandemi Covid-19 melanda Indonesia. Menurut Dyah Kusuma, rimo menjadi identitas adat dan budaya Jailolo.</t>
  </si>
  <si>
    <t>https://food.detik.com/info-kuliner/d-5843610/mengenal-rimo-teknik-masak-kuno-khas-masyarakat-jailolo-maluku-utara?single=1</t>
  </si>
  <si>
    <t>Selasa, 07 Des 2021 07:00 WIB</t>
  </si>
  <si>
    <t>Pengusaha waralaba dan lisensi Indonesia mengakui pandemi COVID-19 telah menghantam bisnis mereka. Dalam survei asosiasi waralaba dan lisensi di Indonesia, ratusan gerai waralaba-lisensi tutup sementara dan permanen. Ketua Umum Perhimpunan Waralaba dan Lisensi Indonesia (WALI) Tri Raharjo memaparkan berdasarkan surveinya, sebanyak 953 gerai waralaba tutup permanen dan sementara pada 2020. Ratusan gerai waralaba itu berada di mal hingga ruko. "Berdasarkan data Perhimpunan Waralaba dan Lisensi Indonesia (WALI), kami melakukan survei terhadap 30 brand. Sebanyak 17% dari total 5.621 gerai, ada 953 gerai waralaba tutup permanen dan sementara. Itu saat awal-awal pandemi, pada Maret, April, Juni," katanya dalam Indonesia Franchise Forum dan Biz Fest 2021, secara virtual, Selasa (7/12/2021). Berjalannya waktu dalam data 2021, bisnis waralaba dan lisensi sudah beranjak pulih. Bahkan pemulihannya hingga 100%. "Dari data 30 responden sebanyak 25,8% bisnis mengaku bisnis mereka berangsur normal 90-100%, kemudian 32,3% mengaku sudah pulih sebesar 80-89% dan 16,1% pulih sebesar 70-79%. Dan sisanya masih di bawah 70% yakni sebanyak 25,8% usaha," ungkapnya. Dalam kesempatan yang sama, Asosiasi Lisensi Indonesia (Asensi) juga memaparkan surveinya. Asensi mengatakan sebanyak 1.000 hotel lisensi dan restoran tutup permanen serta 30 juta UMKM terpuruk bahkan bangkrut. "Menurut data kami 1.000 hotel dan-restoran tutup secara permanen dan 30 juta UMKM terpuruk bahkan bangkrut. Namun di Q3 ini pemulihan ekonomi di angka 3%. Bisnis lisensi juga sudah naik sebesar 25-35%," tutur Founder dan Ketua Asosiasi Lisensi Indonesia (Asensi), Susanty Widjaya. Pihaknya berharap dengan digelarnya Indonesia Franchise Forum dan Biz Fest 2021, bisnis waralaba dan lisensi di Indonesia bisa bertahan dan meningkat kembali. "Kami berharap dalam Biz Fest 2021, yang akan digelar mulai dari hari ini 7 hingga 13 Desember 2021 dengan tema, ayo berbelanja, ayo berbisnis, ayo berwirausaha, dapat menggariahkan bisnis lisensi pastinya menaikkan bisnis domestik," imbuhnya. Sebagai informasi, dalam Indonesia Franchise Forum dan Biz Fest 2021 akan digelar beberapa acara. Mulai dari Business Conference pada 7 Desember 2021, Festival Peluang Bisnis (Peluang Bisnis, Lisensi &amp; Waralaba) pada 11-12 Desember 2021, lalu Festival Belanja Indonesia pada 7-12 Desember 2021 dan penghargaan BizFest Award pada 13 Desember 2021.</t>
  </si>
  <si>
    <t>Jahatnya Pandemi! Nyaris Seribuan Waralaba di RI Tutup Gegara Corona</t>
  </si>
  <si>
    <t>https://finance.detik.com/berita-ekonomi-bisnis/d-5844256/jahatnya-pandemi-nyaris-seribuan-waralaba-di-ri-tutup-gegara-corona?single=1</t>
  </si>
  <si>
    <t>Selasa, 07 Des 2021 13:13 WIB</t>
  </si>
  <si>
    <t>Jika di Jakarta Convention Center ada  , maka di gedung Sarinah tengah diselenggarakan  2021. Festival pegiat industri kreatif yang digelar secara hibrid itu menampilkan narasumber Menteri BUM  dan penulis  . Keduanya berbicara soal dunia literasi dan tantangan yang dihadapi di masa depan. Mulai dari elemen produksi, medium, distribusi, sampai minat baca masyarakat kita. Jakarta baru saja dinobatkan sebagai salah satu kota sastra versi UNESCO dan masuk ke dalam jaringan kota kreatif dunia. Erick Thohir yang membawahi 171 badan usaha negara adalah sala satu penggerak stakeholder yang punya daya besar di dunia literasi Indonesia. Dalam sesi diskusinya, Erick Thohir mengatakan ekosistem dunia literasi itu harus dibangun dan infrastruktur menjadi elemen terpenting. "Tapi yang paling penting adalah kreatifnya yaitu manusia-nya. Di era digitalisai ini,   ini harus dikembangkan," tuturnya. "Karena itulah kami akan membuat   dengan mendorong BUMN sebagai lokomotif besar. Saya meminta kepada para pimpinan BUMN untuk jangan hanya melihat bisnisnya saja tapi ekosistem yang lebih besar lagi termasuk bagi generasi muda sebagai kreator dan melibatkan komunitas," sambung Erick Thohir. Nadhifa Allya Tsana atau akrab dikenal dengan nama Rintik Sedu juga dikenal sebagai konten kreator di berbagai platform. Ia memberikan pengaruh besar bagi generasi muda saat ini. Menurut Rintik Sedu, dunia literasi di masa sekarang lebih dekat dengan kita. Ia menceritakan pengalaman pribadinya saat awal gemar membaca buku karena ibunya. "Menghirup bau kertas dan membicarakan buku-buku itu dengan ibu. Sekarang saya ngomongin buku bisa lewat DM dengan sahabat. Literasi sekarang ada banyak warnanya, adaptasinya, formatnya, dan tidak harus ke toko buku atau perpustakaan," kata Rintik Sedu. yang diinisiasi oleh Yayasan 17000 Pulau Imaji dan Frankfurt Book Fair masih berlangsung hingga akhir pekan ini.</t>
  </si>
  <si>
    <t>Rintik Sedu dan Erick Thohir Bicara soal Literasi di JakTent 2021</t>
  </si>
  <si>
    <t>https://hot.detik.com/book/d-5847902/rintik-sedu-dan-erick-thohir-bicara-soal-literasi-di-jaktent-2021?single=1</t>
  </si>
  <si>
    <t>Kamis, 09 Des 2021 19:44 WIB</t>
  </si>
  <si>
    <t>Pameran buku terbesar   (IIBF) 2021 resmi dibuka kemarin. Festival yang diselenggarakan selama lima hari sampai akhir pekan ini dibuat oleh Ikatan Penerbit Indonesia (IKAPI). Sesuai tradisi tahunan di hari pembukaan IIBF 2021, IKAPI mengumumkan pemenang IKAPI Awards yang terdiri dari tiga kategori. Novelis   didaulat sebagai penulis tahun ini atau Writer of the Year dan mendiang H Firdaus Oemar sebagai literay promoter. Kategori lainnya yakni penghargaan lifetime achievement diraih oleh mendiang sastrawan  . Penghargaan kali ini berbeda dari tahun-tahun sebelumnya. Anugerah diberikan kepada penulis yang produktif i masa pandemi dan tokoh-tokoh yang berpengaruh untuk membuat kehidupan lebih baik lagi. "Penghargaan lintas generasi sekaligus memunculkan harapan terjadinya ali-generasi sebagai 'patah tumbuh hilang berganti', karena yang senior telah almarhum dan meninggalkan warisan, pesan, dan tugas yang haus diteruskan," tulis keterangan yang diterima detikcom. Tahun ini, IIBF menghadirkan ribuan buku dari ratusan penerbit di Indonesia dengan diskon khusus dan besar-besaran selama acara. Selama 5 hari penyelenggaraan, IIBF menggelar 60 acara yang melibatkan pelaku industri perbukuan. Sebanyak 23 acara digelar secara luring atau offline di panggung utama IIBF 2021 dan sisanya secara daring melalui webinar virtual. Para narasumber yang bakal berpartisipasi di antaranya adalah Akmal Nasery Basral, Kak Seto, Tasaro GK, Eka Kurniawan, A Fuadi, Fachry Ali, Effendi Gazali, Habiburrahman El Shirazy, Asma Nadia hingga Hilbram Dunar. Melalui penyelenggaran tahun ini, IKAPI berharap kembali hadirnya pameran buku taraf internasional bisa meningkatkan minat baca masyarakat. "Buku harus menjadi bagian dari ingatan kolektif masyarakat dalam situasi apapun, dalam 'new normal' yang bagaimana pun. Buku adalah gerbang ilmu pengetahuan dan kemajuan peradaban bangsa," tukas IKAPI.</t>
  </si>
  <si>
    <t>Sastrawan Toeti Heraty Raih Lifetime Achievement di IIBF 2021</t>
  </si>
  <si>
    <t>https://hot.detik.com/book/d-5847666/sastrawan-toeti-heraty-raih-lifetime-achievement-di-iibf-2021?single=1</t>
  </si>
  <si>
    <t>Kamis, 09 Des 2021 17:30 WIB</t>
  </si>
  <si>
    <t>Kementerian Perdagangan dan tiga asosiasi waralaba dan lisensi Indonesia menggelar forum Indonesia Franchise Forum dan Biz Fest 2021. Menteri Perdagangan Muhammad Lutfi pede lini usaha itu masih berpotensi sukses dan menguntungkan di Indonesia, meski masih dihantam pandemi. Ia mengungkap di 2020 bisnis waralaba dan lisensi sudah berkontribusi meningkatkan tenaga kerja sebanyak 628.000 orang. Omzet usaha waralaba dan lisensi juga disebut mencapai Rp 54,5 miliar. "Pemerintah mendorong pengembangan usaha waralaba dan lisensi di dalam negeri karena potensinya masih besar dan menjanjikan," katanya dalam sambutannya di Indonesia Franchise Forum dan Biz Fest 2021, secara virtual, Selasa (7/12/2021). Lutfi juga meyakini, lini usaha waralaba dan lisensi Indonesia bisa menguasai pasar Internasional. "Melalui Indonesia Franchise Forum dan Biz Fest 2021 bapak dan ibu diharapkan mendapat output yang positif baik di dalam negeri maupun di luar negeri," imbuhnya Dalam kesempatan yang sama, Direktur Jenderal Perdagangan Dalam Negeri Oke Nurwan mengatakan, Kemendag akan mengawal bisnis waralaba dan lisensi dengan syarat harus sudah terdaftar di Kementerian Perdagangan. Dalam paparannya dia juga menyampaikan perbedaan keuntungan dari usaha waralaba dan bisnis pribadi. "Kelebihan usaha waralaba dan sudah dilisensikan bisa mengembangkan usaha tanpa modal yang besar karena modalnya dari masyarakat yang sudah franchise. Kalau sudah diwaralabakan dan dilisensikan, sudah pasti menguntungkan minimal 5 tahun," katanya. Kemudian, dengan bisnis waralaba maka penerima waralaba bisa mengembangkan usaha tanpa memulai dari nol. Lalu, bisnis waralaba disebut telah dikenal luas sehingga penetrasi pasar lebih cepat. Menurutnya, tingkat risiko bisnis waralaba lebih kecil dan potensi kesuksesannya lebih besar. Penerima waralaba memperoleh kemudahan dalam melakukan ekspansi usaha dan akan mendapatkan jaminan investasi aman karena sudah terbukti memberikan keuntungan. Sementara kalau usaha sendiri, modal yang diperlukan untuk memulai usaha jadi besar. Memerlukan pemasaran yang lebih karena belum dikenal di pasar. Risiko kegagalan relatif lebih besar, butuh waktu lama untuk membangun reputasi bisnis, dan jaminan investasi belum tentu aman. Sebagai informasi, Indonesia Franchise Forum dan Biz Fest 2021, adalah serangkaian acara yang bertujuan untuk membangun bisnis waralaba dan lisensi di Indonesia pasca pandemi COVID-19. Acara ini melibatkan Kementerian Perdagangan,Perhimpunan Waralaba dan Lisensi Indonesia (WALI), Asosiasi Lisensi Indonesia dan Asosiasi Franchise Indonesia. Forum akan menggelar beberapa acara, mulai dari Business Conference yang berlangsung pada 7 Desember 2021, Festival Peluang Bisnis (Peluang Bisnis, Lisensi &amp; Waralaba) yang diselenggarakan pada 11-12 Desember 2021, lalu Festival Belanja Indonesia pada 7-12 Desember 2021 dan penghargaan BizFest Award pada 13 Desember 2021.</t>
  </si>
  <si>
    <t>Mendag Lutfi Mau Genjot Waralaba RI, Begini Caranya</t>
  </si>
  <si>
    <t>https://finance.detik.com/berita-ekonomi-bisnis/d-5844201/mendag-lutfi-mau-genjot-waralaba-ri-begini-caranya?single=1</t>
  </si>
  <si>
    <t>Selasa, 07 Des 2021 12:55 WIB</t>
  </si>
  <si>
    <t>HBO melanjutkan kisah antologi horornya lewat seri Folklore. Di musim pertama, Joko Anwar membuka Folklore dengan A Mother's Love, di musim kedua ada Billy Christian yang hadir dengan kisah horor lain dari Indonesia berjudul Grandma's Kiss.  digarap   Eric Khoo, sosok yang menghidupkan perfilman Singapura, yang sebelumnya karya dia sudah sukses diundang ke festival film internasional mulai dari Toronto hingga Cannes. Eric Khoo juga menjadi showrunner buat Folklore musim pertama. Billy Christian di sisi lain merupakan sutradara dan penulis naskah Indonesia yang sebelumnya dikenal lewat proyek horor seperti omnibus HI5TERIA (2012). Di Bucheon International Film Festival tahun 2012, dia juga memenangkan penghargaan NAFF It Project untuk Blue Blood. Ada lagi film Tuyul: Part 1 yang digarap Billy Christian dan membawanya keluar sebagai pemenang di Winter Film Festival 2016 di New York. Folklore season 2 masih menyelami tradisi-tradisi dan kepercayaan di seantero Asia. Selain Indonesia, ada Taiwan, Jepang, Thailand, Filipina, dan Singapura yang akan ditampilkan dari sudut pandang horor, mitos, dan fenomena supranaturalnya. Grandma's Kiss dibintangi oleh Lydia Kandou sebagai Marni, seorang ibu tunggal meyakini putrinya telah mengabaikan dirinya dan membawa ke rumah jompo untuk memulai hidup baru bersama suaminya. Ada juga Alexandra Gottardo sebagai Lena putri Murni, sosok wanita rendah diri, sederhana dan selalu bekerja keras membantu ibunya; dan Inggrid Widjanarko, sebagai Linda teman Marni, dengan ketertarikan pada cerita-cerita dan supranatural dan mitos-mitos. "Ini kesempatan yang baik untuk mempromosikan budaya Indonesia dalam hal supranatural," kata Billy Christian dalam wawancara dengan media baru-baru ini soal Folklore. "Kekayaan budaya Indonesia juga terkandung di dalam cerita-cerita mistisnya. Jadi (proyek ini) spesial," lanjutnya. Ketika ditawari kerja sama dengan HBO buat Folklore 2, Billy Christian mengaku memikirkan cukup panjang soal sosok 'setan' yang akan ditampilkannya buat proyek ini. Setelah mempertimbangkan banyak hal, dia pun mengambil legenda supranatural palasik. Dia merasa palasik (atau yang disebut juga sebagai kuyang) merupakan legenda yang paling seram dari yang terseram. Sebelumnya di Folklore Season 1, Joko Anwar mengangkat cerita soal Wewe Gombel sebagai sosok mitos yang diangkat. "Beban untuk proyek ini sebenarnya lebih masuk ke perasaan   Semua hantu menarik, genderuwo menarik, pocong menarik, kuntilanak juga. Tapi terlalu biasa ah. (Saya) Pengin cari hantu yang creepy banget yang kalau orang luar ngelihatnya (teriak), seram banget gitu," tutupnya. Folklore season 2: Grandma's Kiss akan tayang di HBO GO mulai 12 Desember 2021.</t>
  </si>
  <si>
    <t>Billy Christian Digaet HBO Buat Folklore 2, Palasik Siap !</t>
  </si>
  <si>
    <t>https://hot.detik.com/tv-news/d-5845795/billy-christian-digaet-hbo-buat-folklore-2-palasik-siap-go-international?single=1</t>
  </si>
  <si>
    <t>Rabu, 08 Des 2021 15:27 WIB</t>
  </si>
  <si>
    <t>Ada 78 event besar menanti traveler tahun 2022 mendatang di Kota  , Jawa Barat. Dari 78 event itu, ada 10 event yang terbilang istimewa. Apa saja? 78 event ini masuk dalam Bandung Calendar of Event 2022 yang dilaunching langsung oleh Sekda Kota Bandung Ema Sumarna dan Kadisbudpar Kota Bandung Dewi Kenny Kaniasari di Hotel El-Royale, Kota Bandung, beberapa waktu lalu. "Ada 78 event dan ada 10 atau top ten, ini sudah dikurasi. Online dan offline penyelenggaranya, mengikuti situasi dan kondisi," kata Kadisbudpar Kota Bandung Dewi Kenny Kaniasari usai launching. 10 event istimewa ini akan diselenggarakan para tahun 2022 mendatang, salah satunya kegiatan  . "Bandung Kota Angklung, kesiapan ini ada, sejak tahun lu, kita bikin kajian bekerjasama dengan akademisi, karena gini, angklung ini harus dilestarikan dan ini bukan hanya milik Kota Bandung tapi Indonesia secara nasional tapi kaki berinisiatif, Bandung sudah ada ekosistem angklungnya mulai dari perajian, prodi di ISBI dan juga para pelaku juga senimannya ada di Kota Bandung," ungkap Kenny. "Kami percaya diri deklarasikan angklung ini potensi besar di Kota Bandung, Bandung Kota Angklung," tambahnya. Kenny menyebut,   ini acaranya bakal lebih berkualitas dengan inovasi seluruh masyarakat Kota Bandung. "Temanya inovasi dan smart, bisa menciptakan inovasi, sekarang kita lebih ke kualitas, rata-rata sebulan dua event, ada bedanya tahun lalu banyak yang dipending dan enggak jadi, karena ada PSBB dan PPKM," tuturnya. Kenny menargetkan, dengan serangkaian kegiatan ini bisa mendatang banyak wisatawan nusantara dan wisatawan mancanegara. "Kita berharap minimal, namanya juga baru pemula parawista kita Bandung bergerak kembali, bangkit kembali, mungkin targetnya tidak seperti sebelum pandemi karena kita masih ada pembatasan secara sosial dan mobilitas. Target di RPJMD 3 jutaan, yang biasanya 8 jutaan, wisatawan total, wisman dan wisnus," jelasnya. BACAJUGA: Sekda Kota Bandung Ema Sumarna berharap, 78 event ini bisa berjalan dengan lancar. "Ya harapannya, apa yang kita rencanakan Allah berikan kemudahan dan kelancarannya bahwa yang namanya Bandung Calender of Event ini nanti bisa terealisasi seiring dengan semakin membaiknya berbagai hal termasuk juga yang utama adalah mengenai masalah pandemi COVID-19 sehingga tadi ada puluhan event walaupun tadi yang ditampilkan ada istilahnya top ten tetapi bukan berarti yang lain itu tidak terselenggarakan tetapi yang 10 ini saya pikir memiliki daya tarik yang mudah-mudahan ini kunjungan wisatawan di Kota Bandung akan semakin meningkat," tuturnya Ema. Tak hanya digelar oleh Disbudpar saja, Ema menyebut seluruh pihak dibanding salah satunya ASITA dan Angkasapura. "Nah kalau itu terjadi maka multiplier efeknya itu akan sangat luar biasa ya tinggal bagaimana nanti rekan-rekan terutama Disbudpar dibantu dengan ASITA dibantu dengan Angkasapura ini bahu-membahu bersinergi untuk bisa menjual atau menginformasikan ini secara lebih luas sehingga masyarakat di luar Kota Bandung itu tahu bukan hanya di level Jawa Barat tapi juga level nasional," jelasnya. Tak hanya skala regional dan nasional saja, Ema berharap event yang digelar mampu menyita perhatian dunia. "Kita juga di level dunia karena menurut saya ada hal-hal yang sangat menarik contoh misalnya ada festival kuliner biasanya apalagi Bandung terkenal dengan itu biasanya orang menarik makanya tadi saya katakan kalau makanan di Bandung itu enak-enak dan enak sekali apalagi nanti ada festival tentunya akan menghadirkan menu-menu baru ada kekhasan rasa-rasa baru dan ini akan semakin memperkuat brand kita sebagai kota kuliner," pungkasnya. 1. Bandung Kota Angklung 2022, 2. Keukeun Bandung Festival Kuliner 2022 3. Bandung Independent Film Fest 4. Bandung Run 2022 5. Bandung Photography Month  6. International Photography Short Move Festival 7. Ganesha Film Festival  8. Hari Tari Sedunia 9. Absolute Drumfest 10. World Music Contest "Sora III" Journey of Life</t>
  </si>
  <si>
    <t>78 Event Besar Siap Menanti Traveler di Bandung Tahun Depan</t>
  </si>
  <si>
    <t>https://travel.detik.com/travel-news/d-5841359/78-event-besar-siap-menanti-traveler-di-bandung-tahun-depan?single=1</t>
  </si>
  <si>
    <t>Minggu, 05 Des 2021 15:20 WIB</t>
  </si>
  <si>
    <t>Festival musik  tahun ini kembali hadir. Sama seperti tahun lalu, Synchronize kali ini diselenggarakan dengan format radio. Maka dari itu, pekan musik ini masih diberi nama Synchronize Fest di Radio dan bertajuk Musik Indonesia Selamanya. Saat berbincang-bincang dengan awak media secara daring, Rabu (8/12/2021), David Karto selaku Festival Director Synchronize Fest menjelaskan mengenai variasi baru mereka. Synchronize kali ini memiliki konsep yang berupa hasil integrasi dengan radio online. Hal itu dilakukan demi menjaga keberlangsungan industri kreatif di Indonesia. "Ini adalah salah satu bentuk proses seperti yang kita coba lakukan di tahun 2020. Dimana kita bersama-sama menjalankan industri musik supaya jangan sampai industrinya mati lampu," ujar David Karto. Lanjut membahas antusias penonton, Communication Director Synchronize Fest di Radio, Aldila Karina menyebut, ada 8000 penonton yang menolak untuk refund uang tiket mereka. 8000 Penonton itu masih akan menyaksikan Synchronize dengan format radio online. Tak berbeda dari festival sebelumnya,   ini masih digadang-gadang sebagai perayaan keberagaman jenis musik di Tanah Air dari dekade 70-an, hingga 2000-an. Untuk menyaksikan Synchronize Fest di Radio, penonton dapat mengunjungi website synchronizeradio.com mulai pukul 12.00 WIB sampai pukul 21.00 WIB. Lalu penonton dapat lanjut streaming eksklusif di website Blibli.com pada pukul 21.00 WIB hingga selesai. Synchronize Fest di Radio juga akan hadir pada 11 sampai 13 Desember 2021. Untuk penampilan musik audio-visual akan diisi oleh Ardhito Pramono, Diskoria, Isyana Sarasvati, Kahitna, Endah N Rhesa dan musisi lainnya. Lalu dalam konsep program radio akan turut menghadirkan Idgitaf, Gangga, Hondo, Manjakani, Lorjhu, BAP, komika Soleh Solihun, dan pegiat musik lainnya.</t>
  </si>
  <si>
    <t>Synchronize Fest di Radio Kembali, Ardhito Pramono hingga Kahitna Tampil Audio-Visual</t>
  </si>
  <si>
    <t>https://hot.detik.com/music/d-5846613/synchronize-fest-di-radio-kembali-ardhito-pramono-hingga-kahitna-tampil-audio-visual?single=1</t>
  </si>
  <si>
    <t>Rabu, 08 Des 2021 18:40 WIB</t>
  </si>
  <si>
    <t>memang sudah digelar sejak Maret lalu. Namun, insiden yang melibatkan tim bulutangkis Indonesia cukup membekas. Hal itu pun memaksa President     kembali menyatakan permohonan maafnya. Kali ini kepada Ketua Umum Komite Olimpiade Indonesia (KOI) Raja Sapta Oktohari. Permohonan itu diutarakan legenda bulutangkis itu secara langsung di sela-sela penyelenggaraan BWF World Tour Finals 2021 yang menjadi akhir rangkaian Indonesia Badminton Festival 2021, pada akhir pekan lalu. Momen pertemuan keduanya juga disaksikan Komite Eksekutif Teuku Arlan Perkasa Lukman bertemu dengan Poul-Erick serta Presiden Badminton Asia Anton Subowo dan juga Ketua Harian PBSI Alex Tirta. "Saya katakan bahwa saya tak punya masalah pribadi. Tapi sebagai representatif Indonesia di bidang olahraga yang juga mewakili warganet, wajar jika saya membela kepentingan atlet. Ia menyampaikan permintaan maaf secara langsung, meski sebelumnya juga sudah diutarakan secara terbuka. Pak Anton (Subowo, President Badminton Asia) juga katakan bahwa kejadian All England menjadi yang pertama bagi BWF meminta maaf karena sebelumnya tidak pernah," kata Okto dalam rilis yang diterima detikSport, Selasa (7/12/2021). Insiden All England 2021 berawal ketika seluruh pebulutangkis Indonesia dipaksa mundur dari turnamen karena satu pesawat dengan pasien terinfeksi COVID-19, sehingga semua atlet harus menjalani karantina. Kendati itu regulasi resmi pemerintah Inggris, tetapi ada perlakuan berbeda yang diterapkan panitia   dan BWF. Hal ini sempat menjadi pertanyaan salah satu atlet ganda putra nomor 1 dunia Marcus Fernaldi Gideon, mengingat tim bulutangkis Indonesia sudah sempat menjalani tes PCR setiba di hotel dan hasilnya dinyatakan negatif. BWF dan panitia All England juga tidak memberlakukan tes ulang kepada atlet Merah Putih, sebagaimana yang terjadi dengan pemain Denmark, India, dan Thailand yang sempat diketahui positif COVID-19. KOI merasa harus berperan karena diatur dalam Olympic Charter (Piagam Olimpiade). Dalam poin 2.5 tentang misi dan peran NOC (National Olympic Committee) tertulis secara tegas bahwa NOC harus mengambil aksi melawan segala tindakan diskriminasi dan kekerasan di olahraga. "Tapi yang sudah terjadi kan telah terjadi. Sekarang bagaimana kami, KOI, PBSI, Badminton Asia, dan BWF berkomunikasi ke depannya. Saya katakan, KOI membuka pintu komunikasi dan saya juga tanya what next for Indonesia?" ujar Okto. "Tanggapan Presiden BWF adalah dia akan selalu memprioritaskan Indonesia. Termasuk, katanya terlihat di Badminton Festival 2021 karena tiga turnamen yang terselenggara di Bali." Sementara itu, Poul-Erick mengatakan di depan Okto bahwa Indonesia memiliki arti penting bagi dirinya. "Indonesia lebih besar dibanding Anda dan saya. Sebab, Indonesia dan bulutangkis selalu ada di hati saya," Poul-Erick menegaskan.</t>
  </si>
  <si>
    <t>Ketum KOI Terima Permintaan Maaf Langsung BWF soal Insiden All England</t>
  </si>
  <si>
    <t>https://sport.detik.com/raket/d-5844499/ketum-koi-terima-permintaan-maaf-langsung-bwf-soal-insiden-all-england?single=1</t>
  </si>
  <si>
    <t>Selasa, 07 Des 2021 15:17 WIB</t>
  </si>
  <si>
    <t>, band metal yang berasal dari Garut, Jawa Barat menjadi sorotan publik Tanah Air. Pasalnya band yang digawangi oleh tiga wanita berhijab ini berhasil mewujudkan mimpi bisa tampil di luar negeri. Mereka viral setelah memberikan jawaban menohok saat lebih banyak ditanya soal penampilan mereka yang berhijab ketimbang soal musik. Band Voice of Baceprot sendiri beranggotakan Firdda Marsya Kurnia (gitaris dan vokalis), Widi Rahmawati (bass), dan Euis Siti (drummer). Genre yang diusung band tersebut adalah metal. Voice of Baceprot (VOB) saat ini sedang melakukan tur Eropa, tampil di delapan kota yang berada di empat negara. Negara Eropa yang mereka kunjungi adalah Prancis, Swiss, Belanda, dan Belgia. Ketiga perempuan berhijab ini tampil dari 28 November 2021 hingga 10 Desember 2021. Sibuk menjalani tur Eropa, Voice of Baceprot juga melakukan wawancara dengan media Eropa. Pengalaman wawancara ini pun dibagikan vokalis VOB ke TikTok. "This ain't no fashion show! #FightDreamBelieveEuropeanTour2021 #voiceofbaceprot #hijab #empowerment #message #fyp #foryou," tulis akun TikTok @voiceofbaceprot. Dalam video itu, Marsya sang vokalis   dengan lantang berbicara di atas panggung. Dia mengaku sebelum konser, melakukan wawancara dan mendapatkan satu fakta mengejutkan dari sesi tanya jawab dengan media tersebut. "Jadi sebelum pertunjukan, kami melakukan beberapa wawancara. Dan ada satu hal yang membuatku terkejut. Mereka semua kebanyakan bertanya kepada saya tentang hijab yang kami kenakan. Dan kamu tahu apa, itu membuatku merasa seperti aku datang ke sini untuk fashion show. Bukan untuk itu! Karena mereka hanya fokus pada penampilan kami! Jadi aku akan memberitahu kamu sekarang, kami benar-benar datang ke sini tidak hanya untuk membuat impian kami menjadi kenyataan," ucap Marsya sambil memegang gitar. "Tetapi juga untuk menunjukkan kepada kamu bahwa hijab tanda perdamaian, cinta dan keindahan. Dan jika kamu bertanya kepada aku apa yang kami lakukan, jika seseorang bertanya tentang hijab kami, apa yang kami lakukan? Ini yang kita lakukan," ucap Marsya yang kemudian disambut Siti dengan gebukan drumnya. "Dan jika seseorang memberi kita kata-kata kebencian tentang hal itu, kamu tahu apa yang kami lakukan? Ini yang kita lakukan," ucap Marsya lagi yang juga disambut Widi dengan memetik senar bass listrik. "Dan jika kamu bertanya kepada saya lagi, apakah kamu yakin dengan pilihan kamu? Apa yang kita lakukan dengan hijab kita? Inilah yang kami lakukan dengan hijab kami," lalu ketiganya langsung beraksi di atas panggung. Dan berhasil membuat penonton ikut terkesima. Hingga Senin (6/12/2021) video viral tersebut sudah ditonton lebih dari 782 ribu Views, 63 ribu Likes dan 1.692 komentar. Warganet pun ikut kagum dan memuji jawaban menohok Voice of Baceprot kepada mereka yang bertanya soal hijab. "Makanya adik-adik yang lagi main TikTok, yang rajin belajar bahasa Inggris, karena selain untuk komunikasi juga itu penting untuk membuka wawasan tentang dunia," ucap pengguna TikTok @otnaifeira iqzir. "Wuihh hebaaaatt... you go girls, make your dream come true!!," kagum akun @â˜†justdeniseâ˜†. "From Garut to Europe," puji akun @San. "Salut! Kita dulu sepanggung di acara festival kecil. Now ure big! Salam dari mantan gitaris garut yang berhijab juga. Salut!" takjub akun @Grateful emak2. "Style pegang gitar dan bassnya seperti style jazz. Apa sebelumnya alirannya jazz ya? Sukses terus," timpal akun @dianblack99. Wolipop sudah menghubungi Marsya sebagai vokalis dan gitaris mengenai video viral tersebut. Namun Marsya belum memberikan tanggapannya. Dalam wawancara dengan Wolipop pada 2017, Marsya sang vokalis mengungkapkan Voice of Baceprot mulai terbentuk sejak mereka masih berusia 14 tahun di 2014. Awal mula band ini berdiri setelah ketiganya mengikuti ekskul teater di sekolah. Mereka kemudian belajar membuat drama musikal. Setelah menampilkan drama musikal di sekolah, ketiga gadis cilik asal Garut ini mengaku menemukan passion mereka lebih ke musik bukan teater. Sejak saat itu, baik Marsya, Widi, maupun Euis, memutuskan untuk menekuni dunia musik. Awalnya terdapat personel tujuh orang, namun akhirnya mereka hanya bisa bertiga karena yang lain tidak mendapat izin orangtua untuk lanjut membuat band. Diakui Marsya, mereka pun butuh perjuangan untuk mendapatkan restu orangtua agar bisa membentuk band. "Awalnya tujuh orang tapi kita semua susah dapat izin orangtua. Kita di situ sama-sama berjuang buat dapat izin orangtua, akhirnya yang empat mundur. Orangtua nggak izinin karena kalau and itu masih jarang dilakuin sama cewek, orangtua juga khawatir, apalagi dunia musik itu dekat dengan pergaulan bebas," cerita Marsya kepada Wolipop, Rabu (12/4/2107). Setelah mendapat izin orangtua, ketiga remaja ini memutuskan untuk membuat band bergenre hiphop, metal, dan funky. Genre tersebut dipilih sesuai dengan selera musik masing-masing. Jadi ketiga personel dituntut untuk bisa mengusai permainan musik hiphop juga metal. Baru kemudian dinamakan  . Baceprot dalam bahasa Sunda artinya berisik.</t>
  </si>
  <si>
    <t>https://wolipop.detik.com/hijab-update/d-5842495/viral-jawaban-menohok-band-voice-of-baceprot-soal-hijab-saat-konser-di-eropa?single=1</t>
  </si>
  <si>
    <t>Senin, 06 Des 2021 13:12 WIB</t>
  </si>
  <si>
    <t>akhirnya angkat bicara soal gugatan yang datang padanya. Hal itu tentu saja masih berkaitan dengan tragedi konsernya Astroworld beberapa waktu lalu. Dalam tanggapannya, Travis Scott meminta agar hakim dan pengadilan menolak gugatan itu. Dikutip detikcom dari Aceshowbiz, Rabu (8/12/2021), Travis Scott mengajukan dokumen hukum untuk menanggapi gugatan yang datang padanya. Ia ditemani kuasa hukumnya saat itu. Dokumen-dokumen yang ia ajukan berisi sangkalan Travis Scott terkait tuduhan yang dianggap tidak benar. Dalam hal ini,  dan kuasa hukumnya juga meminta agar hakim menolak gugatan terhadapnya. "Dan bahwa para tergugat ini diberikan bantuan lain dan lebih lanjut, baio secara hukum maupun dalam kesetaraan, yang menjadi hak mereka," tertera dalam dokumen hukum Travis Scott. Mengenai hal ini, Live Nation yang merupakan promotor dari festival Astroworld ikut membantah tudingan. Diketahui, tuduhan yang datang pada Travis Scott ada 275 gugatan hukum dari 1.250 orang. Ratusan gugatan itu secara garis besar menuding   dan penyelenggara acara telah lalai sehingga tragedi naas menewaskan banyak orang. Kuasa hukum dari kedua belah pihak mengajukan mosi untuk menggabungkan kasus-kasus tersebut. Hal itu dilakukan di hadapan hakim tunggal dalam rangka praperadilan. "Hampir semua gugatan berisi pernyataan yang sama atau fakta umum yang sama terkait dugaan kelalaian," tulis kuasa hukum dari kedua belah pihak itu. "Seperti gagal dalam penegakan keamanan dan keselamatan, pengendalian massa dan langkah respons kedaruratan, dan kegagalan menyediakan keamanan, pengawasan, pelatihan, dan perawatan yang memadai," lanjutnya.</t>
  </si>
  <si>
    <t>Travis Scott Bicara soal Gugatan Astroworld</t>
  </si>
  <si>
    <t>https://hot.detik.com/music/d-5845805/travis-scott-bicara-soal-gugatan-astroworld?single=1</t>
  </si>
  <si>
    <t>Rabu, 08 Des 2021 14:38 WIB</t>
  </si>
  <si>
    <t>ikut bicara soal polemik bonus  . Tidak seharusnya atlet menomorsatukan bonus. Hal ini dikatakan oleh Kepala Bidang Pembinaan Prestasi PB PABSI Hadi Wihardja terkait rama-ramai isu bonus tim Indonesia yang berhasil menjuarai Piala Thomas. Setelah menuntaskan puasa gelar 19 tahun, tim Thomas merasa pantas dihargai lebih oleh pemerintah berupa pemberian bonus. Apalagi pihak-pihak lain seperti Bank BNI sebagai sponsor dan juga juragan beras asal Sragen Billy Haryanto sudah lebih dulu melakukannya. Bahkan salah satu pemain   secara terang-terangan menyindir pemerintah, dalam hal ini Menteri Pemuda dan Olahraga Zainudin Amali, terkait bonus. Jonatan melakukannya tak lama setelah bertemu dengan Presiden RI Joko Widodo di sela-sela perhelatan Indonesia Badminton Festival. "Sebaiknya, seorang atlet itu memang tidak harus menuntut bonus, meski dirinya mampu berprestasi di level internasional. Kalau melihat 19 tahunnya, memang agak wajar, namun pemerintah pasti telah memperhitungkan itu. Lebih baik fokus saja ukir prestasi terus, pasti yang lainnya akan mengikuti, baik itu penghargaan berupa bonus uang, rumah atau lainnya, jangan di balik, bonus saya mana," ucap Wihardja dalam rilis kepada  Menurut mantan atlet angkat besi Olimpiade 1984 itu, tugas atlet adalah meraih prestasi demi membawa harum nama bangsa di mata dunia. Sementara itu, soal bonus akan otomatis mengikuti jika ada prestasi, sehingga tidak harus mengemis. "Prinsipnya adalah atlet fokus berlatih dengan target juara. Jika dia punya prestasi tinggi, fasilitas berupa bonus dan lainnya pasti akan mengikuti, jangan dibalik," sambungnya.  belakangan sudah menjanjikan bonus kepada Tim Thomas Indonesia yang rencananya diberikan Selasa (7/12) besok meski tidak disebutkan besarannya. Wihardja menilai seorang atlet harusnya bangga bisa membela negara dan meminta mereka tidak menjadikan uang sebagai motivasi utama. Sebab atlet sudah punya cara sendiri untuk meraih uang dari mengikuti turnamen-turnamen, yang bukan mengatasnamakan negara. Kritik ini tak cuma ditunjukkan kepada atlet bulutangkis, tapi juga seluruh cabang olahraga di Indonesia.</t>
  </si>
  <si>
    <t>'Atlet Harusnya Fokus Prestasi, bukan Bonus'</t>
  </si>
  <si>
    <t>https://sport.detik.com/raket/d-5841958/atlet-harusnya-fokus-prestasi-bukan-bonus?single=1</t>
  </si>
  <si>
    <t>Senin, 06 Des 2021 06:05 WIB</t>
  </si>
  <si>
    <t>dan   tak bisa menyembunyikan kegembiraan usai menjuarai  . Senyum mereka terus merekah sejak pertandingan berakhir. Hoki/Kobayashi menjadi juara BWF World Tour Finals 2021 usai mengalahkan Kevin Sanjaya Sukamuljo/Marcus Fernaldi Gideon, Minggu (5/12/2021) sore. Ganda Jepang itu menang 21-16, 13-21, dan 21-17 dalam pertandingan di Bali International Convention Center. Sejak pertandingan itu selesai mereka, khususnya Hoki, terus-menerus memasang senyuman lebar di wajah. Sampai tiba di area wawancara pun keduanya begitu semringah, sembari memegangi trofi. Sesekali Hoki menggosok 'piring' tanda juaranya. Piring itu 'berharga' 126 ribu dolar Amerika Serikat, atau sekitar Rp 1,83 miliar, yang menjadi hadiah untuk pemenang nomor ganda. Hoki pun dengan senang meladeni pertanyaan-pertanyaan receh. Termasuk soal rambutnya yang selalu klimis meski tengah bertanding. "Ini cuma pakai gel rambut. Cuma sebentar kok, 2-3 menit saja," ujarnya sembari senyum-senyum. " . Made in Japan!" selorohnya, yang kemudian tertawa. Hoki/Kobayashi sukses dalam penampilannya di Indonesia Badminton Festival 2021. Ia juara di Indonesia Masters 2021 dan BWF World Tour Finals 2021, serta jadi runner-up Indonesia Open 2021. Titel-titel itu bikin Hoki/Kobayashi makin populer saja. Adakah julukan agar para penggemar bulutangkis mudah memanggil mereka? "HokiKoba, Hoki and Kobayashi. HokiKoba," kata Hoki.</t>
  </si>
  <si>
    <t>Semringahnya HokiKoba, 'Piring' Juara, dan Gel Rambut</t>
  </si>
  <si>
    <t>https://sport.detik.com/raket/d-5841695/semringahnya-hokikoba-piring-juara-dan-gel-rambut?single=1</t>
  </si>
  <si>
    <t>Minggu, 05 Des 2021 20:10 WIB</t>
  </si>
  <si>
    <t>Sabun cuci piring menjadi barang yang penting bagi keperluan rumah tangga. Hal itu diakui perempuan bernama Nur Anindya hingga melihat peluang usaha dari produk tersebut. Dia memanfaatkan bahan baku lokal yakni ekstrak Belimbing Wuluh atau asam sunti untuk menjadi sabun cuci piring. Dengan membawa merek bernama "Mah Rak Pireng", Nindya mengaku omzetnya pernah mencapai Rp 2 miliar dalam dua tahun yakni 2018 hingga 2019. Padahal, fokus distribusinya baru di Provinsi Aceh. "Waktu 2018 sampai 2019 setelah mendapatkan modal dari Kemenristekdikti omzet kita bisa mencapai Rp 2 miliar," katanya kepada detikcom, saat ditemui di Festival Diaspora Indonesia 2021, Jumat (3/12/2021). Nindya bercerita, awal mulanya bisnis ini dibuat itu sejak 2018. Kala itu dia baru pindah ke Aceh, ikut kampung halaman suaminya. Inspirasi menggunakan ekstrak belimbing wuluh ini karena nenek dari keluarganya di Aceh yang sering menggunakan ekstrak belimbing wuluh atau asam sunti untuk membersihkan kerak kamar mandi. "Inspirasi nenek, kalau orang zaman dulu sering menggunakan air sunti untuk membersihkan kerak kamar mandi. Saat 2018 ke Aceh di situ harga-harga kebutuhan lebih mahal kan dari Pulau Jawa, sedangkan banyak bahan baku lokal yang tidak dimanfaatkan. Di situlah muncul ingin coba bikin sabun cuci piring dari ekstrak tadi diolah jadi praktis untuk orang Aceh," jelasnya. Nindya sendiri, pulang dari Jerman pada 2015 dan Ia lulusan dari Freie UniversitÃ¤t Berlin. Ia mengaku memang ketika pulang ke Jerman bukan untuk kerja, tetapi ingin membuka bisnis. "Berpikirnya sih apa yang mau kita kerjain, itu sama suami," tuturnya. Hingga akhirnya ketika di 2018 dan bertempat tinggal di Aceh, Nindya hanya bersama suaminya yang mengelola sendiri sabun cuci piring tersebut. Dengan modal Rp 5 juta dari tabungannya sendiri. "Saat itu saya mengaduk sendiri sama suami. Kemasan juga masih botol-botol belum di kemasan seperti ini," ungkapnya. Hingga akhirnya, bisa mendapatkan modal tambahan dari program pemerintah melalui Kementerian Riset, Teknologi, dan Pendidikan Tinggi (Kemenristekdikti). Nindya mengungkap modal itu digunakan untuk membeli mesin produksi hingga kemasan. Dengan modal itu, pemasaran hingga produksi pun bisa berkembang. "Waktu 2018 sampai 2019 setelah mendapatkan modal dari Kemenristekdikti omzet kita bisa mencapai Rp 2 miliar. Dan mulai pandemi memang menurun 50%," ucapnya. Nindya berharap bisa melebarkan distribusinya ke Jakarta bahkan ke nasional. Namun, dia sendiri masih berupaya untuk menggaet investor agar bisnisnya lebih meluas lagi. Sementara, saat ini distribusinya memang fokus di Provinsi Aceh. Katanya, sudah melebar ke 23 Kabupaten di Aceh. "Memang mau menguasai pasar Aceh dulu, tetapi tetapi ekspansi ke Nasional. Kalau untuk online sendiri kami belum ada officialnya. Tetapi reseller kita di Aceh itu yang menjualnya di secara online. Berhadap 2 sampai 3 tahun lagi ke depan sudah bisa distribusi ke nasional," tutupnya.</t>
  </si>
  <si>
    <t>Lulus dari Eropa, Wanita Aceh Jualan Sabun Cuci Piring Beromzet Rp 2 M</t>
  </si>
  <si>
    <t>https://finance.detik.com/solusiukm/d-5842402/lulus-dari-eropa-wanita-aceh-jualan-sabun-cuci-piring-beromzet-rp-2-m?single=1</t>
  </si>
  <si>
    <t>Minggu, 05 Des 2021 12:13 WIB</t>
  </si>
  <si>
    <t>Pandemi COVID-19 mengubah berbagai acara dari yang luring menjadi daring. Sama halnya dengan festival teater tertua di Indonesia,   yang tahun ini mengusung tema Adaptasi dan tetap berkarya di tengah situasi yang tak menentu. Festival Teater Jakarta yang diselenggarakan oleh Komite Teater Dewan Kesenian Jakarta menampilkan 15 grup dari lima wilayah di Ibu Kota yang lolos seleksi. Penyelenggaraan sudah dimulai sejak 4 Desember sampai 9 Desember dengan pengumuman pemenang teater terbaik. Ke-15 grup yang berpartisipasi di antaranya adalah dari Jakarta Timur ada Mata Art Community, Teater Dalam Nada Dasar C, dan Sun Community. Dari Jakarta Barat ada Teater Asa, Teater Jannien, dan Sindikat Aktor Jakarta. Dari kawasan Jakarta Utara ada Amatirujan, Teater Cahaya Mulia dan Marooned Actor Society. Dari Jakarta Selatan mulai dari Teater Sembilu dan Teater ATAS. Sedangkan Jakarta Pusat menghadirkan Teater Kandang Kuda, Tema Gunadarma, Kantong Teater, dan Teater Petra. Ketua Dewan Kesenian Jakarta (DKJ), Danton Sihombing mengatakan pandemi memaksa para pelaku seni untuk terus beradaptasi dan mengganti produksi tatap muka dengan digital. "Tema Adaptasi tepat kami pilih untuk Festival Teater Jakarta 2021. Judul ini merefleksikan perjalanan panjang FTJ dari tahun ke tahun dan sebagai contoh perubahan standar kota Jakarta," ucap Danton dalam pembukaan FTJ 2021, akhir pekan lalu. Ke-15 grup unjuk gigi melalui kanal YouTube Dewan Kesenian Jakarta serta diramaikan oleh tiga diskusi di antaranya 'Sosial Politik Lintas Batas', 'Tubuh dan Sejarah Eksperimen', dan 'Kembali Manusia Melalui Panggung. FTJ sukses diselenggarakan selama 48 tahun terakhir dan sukses membentuk kultur ekosistem seni di kota Jakarta. Di masa mendatang, Komite Teater DKJ akan mendudukkan FTJ bukan hana sebagai platform rumah besar bagi kelompok dan pelaku teater amatir Jakarta. Tapi juga membuka jalur-jalur baru lintas usia dan jalur dalam satu perhelatan puncak apresiasi, yang direncanakan berjudul Lebaran Teater Jakarta.</t>
  </si>
  <si>
    <t>Pandemi Bukan Halangan, 15 Grup Ikuti Festival Teater Jakarta 2021</t>
  </si>
  <si>
    <t>https://hot.detik.com/art/d-5844086/pandemi-bukan-halangan-15-grup-ikuti-festival-teater-jakarta-2021?single=1</t>
  </si>
  <si>
    <t>Selasa, 07 Des 2021 13:24 WIB</t>
  </si>
  <si>
    <t>Drop Or Cop? Hunting Sneakers di Urban Sneakers Society 2021</t>
  </si>
  <si>
    <t>https://20.detik.com/viral/20211204-211204071/drop-or-cop-hunting-sneakers-di-urban-sneakers-society-2021</t>
  </si>
  <si>
    <t>81,280 Views  |  Sabtu, 04 Des 2021 15:32 WIB</t>
  </si>
  <si>
    <t>Takuro Hoki/Yugo Kobayashi sukses mengalahkan   lagi, dengan hasil-hasil itu diraih di "rumah" Minions. Hoki/Kobayashi tampil sebagai juara BWF World Tour Finals 2021, usai mengatasi Kevin Sanjaya Sukamuljo/Marcus Fernaldi Gideon dalam partai final, Minggu (5/12/2021) sore. Mereka menang 21-16, 13-21, dan 21-17 dalam pertandingan di Bali International Convention Center. Ganda Jepang tersebut tampil agresif di gim pertama, tapi kemudian kehilangan kendali dan kalah dari Minions pada gim kedua. Pada gim ketiga, mereka terus berupaya menempatkan Kevin/Marcus dalam tekanan dan berhasil mengunci kemenangan. "Di gim pertama dan kedua kita sama-sama mengeluarkan permainan terbaik, sama-sama bisa bermain bagus. Kunci kemenangannya mungkin di gim ketiga saat saya bermain di depan dan Kobayashi menjaga belakang dengan sangat bagus," kata Takuro Hoki usai pertandingan. Dengan kemenangan ini, Hoki/Kobayashi dua kali mengalahkan Kevin/Marcus dalam tiga final di Indonesia Badminton Festival yang digelar di Bali. Mereka juara Indonesia Open dan BWF World Tour Finals, kalah di Indonesia Masters 2021. Dua kali menang atas ganda putra peringkat satu dunia di kandangnya sendiri menambah manis sukses Hoki/Kobayashi di Indonesia. "Pastinya kami senang bisa menang dua kali di sini, di rumahnya Minions sendiri, atas lawan yang memang bagus sekali, dan ganda putra terkuat di dunia saat ini," ungkap Kobayashi. "Mungkin Minions dengan bermain di sini juga punya keinginan menang yang lebih kuat lagi, kami menyadari itu jadi kami merasa harus punya keinginan menang yang lebih kuat lagi. Mungkin itu juga yang membuat kami bisa menang," tambahnya.</t>
  </si>
  <si>
    <t>Hoki/Kobayashi Senang, Bisa 2 Kali Menang di 'Rumah' Minions</t>
  </si>
  <si>
    <t>https://sport.detik.com/raket/d-5841660/hokikobayashi-senang-bisa-2-kali-menang-di-rumah-minions?single=1</t>
  </si>
  <si>
    <t>Minggu, 05 Des 2021 18:40 WIB</t>
  </si>
  <si>
    <t>Rampung sudah partai puncak  . Dari lima nomor partai, Korea Selatan membawa pulang dua gelar juara. Gelar juara yang pertama untuk Korsel dalam rangkaian pertandingan hari Minggu (5/12) ini diraih dari nomor ganda putri seiring kemenangan Kim Soyeong/Kong Heeyong atas Nami Matsuyama/Chiharu Shida dari Jepang. Asa Jepang meraih gelar juara berikutnya juga kandas di partai kedua ketika ganda campuran Yuta Watanabe/Arisa Higashino menyerah dari pasangan Thailand Dechapol Puavaranukroh/Sapsiree Taerattanachai -- yang trengginas dalam tiga turnamen dalam gelaran Indonesia Badminton Festival di Bali. Di partai ketiga, pada nomor tunggal putri, Korsel meraih gelar juaranya yang kedua dari BWF World Tour Finals 2021 seiring keberhasilan An Seyoung mengatasi pemain India Pusarla V. Sindhu. Setelah dua wakilnya gagal di final  , Jepang berhasil meraih satu gelar juara berkat Takuro Hoki/Yugo Kobayashi yang mengalahkan ganda putra Indonesia Kevin Sanjaya Sukamuljo/Marcus Fernaldi Gideon. Di partai kelima, tunggal putra, jagoan Denmark Viktor Axelsen berhasil mengatasi pemain Thailand Kunlavut Vitidsarn.</t>
  </si>
  <si>
    <t>Hasil Lengkap Final BWF World Tour Finals 2021: Korsel 2 Gelar</t>
  </si>
  <si>
    <t>https://sport.detik.com/raket/d-5841620/hasil-lengkap-final-bwf-world-tour-finals-2021-korsel-2-gelar?single=1</t>
  </si>
  <si>
    <t>Minggu, 05 Des 2021 17:37 WIB</t>
  </si>
  <si>
    <t>Drifter muda kelahiran kota Bandung Firenze Akello (Firo) yang tahun ini masih berusia 11 tahun, bakal kembali membuktikan kepiawaian dirinya dalam kejuaraan drifting. Dia akan bertarung di negeri Jiran Malaysia dengan menggunakan mobil Nissan Cefiro yang mampu menyemburkan 500 tenaga kuda. Sebelum turun bertanding di Malaysia, Firo melakukan berbagai persiapan. Termasuk melakukan lagi berbagai pelajaran drift demi bisa menambah skill drift yang sudah dimiliki.   Selain pelatihan, berbagai berbagai kejuaraan nasional juga diikuti dalam dua bulan terakhir. Firo di antaranya telah mengikuti empat event kejuaraan yakni Indonesia Drift Series sebanyak satu seri, Kejuaraan nasional Drift Indonesia sebanyak dua seri, serta Meikarta Motorsport Festival 2021 yang baru saja berlangsung pada tanggal 27-28 November lalu.   Di berbagai kejuaraan tersebut Firo dapat hasil cukup memuaskan. Pada saat kejuaraan nasional drifting seri kedua, Firo berhasil mendapat posisi dengan urutan ke-10 dalam tandem best 32. Namun pada pertandingan best 16, Firo harus mengakui kelihaian lawannya dan harus tersingkir akibat gangguan teknis pada cross joint. Pada kejuaraan nasional drifting seri ketiga, Firo meraih posisi kualifikasi keenam dari total 21 peserta. Pada tandem battle best 32 Firo mendapatkan kemenangan dari "bye run". Sedangkan pada battle 16 Firo kalah melawan Made Sanjaya, seorang drifter asal Bali, dikarenakan saat Firo dalam posisi memimpin (lead) dia mengalami overspin karena ban dari mobil yang dia kendarai belum panas.   Akhir pekan lalu, saat event Meikarta Motorsport Festival 2021, Firo mendapatkan kualifikasi di posisi ke-20. Firo belum berhasil meraih kemenangannya di best 32 Rookie Battle. Hal tersebut terjadi dikarenakan pada saat mengejar atau chasing, Firo tidak dapat menghindar dari mobil lawannya yang melakukan straighten dan berhenti mendadak. Sehingga terjadi benturan cukup keras yang menyebabkan mobil Firo mengalami kendala teknis di bagian kaki-kaki.   Dalam battle kelas umum, Firo bertarung melawan Rengga Mahendra pada battle best 32. Namun Rengga tidak hadir pada saat itu yang menguntungkan Firo bisa langsung melenggang ke battle best 16.   Battle terpanas terjadi saat Firo melawan Ricko Nugraha seorang drifter asal Bandung. Saat Firo melakukan chasing, Firo melakukan chase battle yang sangat mengagumkan, sehingga mendapatkan point yang lebih tinggi di mata para juri karena kesalahan yang dilakukan oleh lawannya. Tetapi saat Firo berada di posisi memimpin atau leader, ia melakukan kesalahan yang mengakibatkan mobilnya mengalami spin out. Hal ini membuat Ricko bisa lanjut ke best 8.</t>
  </si>
  <si>
    <t>Drifter Berusia 11 Tahun Indonesia Bakal Tanding di Malaysia</t>
  </si>
  <si>
    <t>https://oto.detik.com/profil/d-5840706/drifter-berusia-11-tahun-indonesia-bakal-tanding-di-malaysia?single=1</t>
  </si>
  <si>
    <t>Sabtu, 04 Des 2021 22:08 WIB</t>
  </si>
  <si>
    <t>Kevin Sanjaya Sukamuljo/Marcus Fernaldi Gideon gagal juara   usai kalah dari ganda Jepang. Tapi pencapaian Minions tahun ini tetaplah impresif. Kevin Sanjaya Sukamuljo/Marcus Fernaldi Gideon kalah dalam pertarungan tiga gim melawan Takuro Hoki/Yugo Kobayashi pada final BWF World Tour Finals 2021, Minggu (5/12/2021) sore. Minions kalah 16-21, 21-13, dan 17-21 dalam duel yang berlangsung 61 menit tersebut. Pertandingan berjalan alot dengan Hoki/Kobayashi minim melakukan kesalahan dan bermain agresif. Di gim ketiga, Hoki/Kobayashi sempat melesat di awal dan unggul 6-0. Tapi Kevin/Marcus memberikan perlawanan alot hingga akhirnya sempat menyusul dan berbalik memimpin 15-14. Hanya saja Hoki/Kobayashi pun tak rontok mentalnya meski tersusul. "Tadi pertandingan berlangsung sangat ketat, kita juga mengakui mereka bermain dengan sangat baik hari ini. Kita juga mau jujur ya, sangat-sangat lelah. Hari ini badan rasanya sakit semua, tapi ya enggak bisa disangkal mereka juga capek pasti. Mereka memang mainnya sangat baik," ungkap Marcus usai pertandingan. "Kita dapat momennya ya saat mengejar (di gim ketiga), tapi ya kita belum bisa menyelesaikan dengan baik," imbuh Kevin. Kekalahan ini menjadi yang kedua ditelan Minions dari Hoki/Kobayashi dalam tiga pertemuan final di Indonesia Badminton Festival 2021. Kevin/Marcus kalah di Indonesia Masters dan BWF World Tour Finals, menang di Indonesia Open 2021. Sekilas tampak mengecewakan. Tapi jika melihat perjalanan Kevin/Marcus sejak pertengahan tahun, mereka sudah sangat impresif. Mereka tampil di delapan kejuaraan sejak Piala Sudirman, disusul Piala Thomas, Denmark Open, French Open, German Open, Indonesia Masters, Indonesia Open, dan BWF World Tour Finals 2021. Dari seluruh delapan kejuaraan itu, enam kali Minions menjejak final dengan tiga di antaranya di Indonesia. Mereka merebut tiga gelar juara yakni di Piala Thomas, German Open, dan Indonesia Open. "Pastinya kita sangat bersyukur ya, bisa tiga final. Kita ikut delapan turnamen (beruntun), enam final ya berarti. Sangat bersyukur lah, itu udah lebih dari cukup, sangat bersyukur lah dengan itu semua," kata Kevin Sanjaya Sukamuljo. Berikutnya Kevin/Marcus ditunggu tantangan lain yakni Kejuaraan Dunia 2021 di Huelva, Spanyol pada 12-19 Desember.</t>
  </si>
  <si>
    <t>Minions Tak Juara World Tour Finals, tapi Tetap Membanggakan di 2021!</t>
  </si>
  <si>
    <t>https://sport.detik.com/raket/d-5841630/minions-tak-juara-world-tour-finals-tapi-tetap-membanggakan-di-2021?single=1</t>
  </si>
  <si>
    <t>Minggu, 05 Des 2021 18:10 WIB</t>
  </si>
  <si>
    <t>Ketua KPK   memberikan sambutan dalam acara festival film anti korupsi tahun 2021. Dalam kesempatan itu Firli sempat mengingatkan betapa pentingnya pencegahan korupsi selain penindakan. Acara festival film anti korupsi diikuti oleh 424 proposal dengan 455 karya film. Firli menjelaskan acara festival film anti korupsi sengaja digagas oleh KPK untuk terus menggelorakan semangat anti korupsi. "Acara ini sengaja digagas KPK karena KPK meyakini tidak ada cara lain kecuali kita terus mennggelorakan semangat anti korupsi melalui salah satu pendekatan yaitu penndidikan masyarakat. Pendidikan masyarakat menjadi penting karena kita paham melalui pendidikan adalah merupakan senjata paling ampuh untuk ubah dunia," kata Firli saat memberi sambuta dalam acara festival film anti korupsi, Sabtu (4/12/2021). Selain memberikan pendidikan kepada masyarakat, Firli menyatakan pihaknya juga tidak berhenti melakukan pencegahan. Selain itu, upaya penindakan terhadap para pelaku korupsi juga terus dilakukan. "Kedua KPK melakukan pencegahan dengan cara perbaikan sistem dan ketiga tentunya KPK tidak pernah lelah melakukan penindakan terhadap para pelaku korupsi," ucapnya. Firli meyakini festival film ini bisa menjadi kekuatan yang ampuh untuk mengajak lapisan masyarakat terlibat dalam upaya pencegahan korupsi. Dia juga "Festival film anti korupsi 2021 kita gagas karena kita yakini karena melalui perfilman, cerita, dan visual sungguh menjadikan kekuatan yang paling ampuh utnuk mengajak seluruh lapisan masyarakat terlibat di dalam upaya-upaya, tindakan-tindakan pencegahan korupsi," ujarnya. Lebih lanjut, Firli mengingatkan bahwa bebasnya Indonesia dari korupsi harus dijadikan tekat bersama. Dia menyebut tujuan negara tidak akan pernah terwujud bila masih ada korupsi. "Bebasnya Indonesia dari korupsi bukan hanya mimpi, tapi tekat bersama, tidak pernah ada tujuan negara bisa terwujud apabila masih ada korupsi. Gagalnya tujuan negara karena masih ada korupsi," tuturnya.</t>
  </si>
  <si>
    <t>Ketua KPK: Festival Film Ampuh Cegah Korupsi di Masyarakat</t>
  </si>
  <si>
    <t>https://news.detik.com/berita/d-5840868/ketua-kpk-festival-film-ampuh-cegah-korupsi-di-masyarakat?single=1</t>
  </si>
  <si>
    <t>Sabtu, 04 Des 2021 22:53 WIB</t>
  </si>
  <si>
    <t>Dokumenter Tragedi Konser Travis Scott yang Penuh Hujatan Dihapus</t>
  </si>
  <si>
    <t>https://20.detik.com/e-flash/20211204-211204075/dokumenter-tragedi-konser-travis-scott-yang-penuh-hujatan-dihapus</t>
  </si>
  <si>
    <t>1,730 Views  |  Sabtu, 04 Des 2021 16:53 WIB</t>
  </si>
  <si>
    <t>Ajang Jogjakarta Netpac Asian Film Festival (JAFF) 2021 sudah selesai digelar. Kali ini, salah satu film pilihan yang ditayangkan adalah film  . Acara yang berlangsung pada 27 November sampai 4 Desember 2021 ini mendapatkan perhatian yang positif dari pencintanya. Film  karya MNC Pictures diputar pada 3 Desember 2021 di Empire XXI Jogjakarta. Film   ini bergenre drama suspense. Film ini disutradarai Arwin Wardhana dan sebagai Director of Photographynya adalah Yadi Sugandi. Yadi Sugandi sendiri tercatat sebagai sinematografer terbaik Indonesia dan juga meraih penghargaan di ajang FFI 2011. Kamu Tidak Sendiri ini menceritakan seorang wanita karier yang sangat ambisius terjebak di dalam salah satu lift. Tidak sendiri dalam lift tersebut, ada dua orang pria yang ada di dalamnya. Konflik tersebut pun terjadi di dalam lift tersebut. Direktur Utama MNC Pictures, Titan Hermawan, mengatakan sangat senang dan bangga karena film Kamu Tidak Sendiri bisa dipilih untuk diputar di JAFF 2021. "Ketika masuk official selection JAFF ke-16 kami sangat antusias dan merasakan sebuah kehormatan tersendiri, karena JAFF adalah ajang prestisius bagi insan perfilman Indonesia bahkan internasional," buka Titan kepada wartawan. "Kesempatan spesial ini kita gunakan untuk World Premiere Film Kamu Tidak Sendiri, dan saya harapkan film KTS yang mempunyai pesan moral yang kuat, bisa menjadi inspirasi bagi penonton JAFF dan khalayak publik pada umumnya," sambung Titan. Tidak hanya pihak rumah produksi yang bangga atas diputarnya film ini. Tapi juga pemain film tersebut turut bangga karena filmnya mendapatkan apresiasi yang besar dari masyarakat. Film ini dibintangi Adinia Wirasti, Rio Dewanto, Ganindra Bimo, Lukman Sardi, Ayu Diah Pasha, Giselle Tambunan, Yama Carlos, dan beberapa pemain lainnya. Ajang Jogjakarta Netpac Asian Film Festival merupakan festival film internasional bergengsi yang digelar secara rutin setiap tahunnya sejak 2006. Gelaran ini memutar film-film pilihan dari Asia, tentunya Indonesia.</t>
  </si>
  <si>
    <t>Film Kamu Tidak Sendiri Diputar di JAFF 2021, Senang Dapat Apresiasi</t>
  </si>
  <si>
    <t>https://hot.detik.com/movie/d-5841273/film-kamu-tidak-sendiri-diputar-di-jaff-2021-senang-dapat-apresiasi?single=1</t>
  </si>
  <si>
    <t>Minggu, 05 Des 2021 16:20 WIB</t>
  </si>
  <si>
    <t>Pasta memang menjadi salah satu makanan favorit banyak orang. Selain pembuatannya mudah bumbunya juga bisa dikreasikan. Nah perempuan bernama Widya Ethi Rinany membuat pasta lebih sehat dari pasta pada umumnya. Widya menyulap tepung mocaf atau tepung yang terbuat dari singkong menjadi pasta. Dengan bahan dasar itu pasta yang dibuatnya dengan merek Lula Pasta lebih sehat karena rendah gula.Dengan bisnis itu, Ibu tiga anak ini mengaku omzetnya sempat mencapai Rp 500 hingga 600 juta per tahunnya. "Modal awal itu Rp 15 juta, untuk inkubasi, beli alat, bahan baku, cetak kemasan, dari modal itu berkembang hingga 20 kali lipat. Tahun pertama (omzet) sekitar Rp 500 juta hingga Rp 600 juta," tuturnya kepada   saat ditemui di Festival Diaspora Indonesia, Jumat (3/12/2021). Widya bercerita, ide bisnis itu berdasarkan dari pengalamannya sendiri. Awalnya, ide untuk membuat pasta sehat ini ketika anak-anaknya masih kecil, saat itu anak-anaknya yang suka makan pasta mengalami masalah pencernaan. "Awalnya dari masalah yang saya alami sendiri, anak-anak saya saat masih kecil didiagnosa mengalami masalah pencernaan, jadi nggak boleh makan makanan yang mengandung gluten. Sedangkan mereka suka makan pasta. Karena waktu itu susah cari makanan   akhirnya saya buat sendiri," ujarnya. Hingga akhirnya, bisnis ini dimulai pada 2019 berdasarkan pengalaman hidupnya itu. Saat itu Widya mengaku dari proses pembuatan dia lakukan sendirian. Dalam proses pembuatan Lula Pasta ini, selain tepung mocaf yang   uniknya pasta ini memiliki macam-macam warna. Nah warna itu disebut menggunakan pewarna sayuran dari mulai sawi hingga wortel. "Dengan bahan-bahan itu juga kita mengangkat kekayaan lokal. Karena tepung   sendirikan banyak dibuat oleh pengelola lokal juga. Saya beli tepung mocaf dari Banjarnegara, Jawa Tengah di sentral petani singkong," ucapnya. Dari dulunya usaha sendiri, kini Widya sudah memiliki tim sebanyak lima orang, baik itu untuk produksi hingga promosi. Kini Lula Pasta ini sudah tersebar di berbagai macam ritel sehat dan toko online. Macam pastanya juga bervariasi, dari spaghetti, macaroni, fettuccine, hingga lasagna. "Kalau pemasarannya kita ikut bazar gaya hidup sehat, berkembang sudah ada di beberapa toko sehat seperti di M Bloc Market, di online sudah ada di Shopee dan Tokopedia. Kalo offline juga bekerjasama dengan catering untuk bahan baku masakan mereka," ujarnya. Menurut Widya produknya kini banyak diminati karena masyarakat sudah mulai sadar dengan kesehatan. Ia berharap lebih banyak orang lagi yang berminat ke pasta gluten free, agar harga pun bisa ditekan. "Kalau permintaan banyak kita juga beli bahan baku bisa lebih murah," tuturnya. Dengan bisnis yang kini berkembang pesat, Widya mengaku awalnya tidak berminat untuk menggeluti dunia bisnis. Sepulangnya dari berkuliah di Jerman di University of Duisburg-Essen, ia sempat bekerja di salah satu perusahaan Telkom. Namun, memutuskan   pada 2015. Untuk kamu yang kepo bagaimana sih produk Lula Pasta ini. Nah bisa dilihat di Instagramnya @lulapasta.</t>
  </si>
  <si>
    <t>Top! Wanita Ini Bikin 'Pasta Sehat', Omzetnya Tembus Ratusan Juta</t>
  </si>
  <si>
    <t>https://finance.detik.com/solusiukm/d-5840461/top-wanita-ini-bikin-pasta-sehat-omzetnya-tembus-ratusan-juta?single=1</t>
  </si>
  <si>
    <t>Sabtu, 04 Des 2021 20:00 WIB</t>
  </si>
  <si>
    <t>Ganda campuran Thailand Dechapol Puavaranukroh/Sapsiree Taerattanachai menyapu bersih gelar di Bali, Indonesia, akhir tahun ini. Mereka juga mengukir catatan spesial lainnya usai juara di  . Dechapol Puavaranukroh/Sapsiree Taerattanachai, yang akrab dipanggil Bass/Popor/ tampil sebagai juara BWF World Tour Finals 2021, Minggu (5/12/2021) siang. Mereka mengalahkan pasangan Jepang Yuta Watanabe/Arisa Higashino 21-19 dan 21-11 dalam pertandingan di Bali International Convention Center. Kemenangan ini berarti Bass/Popor sudah memenangi seluruh gelar nomor ganda campuran di Indonesia Badminton Festival 2021 yang digelar di Bali. Mereka juara Indonesia Masters, Indonesia Open, dan BWF World Tour Finals 2021. "Saya sangat senang dan ini luar biasa rasanya," kata Popor. Kegembiraan Popor tergambar dari perayaan kemenangannya. Tepat saat pertandingan berakhir, ia melakukan gerakan roll depan. "Entahlah, saya sudah memikirkannya sejak lama, tapi saya akhirnya baru melakukannya sekarang. Hahaha," sambungnya. Bahkan sebelum tiga titel di Indonesia, Bass/Popor juga sudah juara di German Open 2021 lalu. Itu artinya empat trofi beruntun dalam empat kejuaraan terakhir. Dan menariknya, hat-trick di Indonesia ini mengulang prestasi mereka di Thailand pada awal tahun. Mereka juara Yonex Thailand Open, Toyota Thailand Open, dan BWF World Tour Finals pada Januari lalu, yang juga digelar dengan sistem gelembung. Dari total sembilan gelar World Tour sepanjang karier mereka, mereka memenangi enam di antaranya tahun ini. Bagaimana cara mereka menjaga kondisi? "Setelah bermain saya berendam dengan air es, melakukan peregangan, makan yang banyak, tidur yang cukup, itu saja sih," sahut Popor. Berikutnya Bass/Popor ditunggu Kejuaraan Dunia di Huelva, Spanyol pada 12-19 Desember. Pemulihan kondisi jadi fokusnya untuk saat ini. "Sekarang kami mau pemulihan dulu, kami punya satu minggu untuk melakukannya. Lalu kami akan menghadapinya pertandingan demi pertandingan saja," kata Popor.</t>
  </si>
  <si>
    <t>BWF World Tour Finals: Ganda Campuran Thailand Hat-trick Juara di Bali</t>
  </si>
  <si>
    <t>https://sport.detik.com/raket/d-5841431/bwf-world-tour-finals-ganda-campuran-thailand-hat-trick-juara-di-bali?single=1</t>
  </si>
  <si>
    <t>Minggu, 05 Des 2021 15:10 WIB</t>
  </si>
  <si>
    <t>Salah satu kabar duka di pekan ini datang dari dunia musik Tanah Air. . Kepergian Bens Leo ini tentunya mengejutkan banyak pihak. Bens Leo meninggal dunia usai berjuang melawan COVID-19. Kabar ini diketahui lewat pesan singkat yang beredar. "Berita Duka Cita Telah berpulang dengan tenang menuju rumah Bapa di surga Suami/Papa/Adik/Om/"Papa Ben" kami tercinta.... Benedictus Benny Hadi Utomo (Bens Leo)," buka pesan singkat tersebut. "Dalam usia 69 tahun, pada hari Senin, tanggal 29 November 2021 pukul 08.24 WIB di RS Fatmawati, Jakarta," jelasnya. Dalam kesempatan itu pesan singkat tersebut juga mengatakan agar tidak datang berbondong-bondong datang mengantarkan Bens Leo ke peristirahatan terakhir. Keluarga hanya meminta semua orang memberikan doa terbaik karena kondisi pandemi COVID-19 yang masih ada saat ini. "Dengan segala kerendahan hati, kami mohon dimaafkan segala kesalahan beliau semasa hidup. Tanpa mengurangi rasa terimakasih atas perhatian dan penghormatan yang diberikan, demi menjaga privasi keluarga inti dan mentaati protokol kesehatan COVID-19, kami mohon kepada keluarga besar, para sahabat dan handai taulan untuk mengantarkan beliau ke tempat peristirahatan terakhirnya dengan iringan doa dari rumah masing-masing," tulis pesan tersebut. Ria yang merupakan teman Bens Leo menuturkan saturasi pernapasan Bens Leo beberapa hari belakangan sebelum meninggal memang menurun. Hingga akhirnya sampai ke angka 74 dan Bens Leo harus menghembuskan napas terakhirnya. "Saturasinya turun terus sampai 74. Turun terus saturasinya dan akhirnya pakai ventilatorkan waktu itu," tutur Ria lagi. "Jadi memang setiap hari itu turun terus sampai waktu itu kita tahu sampai 74 iya. Jadi dari 97 terus turun-turun gitu," sambungnya lagi. Ria menambahkan lagi, kondisi Bens Leo sejak saat masuk rumah sakit memang selalu mengalami sesak napas. Ria juga menyebut, kondisi kesehatan Bens Leo sejak masuk rumah sakit semakin kritis. "Iya iya (kondisi semakin kritis)" jawab Ria. "Jadi begitu masuk memang sudah sesak gitu," lanjutnya. Istri dan anak Bens Leo dikonfirmasi juga saat ini tengah terpapar COVID-19. Ria sebagai salah satu teman menjelaskan hal tersebut saat dihubungi detikcom. "Cuma kan istrinya dokter kan, istrinya juga kena, terus anaknya juga kena juga," ujar Ria. Ria pun turut menjelaskan kondisi terkini dari istri dan anak   usai terpapar COVID-19. Istri dan anak Bens Leo saat ini masih menjalani perawatan kesehatan di rumah sakit. Keduanya masih diminta untuk menjalani perawatan kesehatan karena positif COVID-19. "Sebenarnya beberapa hari yang lalu, sebetulnya masih harus dirawat, apalagi anaknya positif," tutur Ria. Ria menyebut, istri Bens Leo memang sering memberikan informasi mengenai kesehatan dirinya dan juga suami. Ria mengaku memang sangat dekat dengan keluarga Bens Leo. Namun, saat ini istri Bens Leo belum memberikan informasi lebih lanjut. Ria memahami kondisi istri Bens Leo saat ini yang tengah merasakan duka. "Kita dekat sebenarnya sampai istrinya masuk di grup kita. Jadi, informasinya selalu terus. Cuma sekarang pasti lagi keadaan kayak begini, takutnya berat, banyak," tutur Ria. Salah satu musisi yang menuliskan kenangan bersama Bens Leo adalah Armand Maulana. Dalam Instagram miliknya, Armand Maulana menuliskan kenangan dengan beliau.  tulis Armand Maulana. Tak hanya itu, ada juga Posan Tobing yang merasa kehilangan sosok Bens Leo. "Buat saya om Bens Leo adalah salah satu yang berjasa untuk karier saya karena dulu waktu festival musik itu se Jawa Bali dipilih sebagai drummer terbaik," tutur Posan Tobing saat ditemui di Pengadilan Negeri Jakarta Pusat. "Dan itu yang bikin saya lebih jauh semangat dalam bermusik dan banyak banget wejangan dari beliau yang saya pegang sampai saat ini dan ternyata itu menjadi pegangan saya untuk bermusik dan bagaimana caranya untuk eksis di dunia musik," sambungnya. Tak lupa, Bens Leo juga sering memberi wejangan-wejangan jitu kepada Posan Tobing semasa hidupnya. "Banyak banget, karena kaya lagi menghadapi buku banyak banget pengalaman yang dia punya dan yang saya ingat adalah kalau kita bermusik itu harus menjadi diri sendiri, harus mempunyai warna sendiri tidak perlu ikut-ikut org lain," tutur Posan Tobing. Atas kabar duka tersebut, pria berusia 38 tahun tersebut merasa sangat kehilangan. Dia juga tidak tahu siapa nantinya yang akan menggantikan sosok beliau. "Jujur saja saya merasa kehilangan. Saya nggak tau setelah ini siapa sosok pengganti dari om Bens Leo, semua musisi Indonesia sangat mengakui ke humble-an Bens Leo tentang ke netral dia dalam menilai suatu karya musik. Tentang perjalanan dia dalam melihat talent-talent dan men-support hingga bisa menjadi seseorang itu buat saya bukan satu hal yang mudah," kata Posan Tobing.</t>
  </si>
  <si>
    <t>Bens Leo Pergi Selamanya dan Kenangan yang Abadi</t>
  </si>
  <si>
    <t>https://hot.detik.com/celeb/d-5841616/bens-leo-pergi-selamanya-dan-kenangan-yang-abadi?single=1</t>
  </si>
  <si>
    <t>Minggu, 05 Des 2021 18:29 WIB</t>
  </si>
  <si>
    <t>Di tengah Indonesia Badminton Festival 2021, PBSI menggelar lelang barang kesayangan atlet untuk membantu masyarakat Bali. Dana ratusan juta berhasil dikumpulkan. Aksi lelang yang bertajuk Charity for Bali itu digagas panitia Indonesia Badminton Festival (IBF) 2021 untuk membantu masyarakat Bali yang terdampak pandemi COVID-19. Pandemi memukul kehidupan masyarakat Bali yang sebagian besar menggantungkan hidup dari pariwisata. Berbagai barang milik atlet pun terkumpul dan dilelang lewat Instagram. Hasilnya, dana sebesar Rp 219.500.000 sudah terkumpul dan disalurkan pada hari Minggu (5/12/2021) ini, menjelang final BWF World Tour Finals 2021. PBSI menyalurkan masing-masing Rp 30 juta ke enam yayasan. Mereka adalah PYP Group (Peduli Yatim Piatu), Pasraman Gurukula (sekolah gratis untuk anak tidak mampu), PPSKD (Paguyuban Pedagang Suvenir Kota Denpasar), SDMC (Perkumpulan Musisi Kafe), Mettammamaggha (Yayasan Bayi Terlantar), dan Yayasan Syailendra (Panti Jompo). Sementara itu, PBSI Bali juga mendapatkan sokongan dalam bentuk sembako dan barang senilai total Rp 39,5 juta. PBSI berharap, momen ini menjadi pemicu untuk ajang-ajang lain. "Untuk mengadakan IBF ini memang sulit ya di tengah pandemi COVID seperti ini. Tapi dengan dukungan dari pemerintah, khususnya juga pemda Bali, sehingga IBF dapat dilaksanakan. Nah terpikir untuk melakukan ini karena banyak sekali, misalnya di hotel sendiri, yang mengucapkan terima kasih atas adanya event ini," ungkap Ketua Umum Harian PBSI Alex Tirta, dalam acara di Jakarta Room, Bali International Convention Center. "Demikian juga dari para driver, mereka juga menyampaikan bersyukur dengan adanya event ini, dan masih banyak lagi. Dengan kondisi itu, timbullah ide bahwa mungkin banyak sekali yang terdampak di Bali sini. Ini barangkali salah satunya untuk meringankan, tapi paling tidak dapat menggerakkan, mungkin, event-event lain yang ada di Bali. Ternyata pada saat kita sampaikan melalui BWF dan sampai ke para atlet, mereka sangat antusias dan mendukung acara ini. Sehingga mereka bersedia memberikan kenang-kenangan dan barang-barang yang dimiliki," imbuhnya. Ketua PPSKD I Made Sudiana mengapresiasi bantuan ini dan berharap gelaran Indonesia Badminton Festival 2021 memberikan efek positif ke Bali. Bahwa Bali sudah siap menerima kunjungan lagi. "Saya melihat ada event besar seperti ini merupakan salah satu momentum, yang diharapkan masyarakat Bali di tengah-tengah situasi pandemi. Kita melihat bahwa event ini sebetulnya peluang yang sangat besar sekali untuk membuka kembali pintu pariwisata Bali. Karena melalui event ini sebetulnya seluruh mata dunia mengarah ke Bali. Bahwa Bali sebetulnya sudah bisa dan layak dikunjungi," ujarnya.</t>
  </si>
  <si>
    <t>PBSI Salurkan Hasil Lelang Barang Atlet ke Masyarakat Bali</t>
  </si>
  <si>
    <t>https://sport.detik.com/raket/d-5841173/pbsi-salurkan-hasil-lelang-barang-atlet-ke-masyarakat-bali?single=1</t>
  </si>
  <si>
    <t>Minggu, 05 Des 2021 12:15 WIB</t>
  </si>
  <si>
    <t>Penyanyi muda   merilis single terbaru yang berjudul Sahabatku. Lagu itu sudah dapat didengarkan sejak kemarin di seluruh platform musik digital serta kanal YouTube GNP Music. Sahabatku merupakan hasil karya Melia Emmy dengan aransemen musik oleh Willy Aviantara. Lagu baru Jane Callista itu berkisah tentang sahabat yang selalu hadir saat suka maupun duka. Seiring dengan Jane Callista yang mulai beranjak remaja, tema lagu dan musik yang ia sajikan pun akan semakin berkembang. Melalui Sahabatku, dirinya ingin memperlihatkan ke para pendengarnya agar selalu tersenyum serta bahagia. Dapat terlihat dari video klip Sahabatku yang memiliki tema unik. Sebab menampilkan pesta teh dengan nuansa persahabatan yang terasa sekali. Lagu Sahabatku ini sudah dapat dinikmati di berbagai platform musik dan akan dibawakan secara live untuk pertama kalinya oleh Jane Callista pada konser virtual yang bertajuk 'A Lovely Day With Jane Callista'. Acara itu akan diselenggarakan pada Minggu (12/12/2021) mendatang. Sekadar diketahui Jane Callista merupakan penyanyi muda bertalenta yang telah sering mengharumkan nama Indonesia di berbagai festival vokal bertaraf internasional, seperti di Eropa, Asia, dan Amerika. Belum lama ini, Jane Callista baru saja mengukir prestasi sebagai Juara 1 Vokalis di Finlandia dalam ajang Jean Sibelius Festival International Vocal Competition JSFest 2021. "Saya bangga dan bersyukur sekali dapat kembali mengharumkan nama Indonesia di kompetisi internasional," ujar Jane.</t>
  </si>
  <si>
    <t>Jane Callista Rilis Sahabatku, Siap Bawakan di Konser</t>
  </si>
  <si>
    <t>https://hot.detik.com/music/d-5841500/jane-callista-rilis-sahabatku-siap-bawakan-di-konser?single=1</t>
  </si>
  <si>
    <t>Minggu, 05 Des 2021 17:30 WIB</t>
  </si>
  <si>
    <t>Menteri Koordinator Kemaritiman dan Investasi (Menko Marves) Luhut Binsar Pandjaitan meminta seluruh pemerintah daerah (pemda) memberikan dukungan kepada usaha mikro, kecil, dan menengah (UMKM) yang ada di daerah. "Kepada seluruh Pemda mari kita dukung UMKM secara berkelanjutan, beri anggaran cukup," katanya dalam acara Pembukaan Rangkaian Kegiatan Festival Diskon Nasional 2021 yang disiarkan melalui saluran YouTube Kementerian BUMN, Sabtu (4/12/2021). Pemda diharapkan dapat membantu pelaku UMKM dalam meningkatkan kapasitas agar dapat mengekspor produknya. UMKM perlu diperhatikan karena mampu menciptakan lapangan pekerjaan. "Tingkatkan kapasitasnya untuk siap ekspor karena kita juga menciptakan lapangan pekerjaan dan kreasi dari anak-anak bangsa di tempat kita masing-masing," tuturnya. Luhut meminta pemerintah daerah terus mendukung geliat UMKM, salah satunya melalui Festival Diskon Nasional sebagai bagian dari kampanye Gerakan Nasional Bangga Buatan Indonesia (Gernas BBI). Hal di atas sudah digerakkan di 12 provinsi, meliputi Bali, Sumatera Utara, Nusa Tenggara Barat, Jawa Barat, Jawa Tengah, Nusa Tenggara Timur, Sulawesi Utara, Jawa Timur, Aceh, Kalimantan Timur, Maluku, dan terakhir DKI Jakarta. "Saya berharap 12 provinsi ini tidak berhenti mendampingi UMKM dan justru semakin giat mendorong UMKM, IKM, artisan lokal masuk ekosistem digital," sebut Luhut. Selanjutnya, tambah Luhut, pemerintah akan terus menggandeng daerah lainnya untuk menggaungkan semangat Bangga Buatan Indonesia.</t>
  </si>
  <si>
    <t>Minta Pemda Dukung UMKM, Luhut: Beri Anggaran Cukup!</t>
  </si>
  <si>
    <t>https://finance.detik.com/berita-ekonomi-bisnis/d-5840034/minta-pemda-dukung-umkm-luhut-beri-anggaran-cukup?single=1</t>
  </si>
  <si>
    <t>Sabtu, 04 Des 2021 13:00 WIB</t>
  </si>
  <si>
    <t>Menteri Koordinator Kemaritiman dan Investasi (Menko Marves) Luhut Binsar Pandjaitan meminta Gubernur DKI Jakarta Anies Baswedan bisa menjadikan ibu kota negara sebagai contoh kemajuan di berbagai aspek. Luhut menyampaikan hal tersebut dalam acara Pembukaan Rangkaian Kegiatan Festival Diskon Nasional 2021 yang disiarkan melalui saluran YouTube Kementerian BUMN, Sabtu (4/12/2021). "DKI Jakarta berbeda dengan daerah lainnya, sebagai ibu kota negara DKI harus mampu mempresentasikan dan menjadi contoh kemajuan di berbagai aspek," tutur Luhut. Mantan Menteri Koordinator Bidang Politik, Hukum, dan Keamanan (Menko Polhukam) itu juga mengingatkan bahwa DKI Jakarta menjadi acuan bagi daerah lain untuk mengembangkan potensi di wilayah masing-masing. "Jakarta menjadi tolok ukur daerah lainnya dalam mengembangkan potensi lokal yang dimiliki," sebutnya. Kegiatan Festival Diskon Nasional yang merupakan bagian dari Gerakan Nasional Bangga Buatan Indonesia (Gernas BBI) kali ini diselenggarakan di Jakarta. Luhut juga berharap provinsi yang dipimpin Anies dapat berkontribusi dalam mewujudkan target pemerintah untuk mendorong 30 ribu UMKM onboarding, atau memanfaatkan teknologi seperti masuk ke sistem perdagangan online (e-commerce). "Pada kesempatan ini saya ucapkan terima kasih kepada Gubernur DKI Jakarta dan jajaran yang mendukung Gernas BBI. Saya berharap DKI Jakarta dapat memberikan kontribusi signifikan terhadap peningkatan jumlah UMKM  dari yang ditargetkan 30 juta Pada 2023," tambah Luhut.</t>
  </si>
  <si>
    <t>Luhut Mendadak Kasih Wejangan Khusus ke Anies, soal Apa Nih?</t>
  </si>
  <si>
    <t>https://finance.detik.com/berita-ekonomi-bisnis/d-5840014/luhut-mendadak-kasih-wejangan-khusus-ke-anies-soal-apa-nih?single=1</t>
  </si>
  <si>
    <t>Sabtu, 04 Des 2021 11:15 WIB</t>
  </si>
  <si>
    <t>Untuk kali ketiga beruntun,   berhadapan dengan   (Jepang) dalam partai final di Bali. Duel teranyar Kevin/Marcus vs Hoki/Kobayashi itu hadir dalam partai puncak   yang dimainkan pada hari Minggu (5/12) ini. Link live streaming partai itu bisa disimak di akhir artikel ini. Menurut jadwal final BWF World Tour Finals 2021, partai Kevin/Marcus vs Hoki/Kobayashi akan menjadi partai keempat dalam rangkaian pertandingan final yang dimainkan mulai siang nanti. Minions, julukan Kevin/Marcus, tercatat punya keunggulan telak head to head atas Hoki/Kobayashi dengan hasil 11-1. Di sisi lain, kedua pasangan sudah saling mengalahkan dalam pertemuan baru-baru ini. Seperti diketahui, BWF World Tour Finals 2021 menjadi ajang ketiga dalam gelaran Indonesia Badminton Festival di Bali. Sebelumnya ada Indonesia Masters dan Indonesia Open yang digelar secara berurutan mulai bulan November lalu. Nah, satu-satunya kemenangan Hoki/Kobayashi atas Minions sejauh ini hadir di gelaran final Indonesia Masters 2021. Saat itu Kevin/Marcus kalah dalam partai tiga gim yang berlangsung alot dengan durasi 58 menit. Namun, dalam hitungan hari giliran Kevin/Marcus yang mengalahkan Hoki/Kobayashi. Revans hadir di final gelaran Indonesia Open 2021. Dalam waktu 38 menit, Minions berhasil merebut gelar juara lewat dua gim langsung. Maka duel Kevin/Marcus vs Hoki/Kobayashi di final BWF World Tour Finals 2021 bagaikan sebuah penuntas trilogi duel mereka dalam partai-partai final di Bali. Partai puncak BWF World Tour Finals dapat disaksikan langsung melalui stasiun televisi TVRI mulai pukul 12.00 WIB. Perjuangan Marcus/Kevin juga dapat disaksikan secara live streaming  .</t>
  </si>
  <si>
    <t>Link Live Streaming Kevin/Marcus Vs Hoki/Kobayashi, Trilogi Final di Bali</t>
  </si>
  <si>
    <t>https://sport.detik.com/raket/d-5841152/link-live-streaming-kevinmarcus-vs-hokikobayashi-trilogi-final-di-bali?single=1</t>
  </si>
  <si>
    <t>Minggu, 05 Des 2021 11:15 WIB</t>
  </si>
  <si>
    <t>, Maluku Utara memiliki kuliner yang tak kalah beragam dari daerah lain di Indonesia. Mulai dari yang berbahan sagu hingga ikan. Keberagaman kuliner di Tidore ini dibahas oleh Umi Salam Mahua, seorang Prajktisi Kuliner Tidore dalam acara Moloku Kie Raha bersama Aksara Pangan (28/11/21). Dalam acara yang dilakukan secara online, Umi Salam menjelaskan bahwa Tidore memiliki festival yang disebut Festival Kampung Nelayan Tomalou yang menyajikan berbagai kuliner khas Tidore. Karena dikenal sebagai kampung nelayan, kuliner khas Tidore banyak yang terbuat dari ikan. Kuliner tersebut kemudian disajikan di atas sepe atau wadah yang terbuat dari tanah liat. Pupeda merupakan kuliner khas Tidore yang terbuat dari sagu. Umi Salam Mahua menjelaskan bahwa pupeda memiliki tekstur kental dan padat. Sementara rasanya tawar, karenanya pupeda biasa disajikan dengan sayuran berkuah dan lauk pauk. "Biasanya menggunakan kuah soru dan ikan cakalang atau ikan tuna," ujar Umi Salam. Ikan kuah soru terbuat dari ikan tore. Masyarakat Tidore biasa menyebut ikan tersebut dengan sebutan ikan roa atau ikan julung. Ikan tersebut lebih dulu diasapi. Proses pengasapan tersebut menggunakan tungku. Waktu yang dibutuhkan terbilang lama. Kemudian, ikannya diracik dengan cabai merah besar dan tomat. "Semua bahan dan bumbu untuk ikan kuah soru ini dibakar dulu sebelum diracik," tutur Umi Salam. Arti kata gohu dalam bahasa Tidore artinya adalah mentah. Nah kusi gohu ini merupakan kuliner khas Tidore berupa jantung pisang mentah. Biasanya kusi gohu ini dicampur ke dalam campuran ikan tore. Bumbu yang digunakan seperti bawang merah, cabai, kenari halus juga dibuat mentah. "Cara mengolahnya supayagak berwarna hitam dengan memasukkan ke dalam wadah berisi air campur air jeruk. Biasanya ini disantap dengan sagukasbi atau pisang goreng," tutur Umi Salam. Bukan hanya jantung pisang saja yang disajikan mentah, tetapi ada juga ikan. Biasanya ikan segar yang baru dipancing oleh nelayan langsung dipotong dan diolah. Bumbu mentah yang digunakan adalah bawang, cabai dan daun kemangi. Selain itu, juga diberi garam dan air lemon. "Biasanya kalau ada acara dan ada gohu ikan, tamu akan ambil gohu ikan dulu karena masih segar ikannya," ujar Umi Salam. Lebih lanjut, Umi Salam juga menjelaskan bahwa gohu ikan biasa dimakan pakai sagu lempeng, pisang santan dan singkong. Sagu lempeng merupakan jenis kue yang berasal dari Tidore. Ada dua jenis sagu lempeng, yaitu hula daso yang terbuat dari tepung singkong dan gula garo dari tepung sagu. Umi Salam menjelaskan bahwa cara masak keduanya sama-sama dengan cara dipanggang sampai matang. "Singkong parut ditindih pakai papan, kemudian atasnya diberi batu agar kandungan air singkong keluar," ujarnya. Cara tersebutlah yang akan membuat kue ini menjadi kering. Umi Salam menceritakan bahwa orang   pernah menyajikan sagu lempeng kepada orang Spanyol yang datang ke Tidore. "Dulu mereka cari roti tapi gak ada. Mereka pun minta makanan yang mirip sori, akhirnya masyarakat Tidore menyajikan sagu lempeng yang disantap pakai garam patu atau abon ikan," tuturnya. Tele gule merupakan makanan khas Tidore yang terbuat dari jagung kering. Jagung kering tersebut kemudian dihaluskan dan dimasak seperti membuat bubur. Tele gule ini berbeda dengan nasi jagung. Orang Tidore biasa memasak nasi jagung dengan mencampurkan nasi dan santan. Nasi jagung tersebut disantap pakai ikan tumbuk. Masyarakat Tidore biasa menyebut dalawaho dengan sebutan sayur lilin atau terubuk tebu. Proses membuatnya pertama harus membakar dalawaho pakai kompor atau tungku. Proses tersebut agar membuat teksturnya lebih padat jadi tidak berhamburan saat dipotong. Setelah dibakar,dalawaho dimasak dan dicampur santan lalu digoreng. Kuliner khas Tidore yang satu ini terbuat dari singkong parut. Singkong parut tersebut dibungkus menggunakan daun pisang dan dikukus hingga matang. Umi Salam menjelaskan bahwa pada zaman dahulu, masyarakat Tidore jaran makan nasi. BIasanya hanya seminggu sekali. Karenanya mereka lebih sering makan singkong. "Tapi makanan ini sudah jarang dikonsumsi jadinya langka," ujar Umi Salam. Rica ici terbuat dari cabai merah yang di dalamnya diisi dengan ikan cakalang atau ikan tongkol halus yang sudah diberi bumbu. Cabai merah tersebut dibalut tepung lalu digoreng. Bagi masyarakat Tidore, rica menyimbolkan kebersamaan. Kuliner ini biasa disajikan dalam acara penting, seperti tujuh harian orang meninggal, acara pernikahan dan ritual. Dalam bahasa Tidore kata dabe berarti baku tambah, maksudnya adalah tambahan bahan pada kopi. KOpi dabe khas   ini diracik dengan rempah-rempah. Mulai dari cengkeh, kayu manis, pala dan jahe. Bahan-bahan tersebut lebih dulu disangrai, kemudian ditumbuk. Dulu, kopi dabe disajikan dalam tempurung kelapa kecil. Sekarang cara membuat kopi dabe sangat berbeda dengan dulu. Sekarang diberi tambahan berupa daun pandang dan disajikan dalam mangkuk kecil di acara pengajian atau ritual.</t>
  </si>
  <si>
    <t>https://food.detik.com/info-kuliner/d-5839776/10-kuliner-khas-tidore-ada-pupeda-hingga-gohu-ikan?single=1</t>
  </si>
  <si>
    <t>Sabtu, 04 Des 2021 10:00 WIB</t>
  </si>
  <si>
    <t>meminta jajarannya mempertahankan pengendalian angka penambahan kasus positif COVID-19. Menurutnya, saat ini pengendalian kasus sudah sangat baik. "Dalam kesempatan, ini saya selaku Kapolri mengucapkan apresiasi dan penghargaan setinggi-tingginya pada seluruh personel Polri, baik di Mabes, polda, maupun di pulau terjauh-terpencil yang telah melaksanakan seluruh kerja kerasnya," ungkap Sigit saat memberi pengarahan di Apel Kasatwil Polri 2021, Bali, Jumat (3/12/2021) malam. "Keberhasilan penanganan COVID-19 tak lepas dari kerja keras rekan-rekan semua. Saya ucapkan terima kasih dan apresiasi setinggi-tingginya," kata mantan Kabareskrim Polri ini. Sigit menyatakan kerja keras seluruh personel Polri terkait penanggulangan pandemi COVID-19 telah membuahkan optimisme negara mampu bangkit dari hantaman pandemi. Dia juga mengatakan keberhasilan Indonesia dalam menekan penambahan kasus positif membuat gelaran sejumlah acara besar, seperti PON Papua, World Superbike Championship (WSBK) Mandalika, NTB, hingga Indonesia Badminton Festival (IBF) di Bali dapat berlangsung dengan baik.  kemudian mengungkapkan kerja keras dalam pengendalian COVID-19 oleh seluruh elemen bangsa di Tanah Air membuat Indonesia dipilih dan dipercaya sebagai lokasi acara Presidensi G20 dan MotoGP di waktu mendatang. "Karena itu, tentunya dalam kesempatan ini saya dorong rekan-rekan terus pertahankan posisi yang diraih. Berbagai pencapaian dan ucapan apresiasi ke seluruh rekan-rekan ini menjadi motivasi bagi kita semua untuk terus pertahankan," tutur mantan Kadiv Propam Polri ini. Sigit pun menyampaikan arahan terkait konsep transformasi Polri menuju Presisi, yang dipercaya mampu menjawab tantangan dan harapan masyarakat pada Korps Bhayangkara. Sigit menegaskan transformasi perubahan adalah keharusan dalam organisasi modern. Sigit menilai penerapan transformasi menuju Presisi dari sisi kuantitas capaian cukup bagus dengan angka rata-rata di atas 95 persen. Namun dia berharap sisi kualitas dari program-program dan inovasi yang dibuat dapat signifikan dampaknya ke masyarakat. "Karena jargon 'Salam Presisi' tidak hanya berhenti sampai di situ. Tapi bagaimana kemudian 'Salam Presisi' betul-betul dirasakan di hati masyarakat," ujar Sigit. Dia memperingatkan seluruh jajaran untuk menghindari tindakan kontraproduktif yang berdampak kepada organisasi. Sigit meminta oknum-oknum yang berperilaku menyimpang menghormati komitmen personel lainnya yang sudah bekerja dengan baik. "Artinya secara kuantitas turun, namun hanya beberapa peristiwa pelanggaran yang kemudian diviralkan, maka kepercayaan publik ke kita langsung turun," ungkap Sigit. Transformasi menuju Polri Presisi, masih kata  , juga wajib dibarengi dengan perubahan arus berpikir untuk menjadi lebih baik. Dia menerangkan Polri harus menyesuaikan organisasi dengan perkembangan zaman. Sigit mewajibkan tiap personel Polri cakap di sisi teknis,   dan etika. Cakap teknis diimplementasikan dengan profesionalisme, selanjutnya cakap   dapat diwujudkan dengan memimpin dari satuan terkecil hingga terbesar. Soal kompetensi teknis dan  , Sigit yakin hampir seluruh anggota Polri memilikinya. Namun yang masih menjadi masalah adalah kompetensi etika. "Yang paling sulit kompetensi etika. Inilah yang tentunya akan mereka, kultur dan budaya organisasi,   kita tanamkan nilai baik untuk dibiasakan," jelas Sigit. "Sehingga itu menjadi perilaku keseharian, itu menjadi suatu modal keutamaan. Tanpa kita sadar kalau ini bisa kita lakukan, maka risiko untuk lakukan pelanggaran akan berkurang," lanjut dia. Sigit optimistis Polri akan betul-betul dapat merebut hati masyarakat bila kultur budaya organisasi berubah. Dia meminta jajarannya keluar dari zona nyaman. "Ini adalah hal yang mungkin paling sulit, karena memang   kita harus mampu mengubah dari zona nyaman. Namun, di sisi lain, ini harus kita lakukan. Apabila kita ingin organisasi kita jadi baik, apabila kita ingin anggota kita baik, tanamkan budaya untuk berbuat baik. Ini harus dilakukan berulang-ulang," tegas Sigit. Dia pun mengurai soal manajemen metode transformasi Polri Presisi. Diterangkan Sigit, pemolisian prediktif berguna untuk mencegah dan menyelesaikan permasalahan yang ada di tengah masyarakat. Perihal itu juga terkait dengan kemampuan polisi melakukan pendekatan preemtif, preventif, dan represif. "Ke depan, tentunya kita juga menginginkan Polri dapat memanfaatkan teknologi informasi, yang dapat terkoneksi dengan satu kesatuan big data. Contohnya yang dimiliki Kemenkes untuk aplikasi PeduliLindungi. Ini tentunya menjadi sangat baik apabila kita dapat mengelola semua data menjadi satu antara kementerian/lembaga," urai dia. "Sehingga peristiwa di suatu tempat dapat kita baca dan kita lakukan upaya preemtif dan preventif sebelum kejahatan terjadi. Ini merupakan cita-cita dan harapan ke depan," tambah Sigit. Tak berhenti di situ, Sigit menjelaskan perihal manajemen sarana dan prasarana, di mana jajaran diminta terus menyesuaikan lingkungan strategis yang akan dihadapi. Dia mewajibkan kepastian akan seluruh kebutuhan pelaksanaan tugas. Lalu soal manajemen anggaran, di mana seluruh jajaran diminta terus mempertahankan tren positif yang ada. Dalam kesempatan ini juga, menyangkut soal leadership, Sigit menyampaikan pimpinan harus bisa menjadi teladan bagi seluruh anggotanya. Dia mengatakan kepala satuan wilayah (kasatwil) harus mau turun ke bawah untuk tahu permasalahan dan kesulitan jajarannya. "Sehingga pada saat kita ambil keputusan atau memberikan perintah, akhirnya perintah tersebut benar. Jadi sangat penting bagaimana saat situasi sulit, kita turun ke lapangan. Kemudian kita ambil langkah untuk ambil alih terhadap permasalahan yang ada. Ini menjadi penting," tegas Sigit. Terakhir, Sigit menyatakan pemimpin harus mampu menanamkan pemahaman soal perbuatan baik kepada anggota. "Kita tentunya harus kita biasakan lakukan hal-hal yang sifatnya berbuat baik. Mulai dari hal kecil saja, seperti misalnya kegiatan menyeberangkan anak-anak kecil atau orang tua, dorong mobil. Hal kecil seperti itu," pungkas Sigit.</t>
  </si>
  <si>
    <t>Kapolri Minta Kasatwil Pertahankan Pengendalian COVID-Kebiasaan Berbuat Baik</t>
  </si>
  <si>
    <t>https://news.detik.com/berita/d-5840038/kapolri-minta-kasatwil-pertahankan-pengendalian-covid-kebiasaan-berbuat-baik?single=1</t>
  </si>
  <si>
    <t>Sabtu, 04 Des 2021 10:58 WIB</t>
  </si>
  <si>
    <t>Pemda Provinsi Jawa Barat akan meresmikan Monumen Pahlawan COVID-19 Jawa Barat yang berlokasi di Jalan Japati, Kota Bandung besok. Gubernur Jawa Barat Ridwan Kamil diketahui telah mengajukan permohonan ke Wakil Presiden RI, Ma'ruf Amin untuk meresmikan monumen sebagai bentuk penghargaan kepada para pejuang COVID-19. "Besok 4 Desember 2021 kita akan meresmikan Monumen Pahlawan COVID-19 Jawa Barat sebagai simbol semangat bahwa kita adalah bangsa yang besar, bangsa yang menghargai pahlawan-pahlawannya. Salah satunya adalah pahlawan saat pandemi COVID-19," ujar Ridwan Kamil dalam keterangan tertulis, Jumat (3/12/2021). "Ada yang bertanya kenapa pada saat COVID-19 mengerjakan ini, saya sampaikan bangunan ini sudah selesai dianggarkan sebelum pandemi COVID-19 datang di 2020," imbuhnya. Pria yang akrab disapa Kang Emil ini menuturkan pembangunan dilakukan di kawasan Monumen Perjuangan Jawa Barat untuk renovasi sebagai upaya memperindah. Namun, seiring pandemi pihaknya memberi nilai tambah di ruang publik tersebut untuk didedikasikan kepada pahlawan COVID-19. "Jadi ini merupakan bagian dari rencana masterplan revitalisasi Gasibu sampai Monju. Jadi bukan kegiatan yang berdiri sendiri tapi ini masterplan yang kita cicil. Tadinya mau sekaligus tapi karena keterbatasan anggaran, tentunya kita hadir secukupnya seperti ini. Jadi ini bukan hal baru, ini adalah sebagian dari rencana jangka panjang," tuturnya. Adapun salah satu bentuk revitalisasi yang dimaksud antara lain renovasi monumen. Menurutnya, revitalisasi tidak memerlukan izin mendirikan bangunan dan dari sisi anggaran pun tidak ada duplikasi anggaran. "Anggaran pertama dari APBD, kemudian ada ornamen untuk mengingat pahlawan COVID-19 itu dananya dari pihak ketiga. Jadi sudah sesuai aturan, sehingga tidak ada alasan semangat menghargai pahlawan ini dijadikan polemik dan sebenarnya tidak perlu," ucapnya. Kang Emil menegaskan yang harus digarisbawahi adalah semangat bersatu dengan menghargai mereka yang telah berjasa. Pemda Provinsi Jabar berinisiatif membangun monumen yang didedikasikan kepada para tenaga kesehatan, ASN dan masyarakat lainnya yang gugur dalam penanganan wabah COVID-19. "Berkaitan dengan hal tersebut kami berharap Bapak Wakil Presiden dapat berkenan meresmikan Monumen Pahlawan COVID -19 Jawa Barat pada Sabtu, 4 Desember 2021," sebutnya. Sebagai informasi, Monumen Pahlawan COVID-19 Jawa Barat merupakan cara Pemda Provinsi Jabar menghargai perjuangan para tenaga kesehatan, relawan, dan ASN yang terlibat dalam penanganan pandemi. Melalui monumen ini, Pemprov Jabar memanfaatkan kawasan tersebut untuk mengajak masyarakat sama-sama merenungkan dan terus berupaya meminimalisasi kasus COVID-19 di Jabar. Dalam monumen tersebut, terdapat nama-nama para tenaga kesehatan, relawan, maupun ASN yang terlibat dalam penanganan COVID-19 di Jabar. Nama-nama ini dipahat di dua sisi kiri dan kanan gerbang monumen. Sementara itu, Kepala Dinas Perumahan dan Permukiman Jabar Boy Iman Nugraha menyebutkan Monumen Pandemi COVID -19 merupakan bagian dari kawasan Monumen Perjuangan Rakyat Jabar. Pada jumpa pers yang berlangsung Jumat (5/11), ia memaparkan ada empat segmen kawasan Monumen Perjuangan Rakyat Jabar ini. Pertama, bersama dengan Kawasan Gasibu dalam areal Welcome Plaza. Segmen kedua, Griya Kriya atau tempat promosi. Segmen ketiga Ruang Festival, dan keempat Monumen Perjuangan Rakyat Jabar di Jalan Dipatiukur sebagai induknya. "Pembangunan monumen ini sudah direncanakan sejak 2013-2014 lalu, di mana Pemda Provinsi Jabar sudah merencanakan merevitalisasi kawasan Monumen Perjuangan Rakyat Jawa Barat dan Gasibu. Kemudian bersamaan dengan PON 2016 kawasan Monumen Perjuangan Rakyat Jawa Barat dengan Gasibu dijadikan tepas (etalase) Jawa Barat," ujar Boy. Menurutnya, kawasan Monumen Perjuangan Rakyat Jawa Barat plus Gasibu itu sudah dikelola dan ditata mulai tahun 2014 hingga 2016. Namun, hingga 2016 baru Gasibu saja yang selesai. "Tahun 2020 Pemda Provinsi Jabar melalui Dinas Perumahan Permukiman itu memiliki anggaran untuk revitalisasi kawasan Monumen Perjuangan Jawa Barat atau Monju," terangnya. "Namun karena terjadi pandemi yang dimulai sejak Maret tahun 2020 itu kita mengalami refocusing, mengalami rasionalisasi anggaran dan baru bisa menyelesaikan Welcome Plaza ini," imbuhnya. Adapun besaran anggaran yang digunakan, kata Boy, untuk Welcome Plaza dan Gerbang Pandang menyerap Rp16 miliar APBD 2020. Sedangkan untuk ornamen arsitektur Ruang Kontemplasi dan Penghargaan COVID-19 termasuk lambang Jawa Barat menyerap Rp260 juta yang bersumber dari CSR tahun 2021. Ia menambahkan Welcome Plaza ini semula dijadikan gerbang pandang yang menghubungkan Gedung Sate - Monju dan Gunung Tangkuban Perahu. Boy menyebutkan, jika membingkai pola dari utara maka akan terlihat Kawasan Gasibu dan Gedung Sate. Sedangkan jika membingkai dari selatan akan terlihat Kawasan Monju dan Gunung Tangkuban Perahu. Selain itu, Boy menyebutkan awalnya Pemda Provinsi Jabar hanya akan membangun Welcome Plaza di kawasan Monumen Perjuangan Rakyat Jawa Barat. Tapi di tengah perjalanan, Gubernur Ridwan Kamil mengusulkan ide membangun monumen untuk menghormati para nakes yang berjuang di garda terdepan. "Ada pemikiran untuk menambahkan nilai terhadap ornamen arsitektur yang ada di gerbang Welcome Plaza ini," tutur Boy. Lebih lanjut, ia menjelaskan ada 291 nama yang akan tercatat di Monumen Pahlawan COVID-19 Jawa Barat dan 44 nakes di antaranya berstatus sebagai aparatur sipil negara. Monumen diperuntukkan sebagai pengingat untuk semua bahwa menangani pandemi tidak mudah dan butuh pengorbanan termasuk jiwa. "Jadi ada dua esensi. Satu sebagai penghargaan terhadap dedikasi, yang kedua adalah sebagai tempat perenungan bagi kita bahwa COVID-19 harus dihadapi bersama oleh kita semua dengan menjaga protokol kesehatan, menjaga diri kita, menjaga keluarga kita, menjaga lingkungan kita untuk tetap sehat," tuturnya.</t>
  </si>
  <si>
    <t>Soal Monumen Pahlawan Jabar, RK: Ini Bagian Rencana Jangka Panjang</t>
  </si>
  <si>
    <t>https://news.detik.com/berita/d-5839743/soal-monumen-pahlawan-jabar-rk-ini-bagian-rencana-jangka-panjang?single=1</t>
  </si>
  <si>
    <t>Jumat, 03 Des 2021 22:41 WIB</t>
  </si>
  <si>
    <t>Partai puncak   akan digelar hari ini. Berikut jadwal lengkapnya. BWF World Tour Finals 2021 sudah memasuki hari terakhir, dan akan mempertandingkan laga final yang digelar di Bali International Convention Center, Minggu (5/12/2021) mulai pukul 12.00 WIB. Partai final pertama akan mempertemukan ganda putri Korea Selatan, Kim Soyeong/Kong Heeyong menghadapi wakil Jepang, Nami Matsuyama/Chiharu Shida. Khusus bagi Matsuyama/Shida, mereka bisa melengkapi gelar di Indonesia Badminton Festival (IBF 2021) jika berhasil meraih kemenangan. Sebelumnya, Matsuyama/Shida sudah menjuarai Indonesia Masters 2021 dan Indonesia Open 2021. Di laga kedua ada partai final ganda campuran antara Yuta Watanabe/Arisa Higashino melawan Dechapol Puavaranukroh/Sapsiree Taerattanachai. Seperti Matsuyama/Shida, Dechapol/Sapsiree juga bisa melengkapi triple crown jika berhasil menjadi juara kali ini. Laga selanjutnya adalah final tunggal putri antara An Seyoung vs Pusarla V. Sindhu. Seyoung juga berpeluang meraih triple crown jika mampu mengalahkan Sindhu di partai final nanti. Partai keempat yakni ganda putra.   akan menghadapi Takuro Hoki/Yugo Kobayashi. Ini ketiga kalinya mereka bertemu di partai puncak selama IBF 2021. Baik Marcus/Kevin maupun Hoki/Kobayashi sama-sama sudah memenangi satu gelar, dan menarik dinanti siapa yang akan pulang dengan medali juara lebih banyak. Laga terakhir yaitu pertandingan final tunggal putra antara Viktor Axelsen vs Kunlavut Vitidsarn. Axelsen sebelumnya sudah memenangi Indonesia Open 2021.</t>
  </si>
  <si>
    <t>Jadwal Final BWF World Tour Finals 2021 Siang Ini</t>
  </si>
  <si>
    <t>https://sport.detik.com/raket/d-5840948/jadwal-final-bwf-world-tour-finals-2021-siang-ini?single=1</t>
  </si>
  <si>
    <t>Minggu, 05 Des 2021 07:00 WIB</t>
  </si>
  <si>
    <t>Semifinal   antara  /  vs ganda Taiwan diwarnai kontroversi. Soal kok yang diduga kena Marcus. Ganda putra andalan Indonesia Kevin Sanjaya Sukamuljo/Marcus Fernaldi Gideon memenangi laga sulit tiga gim atas Lee Yang/Wang Chi-lin, Sabtu (4/12/2021) malam. Minions ke final usai menang 18-21, 23-21, dan 21-17 dalam partai di Bali International Convention Center tersebut. Pertandingan sempat diwarnai protes dari pemain Taiwan kepada Umpire. Pada gim ketiga pukulan Lee Yang diputus Umpire out, tapi shuttlecock diyakini pemain Taiwan mengenai badan Marcus lebih dulu. Lee Yang sempat berbincang dengan pengadil permainan, tapi keputusan tak diubah. Lantas bagaimana kejadian sebenarnya dari kacamata  ? "Kelihatannya gimana? Hahaha," ujarnya usai pertandingan. "Yaa...emang kena. Tapi kan saya terserah wasit aja, masa saya kasih poinnya." "Saya emang udah bilang kena bola, tapi masa saya balikin poinnya. Wasitnya bilang enggak kena," imbuh pemain nomor satu dunia tersebut. Lolos ke final, Kevin/Marcus akan menghadapi ganda Jepang Takuro Hoki/Yugo Kobayashi. Ini merupakan pertemuan ketiga beruntun antara keduanya sepanjang Indonesia Badminton Festival 2021 di Bali. Hoki/Kobayashi menang di final Indonesia Masters 2021, yang kemudian dibalas   di Indonesia Open 2021.</t>
  </si>
  <si>
    <t>Pukulan Ganda Taiwan Kena Marcus atau Enggak, sih?</t>
  </si>
  <si>
    <t>https://sport.detik.com/raket/d-5840780/pukulan-ganda-taiwan-kena-marcus-atau-enggak-sih?single=1</t>
  </si>
  <si>
    <t>Sabtu, 04 Des 2021 21:30 WIB</t>
  </si>
  <si>
    <t>punya motivasi ekstra menatap final   Mereka bertekad membalas kekalahan dari Kim So-yeon/Kong Hee-yong. Ganda Jepang Matsuyama/Shida lolos ke final   usai menghentikan   Sabtu (4/12/2021) siang. Jawara Indonesia Masters dan Indonesia Open 2021 itu menang 21-14, 13-21, dan 23-21 dalam pertandingan di Bali International Convention Center. Setelah merebut gim pertama dengan penampilan yang mengontrol, Matsuyama/Shida gantian terdesak di gim kedua. Gim ketiga berjalan sangat ketat, adu ketahanan fisik, mental, dan keberuntungan menjadi penentu. "Minggu lalu permainannya lebih banyak ke reli-reli. Itu kami terapkan di gim pertama tadi dan berhasil. Di gim kedua, Greysia/Apriyani mengubah pola permainan dan membuat kami terbawa ke gaya mereka sehingga tertekan. Kami tidak bisa antisipasi itu, mereka bermain lebih agresif," kata Chiharu Shida usai pertandingan. "Gim ketiga jadi adu ketahanan. Kami sejak awal tahu pertandingan ini akan berat, jadi ya tinggal bagaimana ketahanan dan kesiapannya saja," imbuhnya. Kemenangan ini berarti   kembali ke final untuk ketiga kalinya sepanjang gelaran Indonesia Badminton Festival 2021 di Bali, Indonesia. Mereka sukses merebut titel di dua kesempatan sebelumnya dan dalam kepercayaan diri tinggi. Tapi lawan kali ini di final bisa dibilang semacam momok buat ganda peringkat tujuh dunia itu. Mereka belum pernah menang lawan Kim So-yeon/Kong Hee-yong dalam dua pertemuan. Dan kekalahan terakhir di French Open 2021 lalu masih terasa menyesakkan buat Matsuyama/Shida. Mereka takluk dengan skor ketat 17-21 dan 19-21. "Kekalahan dari pertemuan terakhir di French Open lalu masih terasa menyesakkan buat kami. Itu jadi motivasi ekstra untuk pertandingan besok," kata Matsuyama. "Dan pertandingan besok akan jadi yang terakhir di Indonesia, jadi kami akan bermain total demi merebut kemenangan dan melakukan revans," imbuhnya.</t>
  </si>
  <si>
    <t>Demi Revans, Matsuyama/Shida Mau Habis-habisan di Final Lawan Korea</t>
  </si>
  <si>
    <t>https://sport.detik.com/raket/d-5840183/demi-revans-matsuyamashida-mau-habis-habisan-di-final-lawan-korea?single=1</t>
  </si>
  <si>
    <t>Sabtu, 04 Des 2021 12:50 WIB</t>
  </si>
  <si>
    <t>Meski terlihat aktif di media sosial,   ternyata tak punya kendali atas akunnya sendiri. Semua unggahan yang terlihat saat ini dari akun @adele adalah hasil unggahan tim. Adele mengaku kata sandi akun media sosialnya diambil alih oleh timnya. Hal itu terjadi setelah Adele mengunggah sebuah foto. Sayangnya, Adele tidak memberi tahu foto apa yang membuatnya mendapat batasan mengakses media sosialnya sendiri. "Saya tidak pernah diizinkan untuk memiliki kata kunci media sosial saya sebelumnya," kata Adele kepada influencer Nikkie de Jager di YouTube NikkieTutorials. "Mereka khawatir saya bakal mabuk atau bertingkah aneh," lanjutnya. Saat pandemi datang, Adele sempat diberikan sandi akun media sosialnya. Timnya menilai dengan mengakses media sosial bisa membuat Adele menghibur diri dan terhindar dari stres. Momen itu dimanfaatkan Adele semaksimal mungkin. Ia mengunggah sebuah foto yang akhirnya membuat dirinya dibatasi mengakses akun atas namanya sendiri. "Hanya satu foto itu yang pernah diunggah oleh saya sendiri, dan kemudian mereka mengambil lagi kata kuncinya dari saya," kata Adele. AceShowbiz, Sabtu (4/12) menyebut foto itu adalah foto saat Adele menghadiri Notting Hill Carnival yang menjadi kontroversi. Sebelumnya, pada Agustus 2020, Adele menjadi perhatian dunia maya usai mengunggah sebuah foto saat merayakan festival Notting Hill Carnival 2019. Di foto itu, ia tampak mengenakan bra bermotif Jamaika. Rambut Adele terlihat digimbal dan dihiasi bulu berwarna kuning di bagian belakangnya. "Selamat hari yang mestinya jadi Notting Hill Carnival, masyarakat London tercinta," kata Adele dalam unggahan tersebut. Adele mendapat kecaman usai mengunggah foto menghadiri festival yang cukup berpengaruh di budaya masyarakat kulit hitam di Inggris tersebut. Adele yang awalnya bermaksud merayakan keberagaman dinilai tidak menghargai budaya masyarakat kulit hitam karena bendera Jamaika dan rambut Bantu Knots.</t>
  </si>
  <si>
    <t>Adele Tak Boleh Main Medsos, Diduga Gegara Unggah Foto Pakai Bra Ini</t>
  </si>
  <si>
    <t>https://hot.detik.com/celeb/d-5841111/adele-tak-boleh-main-medsos-diduga-gegara-unggah-foto-pakai-bra-ini?single=1</t>
  </si>
  <si>
    <t>Minggu, 05 Des 2021 13:04 WIB</t>
  </si>
  <si>
    <t>Presiden Joko Widodo ( ) memuji langkah   menggelar lomba mural kritik. Jenderal Sigit pun menceritakan awal mula munculnya ide Festival Mural 2021. Ide Festival Mural 2021 ini muncul ketika mural 'Jokowi 404: Not Found' ramai dibahas. Sigit mengatakan dia menghormati kebebasan berekspresi dan berpendapat sebagaimana instruksi Jokowi hingga akhirnya menggelar lomba mural. "Kami sebagai institusi Polri. Memegang teguh aturan yang ada arahan dari Bapak Presiden terkait kebebasan berekspresi sehingga tentunya ini adalah bukti bahwa kami menghormati kebebasan berekspresi dan ide ini muncul dari diskusi-diskusi karena muncul peristiwa 404 Presiden  Not Found," ujar Sigit kepada wartawan, Jumat (3/12/2021). Sigit menegaskan pemerintah maupun Polri tidak antikritik. Mantan Kapolda Banten itu mengatakan masukan dari masyarakat akan dijadikan bahan evaluasi untuk perbaikan. "Pemerintah dan polisi tidak antikritik. Kita memberikan kebebasan berekspresi sebagai penyaluran dari aspirasi dan persepsi masyarakat tentang Pemerintah dan Polri, yang tentunya itu menjadi bagian evaluasi kami untuk bisa menjadi lebih baik," ucap ujarnya. Sigit mengatakan Polri masih harus melakukan pembenahan internal demi memenuhi harapan masyarakat. Sigit menjamin pihaknya selalu membuka ruang kepada warga untuk memberikan kritik dan masukan demi kepolisian yang lebih baik dan dicintai masyarakat. Sigit menegaskan semangat antikritik sudah disampaikan sejak dirinya mengusung konsep Presisi (Prediktif, Responsibilitas dan Transparansi Berkeadilan). Menurut Sigit, gagasan itu lahir karena semangat perubahan bagi institusi Polri. "Semangat awal mengusung konsep Presisi untuk mewujudkan Polisi yang tegas namun tetap humanis masih terus berjalan hingga saat ini. Dalam proses menuju lebih baik tentu ada dinamika yang berkembang. Karena itu, segala kritik dan masukan yang ada akan dijadikan bahan evaluasi untuk Polri jauh lebih profesional dan baik lagi," tutup Sigit. sebelumnya mengapresiasi lomba mural yang digelar Jenderal Sigit setelah heboh mural kritik ke pemerintah di sejumlah daerah dihapus. Jokowi mengatakan lomba mural tersebut berdampak positif. "Sehingga saya mengapresiasi di balik Kapolri membuat lomba mural, dan saya kira hasilnya positif," ujar Jokowi saat memberikan pengarahan kepada Kasatwil tahun 2021 seperti dalam video yang dilihat di akun YouTube Sekretariat Presiden, Jumat (3/12). Jokowi mengaku heran soal banyak mural yang dihapus. Jokowi menyebut mural itu sebenarnya urusan kecil. "Contoh kecil-kecil saja. Mural dihapus. Saya tahu nggak mungkin itu. Perintahnya Kapolri juga nggak mungkin. Perintahnya kapolda juga nggak mungkin. Perintahnya kapolres juga mungkin nggak mungkin. Itu sebetulnya urusan di polsek yang saya cek di lapangan. Tapi nyatanya dihapus. Oleh sebab itu, beri tahu kapolsek-kapolsek sampai kapolsek diberi tahu. Itu urusan kecil," ujar Jokowi. Dia menegaskan tidak takut kepada mural. Dia mengaku sudah terbiasa dengan kritik hingga makian.</t>
  </si>
  <si>
    <t>Cerita di Balik Lomba Mural Kapolri yang Tuai Pujian dari Presiden Jokowi</t>
  </si>
  <si>
    <t>https://news.detik.com/berita/d-5839712/cerita-di-balik-lomba-mural-kapolri-yang-tuai-pujian-dari-presiden-jokowi?single=1</t>
  </si>
  <si>
    <t>Jumat, 03 Des 2021 21:37 WIB</t>
  </si>
  <si>
    <t>Agustina Lengkong harus berhenti sekolah saat ia duduk di kelas satu SMP, setelah sebagian tubuhnya dari pinggang ke bawah mati rasa sehingga dia tidak bisa lagi berjalan. "Sekolah saya dua kilometer jauhnya dari rumah, jadi karena tidak bisa berjalan saya akhirnya berhenti sekolah," kata Agustina. Ia tinggal di Desa Benteng Kado, Kecamatan Kapala Pitu di Toraja Utara, sekitar 322 kilometer dari ibu kota Sulawesi Selatan, Makassar. "Saya sudah 23 tahun mengalami paraplegia, dan saya sudah mulai membuka usaha berjualan di rumah sejak 11 tahun lalu," kata Agustina kepada wartawan ABC Indonesia Sastra Wijaya. Dalam menjalankan bisnis toko kelontongnya, Agustina menggunakan teknologi digital banking, dan karena pengetahuannya di bidang ini pula ia dipercaya menjadi agen layanan digital salah satu bank nasional. "Awalnya saya pake hape jadul untuk jual pulsa, sekarang saya melayani pembayaran listrik, bayar BPJS, transfer uang. Pelanggan saya bahkan ada yang di Papua dan di tempat lain yang meminta bantuan saya setelah kenal." Kini hanya berbekal telepon genggam saja, ia bisa menjalankan bisnis tanpa harus pergi ke mana-mana. Ia menambahkan, meski sempat terjadi penurunan transaksi selama pandemi COVID-19, hal itu tidak berlangsung terlalu lama sehingga ia tidak terlalu terdampak secara ekonomi. "Karena saya menjual kebutuhan sehari-hari di desa, otomatis orang tetap mencari." Perempuan berusia 36 tahun ini menjadi tulang punggung keluarganya, untuk membiayai hidup ibu, kakak dan keponakannya. Dalam menjalani hidupnya, Agustina mengaku banyak terbantu oleh informasi dari televisi dan internet. Selain pengetahuan bisnis digital, ia juga dipertemukan dengan alat transportasi difabel dari internet. Bulan Juni lalu, ia membeli mobil buatan Solo, Jawa Tengah, yang sudah dimodifikasi untuk warga difabel. "Saya juga belajar nyetir dari internet dan sekarang saya berusaha untuk mendapatkan SIM. Namun menurut informasi saya tidak bisa mendapatkan SIM D di Kabupaten Toraja tetapi harus ke Makassar." Sebelum memiliki mobil tersebut, Agustina juga sudah memiliki berbagai alat transportasi lain seperti sepeda motor yang sudah dimodifikasi. Pandemi COVID juga mengubah apa yang dilakukan Andika Indra Saputra yang tinggal di Boyolali, Jawa Tengah. Sebelum pandemi, Andika yang memiliki difabel 'cerebral palsy', yaitu kondisi lumpuh otak yang menyebabkan gangguan pada gerakan dan koordinasi tubuh, bekerja sebagai pembatik di Yogyakarta. "Ketika mulai pandemi, kami dirumahkan, tapi saya kemudian tidak bisa bekerja karena di rumah tidak ada listrik yang cukup." "Setelah itu, oleh keluarga saya di Boyolali, saya ditawari menjual kerupuk karak, penganan yang terbuat dari beras," kata Andika kepada ABC Indonesia. Andika mengatakan senang menjadi penjual kerupuk karak yang biasanya dibawa ke Yogyakarta, sesuai pesanan. Ia juga mengaku senang berjualan karena membuatnya tidak membuatnya diam di dalam rumah saja, seperti ketika ia bekerja membatik. "Saya bisa tahu suasana Yogya dengan berjualan bisa menghilangkan rasa stress, saya bisa melihat dunia lebih luas," katanya lagi. "Alhamdulillah ini sedikit mengurangi beban hidup saya. Dan penghasilannya lebih tinggi dari membatik, walau kadang untuk memenuhi kehidupan keluarga masih tidak cukup," katanya. Pendapatan Andika dari berjualan kerupuk karak digunakan untuk menghidupi istrinya, Yuli Lestari, yang juga difabel dan anak perempuannya, Ika Nurjanah, yang berusia 2 tahun. "Sebagai laki-laki saya harus bertanggung jawab menghidupi keluarga. Saya harus berusaha mencukupi kebutuhan mereka," kata pria asal Cirebon, Jawa Barat, tersebut. Menurut Andika kebutuhan rumah tangganya berkisar antara Rp 700 ribu sampai Rp 1,5 juta per bulan dan kadang dari penjualan karak tidak mencapai penghasilan untuk belanja bulanan bagi keluarganya. "Dulu saya pernah dapat bantuan dari Pemerintah, namun hanya dua kali. Sekarang sudah tidak lagi," kata Andika yang pernah ke Adelaide di tahun 2015 mengikuti program OzAsia festival untuk pameran mengenai Batik dan disabilitas. Sekarang dia merasa beruntung sudah memiliki rumah yang dibangun atas bantuan desa di Kongklangan, Tawangsari Teras, Boyolali, Jawa Tengah. Rumah tersebut adalah bantuan dari Komunitas Masyarakat Tawangsari (Komasta). "Tapi baru sebatas dinding saja, belum ada jendela, belum ada listrik, masih banyak kekurangan. Kalau nanti ada rezeki, akan saya pasang jendela, pasang listrik," kata Andika lagi. Dalam berjualan, Andika menggunakan sepeda roda tiga yang khusus dibuat untuk difabel. Saat mengendarai motor roda tiganya di jalanan umum yang ramai di mana dia harus berinteraksi dengan pengguna jalan lainnya, ia mengaku kerap kesulitan. "Dulu saya tidak bisa naik motor, namun setelah berkeluarga saya harus bisa. Walau juga saya pernah nabrak, pernah jatuh ke sawah bersama dengan motornya." "Tapi saya senang sekarang bisa pergi ke Yogya kadang seminggu tiga kali membawa pesanan bagi mereka yang mau membeli karak." Di Makassar, Sulawesi Selatan, nama Dr Ishak Salim dikenal sebagai pegiat difabel yang memiliki organisasi bernama Pergerakan difabel Indonesia untuk kesetaraan (PerDik). Doktor ilmu politik lulusan Universitas Gadjah Mada Yogyakarta ini bukan difabel, namun sudah lama tertarik dan bergiat dalam bidang pergerakan untuk membantu kelompok difabel. Menurut Ishak Salim, dalam survei pertama ketika pandemi terjadi di tahun 2020 yang dilakukan jaringan difabel, ditemukan bahwa 86 persen difabel yang bekerja di sektor informal mengalami dampak pandemi. "Adanya pembatasan sosial membuat pendapatan harian mereka kalau dikalkulasi dalam rupiah berkurang Rp50 ribu sampai Rp100 ribu sehari," tutur Ishak. "Mereka ini bekerja sebagai tukang parkir, melakukan usaha pijat, berjualan kue, usaha menjahit yang terhenti karena tidak adanya pesta." Namun, diakui olehnya, para difabel yang sudah memiliki akses digital, seperti Agustina, bisa bertahan selama pandemi, walau jumlah tersebut masih rendah. Berdasarkan data Biro Pusat Statistik 2019, jumlah difabel di Indonesia adalah 21,5 juta orang atau sekitar8 persen dari populasi Indonesia. Dari jumlah tersebut, menurut Ishak, baru sekitar 40 persen yang memiliki akses digital, seperti kepemilikan hape atau gawai lainnya. Saat ini, pergerakan kelompok difabel tengah membuat survei kedua untuk mengetahui keadaan sebenarnya di masa pandemi, hal yang dinilai Ishak Salim sebagai sebuah kemajuan. "Ketika melakukan survei masing-masing teman difabel memberikan kontribusi mulai dari desain survei, apa yang harus dilakukan sampai kemudian pada pengelolaan hasilnya," kata Ishak. Sekarang sudah terkumpul data dari 1.680 orang difabel dan hasilnya akan disebarkan di pertengahan bulan Desember. Teknologi daring seperti pertemuan lewat Zoom, juga membuat proses menjangkau para pegiat difabel di seluruh Indonesia lebih mudah dilakukan. "Dari hasil survei kami bisa memberikan masukan kepada Pemerintah yang dalam reaksi cepatnya juga bisa menyertakan kepentingan kelompok difabel," kata Ishak lagi. Kelompok pegiat difabel sendiri bisa menggunakan hasil riset untuk kepentingan masing-masing organisasi entah sebagai bahan advokasi maupun sebagai bahan untuk riset lanjutan. "Adanya survei dan pertemuan Zoom, misalnya membuat organisasi difabel yang sudah punya kapasitas bagus, bisa menjangkau organisasi di daerah yang kapasitasnya masih terbatas." "Jadi pergerakan lebih intensif dan meluas, aktivitasnya semakin membuncah," kata Ishak Salim. Adanya konsolidasi berkat pandemi COVID, menurut Dr Ishak juga digunakan kelompok difabel untuk merespon kegiatan lain, tak hanya soal COVID-19. "Misalnya seperti gempa di Sulawesi Barat, atau banjir di Malang, atau kejadian di NTT, juga untuk hal lebih luas seperti pemenuhan hak-hak disabilitas menurut PBB. "Yang dilakukan teman-teman sekarang adalah tetap menjaga dan memperkuat jaringan yang ada." Hari Disabilitas Internasional jatuh setiap tanggal 3 Desember dan tahun ini mengusung tema"Kepemimpinan dan Partisipasi Penyandang Disabilitas Menuju Tatanan Dunia yang Inklusif, Aksesibel, dan Berkelanjutan Pasca COVID-19". Andika dan Agustina punya harapannya masing-masing. Andika Saputra berharap agar Pemerintah Indonesia memberikan tunjangan bagi mereka yang difabel, seperti halnya yang dilakukan di Australia. "Tidak memandang kaya atau miskin, difabel harus dilindungi oleh pemerintah." "Jadi, harapan saya teman-teman disabilitas lebih dipedulikan lagi hidupnya, setidaknya seperti di Australia, mereka dapat tunjangan dari Pemerintah," katanya. Sementara iAgustina berharap warga difabel di masa depan semakin setara dengan warga lainnya. "Akses bagi kelompok difabel ditingkatkan." "Banyak tempat-tempat umum di Indonesia di kantor-kantor tidak ada fasilitas untuk kursi roda, tidak ada  di kantor-kantor pemerintah." Menjelang peringatan hari Disabilitas Internasional, Presiden Joko Widodo pada 1 Desember lalu melantik tujuh anggota Komisi Nasional Disabilitas. Staf khusus Presiden Jokowi bidang Sosial, Angkie Yudistia, menyebut pelantikan anggota Komisi Nasional Disabilitas ini sebagai bentuk komitmen pemerintah kepada disabilitas. "Harapan kami dengan berdirinya Komisi Nasional Disabilitas ini adalah sebagai langkah awal yang positif atas kesetaraan penyandang disabilitas untuk menciptakan lingkungan yang inklusif, Indonesia yang ramah terhadap disabilitas. Penyandang disabilitas memiliki ruang yang sama untuk berkontribusi bagi pembangunan bangsa Indonesia," ujar Angkie.</t>
  </si>
  <si>
    <t>Warga Difabel Indonesia Gunakan Teknologi Digital untuk Bertahan di Tengah Pandemi</t>
  </si>
  <si>
    <t>https://news.detik.com/abc-australia/d-5839366/warga-difabel-indonesia-gunakan-teknologi-digital-untuk-bertahan-di-tengah-pandemi?single=1</t>
  </si>
  <si>
    <t>Jumat, 03 Des 2021 17:38 WIB</t>
  </si>
  <si>
    <t>Di Tidore, Maluku Utara ada kampung nelayan bernama Desa Tomalou. Desa nelayan tersebut memiliki tradisi tersendiri saat hendak   ikan. Indonesia merupakan negara maritim, karena sebagian besar wilayahnya adalah perairan. Maka tak heran banyak masyarakat Indonesia yang berprofesi sebagai nelayan. Bahkan di Indonesia ada beberapa desa yang dikenal dengan julukan kampung nelayan. Salah satunya adalah Desa Tomalou yang berada di Tidore, Maluku Utara. Tak hanya sekadar menangkap ikan, masyarakat di desa Tomalou memiliki tradisi unik sebelum menurunkan kapal ke laut. Bukan hanya itu, mereka juga punya teknik memancing yang disebut huhate. Hal tersebut dibahas oleh Ismanto Hi. Saleh, Penyelenggara Festival Kampung Nelayan dalam acara Moloku Kie Raha bersama Aksara Pangan yang dilakukan secara online (28/11/21). Ismanto Saleh menjelaskan bahwa kampung nelayan yang berada di Desa Tomalou, Tidore, Maluku Utara sudah ada sejak zaman kesultanan. Dan sejak dulu hingga sekarang masyarakatnya bekerja sebagai nelayan. Menurut Ismanto Saleh, Desa Tomalau sebagai kampung nelayan juga pernah mengalami pasang surut akibat krisis ekonomi yang terjadi di tahun 1988. Kondisi itu menyebabkan nelayan menjual kapal-kapalnya. "Rata-rata nelayan yang punya kapal itu kapalnya dijual. Mereka beralih ke usaha lain, karena krisis ekonomi pada tahun 1988," ujar Ismanto Saleh. Namu, masyarakat Desa Tomalou kembali bangkit setelah adanya program 1.000 kapal nelayan dari Kementerian Kelautan dan Perikanan (KKP). Sejak itulah kehidupan kampung nelayan kembali berjalan normal. Di Desa Tomalou ada tradisi yang disebut  . Foladomo adalah tradisi para nelayan di Tomalau ketika ingin menurunkan kapal atau perahu yang baru dibuat ke galangan laut. Istilah Foladomo diambil dari dua kata dari bahasa Tidore, yakni Fola dan Domo. Fola berarti terangkat atau terlepas, sementara domo berarti galangan. Di perahu tersebut terdapat nampan besar yang berisi boso kene atau belanga kecil yang terbuat dari tanah liat. Boso kene tersebut seukuran dengan batok kelapa. Di dalam boso kena diisi nasi santan, kemudian ditutupi dengan telur dadar. Lalu di atasnya tertancap lima butir telur rebus. Kemudian para awak perahu bersiap merapat ke perahu dan menunggu aba-aba komando dari Saihu atau istilah untuk ketua. Saihu lalu memukul buritan perahu, menggoyang-goyangkan dan mereka kompak dorong perahu ke laut. Tradisi ini dilakukan untuk memohon keselamatan bagi para nelayan yang akan mencari ikan. Masyarakat Desa Tomalou memiliki teknik memancing yang disebut huhate. Huhate adalah teknik memancing menggunakan bambu dan benang. Di ujung benangnya diikatkan dengan kail. Untuk umpan, biasanya mereka menggunakan bulu ayam. Dengan teknik memancing tersebut mereka bisa mendapatkan ikan cakalang. Teknik memancing itu disebut-sebut bisa menghasilkan ikan lebih banyak dengan waktu yang relatif lebih singkat. Nelayan yang menggunakan teknik memancing ini biasanya kelompok nelayan yang memakai kapal khusus yang dimodifikasi sedemikian rupa, sehingga para nelayan bisa duduk atau berdiri di tepian kapal. Teknik memancing tersebut bahkan sampai membuat Jepang dan Prancis datang ke Desa Tomalou untuk belajar   dengan nelayan di sana.</t>
  </si>
  <si>
    <t>https://food.detik.com/info-kuliner/d-5838788/3-fakta-desa-tomalou-tidore-kampung-nelayan-yang-punya-teknik-mancing-huhate?single=1</t>
  </si>
  <si>
    <t>Jumat, 03 Des 2021 14:00 WIB</t>
  </si>
  <si>
    <t>Berbekal misi untuk mengembangkan jurusan studi Indonesia di Australia, Dr Priyambudi Sulistiyanto melamar posisi sebagai dosen Flinders University di tahun 2007. Pria yang akrab dipanggil Budi tersebut mengatakan ia memiliki tujuan yang sederhana saat itu: melatih anak Australia yang mempelajari Bahasa Indonesia dan membimbing anak Indonesia program master dan pasca sarjana. Hampir 15 tahun kemudian, ia merasa misinya sudah "relatif sukses". "Flinders University adalah satu-satunya universitas yang menawarkan pengajaran Bahasa Indonesia di Australia Selatan," kata Budi. Budi mengatakan tempat ia mengajar memiliki satu-satunya "Pendopo" di Australia yang menjadi tempat para siswa bermain gamelan sejak tahun 1978. Tapi dosen senior di Fakultas Humaniora, Seni dan Ilmu Sosial tersebut akan "pensiun dini" pada hari Jumat besok (3/12). Menurut Budi ini adalah momen yang tepat untuk "memberikan kesempatan mengajar pada generasi lain". "Secara filosofi, kalau kamu sudah mendedikasikan 15 tahun secara intelektual, fisik, maupun karya dan merasa sudah cukup ... ya harus tahu diri mundur," katanya. Budi yang berasal dari Yogyakarta meneruskan pendidikan S2 di bidang Studi Asia University of South Australia pada tahun 1995. Ia meneruskan pendidikan S3 di bidang Ilmu Politik di University of Adelaide tahun 2000. Sebelum melamar di Flinders University, ia sempat menjadi asisten profesor di National University of Singapore dari tahun 2000 sampai 2006. Sebagai dosen yang mengajar bahasa dan politik Indonesia, Budi merasa bangga ketika ilmunya bisa menunjang karier para muridnya. "Mantan murid-murid saya, anak Australia terutama ya, jago Bahasa Indonesia dan sekarang sudah ada yang bekerja di departemen, kementerian," ujarnya. "Mereka kadang masih mengirim kabar. Saya bangga berhasil menelurkan generasi Australia yang belajar Bahasa Indonesia." Sejak 2007, Budi mengatakan ia menyaksikan bagaimana tren minat belajar Bahasa Indonesia di Australia mulai turun dan terjadi hingga sekarang. Padahal menurut ahli politik tersebut, peluang yang hadir dengan lebih memahami bahasa dan budaya Indonesia akan semakin banyak di masa depan, apalagi setelah Australia menandatangani pakta keamanan AUKUS. "Indonesia akan dijadikan   penting, lebih penting dari sebelumnya," katanya. "Ini sebetulnya bisa mendorong investasi untuk menggerakkan kembali pengajaran Bahasa Indonesia, karena ke depannya Australia membutuhkan dan bermitra dengan Indonesia dalam rangka proyeksi mereka mengawal keamanan Laut China Selatan." Ia menekankan pernyataan mantan perdana menteri Australia, Paul Keating, tentang bagaimana Indonesia adalah mitra yang penting untuk Australia. "Saya selalu percaya hubungan antar negara harus dibangun di atas basis antar orang," katanya. "Dengan mempersiapkan generasi muda Australia yang mumpuni, ketika mereka lulus dan berkarier, tidak saja akan membantu   individu mereka, tapi juga bangsa ini." Menurutnya, pengenalan Bahasa Indonesia tidak boleh terpaku pada cara lama yang tradisional, misalnya "hanya gamelan" karena Indonesia "tidak hidup dalam etalase museum". "Saya sudah mengenalkan sedikit demi sedikit terutama dari  . Perspektif pengajaran ke depan harus benar-benar untuk generasi berbeda," ujarnya. "Pengajaran tidak hanya bahasa tapi juga di bisnis, perubahan iklim, pariwisata, teknologi, khususnya anak-anak milenial ... yang punya perspektif, pandangan dan keinginan yang berbeda." Kiprah Budi tidak hanya seputar kampus. Ia mengatakan sesekali mengunjungi kantor anggota parlemen Australia untuk memohon dukungan dalam mempromosikan pengajaran Bahasa Indonesia bagi anak muda. Budi meminta agar aspek pendidikan dan kebudayaan juga dimasukkan ke dalam agenda misi perdagangan, selain bisnis dan investasi. Sementara di kalangan komunitas warga Indonesia di Australia Selatan, pria berusia 58tahun juga ikut aktif terlibat dalam mempromosikan kebudayaan Indonesia. Budi adalah salah satu pemrakarsa festival tahunan yang menampilkan kesenian dan makanan Indonesia bernama Indofest, yang sudah berlangsung sejak tahun 2008. "Idenya adalah mendatangkan Indonesia di pusat kota Adelaide, kan orang Australia enggak bisa semuanya ke Bali atau Yogyakarta," ujarnya. Karena Australia Selatan tidak memiliki kantor perwakilan Pemerintah Indonesia, Budi mengaku jika ia dan beberapa teman terkadang menjadi "wakil" secara sukarela. Budi pun pernah menjadi direktur akademik inisiatif "Jembatan" di tahun 2015-2016 yang menghubungkan para alumni Flinders University dari Indonesia, yang menurutnya adalah "aset penting" dalam membantu program pengajaran dan perekrutan mahasiswa Indonesia ke universitas tersebut. Setelah pensiunnya nanti, Budi mengatakan bukan berarti kontribusinya sebagai akademisi juga akan selesai. "Saya ingin mendedikasikan waktu saya untuk universitas-universitas di Indonesia, jika saya dibutuhkan mungkin 1 bulan  mengajar atau  ," ungkapnya. Rabu kemarin (1/12), ia baru meluncurkan bukunya yang berjudul "Indonesia dalam Pusaran Politik Regional" secara online. Buku tersebut berisi 13 tulisan yang dikerjakan Budi dari tahun 1994 hingga 2014 mengenai refleksi Indonesia "dalam dinamika dan arus pasang-surut politik regional". "Perasaan saya bahagia. Saya terlalu lama hidup di luar negeri, sudah punya harta, takhta, dan jabatan ... ini buku pertama saya dalam Bahasa Indonesia," ujarnya. Ia juga berencana untuk menulis novel tentang perjumpaannya dengan warga di Adelaide, sembari terus menjalankan hobinya: bersepeda keliling kota.</t>
  </si>
  <si>
    <t>Dr Priyambudi Sulistiyanto Bangga Mencetak Generasi Australia yang Belajar Bahasa Indonesia</t>
  </si>
  <si>
    <t>https://news.detik.com/abc-australia/d-5838993/dr-priyambudi-sulistiyanto-bangga-mencetak-generasi-australia-yang-belajar-bahasa-indonesia?single=1</t>
  </si>
  <si>
    <t>Jumat, 03 Des 2021 14:26 WIB</t>
  </si>
  <si>
    <t>Limbah minyak atau biasa dikenal minyak jelantah sering kali dibuang karena dianggap limbah. Tapi, ternyata minyak ini bisa diolah menjadi bahan bakar nabati yaitu bio solar. Hal itu dilakukan oleh PT Olah Kebaikan Bersama (OKB). Salah satu Co Founder dari OKB, Immanuel Manurung mengatakan gerakan ubah minyak jelantah jadi biodiesel ini sudah ada sejak 2020. Melalui OKB, masyarakat bisa memberikan sisa minyak rumah tangga atau minyak jelantah dan bisa ditukarkan dengan uang hingga minyak kemasan baru. "Minimal memang sekarang baru Rp 3.000/kg itu untuk perumahan ekslusif. Tidak hanya itu, di daerah-daerah farming salah satunya di Bogor masyarakat bisa menukarnya dengan telur, kangkung, hingga ikan lele. Misalnya dikumpulkan minyak jelantah Rp 10.000 bisa mendapatkan setengah kilo lele. Kita juga menyediakan penukaran dengan minyak baru," katanya saat ditemui di Festival Diaspora Indonesia 2021, Jumat (3/12/2021). Setelah terkumpul, OKB sendiri akan mengekspor minyak jelantah ini ke eksportir khusus yang mengelola biodiesel. "Jadi kami langsung terkoneksi dengan eksportir yang mengelola biodiesel yang juga sudah tersertifikasi mereka terkoneksi pabrikan di UK Liverpool, jadi yang ami lakuan bisa dilacak," jelanya. Untuk saat ini, OKB sudah mencoba untuk mengumpulkan minyak jelantah di Bogor dan beberapa perumahan cluster di Summarecon Serpong. Konsep penukaran minyak jelantah yang dibuat oleh OKB ini untuk, berupa mesin penampung yang nantinya akan disebar ke beberapa ritel, pemerintah daerah, koperasi daerah hingga komunitas. Jadi, dengan mesin penampung inilah minyak jelantah akan timbang, dan otomatis akan keluar berapa liter yang bisa kita kumpulkan. "Kalau konsep dari mesin minyak jelantah ini, nanti masyarakat bisa mengumpulkan minyak jelantahnya, dan akan keluar stuk berapa banyak yang telah diberikan. Kita inginnya bisa bekerja sama dengan uang digital, ovo, gopay, shopeepay agar nanti uang yang didapat dari penyaluran minyak ini langsung ke rekening mereka," tuturnya. Immanuel juga mengatakan berencana membuat aplikasi agar masyarakat bisa memesan penjemputan untuk penyaluran minyak jelantah ini. Ia bercerita, dirinya dengan 4 rekannya terinspirasi saat studi Jerman. Jika di Jerman sendiri memiliki mesin untuk limbah plastik. "Jadi kalau di Jerman ada mesin untuk limbah plastik. Nanti biasanya masyarakat atau mahasiswa ini mengumpulkan plastik botol gitu lalu ditukarkan melalui mesin itu nanti bisa mendapat uang atau kupon," jelansya. Menurut Immanuel, gerakan penukaran minyak jelantah dengan bahan pokok hingga uang menjadi salah satu visi utama perusahaan untuk membantu masyarakat untuk mendapatkan pendapatan. Tidak hanya itu, Ia juga ingin ada kesadaran dari masyarakat, jika sembarangan membuat minyak jelantah sudah menyebabkan pencemaran lingkungan. "Sepanjang kita pahami sumber jelantah itu banyak, dari hotel, restoran, cafe, rumah tangga, pabrik-pabrik itu menghasilkan minyak jelantah. Biasanya orang dibuat di wastafel, itu akan menyebabkan pencemaran 500 liter minyak jelantah. Makanya maaf kalau di daerah padat penduduk misalnya minyak jelantah dibuang ke got maka gotnya penampakan nya kurang baik," lanjutnya. Targetnya, OKB dua tahun ke depan sudah bisa menyebarkan mesin penampung minyak jelantah ini ke Jabodetabek. "Trialnya sih bisa 50 buah dulu, jadi nanti bisa dilihat bagaimana kekurangan mesinnya seperti apa," ungkapnya. OKB menargetkan bisa menampung 20 ton minyak jelantah. Kemudian, untuk jangka panjang OKB ingin bisa menjadi pengelola minyak jelantah menjadi biodiesel sendiri. "Kita sih pengennya itu long term ya, minyak jelantah ini kalau mudah dikumpulkan kita bisa plan pabrikan mini," tutupnya.</t>
  </si>
  <si>
    <t>Punya Minyak Jelantah Jangan Dibuang, Tukar Jadi Duit hingga Ikan di Sini!</t>
  </si>
  <si>
    <t>https://finance.detik.com/berita-ekonomi-bisnis/d-5838891/punya-minyak-jelantah-jangan-dibuang-tukar-jadi-duit-hingga-ikan-di-sini?single=1</t>
  </si>
  <si>
    <t>Jumat, 03 Des 2021 13:49 WIB</t>
  </si>
  <si>
    <t>sempat bermain reli-reli kontra  . Itu bagian dari manajemen permainan Minions. Kevin Sanjaya Sukamuljo/Marcus Fernaldi Gideon sukses memenangi laga lawan Kim Astrup/Anders Skaarup Rasmussen, Jumat (3/12/2021) malam WITA. Ganda nomor satu dunia itu menang tiga gim 21-15, 18-21, dan 21-9 dalam pertandingan di Bali International Convention Center. Kemenangan memastikan Kevin/Marcus lolos ke semifinal   sebagai juara Grup A dengan dua poin. Lee Yang/Wang Chi Lin mendampingi sebagai runner-up dengan satu poin. "Ya pertama kami bersyukur Puji Tuhan masih diberi kemenangan, kesehatan hari ini. Pertandingan tadi berlangsung seru, mereka juga enggak mau kalah. Hari ini kita bermain baik dan mereka juga bermain baik sih," kata   usai pertandingan. Setelah memenangi gim pertama dengan dominan dan permainan agresif, Kevin/Marcus bermain lebih pasif di gim kedua. Mereka memainkan reli-reli setelah awalnya tertinggal 1-8. Di titik ini, kelolosan Kevin/Marcus sudah dipastikan karena hanya butuh memenangi satu gim. Meski demikian, lewat permainan reli itu Minions tetap mampu memangkas selisih dan menutup gim dengan skor tipis 18-21. "Pastinya kita enggak mau buang tenaga terlalu banyak ya di set kedua, karena kita juga udah ketinggalan terlalu jauh. Tapi kita berusaha menguras tenaga mereka juga sih," ujar   soal permainan reli di gim kedua. Bermain reli yang tidak terlalu agresif belakangan memang kerap diterapkan Kevin/Marcus. Ini untuk menyiasati kondisi lapangan dan fisik. Seperti diketahui sejak  yang jadi awal rangkaian  , sejumlah pemain menyebutkan karakter kok yang cenderung berat. Ini bikin pemain mesti lebih sabar dalam menyusun serangan. Selain itu, Kevin/Marcus juga mesti mengatur tenaga baik-baik karena sudah melalui banyak turnamen tahun ini. Proses pemulihan kondisi juga yang jadi perhatian utama mereka menatap semifinal, Sabtu (4/12) besok. "Kita pastinya coba recovery, istirahat, tetap fokus, dan ya lakukan yang terbaik aja sih," kata Marcus.</t>
  </si>
  <si>
    <t>Kevin/Marcus Hemat Energi dengan Main Reli</t>
  </si>
  <si>
    <t>https://sport.detik.com/raket/d-5839730/kevinmarcus-hemat-energi-dengan-main-reli?single=1</t>
  </si>
  <si>
    <t>Jumat, 03 Des 2021 22:15 WIB</t>
  </si>
  <si>
    <t>dihelat di tengah  . Panitia pun menerapkan protokol kesehatan seketat, termasuk tes usap secara berkala. Indonesia Badminton Festival jadi turnamen internasional pertama yang digelar di Indonesia selama masa pandemi. Ada tiga ajang yakni Indonesia Masters, Indonesia Open, dan BWF World Tour Finals. Event ini sudah berlangsung sejak 16 November dan bakal selesai 5 Desember besok, yang dihelat di Bali Convention Center, Nusa Dua. Karena Indonesia masih jadi negara yang rawan bagi beberapa negara internasional, maka protokol kesehatan ketat diberlakukan. Sistem bubble diberlakukan sejak awal sehingga seluruh peserta, panitia, dan bahkan media dikarantina selama hampir sebulan di tempat yang telah ditentukan. Itu artinya semua orang yang berkaitan dengan turnamen itu dilarang keluar dari area bubble. Meski demikian, bukan berarti panitia bisa berleha-leha karena tetap ada arus orang keluar-masuk arena sepanjang hampir sebulan. Maka dari itu, panitia pun memberlakukan screening yang terbilang ketat, seperti Swab Tes dan Antigen secara berkala. Untuk itulah PBSI sebagai tuan rumah bekerja sama dengan salah satu penyedia jasa PCR, Bumame Farmasi. Hadirnya Bumame ini juga jadi unjuk komitmen mereka untuk menghidupkan pariwisata di Pulau Bali. Terlebih, Pemerintah Indonesia telah secara bertahap membuka akses bagi turis lokal maupun mancanegara untuk berkunjung ke Pulau Dewata. "Kami sangat mengapresiasi Indonesia Badminton Festival 2021 karena telah mempercayakan Bumame Farmasi sebagai laboratorium resmi untuk Swab Test. Menjadi bagian dari perhelatan kompetisi badminton skala internasional yang melibatkan banyak atlet-atlet kelas dunia, kami memberikan layanan PCR dan Antigen terbaik bagi para atlet yang berlaga di ajang ini untuk memastikan keamanan dan kenyamanan selama acara berlangsung," ungkap Direktur Utama Bumame Farmasi, James Wihardja, dalam rilis kepada  "Meskipun festival ini digelar tanpa adanya penonton, kami berharap animonya akan tetap bisa dirasakan, baik melalui siaran televisi maupun media sosial. Harapan kami, perhelatan ini dapat menjadi awal kebangkitan festival dan acara-acara skala internasional di Indonesia," imbuh James. Untuk para peserta dan media yang meliput Indonesia Badminton Festival, total sudah enam kali PCR (Swab Test) dilakukan dan setiap memasuki venue, bakal ada tes antigen sebagai screening agar turnamen benar-benar bersih dari serangan virus corona. "Untuk mensukseskan acara Indonesia Badminton Festival 2021 dalam masa pandemi seperti saat ini, kami harus memilih provider Swab Test yang dapat dipercaya untuk melakukan PCR dan Antigen secara berkala demi memastikan keamanan dan kenyamanan para atlet, official dan panitia yg ikut serta dalam acara ini, dan kami percaya dengan adanya Bumame Farmasi, akan menjamin seluruh aktivitas sepanjang turnamen berjalan lancar," pandang Wakil Ketua Pelaksana PBSI sekaligus Project Manager IBF 2021 Armand Darmadji.</t>
  </si>
  <si>
    <t>Colok, Colok, dan Colok, Agar Indonesia Badminton Festival 2021 Aman</t>
  </si>
  <si>
    <t>https://sport.detik.com/raket/d-5839734/colok-colok-dan-colok-agar-indonesia-badminton-festival-2021-aman?single=1</t>
  </si>
  <si>
    <t>Sabtu, 04 Des 2021 00:01 WIB</t>
  </si>
  <si>
    <t>Pre-order Codex   (AOV) Season 37, telah dimulai hingga tanggal 9 Desember 2021. Challengers, sebutan bagi para pemain AOV Indonesia, bisa mendapatkan banyak hadiah menarik, dengan melakukan pemesanan di dalam Game. Dengan melakukan Pre-order Codex Season 37, pemain akan langsung mendapatkan Skin Christmas Limited, yang berisi lima Skin. Ada Veera Snow Angel, Natalya Snow Festival, Ormarr Snow Festival, Fennik Snow Festival, dan Grakk Snowsickle. Tidak hanya itu saja, gamer juga akan mendapatkan Eksklusif Christmas Wars Frame dan Winter Emoji Selector, yang bisa kalian klaim mulai tanggal 7 Desember mendatang. Saat Codex Season 37 rilis pada tanggal 10 Desember 2021, kalian bisa mendapatkan berbagai Skin limited edition dan hadiah menarik. Tersedia di antaranya Rouie Snow Festival (Level 1), Wisp Snow Festival (Level 30), Ryoma Snow Festival (Level 60), Wisp Avatar dan Ryoma Dance Effect. Jadi pastikan, Challengers tidak ketinggalan penawaran spesial ini dan catat tanggal pentingnya. Selain itu, ada yang spesial dari  . Karena ada Event Famine Squad, yang digelar sejak tanggal 29 November - 3 Desember. Di sini, pemain memiliki kesempatan mendapatkan tiga Skin keren, yaitu Natalya Apocalypse, Flash Fist Qi dan Emperor Joker. Untuk bisa mendapatkannya, Challengers hanya perlu menebak kartu yang benar dan melewati lima tahapan level. Jika tingkatannya lebih tinggi, maka akan semakin sulit untuk bisa menebak kartu. Namun, tidak perlu khawatir, karena pemain bisa menggunakan sejumlah Voucher, sehingga dapat menghapus kartu yang salah. Dengan begitu, peluang mendapatkan kartu benar akan semakin meningkat. Selain hadiah utama,   juga bisa memperoleh apresiasi menarik in-game lainnya, seperti Battle Effect dan Avatar.</t>
  </si>
  <si>
    <t>Banyak Hadiah Menarik Menanti di Pre-order Codex Arena of Valor</t>
  </si>
  <si>
    <t>https://inet.detik.com/games-news/d-5838745/banyak-hadiah-menarik-menanti-di-pre-order-codex-arena-of-valor?single=1</t>
  </si>
  <si>
    <t>Jumat, 03 Des 2021 13:02 WIB</t>
  </si>
  <si>
    <t>berada di lokasi strategis di tengah kota  , kawasan pengembangan seluas 2.760 Ha yang telah dikembangkan semenjak tahun 1994. Saat ini,   telah menjadi rumah bagi lebih dari 70.000 jiwa dan berhasil menjadi regional and business center dengan perkembangan paling pesat di Tangerang Barat. Selain memiliki fasilitas yang lengkap,   juga sangat mudah diakses karena sudah terhubung dengan Jalan Nasional dan Jalan Tol Jakarta-Merak (3 exit Tol: Bitung, Cikupa, dan Balaraja Timur).Bahkan, ke depannya   juga akan terkoneksi dengan rencana Jalan Tol Serpong-Balaraja. Melihat masih tingginya kebutuhan akan Rumah yang berkualitas dengan harga terjangkau bagi keluarga muda produktif, Ciputra Group menghadirkan   dengan harga perdana mulai Rp 600 Jutaan dengan lokasi sangat strategis, 1 menit ke Sekolah Citra Berkat dan hanya 5 menit ke Mal Ciputra. Segera dapatkan brosur dan pricelist serta   Rumah Contoh nya dengan klik di sini:  Berbagai negara di dunia semakin sadar pentingnya membangun kota dengan akses mudah ke berbagai fasilitas publik, seperti Melbourne dengan konsep  -nya atau Paris dengan rencana  -nya. Ciputra Group menghadirkan konsep serupa di  , sebagai sebuah Kota Terpadu,   telah dilengkapi dengan beragam infrastruktur dan fasilitas pendukung yang dapat diakses dalam hitungan menit, seperti fasilitas pendidikan (Sekolah Tarakanita, Sekolah Citra Berkat, Sekolah Citra Islami, dan Universitas Esa Unggul), fasilitas kesehatan (Ciputra Hospital), fasilitas rekreasi keluarga (Water World Water Park, World of Wonder Theme Park, dan Family Sport Club). Selain itu, ada juga fasilitas rumah ibadah (masjid, vihara, dangereja), fasilitas bisnis (  dan lebih dari 11 Bank nasional seperti BCA, Mandiri, BNI, CIMB Niaga, Maybank, dan lainnya), Fasilitas transportasi (Feeder Bus dan Shuttle Bus), fasilitas kuliner keluarga (CIFFEST - CitraRaya Food Festival), fasilitas belanja kebutuhan sehari hari (Hypermart, Superindo, dan City Market), serta fasilitas   dan   (EcoPlaza dan Mal Ciputra Tangerang). Mal Ciputra Tangerang sudah dibuka sejak tahun 2020. Berdekatan dengan Mal Ciputra terdapat fasilitas pendidikan seperti Sekolah Citra Berkat, Sekolah Tarakanita, sekolah Citra Islami, dan yang terbaru sedang dibangun Universitas Esa Unggul yang direncanakan selesai pembangunannya pada akhir tahun 2021 ini dan akan mampu menampung hingga 5.000 mahasiswa. , persembahan terbaru dari Ciputra Group di   untuk keluarga muda produktif dengan menghadirkan hunian   dengan harga perdana mulai Rp 600 Juta-an dengan lokasi strategis, bersebelahan dengan Sekolah Citra Berkat dan hanya berjarak 5 menit dari Mal Ciputra. Seperti halnya pengembangan     yang terus bertumbuh secara berkelanjutan, Ciputra Group juga memahami bahwa setiap keluarga yang tinggal di   akan bertumbuh seiring berjalannya waktu.Karenanya mereka pasti akan membutuhkan rumah yang tidak hanya bisa memenuhi kebutuhan mereka saat ini, namun turut bertumbuh untuk memenuhi kebutuhan masa yang akan datang. Karenanya,   menghadirkan konsep rumah tumbuh dengan desain  , dan dengan adanya luas tanah extra dapat dijadikan halaman atau ruang terbuka hijau sehingga hunian menjadi lebih sehat dan nyaman untuk keluarga. Selain itu, memungkinkan juga untuk pengembangan ruang di masa yang akan datang sesuai dengan kebutuhan dan kemampuan pemilik rumah. Banyak keuntungan yang akan didapatkan dengan membeli hunian dengan konsep Rumah Tumbuh. Pertama,rumah lebih sehat karena dengan lahan extra pencahayaan alami dan sirkulasi udara lebih optimal. Kedua, hemat biaya karena pembangunan ruang tambahan dapat dilakukan secara bertahap. Ketiga, memungkinkan untuk menambah kamar tidur untuk antisipasi penambahan anggota keluarga. Keempat waktu pembangunan lebih fleksibel, dan kelima bebas membuat desain dan ruang tambahan. Jika pemilik rumah belum memerlukan ruang tambahan, maka luas tanah extra dapat dijadikan sebagai inner courtyard yang berada di dalam rumah, sehingga suasana alam dan udara luar dapat dirasakan di dalam rumah. Selain memiliki tambahan ekstra halaman, setiap unit rumah di   akan dikembangkan dengan spesifikasi bangunan terbaik, seperti rangka atap baja ringan, kusen pintu jendela aluminium   cat ramah lingkungan ( )   dinding antar unit rumah, lantai utama menggunakan homogenous tile 60 x 60, tinggi plafon ruang keluarga mencapai +/- 5 meter, sehingga rumah terasa lebih luas dengan jumlah dan bukaan jendela yang cukup.  ditawarkan dengan harga mulai dari Rp 600 jutaan dan menawarkan 3 pilihan tipe unit rumah, yaitu tipe Albereto Lb 28 m2 / Lt 60 m2 (5x12) dengan 2 kamar tidur, tipe Errano Lb 40 m2 / Lt 75 m2 (5x15) dengan 2 kamar tidur, dan tipe Mezzeno Lb 40 - 48 m2 / Lt 105 m2 (7x15) dengan pilihan 2 dan 3 kamar tidur. Dapatkan penawaran Khusus Launching untuk pendaftaran NUP VVIP hingga 12 Desember 2021 akan mendapatkan promo berupa : Extra Benefit 5% + 1%, Extra Reward tanpa diundi yaitu Air Purifier dan Voucher Belanja Mal Ciputra Tangerang jutaan Rupiah, serta Free IPL selama 12 bulan. Segera kunjungi Rumah Contoh   di Marketing Office CitraRaya. Dibuka setiap hari mulai pukul 09.00 s.d 17.00 WIB. Untuk menjaga kenyamanan dan keamanan semua calon konsumen, maka rumah contoh Cluster Faenza juga menerapkan protokol pencegahan COVID-19 secara ketat. Selain itu, untuk mempermudah calon pembeli melakukan review rumah di Cluster Faenza, juga tersedia layanan Virtual Show Unit Cluster Faenza yang dapat diakses dari mana saja selama 24 jam, dengan klik link ini  . Untuk informasi lebih lanjut, segera hubungi Ciputra Virtual Assistant di link ini  . Atau hubungi Marketing   di hotline sales melalui nomor   atau kunjungi official website nya di  , THE LARGEST Township Development by Ciputra Group.</t>
  </si>
  <si>
    <t>Rumah Rp 600 Jutaan Dekat Sekolah dan Mal Ciputra</t>
  </si>
  <si>
    <t>https://news.detik.com/adv-nhl-detikcom/d-5836055/rumah-rp-600-jutaan-dekat-sekolah-dan-mal-ciputra?single=1</t>
  </si>
  <si>
    <t>Jumat, 03 Des 2021 00:00 WIB</t>
  </si>
  <si>
    <t>Animasi   sudah tayang di YouTube dan platform digital. Serial itu dinilai menjadi solusi bagi para orang tua untuk buah hati mereka di tengah maraknya konten negatif di media sosial. Animasi garapan anak bangsa dengan kualitas standar internasional dan memiliki jalan cerita yang unik ini akan memberikan sentuhan magis yang berbeda kepada anak-anak. Yakni dengan pesan moral positif yang disajikan di dalamnya. Karya dari studio Al-Qolam Pictures itu digadang-gadang akan menjadi masa depan animasi Indonesia dengan menghadirkan tontonan yang sangat menghibur, penuh emosional, dan pesan moral. Tidak hanya itu saja, animasi ini akan sangat cocok untuk anak-anak, karena akan lebih menekankan tentang pentingnya berbuat baik juga berakhlak mulia. Sejalan dengan mendiang Syekh Ali Jaber yang juga sempat memberikan pesan kepada penonton Hafiz &amp; Hafizah di salah satu video kanal Youtube. Hal itu dikatakannya sebelum meninggal dunia. "Serial ini bisa menanamkan kemuliaan akhlak, mempelajari syariah Islam, dan bagaimana bisa menjadikan anak kita saleh salehah. Ini kesempatan yang luar biasa. Para orang tua mohon jangan dilewatkan Hafiz &amp; Hafizah. Insyaallah membawa kebaikan," ujar Syekh Ali. Direktur Studios Al-Qolam Pictures pun cukup bersyukur melihat antusiasme penonton di Indonesia. Apalagi terdapat beberapa testimoni baik dari para orang tua yang merasa terbantu mengajarkan anak-anaknya melalui serial animasi Hafiz &amp; Hafizah. "Alhamdulillah dengan adanya Hafiz &amp; Hafizah selama dua tahun terakhir ini banyak sekali testimoni yang mengatakan bahwa para orang tua merasa terbantu mengajarkan anak-anak mereka. Anak-anak adalah masa depan Indonesia dan agama Islam yang kita cintai, dan tontonan mereka adalah apa yang membentuk karakter mereka di masa depan," tutur Khamis. Hafiz &amp; Hafizah juga telah mendapat penghargaan internasional, seperti IWFF (Indian World Film Festival), ICFF (Indian cine film festival) di India, dan ITFF (International Tour Film Festival) di Italia. Atas penghargaan ITFF, Hafiz &amp; Hafizah terpilih mewakilkan Indonesia sebagai official selection animation yang akan diikutsertakan dalam tur dunia dimulai dari Lebanon. Selain itu, animasi tersebut menjadi satu-satunya animasi lokal asal Indonesia yang akan tayang di 17 negara. Negara itu di antaranya Amerika, Malaysia, Kanada, UEA, Qatar, dan masih banyak lagi. Hafiz &amp; Hafizah tidak hanya hadir melalui animasi saja. Beragam bentuk merchandise pun juga ikut dikeluarkan, seperti Smart Hafiz, Smart Pen Hafiz, Hafiz Doll, Super Hafiz, dan lain-lain. Produk-produk itu dapat dibeli di berbagai platform online atau marketplace dan seluruh toko modern retail. Di Indonesia sendiri, Hafiz &amp; Hafizah bisa ditonton di channel YouTube resmi Hafiz &amp; Hafizah. Animasi ini juga tayang di NET TV setiap hari pukul 05.00 WIB, serta layanan video streaming seperti Vidio, Goplay, Genflix, dan lain-lain.</t>
  </si>
  <si>
    <t>Animasi Hafiz &amp; Hafizah Tayang di 17 Negara, Jadi Penawar Racun Konten Negatif Medsos</t>
  </si>
  <si>
    <t>https://hot.detik.com/tv-news/d-5840286/animasi-hafiz--hafizah-tayang-di-17-negara-jadi-penawar-racun-konten-negatif-medsos?single=1</t>
  </si>
  <si>
    <t>Sabtu, 04 Des 2021 14:38 WIB</t>
  </si>
  <si>
    <t>https://news.detik.com/adv-nhl-detikcom/d-5836060/rumah-rp-600-jutaan-dekat-sekolah-dan-mal-ciputra?single=1</t>
  </si>
  <si>
    <t>Untuk pertama kalinya Italian Film Festival digelar di Indonesia tahun ini. Karena masih dalam situasi pandemi COVID-19, pemutaran film-film di festival ini dilakukan secara daring. Italian Film Festival ini digelar berkat kolaborasi antara Kedutaan Besar Italia untuk Indonesia dan Italian Cultural Institute bersama dengan CinecittÃ . Pemutaran filmnya sendiri akan dilakukan  Ada 9 film yang dirilis antara tahun 2019 - 2021 yang diputar. Berikut ini jadwalnya: Film ini disutradarai oleh Giorgio Diritti yang diperankan Elio Germano, Oliver Johann Ewy, dan Lonardo Carrozzo. Berkisah tentang pelukis Italia, Antonio Ligabue, yang menggambarkan perjuangan sang seniman dengan segala kondisi fisik dan kesehatan mentalnya. Film ini mendapatkan respons positif di penayangan perdananya di Berlin International Film Festival awal 2020. Jadwal tayang Minggu, 5 Desember 2021 pukul 20.00 WIB. Film ini merupakan karya sutradara Damiano D'Innocenzo dan Fabio D'Innocenzo. Menampilkan Elio Germano, Guiletta Rebeggiani, dan Justin Korovkin, Favolacce berkisah tentang kisah dongeng gelap di sebuah provinsi di Roma. Sebuah keluarga kecil tampak normal seperti yang lain, hanya saja mereka semua hanyalah ilusi. Ada ayah yang sadis dan ibu yang pasif dalam keluarga ini serta anak-anak yang menahan amarah dan kesepian. Jadwal Tayang Minggu, 5 Desember 2021 pukul 20.00 WIB. Kehidupan Bruno Salvati sedang kacau karena Anna, istrinya, sepertinya sudah menemukan pasangan lain. Bruno juga tidak merasa jadi ayah yang sempurna buat anak-anaknya. Suatu hari Bruno mengetahui bahwa dirinya mengidap Leukimia dan harus menjalani kehidupan yang makin sulit. Sebuah rahasia dari masa lalu diungkap oleh ayah Bruno yang kemudian membawanya ke sebuah harapan hidup yang baru. Jadwal tayang Senin, 6 Desember 2021 pukul 20.00 WIB. Nicola dan Sara adalah pasangan yang bahagia dan saling jatuh cinta. Mereka sudah menikah sejak lama dan kini ppunya anak perempuan 6 tahun. Kehidupan mereka pun berjalan baik-baik saja sampai akhirnya anak kedua mereka, Pietro, lahir. Terjadi ketidakseimbangan dalam hidup pasangan ini yang menjadikan rumah tangga mereka tak bisa diprediksi. Jadwal tayang Selasa, 7 Desember 2021 pukul 20.00 WIB. Di Roma tahun 1976, Valerio yang berusia 10 tahun hidup dengan imajinasi yang kuat. Hidupnya harus jungkir balik ketika dia menyaksikan teroris berusaha membunuh ayahnya, Alfonso. Sejak saat itu, ketakutan dan perasaan rentan menyelimuti keluarga ini. Dalam kondisi tersebut, Valerio bertemu dengan Christian yang lebih tua darinya. Christian seperti datang entah dari mana dan mengubah hidup Valerio selamanya. Jadwal tayang Rabu, 8 Desember 2021 pukul 20.00 WIB Dari sutradara Mauro Mancini, film ini berkisah tentang Simone yang merupakan seorang ahli bedah dengan kehidupan yang baik-baik saja. Dalam sebuah sesi latihan, dia menjadi saksi kecelakaan dan berusaha menyelamatkan korban. Saat itulah dia melihat tato Nazi di dada korban kecelakaan tersebut dan kabur dari tempat kejadian. Hal ini membuat Simone merasa bersalah dan membuatnya mencari tahu identitas korban tersebut. Di sanalah dia bertemu Rozzol Melara, keluarga Nazi. Jadwal tayang Kamis, 9 Desember 2021 pukul 20.00. Film ini bercerita tentang dua keluarga yang bertolak belakang: keluarga Pavone yang pintar dan kaya, dan keluarga Vismara yang biasa-biasa saja dan fasis. Mereka tinggal di belantara yang sama bernama Roma. Sebuah kejadian menyatukan keluarga ini yang berujung pada terkuaknya sebuah rahasia bahwa orang-orang tak selalu seperti apa yang terlihat. Jadwal tayang Jumat, 10 Desember 2021 pukul 20.00. Phaim, seorang muslim berusia 22 tahun asal Bangladesh yang lahir dan besar di Italia bekerja di sebuah museum dan berprofesi sebagai anak band. Sejak kecil dia tinggal di Roma dalam lingkungan multi-entis di kawasan Torpiganattara. Dalam sebuah konser, dia bertemu dengan Asia, yang punya kepribadian terbalik darinya. Ada ketertarikan di antara keduanya yang membuat Phaim gundah gulana. Terlebih bahwa sebagai muslim, dia tidak boleh melakukan seks sebelum nikah. Jadwal tayang Sabtu, 11 Desember 2021 pukul 20.00. Ettore menghabiskan lima tahun terakhir hidupnya di penjara usai ketahuan merampok. Setelah bebas, dia tidak punya tujuan. Pacarnya pergi dan tidak ingin dia menemui anak perempuan mereka yang lahir sebelum dirinya masuk bui. Sendiri dan putus asa, Ettore menghabiskan waktu di Roma dan bertemu dengan Nicola, seorang pria tua yang aneh. Merasa dapat target buat dikerjai, Ettore menyadari bahwa Nicola tak punya apapun yang berharga. Anehnya, Nicola meyakinkan Ettore bahwa dirinya adalah Santa Klaus. Jadwal tayang Sabtu, 11 Desember 2021 pukul 20.00.</t>
  </si>
  <si>
    <t>Daftar dan Jadwal Tayang Film di Italian Film Festival 2021, Nonton Gratis!</t>
  </si>
  <si>
    <t>https://hot.detik.com/movie/d-5839000/daftar-dan-jadwal-tayang-film-di-italian-film-festival-2021-nonton-gratis?single=1</t>
  </si>
  <si>
    <t>Jumat, 03 Des 2021 21:43 WIB</t>
  </si>
  <si>
    <t>Indonesia sukses menjadi juara  Piala supremasi itu kian membanggakan karena diraih setelah nyaris dua dua dekade selalu gagal direbut. Tim bulutangkis yang dipimpin Hendra Setiawan itu memenangkan   dengan mengalahkan China 3-0 di partai final. Jonatan Christie menjadi penentu di laga ketiga mengalahkan Li Shi Feng 21-14, 18-21, dan 21-14. Sebelumnya, ganda putra Fajar Alfian/Muhammad Rian Ardianto dan Anthony Sinisuka Ginting juga sukses menaklukkan wakil China. Atas catatan emas itu, PT Bank Negara Indonesia (Persero) Tbk (BNI) sebagai sponsor resmi bahkan telah memberikan apresiasinya dengan penyerahan dana pembinaan senilai Rp 5 Miliar. Lantas bagaimana dengan apresiasi dari pemerintah? Mohammad Ahsan ketika dikonfirmasi mengaku belum ada pembicaraan terkait pemberian penghargaan tersebut. "Belum ada omongan," kata Ahsan menyoal pemerintah pernah menjanjikan bonus kepada juara  Termasuk saat Presiden Joko Widodo mengunjungi rangkaian turnamen Indonesia Badminton Festival di Bali pada Kamis (2/12/2021) dan menyampaikan apresiasi untuk keberhasilan tim Piala Thomas. "Belum ada omongan juga," dia menegaskan. Mengonfirmasi hal tersebut,   mengatakan memang tidak ada usulan dari pihaknya terkait pemberian apresiasi. Menyesuaikan aturan, pemberian bonus hanya diberikan kepada peraih medali di multievent seperti di antaranya SEA Games, ASEAN Paragames, Asian Games, Asian Para Games, hingga Olimpiade dan Paralimpiade. "Untuk single event itu tidak ada (bonus). Tetapi apabila ada single event yang dianggap penting, bergengsi dsb, itu saya akan minta arahan Bapak Presiden. Tapi untuk Piala Thomas dan Uber itu tidak ada yang menjanjikan," kata Menpora saat dikonfirmasi detikSport, Jumat (3/12/2021). "Kemarin pun saat saya ke Bali, mampir bertemu Ketua Umum PBSI, tapi dengan anak-anak Piala Thomas tidak bertemu. Sebab, saya meninjau prokes di sana. Sepanjang saya duduk dengan Ketum PBSI (Agung Firman Sampurna), Pak Alex Tirta, tidak ada pembicaraan tentang itu (bonus)," dia mengungkapkan. "Tapi nanti saya akan tanya, kemarin Bapak Presiden ke sana (Bali) bahkan bertemu dengan tim (Piala Thomas) saya akan tanya dulu yang mendampingi Pak Presiden, apakah ada omongan itu (bonus) atau tidak? Tapi yang pasti aturan kami itu multievent (yang mendapat apresiasi). Tapi jika Thomas dan Uber dianggap merupakan satu single event yang bergengsi dan menjadi kebanggaan kita, saya akan minta arahan Bapak Presiden dulu," ujarnya. Menpora asal Gorontalo itu juga sekaligus menegaskan sejak Indonesia menangi Piala Thomas tidak ada arahan langsung dari Presiden terkait bonus tersebut. Malah, biasanya pihaknya yang mengusulnya seperti saat Olimpiade dan Paralimpiade. "Malah rencana saya tim Piala Thomas ini akan diterima di Istana. (Meski begitu) Saya akan usahakan mudah-mudahan tetap ada apresiasi dari pemerintah. Saya akan usahakan itu," kata Menpora. "Tapi saya akan tanya dulu. Bagi saya karena ini uang negara, tata kelolanya harus rapi. Saya harus bisa pertanggungjawabkan. Saya tidak mau asal," tegasnya.</t>
  </si>
  <si>
    <t>Juara Piala Thomas 2020 Dapat Bonus dari Pemerintah?</t>
  </si>
  <si>
    <t>https://sport.detik.com/raket/d-5838747/juara-piala-thomas-2020-dapat-bonus-dari-pemerintah?single=1</t>
  </si>
  <si>
    <t>Jumat, 03 Des 2021 12:30 WIB</t>
  </si>
  <si>
    <t>hadir menemui tim Piala Thomas Indonesia di Nusa Dua, Bali. Presiden Jokowi menyampaikan apresiasi untuk keberhasilan tim Piala Thomas. Jokowi berkunjung ke lokasi gelembung Indonesia Badminton Festival di Westin Resort, Nusa Dua, Bali, Kamis (2/12/2021) sore WITA. Mengenakan setelan olahraga, presiden kemudian masuk ke hall pertandingan dan menyaksikan pertandingan lanjutan BWF World Tour Finals 2021. Presiden Jokowi menonton laga Yvonne Li Vs Pusarla V Sindhu dan Yuta Watanabe/Arisa Higashino hingga gim kedua, lalu keluar dan menemui tim Piala Thomas. Pria asal Solo itu kemudian menerima Piala Thomas dan menyampaikan selamat. Seperti diketahui Indonesia berhasil memulangkan Piala Thomas setelah 19 tahun, setelah mengalahkan China pada final di Aarhus, Denmark, 17 Oktober lalu. "Saya ingin menyampaikan apresiasi, ingin menyampaikan penghargaan yang setinggi-tingginya kepada para atlet bulutangkis kita, juga kepada PBSI yang telah membawa Piala Thomas, setelah 19 tahun keluar dari Republik Indonesia," ungkap Jokowi di depan para wartawan. "Ini adalah sebuah prestasi yang telah ditunggu lama oleh seluruh rakyat Indonesia dan saya sekali lagi ingin menyampaikan penghargaan yang setinggi-tingginya untuk Piala Thomas, maupun untuk prestasi-prestasi yang lainnya yang tadi sudah disampaikan bapak Ketua Umum PBSI. Saya rasa itu yang bisa saya sampaikan, selamat kepada seluruh atlet dan PBSI. Terima kasih," imbuhnya. Presiden Jokowi lantas keluar menuju practice court di luar gedung pertandingan. Di sana pria Solo tersebut bermain bulutangkis dengan anggota tim Piala Thomas. Presiden berpasangan dengan Jonatan Christie, menghadapi kapten tim Piala Thomas Hendra Setiawan yang berduet dengan Ketua Umum PBSI Agung Firman Sampurna. Setelah itu Presiden Jokowi kembali ke gedung utama Bali International Convention Center lalu keluar dari pintu VVIP untuk melanjutkan perjalanan.</t>
  </si>
  <si>
    <t>Di Bali, Jokowi Sampaikan Apresiasi ke Tim Bulutangkis Piala Thomas</t>
  </si>
  <si>
    <t>https://sport.detik.com/raket/d-5837941/di-bali-jokowi-sampaikan-apresiasi-ke-tim-bulutangkis-piala-thomas?single=1</t>
  </si>
  <si>
    <t>Kamis, 02 Des 2021 19:05 WIB</t>
  </si>
  <si>
    <t>Kemendikbudristek menggelar workshop 'Intervensi Dini Untuk Anak Cerebral Palsy' di Banyuwangi. Kegiatan bertajuk Festival I'm In tersebut memperingati Hari Disabilitas Internasional 3 Desember. Bupati Banyuwangi, Ipuk Fiestiandani, membuka langsung workshop tersebut melalui sambungan seluler. Hadir dalam kegiatan, Kepala Pusat Pengembangan dan Pemberdayaan Pendidik dan Tenaga Kependidikan Bidang Taman Kanak-Kanak dan Pendidikan Luar Biasa (P4TK TK dan PLB) Kemendikbudristek, Abu Khaer; Kepala Bidang Pendidikan Khusus dan Pendidikan Layanan Khusus (PK-PLK) Provinsi Jatim, Dr. Suhartono; Founder Global Village Fundation, Andy Bracey; dan segenap jajaran OPD terkait di lingkup Pemkab Banyuwangi. Kepala Pusat P4TK TK dan PLB, Abu Khaer, mengatakan, Kemendikbudristek menggelar peringatan Hari Disabilitas Internasional untuk meningkatkan pemahaman para orang tua, guru, dan masyarakat bagaimana memberikan intervensi dini terhadap anak cerebral palsy agar mereka bisa tumbuh berkembang, serta mampu mencapai kemampuan fungsionalnya secara optimal. "Sehingga mereka bisa lebih mandiri dan tidak selalu bergantung pada orang lain," kata Khaer kepada wartawan, Kamis (2/12/2021). "Kegiatan ini sekaligus sebagai upaya mewujudkan ekosistem yang nyaman tanpa diskriminasi bagi anak-anak berkebutuhan khusus, utamanya anak cerebral palsy," imbuhnya. Khaer menjelasan, dipilihnya Banyuwangi bukanlah tanpa alasan. Menurutnya, Banyuwangi memiliki relawan disabilitas yang aktif, serta memiliki jaringan yang cukup luas. Kinerja sekolah luar biasa (SLB) di daerah ini juga dinilai baik dalam membantu meningkatkan kapasitas dan kemandirian anak didiknya. "Inilah alasan kami memilih Banyuwangi sebagai salah satu lokasi kegiatan. Ini sekaligus sebagai motivasi untuk para relawan dan guru yang selama ini bekerja sepenuh hati melayani dan mendampingi para penyandang disabilitas. Khususnya anak-anak cerebral palsy," ujar Khaer. Kegiatan ini dimeriahkan penampilan apik anak-anak tuna rungu yang membawakan tarian khas Banyuwangi 'Jejer Gandrung', serta pembacaan puisi indah oleh penyandang cerebral palsy. Selain itu, di lokasi acara juga ditampilkan beragam karya para penyandang disabilitas, mulai batik, kerajinan anyaman bambu, hingga makanan olahan ikan. Bupati Ipuk mengapresiasi kegiatan ini. Ipuk juga berterima kasih karena pemerintah pusat telah memilih Banyuwangi sebagai salah satu lokasi Peringatan Hari Disabilitas Nasional 2021. "Selamat atas terselenggaranya kegiatan ini. Terima kasih telah memilih Banyuwangi sebagai tempat pelaksanaan workshop ini. Bagi kami, ini merupakan kehormatan sekaligus dukungan untuk mendorong perekonomian Banyuwangi," kata Ipuk. Ipuk berharap, kegiatan ini dapat meningkatkan pemahaman masyarakat tentang Cerebral Palsy, bagaimana intervensinya, sehingga para penyandang Cerebral Palsy dapat mengakses hak-hak mereka secara layak, baik di sektor pendidikan, kesehatan, dan layanan sosial. "Jadi bukan hanya orang tua dan guru, tapi masyarakat luas juga harus tahu informasi tentang cerebral palsy. Sehingga tidak ada lagi stigma sosial tentang anak-anak cerebral palsy maupun penyandang disabilitas lainnya yang terkadang membuat mereka ini minder sehingga berbaur, tidak mau bersekolah," kata Ipuk. Ipuk juga meminta agar stakeholder terkait terus berkolaborasi untuk meningkatkan kualitas kesehatan masyarakat. Salah satunya, rutin melakukan skrining dan pemeriksaan kesehatan bagi calon ibu dan para remaja. Hal ini sebagai langkah preventif untuk meminimalisir terjadinya kelahiran bayi berkebutuhan khusus. Dalam kesempatan itu, Ipuk juga menyemangati para orang tua yang dianugerahi buah hati berkebutuhan khusus. "Setiap anak itu istimewa. Anak-anak berkebutuhan khusus juga istimewa. Dengan penanganan, pendampingan, dan stimulasi yang tepat, anak-anak berkebutuhan khusus juga bisa menjadi pribadi hebat. Teruslah kuat dan bersabar merawat anak-anak istimewa yang dititipkan Allah," ujar Ipuk. Ipuk juga mengapresiasi para relawan yang bekerja tulus mendampingi para disabilitas. "Allah yang akan membalas ketulusan dan pengorbanan Bapak/Ibu. Tetaplah berjuang, semoga ini menjadi ladang pahala," pungkasnya.</t>
  </si>
  <si>
    <t>Kemendikbudristek Gelar Peringatan Hari Disabilitas Internasional di Banyuwangi</t>
  </si>
  <si>
    <t>https://news.detik.com/berita-jawa-timur/d-5837683/kemendikbudristek-gelar-peringatan-hari-disabilitas-internasional-di-banyuwangi?single=1</t>
  </si>
  <si>
    <t>Kamis, 02 Des 2021 16:45 WIB</t>
  </si>
  <si>
    <t>Pesta Diskon Ongkir 35% dapat dinikmati oleh seluruh pengguna J&amp;T Express di Tanah Air setiap harinya dengan potongan diskon maksimal Rp 30.000 melalui transaksi di aplikasi J&amp;T Express yang dapat diunduh di Appstore maupun Googleplay. Pesta Diskon Ongkir 35% ini tidak hanya berlaku untuk layanan reguler, namun juga berlaku untuk layanan J&amp;T Super dan J&amp;T Internasional yang baru saja diluncurkan. Adapun voucher diskon ini dapat digunakan selama 5x dalam seminggu untuk pengiriman dari dan ke seluruh Nusantara, tanpa batasan jumlah paket, dan juga berlaku untuk pengiriman COD maupun DFOD dengan maksimal berat 10kg per paket. "Momen akhir tahun tidak asing lagi dengan adanya beragam promo festival belanja Harbolnas 12.12 yang berlangsung di market place, untuk menambah kesemarakan akhir tahun ini kami mengadakan program khusus non   bagi para pelanggan setia J&amp;T Express dengan menghadirkan Diskon Ongkir 35% yang dapat dinikmati hingga akhir tahun, ungkap Marketing Director J&amp;T Express Indonesia, Erick dalam keterangan tertulis. Erick menambahkan, guna memeriahkan program ini pihaknya juga menghadirkan undian berhadiah dengan total Rp 500 juta. Kejutan undian ratusan hadiah ini diperuntukan kepada seluruh pengirim yang menggunakan jasa pengiriman J&amp;T Express non   baik dengan metode   maupun   di sepanjang bulan Desember. Ia menjelaskan setiap nomor resi pengiriman nantinya berkesempatan untuk berpartisipasi dalam undian yang akan dilakukan secara resmi, serta disaksikan dan disahkan oleh Kementerian Sosial Republik Indonesia pada Januari 2021 mendatang. "Layanan premium kami seperti J&amp;T Super, dan J&amp;T Internasional Standard Express yang dapat mengirimkan dari Indonesia ke Thailand, China, Malaysia, dan Singapura hingga saat ini masih eksklusif tersedia di non   sehingga dengan adanya program ini, kami berharap pelanggan yang ingin menggunakan kedua layanan juga dapat menikmati promo ongkir," pungkas Erick. Sebagai informasi, dalam 6 tahun terakhir ini J&amp;T Express kerap memaksimalkan pelayanan kepada pelanggan melalui berbagai penggunaan teknologi ter-  hingga rangkaian program untuk para pelanggan setianya.</t>
  </si>
  <si>
    <t>Pesta Akhir Tahun J&amp;T Express, Diskon Ongkir-Undian Total Rp 500 Juta</t>
  </si>
  <si>
    <t>https://news.detik.com/advertorial/d-5838193/pesta-akhir-tahun-jt-express-diskon-ongkir-undian-total-rp-500-juta?single=1</t>
  </si>
  <si>
    <t>Kamis, 02 Des 2021 00:00 WIB</t>
  </si>
  <si>
    <t>Sederet film baru tayang di bioskop pekan ini. Salah satunya film Indonesia yang sudah menang banyak penghargaan di festival film internasional. Sederet pilihan film mulai dari India hingga Hong Kong juga bisa disaksikan di layar lebar. Ada pula pilihan menyaksikan panggung musikal Jack The Ripper versi Korea yang bertabur bintang. Berikut ini rekomendasi film bioskop akhir pekan: Film Seperti Dendam, Rindu Harus Dibayar Tuntas akhirnya tayang di bioskop seluruh Indonesia sejak 2 Desember 2021. Khusus dewasa, film ini diberi rating 17+ dari Lembaga Sensor Film. Meski film ini diberi rating usia minimal 17 tahun, namun Palari Films dalam keterangan resminya mengimbau film ini untuk disaksikan oleh 18 tahun ke atas. Seperti Dendam, Rindu Harus Dibayar Tuntas mengambil latar waktu di akhir 80-an sampai 90-an bercerita tentang Ajo Kawir, seorang jagoan yang tak takut mati. Hasratnya yang besar untuk bertarung didorong oleh sebuah rahasia - ia impoten. Di masyarakat yang dikontrol oleh machismo dan patriarki, "burung" yang tak bisa bangun menjadi persoalan yang serius. Ketika berhadapan dengan seorang petarung perempuan tangguh bernama Iteung, Ajo babak belur hingga jungkir balik - dia jatuh cinta. Akankah Ajo menjalani kehidupan yang bahagia bersama Iteung dan, pada akhirnya, berdamai dengan dirinya? Dibintangi oleh Lee Hong Gi, MJ ASTRO, Nam Woo Hyun INFINITE, hingga Inseong SF9, Musical: Jack The Ripper jadi pilihan tontonan di bioskop akhir pekan ini. CGV menayangkan LIVE musikal ini secara eksklusif mulai Minggu, 5 Desember 2021. Kalau ingin melihat penampilan artis idola kamu, lihat dulu jadwal manggung mereka di media sosial CGV Indonesia ya! Musikal ini disiarkan LIVE dari Korea Selatan. Musical: Jack The Ripper berkisah tentang pembunuhan yang terjadi di London tahun 1888. Salah satu pembunuhan yang paling brutal dalam sejarah ini melibatkan seorang penyelidik bernama Anderson yang dihadapkan dengan tantangan untuk mengungkap sosok pelaku. Berkisah tentang Timur, seorang akuntan muda yang jatuh cinta kepada Mentari, seorang seniman berjiwa bebas. Dengan perbedaan yang mereka miliki, mereka tetap teguh untuk bersama. Tapi tragedi melanda, Timur dan Mentari mengalami kecelakaan mobil yang membuat mereka koma. Di dalam ketiadaan tersebut, mereka menemukan diri berada di persimpangan di antara alam manusia dan alam akhirat. Film ini diperankan Adipati Dolken dan Della Dartyan. Bisa disaksikan di seluruh jaringan bioskop Indonesia. Berkisah tentang cinta yang luar biasa antara Ishana (Ahan Shetty) dan Ramisa (Tara Sutaria), Tadap merupakan film aksi dan romansa arahan sutradara Milan Luthria. Film ini baru tayang di India pada 3 Desember 2021 dan menjadi salah satu film yang dibicaraknan saat ini. Tadap merupakan remake dari film Telugu berjudul RX 100 (2018). Tadap bisa disaksikan di jaringan bioskop XXI. Diperankan oleh Donnie Yen, Nicholas Tse, Qin Lan, hingga Jeana Ho, Raging Fire berkisah tentang Bong. Dia merupakan polisi yang sangat dihormati karena mendulang sukses menangani berbagai kasus. Hanya saja kisah masa lalunya mendadak kembali dan menghantuinya. Ada yang ingin balas dendam padanya. Raging Fire tayang di XXI. Encanto menceritakan kisah keluarga Madrigals yang luar biasa, yang hidup tersembunyi di pegunungan Kolombia, di tempat yang menakjubkan dan mempesona yang disebut Encanto. Keajaiban Encanto telah memberkati setiap anak dalam keluarga dan memberikan hal unik berupa kekuatan super hingga kekuatan untuk menyembuhkan, setiap anak memilikinya kecuali satu anak, yaitu Mirabel. Satu lagi film dari waralaba Ghostbusters yang sudah dicintai sejak era 80-an. Yang baru ini menampilkan Paul Rudd, Carrie Coon, Finn Wolfhard, Mckenna Grace, Logan Kim, hingga Celeste O'Connor. Ketika seorang ibu tunggal (Carrie Coon) dan dua anaknya tiba di sebuah kota kecil, mereka mulai menemukan hubungan mereka dengan Ghostbusters asli dan warisan rahasia yang ditinggalkan kakek mereka.</t>
  </si>
  <si>
    <t>Akhir Pekan ke Bioskop, Ada Seperti Dendam Rindu Harus Dibayar Tuntas</t>
  </si>
  <si>
    <t>https://hot.detik.com/movie/d-5839905/akhir-pekan-ke-bioskop-ada-seperti-dendam-rindu-harus-dibayar-tuntas?single=1</t>
  </si>
  <si>
    <t>Sabtu, 04 Des 2021 09:07 WIB</t>
  </si>
  <si>
    <t>Sebuah sajian untuk para pecinta film di Indonesia hadir di bulan Desember ini.   akan digelar untuk pertama kalinya di Indonesia. Italian Film Festival ini digelar berkat kolaborasi antara Kedutaan Besar Italia untuk Indonesia dan Italian Cultural Institute bersama dengan CinecittÃ . Pemutaran filmnya sendiri akan dilakukan secara online lewat platform MyMovies. Sederet film akan ditayangkan dalam event Italian Film Festival ini. Buat gelaran pertama ini, film-film yang akan ditampilkan merupakan karya sinematik yang dirilis antara tahun 2019 hingga 2021. Ada total 9 film yang akan diputar dalam event ini. Volevo nascondermi (Hidden Away) karya Giorgio Diritti bakal jadi salah satu headliner di Italian Film Festival tahun ini. Sebelumnya film ini telah menerima penghargaan Orso d'Argento untuk kategori Best Actor untuk Elio Germano di ajang Berlin International Film Festival ke-70. Selain Volevo nascondermi (Hidden Away), Italian Film Festival juga akan memutar film Padrenostro yang disutradarai oleh Claudio Noce. Film ini mengantarkan nama Piefransesco Favino sebagai peraih Coppa Volpi/Volpi Cup for Best Actor di Venice Film Festival 2020. Padrenostro juga diganjar Nastro d'Argento sebagai Best Story tahun ini. Volevo nascondermi (Hidden Away) merupakan film tentang pelukis Italia, Antonio Ligabue, yang menggambarkan perjuangan sang seniman dengan segala kondisi fisik dan kesehatan mentalnya. Film ini mendapatkan respons positif di penayangan perdananya di Berlin International Film Festival awal 2020. Sedangkan Padrenostro merupakan film coming-of-age yang ditulis dan disutradarai oleh Claudio Noce, berlatar Roma tahun 1976. Ceritanya berpusat pada Valerio, bocah 10 tahun yang bersama dengan ibunya menyaksikan usaha pembunuhan terhadap sang Ayah, Alfonso, yang dilakukan oleh teroris. "Kami ingin menawarkan film-film produksi terbaru dari para sutradara dan penulis skenario yang ingin menampilkan potret kehidupan kontemporer di Italia lewat berbagai aspek yang diwakili lewat para protagonis yang ditafsirkan dalam kehidupan nyata atau imajiner, gambaran para pasangan, kebahagiaan, cinta, hingga kekayaan," kata perwakilan dari Italian Film Festival, Maria Battaglia, dalam rilis resmi yang diterima detikcom. Selain itu, akan diputar juga film karya sutradara dan penulis skenario , D'Innocenzo Brothers, Francesco Bruni, Giuseppe Bonito, Mauro Mancini, Pietro Castellito, Phaim Bhuiyan, dan Edoardo Falcone. Film-film yang diputar juga menampilkan aktor dan aktris papan atas seperti Kim Rossi Stuart, Alessandro Gassman, Pierfrancesco Favino, Elio Germano, Marco Giallini, Paola Cortellesi, Giulietta Rebeggiani, Lorenza Indovina hingga Barbara Ronchi. Festival Film Italia akan digelar mulai 5 Desember 2021 hingga 11 Desember 2021. Semua film pilihan di festival ini bisa disaksikan  dengan teks Bahasa Inggris. "Semoga tahun depan memungkinkan buat menyaksikan film-film lainnya di bioskop Indonesia," lanjut Maria.</t>
  </si>
  <si>
    <t>Festival Film Italia Pertama di Indonesia Digelar 5 - 11 Desember 2021</t>
  </si>
  <si>
    <t>https://hot.detik.com/movie/d-5838890/festival-film-italia-pertama-di-indonesia-digelar-5---11-desember-2021?single=1</t>
  </si>
  <si>
    <t>Jumat, 03 Des 2021 18:29 WIB</t>
  </si>
  <si>
    <t>Prestasi membanggakan datang dari dunia kuliner Indonesia. Buku Rendang: Minang Legacy to the World yang ditulis Reno Andam Suri berhasil memenangkan 'Best of the Best 25' Gourmand Awards. Buku kuliner Indonesia mungkin belum terlalu populer di kalangan masyarakat Indonesia, namun siapa sangka beberapa buku kuliner Indonesia berjaya di kancah internasional? Salah satunya mengupas seluk-beluk rendang, makanan tradisional Minang. Buku berjudul Rendang: Minang Legacy to the World karya Reno Andam Suri berhasil memenangkan 'Best of the Best 25' Gourmand Awards kategori C01 Local - Region. Buku ini bersanding dengan buku kuliner dari China, Jepang, Afrika Selatan, hingga Prancis. Penghargaan 'Best of the Best 25' diberikan dalam rangka 25 tahun usia penghargaan bergengsi ini sejak diperkenalkan tahun 1995 oleh Edouard Cointreau. Di dunia buku kuliner, Gourmand Awards layaknya penghargaan Oscar dalam festival film dunia. Lalu seperti apa kisah buku  : Minang Legacy to the World bisa memenangkan Gourmand Awards? Cerita apa saja yang disampaikan dalam buku ini? Berikut detikfood merangkum informasinya dari hasil wawancara bersama sang penulis buku, Reno Andam Suri (1/12): Uni Reno, sapaan akrab Reno Andam Suri, mengatakan pengumuman bahwa buku Rendang: Minang Legacy to the World miliknya masuk nominasi 'Best of the Best 25' Gourmand Awards sudah sejak sebelum pandemi Covid-19. "Mereka sudah kirim email bahwa buku ini akan diadu lagi dengan buku-buku lain di tema yang sama. Jadi di kategori yang sama, kategorinya itu adalah local cookbook. Jadi dari tahun berapa berapa, mereka adu lagi," kata uni Reno mengawali cerita. Ia melanjutkan, "Buku aku sendiri waktu itu tahun 2014, menang di kategori local cookbook, nah sekarang di 25 tahun Gourmand Awards, mereka mengumpulkan para pemenang-pemenang ini untuk dilombakan lagi." Uni Reno kemudian mendapat kabar bahagia pagi ini (1/12/21), kalau bukunya jadi pemenang. "Bangun tidur dapat kabar dari seorang sahabat bernama Eka di Prancis, yang dia banyak memperkenalkan makanan-makanan Indonesia dan cerita-cerita Indonesia di Prancis. Dia cukup dekat dengan panitia Gourmand Awards ini. Jadi dia bisa memberi kabar bahwa buku aku ikut menang," katanya. Kebahagiaan uni Reno semakin lengkap karena dalam acara penobatan pemenang, tari pasambahan khas Minang, ikut ditampilkan dalam ajang penghargaan bergengsi ini. Mengenai isi buku Rendang: Minang Legacy to the World, uni Reno mengatakan sama dengan buku Rendang Traveler buatannya juga. "Buku ini menceritakan tentang rendang Minang, mendokumentasikan beragam rendang yang ada di Sumatera Barat. Dibuat edisinya sangat terbatas, cuma 10 eksemplar, 10 buku waktu itu, dan diikut lombakan juga di Gourmand Awards. (Intinya buku ini) menceritakan tentang rendang-rendang yang ada di Minangkabau," kata pengusaha kuliner Rendang Uni Farah ini. Diakui uni Reno, proses pembuatan buku ini cukup lama, terutama dalam proses layout-nya. "Aku terlibat dari A sampai Z, dari mulai riset sampai layout dan proses cetaknya. Sekitar 1 tahun, bolak-balik Sumatera Barat dan akhirnya mengumpulkan semua rendang-rendang itu dan kemudian kita foto sebaik mungkin. Baru kita layout dan kita kirimkan buku itu ke Gourmand Awards untuk ikut dilombakan," katanya. Kemenangan buku Rendang: Minang Legacy to the World dalam ajang Gourmand Awards membuat uni Reno begitu senang. Ia menuturkan, "Tentu saja senang ketika makanan Indonesia, khususnya rendang, semakin dikenal orang, semakin diketahui orang cerita di baliknya." "Jadi kalau sekarang mungkin orang-orang bisa memperkenalkan   sebagai makanan terenak nomor satu (di dunia) dengan menyajikannya, tapi menjadi lengkap ketika kita juga bisa menceritakan tentang rendang itu lebih jauh melalui bukunya. Jadi aku senang ketika buku ini bisa dibaca oleh orang-orang di luar sana, terpampang di toko buku luar negeri. Jadi itu salah satu yang membuat aku bangga atas penghargaan ini," tutup uni Reno. Bagi yang tertarik, buku Rendang: Minang Legacy to the World bisa dibeli di Periplus atau melalui uni Reno di Instagramnya, renoandamsuri. Mengintip situs resmi Gourmand Awards, dalam kategori C01 Local - Region penghargaan 'Best of the Best 25' Gourmand Awards, buku  : Minang Legacy to the World bersanding dengan buku-buku kuliner dari berbagai negara seperti Malaysia, China, Jepang, hingga Prancis. Berikut daftarnya: China - Cantonese Cuisine (Vorwerk 2019) Kolombia - Atlantico sabe rico (2018) Prancis - La Nouvelle Gastronomie Bretonne, Gerard Boscher, Christian Berat ( Le Telegramme 2012) Indonesia - Rendang, Minang, Legacy to the world, Reno Andam (2014) Jepang - La Brise souffle de Nagano, Hidetoshii Ohtomo (2018) 9784866230139 Malaysia - Kulit Manis, Terengganu, Puan Rosita bt Abdullah (My Viscom 2010) Peru - Piura, Chef Adolfo Perret (2015) Portugal - Algarve Mediterraneo, Maria Manuel Valagao (Tinta da China 2015) Skotlandia (UK) - Shetland Food &amp; Dining ,Marian Armitage (2015) Afrika Selatan - Sandveldkos, Rina Theron (2017) Spanyol - Eating with Hemingway, Basque, La Rioja, Aragon, Javier Munoz (2016) Swedia - Smak pa Sapmi (Slow Food Sapmi 2014)</t>
  </si>
  <si>
    <t>https://food.detik.com/berita-boga/d-5835339/bangga-buku-tentang-rendang-jadi-best-of-the-best-di-gourmand-awards?single=1</t>
  </si>
  <si>
    <t>Rabu, 01 Des 2021 12:30 WIB</t>
  </si>
  <si>
    <t>Polisi sudah mengeluarkan izin gelaran  yang akan berlangsung pada 18 Desember di Convention Hall Terminal Tirtonadi, Solo, Jawa Tengah. Meski begitu, dalam izin tersebut panitia wajib memenuhi sejumlah poin dalam penyelenggaraannya sesuai dengan protokol kesehatan (Prokes) COVID-19. "Rock In Solo sudah dapat rekomendasi dari Gugus Tugas, kami juga sudah panggil panitianya terkait penerapan prokes dan sudah terbitkan izinnya," terang Kapolresta Solo Kombes Ade Safri Simanjuntak kepada detikcom, Jumat (3/12/2021). Ade menambahkan, beberapa poin terkait prokes. Di antaranya adalah adanya pembatasan peserta, pengaturan jarak sampai melakukan swab antigen. "Ini wajib diberlakukan bagi semua yang ada di sana. Ini yang kami paparkan ke Polri sebelum keluarkan izin, semua penonton di Rock In Solo wajib swab dan vaksin dua kali, dan juga pembatasan jumlah penonton," tuturnya. Pihaknya, kata Ade, juga akan mengawal penerapan prokes dalam gelaran tersebut. Hal ini untuk memastikan bahwa event musik cadas itu terselenggara sesuai dengan prokes dan rekomendasi dari Satgas COVID-19. "Kami akan kawal di lapangan, meski sudah dapat izin bukan berarti dibiarkan. Untuk swabnya diwajibkan di tempat masing-masing, tapi apabila belum (swab antigen), ada Dinkes Solo siapkan swab antigen," papar Ade. Selain itu, peserta yang datang juga wajib memiliki aplikasi peduli lindungi. Seperti diberitakan sebelumnya, Ketua Rock In Solo, Stephanus Adjie, memaparkan, acara ini bertajuk Appokaliptika: A Journey of Rock in Solo. Rangkaian dari Rock In Solo ini menjadi transisi menuju gelaran Rock In Solo kesepuluh di tahun 2022. "Acara 18 Desember nanti adalah bagian dari semesta Rock In Solo yang bukan berbentuk festival, melainkan sebuah pertunjukan musik sebagai transisi menuju gegap gempita Rock In Solo ke-10 tahun 2022 nanti," kata Adjie. Adjie yang juga vokalis Down for Life selaku bintang utama, menuturkan acara transisi tersebut akan menghadirkan pemusik rock seperti Djiwo, Pinthus dari band Bandoso, dan Kokom dari band Paranoid. Uniknya, mereka akan berkolaborasi dengan musisi lokal di luar aliran rock. Seperti musisi keroncong Endah Laras, musisi kontemporer Gondrong Gunarto, Doel dari band humor Pecas Ndahe dan komedian Whawin Laura. "Tantangan kita yang dihadapi cukup besar. Sambil menunggu marwah festival benar-benar bisa dikembalikan ke habitatnya, Rock In Solo mencoba beradaptasi dengan menghadirkan panggung pemanasan ini menghadirkan musisi lokal," ujar Adjie. Pada pelaksanaannya, pintu akan dibuka pukul 17.00 WIB dan acara diselenggarakan mulai pukul 19.00 selama dua jam. Tiket konser ini dihargai Rp 57.500, termasuk tes antigen.</t>
  </si>
  <si>
    <t>Catat! Ini Syarat Wajib Nonton Rock In Solo</t>
  </si>
  <si>
    <t>https://hot.detik.com/music/d-5838819/catat-ini-syarat-wajib-nonton-rock-in-solo?single=1</t>
  </si>
  <si>
    <t>Jumat, 03 Des 2021 17:03 WIB</t>
  </si>
  <si>
    <t>Satu lagi film yang bakal menyerbu bioskop di seluruh Indonesia. Film tersebut adalah  . Jika tak ada aral-melintang, Februari 2022 film   siap ditayangkan secara nasional. Sebelumnya film ini sempat tayang dan turut terpilih untuk berkompetisi dalam Jogja-NETPAC Asian Film Festival (JAFF) serta diputar di Yogyakarta pada 2-3 Desember 2021 dan menuai banyak respons positif. Respons positif yang didapatkannya dari penonton adalah mengeluarkan air mata. Bahkan penonton dibuat tergerak dengan cerita yang disuguhkan sang sutradara juga penulis skenario film tersebut, Arief Malinmudo. Film   mengangkat kisah keluarga tentang perjalanan seorang cucu dengan kakeknya. Diperankan aktor Muzakki Ramadhan sang pengisi suara Nussa dalam serial animasi dan film Nussa serta Dato Tamimi Siregar, aktor senior dari Malaysia. Chemistry keduanya sangat terjalin dengan baik sehingga mampu menyentuh hati banyak penonton. Beberapa komentar mengenai film tersebut terlihat. "Mata aku sampe bengkak!" ungkap akun keir***. "Baru kali ini nonton film nangis terus sampe akhir film," beber akun diy***. Bagi Arief film ini memang spesial. Ia pun mengungkapkan alasannya mengenai film yang dianggap spesial ini. "Harapannya film ini akan mengingatkan kita, kalau kita sebagai orang tua, kita tidak pernah bisa memilih bagian mana yang akan ditiru oleh anak cucu kita, dan kenangan dari cerita apa yang akan diingat oleh anak cucu kita nanti," tutupnya. "Saya nangis nontonnya, menyentuh hati saya. Bagi para orang tua, kalau bisa ajak anak-anaknya nonton film ini, karena penting untuk kita sama-sama pahami bagaimana kita menghadapi kesalahan-kesalahan yang pernah kita perbuat dalam menjadi orang tua," tutur penulis dan juga sutradara Gina S Noer menambahkan. Beberapa pemain dalam film ini di antaranya Adinda Thomas, Randy Pangalila, Gilang Dirga, dan Ricky Komo. 'Perjalanan Pertama' juga masuk dalam nominasi Best Feature Drama, Muslim Film Festival, Australia 2021.</t>
  </si>
  <si>
    <t>Perjalanan Pertama Sukses Bikin Penonton Mewek</t>
  </si>
  <si>
    <t>https://hot.detik.com/movie/d-5839126/perjalanan-pertama-sukses-bikin-penonton-mewek?single=1</t>
  </si>
  <si>
    <t>Jumat, 03 Des 2021 17:30 WIB</t>
  </si>
  <si>
    <t>Di hari terakhir  ,   akan berhadapan dengan   (Jepang) di partai final. Ini head to head mereka. Lima partai partai puncak BWF World Tour Finals 2021 siap digelar di Bali International Convention Center, Minggu (5/12/2021) mulai pukul 12.00 WIB. Ini sekaligus menjadi klimaks dari rangkaian Indonesia Badminton Festival. Indonesia memiliki satu harapan meraih gelar juara pada final hari ini lewat Minions. Kevin/Marcus menjadi satu-satunya wakil Merah Putih yang akan tampil di partai final. Menilik rekor pertemuan Kevin/Marcus Vs Hoki/Kobayashi, BWF tournamentsoftware mencatat bahwa mereka sudah 12 kali berhadapan. Termasuk dua di antaranya adalah dalam partai final di Bali! Dalam pertemuan terakhir, di final Indonesia Open 2021, Kevin/Marcus keluar jadi pemenang dengan 21-14, 21-18. Tapi sebelum itu, di final Indonesia Masters 2021, Hoki/Kobayashi yang berjaya. Kemenangan di Indonesia Masters 2021 itu sekaligus juga jadi yang pertama buat Hoki/Kobayashi atas Kevin/Marcus. Sisanya, Minions selalu keluar jadi pemenang. Kevin/Marcus unggul 11-1 dalam rekor pertemuan lawan Hoki/Kobayashi.</t>
  </si>
  <si>
    <t>Head To Head Kevin/Marcus Vs Hoki/Kobayashi Jelang Final Hari Ini</t>
  </si>
  <si>
    <t>https://sport.detik.com/raket/d-5841119/head-to-head-kevinmarcus-vs-hokikobayashi-jelang-final-hari-ini?single=1</t>
  </si>
  <si>
    <t>Minggu, 05 Des 2021 10:17 WIB</t>
  </si>
  <si>
    <t>tampil berbeda dengan mengenakan headband saat tampil di  . Sekadar buat gaya atau ada alasan lainnya? Kevin mencuri perhatian penggemar bulutangkis dengan penampilan barunya. Ia tampil dengan memakai headband saat berduet dengan   melawan ganda Taipei, Lee Yang/Wang Chi Lin, Rabu (1/12/2021) malam. Pasangan berjuluk Minions itu memenangi laga ketat dengan straight game 23-21 dan 21-19. Mereka sekaligus membalas kekalahan di Olimpiade 2020 Tokyo lalu, di mana Lee/Wang meraih medali emas. Penampilan   dengan headband sudah bikin heboh para penggemarnya sejak latihan di main hall Bali International Convention Center, Selasa (30/11/2021) kemarin. Itu kali pertama Kevin muncul dengan gaya baru sepanjang gelaran Indonesia Badminton Festival, yang dimulai dengan Indonesia Masters lalu Indonesia Open, dan kini  . Usai pertandingan melawan Lee/Wang, Kevin mengungkapkan alasannya kini memakai headband. Ia tak mau permainannya terganggu rambutnya yang mulai panjang. "Karena enggak bisa gunting-gunting rambut sih di sini, jadinya mau enggak mau pake headband," kata Kevin singkat. Usai memenangi partai pertama, Kevin dan Marcus selanjutnya akan menghadapi ganda India Satwiksairaj Rankireddy/Chirag Shetty di partai kedua, Kamis (2/12/2021) besok. Kemenangan akan membuka lebar jalan mereka ke semifinal. "Besok usaha yang terbaik aja sih, apapun hasilnya yang penting kita udah berusaha semaksimal mungkin," ungkap  .</t>
  </si>
  <si>
    <t>Alasan Kevin Sanjaya Pakai Headband di BWF World Tour Finals</t>
  </si>
  <si>
    <t>https://sport.detik.com/raket/d-5836599/alasan-kevin-sanjaya-pakai-headband-di-bwf-world-tour-finals?single=1</t>
  </si>
  <si>
    <t>Kamis, 02 Des 2021 05:30 WIB</t>
  </si>
  <si>
    <t>Untuk mendorong minat masyarakat dalam berbelanja dan mempromosikan berbagai produk lokal hasil kreasi Usaha Mikro, Kecil Menengah (UMKM) di Jakarta, pemerintah menggelar "Jakarta Punya Diskon", Festival Diskon Nasional 2021 (FDN 2021). Staf Ahli Bidang Keuangan dan Pengembangan UMKM Kementerian BUMN Loto Srinaita Ginting mengungkapkan acara ini diselenggarakan mulai 1 - 31 Desember 2021 secara hybrid ini akan menjadi salah satu ajang promosi terbesar yang dilaksanakan di berbagai merchant baik konvensional maupun online serta menitikberatkan pada titik ikonik DKI Jakarta. "Yang menjadi titik pusat sentral dimana kolaborasi, kegembiraan, bisnis lokal dan pembeli bersatu untuk menggerakan roda perekonomian Masyarakat," kata Loto dalam keterangannya, Rabu (1/12/2021). Kementerian BUMN menggandeng Bank Mandiri untuk kegiatan FDN 2021 ini dan diharapkan bisa memberikan kontribusi nyata untuk membawa ekonomi Indonesia agar dapat keluar dari tekanan pandemi COVID-19. FDN 2021, sebagai rangkaian kegiatan Gerakan Nasional Bangga Buatan Indonesia (BBI) yang diusung Pemerintah, merupakan program penutup akhir tahun pada rangkaian kegiatan BBI yang dijalankan oleh Kementerian BUMN selaku Campaign Manager Gernas BBI dan merupakan hasil sinergi berbagai Kementerian yang dikoordinasi oleh Kementerian Koordinator Bidang Kemaritiman dan Investasi Republik Indonesia. Direktur Bisnis dan Jaringan Bank Mandiri selaku Koordinator Festival Diskon Nasional 2021 Aquarius Rudianto mengungkapkan FDN 2021 ini adalah geraka nasional berbentuk gotong royong dari UMKM untuk UMKM dengan memaksimalkan penjualan produk-produk lokal yang dilakukan dengan kegiatan kurasi &amp; digitalisasi UMKM, mengutamakan produk UMKM dalam pengadaan yang dilaksanakan oleh Pemerintah. "Selain itu untuk mendorong rasa cinta produk lokal oleh masyarakat yang diharapkan mampu mendorong percepatan kebangkitan ekonomi," jelas dia. FDN kali ini juga berkolaborasi dengan idEA (Indonesia E-Commerce Association) melalui penyelenggaraan "Hari Belanja Online Nasional" (Harbolnas) pada 11-12 Desember 2021. Tak terbatas pada produk yang dijual secara online, Festival Diskon Nasional 2021 juga menggandeng HIPPINDO (Himpunan Peritel &amp; Penyewa Pusat Perbelanjaan Indonesia) dengan mensinergikan program "Hari Belanja Diskon Indonesia" (HBDI) khususnya pada Anggota HIPPINDO yang berada di DKI Jakarta. Festival ini juga didukung oleh berbagai mitra kolaborasi yakni Kementerian Koperasi dan Usaha Kecil dan Menengah, Kemenparekraf, Bank Indonesia, Otoritas Jasa Keuangan (OJK), Pemerintah Provinsi DKI Jakarta, Dekranas, iDEA, Sarinah, Munik, Hippindo, Jakarta Creative City Forum (JCCF) dan Bank Mandiri. FDN 2021 mengikutsertakan 12 BUMN, lebih dari 50 e-Commerce, lebih dari 1,000 Pengusaha Lokal, lebih dari 50 ribu UMKM, dan 4 penyelenggara Uang Elektronik. Dalam seluruh rangkaian program FDN 2021, masyarakat akan menikmati berbagai program dan penawaran menarik baik dalam bentuk program diskon khusus maupun cashback yang akan dikemas secara Online dalam bentuk Flash Sale, Live Shopping, Virtual Expo dan Webinar serta Offline dalam bentuk FDN Market, Pop Up Store, serta in store promotion tentunya dengan tetap menerapkan protokol pencegahan Covid-19. Untuk mengetahui rangkaian kegiatan FDN 2021, masyarakat dapat mengakses website www.festivaldiskonnasional.com dimana akan menyajikan pengalaman yang unik dalam menjelajah kota DKI Jakarta secara virtual, berinteraksi menggunakan avatar yang dapat dikustomisasikan, mengunjungi landmark isometric DKI Jakarta, serta mengikuti aneka permainan serta kegiatan virtual yang telah dipersiapkan seperti workshop, live shopping, hingga kunjungan kepada virtual booth UMKM yang akan menyajikan produk UMKM kebanggaan DKI Jakarta.</t>
  </si>
  <si>
    <t>Simak! Ada Festival Belanja Bertabur Diskon Gede-gedean Nih</t>
  </si>
  <si>
    <t>https://finance.detik.com/berita-ekonomi-bisnis/d-5835561/simak-ada-festival-belanja-bertabur-diskon-gede-gedean-nih?single=1</t>
  </si>
  <si>
    <t>Rabu, 01 Des 2021 14:02 WIB</t>
  </si>
  <si>
    <t>Peringatan   yang jatuh pada 3 Desember, sudah mulai diperingati di Kabupaten Banyuwangi sejak awal Desember. Peringatan tersebut diawali dengan Festival Kita Bisa yang dihelat di SD Negeri Model, Sobo, Banyuwangi. Festival tersebut menampilkan beragam kreasi seni dan olahraga dari anak-anak muda penyandang disabilitas. "Dengan festival ini, kita ingin mewujudkan apa yang disebut dengan education for all. Pendidikan untuk semua. Di festival inilah, kita memberi ruang dan panggung bagi anak-anak penyandang disabilitas," terang Bupati Banyuwangi Ipuk Fiestiandani kepada wartawan, Rabu (1/12/2021). Sebagaimana diketahui, lanjut Ipuk, UU Sistem Pendidikan Nasional RI mengamanatkan bahwa pendidikan adalah hak bagi setiap warga negara. Tak terkecuali bagi para penyandang disabilitas. Mereka berhak untuk memperoleh pendidikan secara setara tanpa adanya diskriminasi. "Oleh karena itu, kami di Banyuwangi berupaya keras untuk mewujudkan apa yang menjadi amanat ini. Semua sekolah di Banyuwangi kami dorong menjadi sekolah inklusi yang mengharuskan kami untuk menerima pelajar penyandang disabilitas," papar Ipuk. Sejak 2013, Banyuwangi memang berupaya untuk mewujudkan sekolah inklusi yang ramah bagi para penyandang disabilitas. Secara bertahap jumlah sekolah inklusi terus bertambah. Hingga hari ini, semua sekolah negeri dari tingkat PAUD sampai SMA/ Sederajat telah berstatus inklusif. "Sebagai bentuk perhatian, pemerintah memberikan insentif khusus bagi guru pendamping pelajar penyandang disabilitas," paparnya. Ipuk menambahkan, Banyuwangi menaruh perhatian dalam memenuhi hak-hak penyandang  . "Tidak hanya dalam bidang pendidikan saja, kami juga berusaha untuk memenuhi hak-hak kaum disabilitas dalam berbagai bidang. Seperti halnya dalam dunia kerja, pelayanan umum sampai terpenuhinya fasilitas disabilitas di tempat-tempat publik secara bertahap," terang Ipuk. Hal tersebut, imbuh Ipuk, telah tertuang dalam Peraturan Daerah No 6 Tahun 2017 tentang Perlindungan dan Pemenuhan Hak-Hak Penyandang Disabilitas. "Aturan ini secara bertahap kita jalankan. Kami berkomitmen untuk bisa memenuhinya," lanjutnya. Festival Kita Bisa ini sendiri merupakan ajang kreasi bagi siswa-siswi penyandang disabilitas tingkat Sekolah Dasar se-Kabupaten Banyuwangi. Perlombaan ini juga sekaligus sebagai ajang seleksi untuk mengikuti Pekan Olahraga Provinsi (Porprov) Jawa Timur dan Festival dan Lomba Seni Siswa Nasional (FLS2N) tingkat Jawa Timur untuk kategori disabilitas. "Perlombaannya antara lain atletik, bulutangkis, catur, menyanyi dan menggambar," terang Kepala Dinas Pendidikan Suratno. Penyelenggaraannya sendiri dibagi di 5 tempat. Selain di SDN Model, Sobo, yang menjadi lokasi pembukaan, juga bertempat di 4 sekolah lainnya. Di antaranya di SDN 1 Lateng, SDN 1 Kebalenan, SDN 1 Mojopanggung dan SDN 4 Penganjuran. "Biar tidak terjadi penumpukan. Karena acara ini, menerapkan protokol kesehatan yang ketat," pungkasnya.</t>
  </si>
  <si>
    <t>Banyuwangi Wadahi Kreasi Pelajar Penyandang Disabilitas</t>
  </si>
  <si>
    <t>https://news.detik.com/berita-jawa-timur/d-5836097/banyuwangi-wadahi-kreasi-pelajar-penyandang-disabilitas?single=1</t>
  </si>
  <si>
    <t>Rabu, 01 Des 2021 17:45 WIB</t>
  </si>
  <si>
    <t>Sukses digelar secara daring,  kini hadir secara offline atau luring mulai 1 sampai 12 Desember 2021. Festival yang menggabungkan antara buku dan pegiat industri kreatif lainnya berlangsung di gedung Sarinah, Jalan MH Thamrin, Jakarta Pusat. Ajang ini bakal menampilkan diskusi, pemutaran film, pameran, lelang amal, dan aktivitas seru lainnya yang disusun oleh Yayasan 17.000 Pulau Imaji dan Frankfurt Book Fair. Direktur Eksekutif Yayasan 17.000 Pulau Imaji, Gianita Kadarisma, saat jumpa pers mengatakan di penyelenggaraan kali ini ada banyak pihak yang berpartisipasi. "Sebagai pemrakarsa kemunculan event Jaktent, kami bangga bisa menggandeng Sarinah untuk acara kali ini. Dengan kolaborasi banyak pihak, kami dari Yayasan 17.000 Pulau Imaji dan Frankfurt Book Fair berharap momen Road to Sarinah berhasil menjadi titik tolak perjalanan teman-teman di industri kreatif," tutur Gianita Kadarima. Acara luring yang berlangsung dari 1-12 Desember 2021 di Sarinah merupakan bagian dari Sarinah Jaktent 2021 yang sebelumnya sukses digelar virtual. Di acara daring itu, lebih dari 170 acara dengan puluhan narasumber berhasil diselenggarakan. Di penyelenggaraan luring bakal ada 40 acara. Selama acara luring di Sarinah, para pengunjung juga bisa menikmati segmen acara The Market dan Icon yang menghadirkan kompetisi dan ajang cosplay. Lokasi gedung Sarinah yang kini dipilih sebagai pusat acara sengaja dipilih tim Jakarta Content Week 2021. Direktur Utama PT Sarinah (Persero), Fetty Kwartati, berharap agar acara dan momen ini bisa digunakan oleh konten kreator lokal untuk menjadi bagian dari komunitas Sarinah. "Wajah Sarinah ke depannya adalah menjadi Community Mall yang artinya bisnis Sarinah ke depannya bergantung pada kreativitas dan keterlibatan komunitas. Sehingga wajah baru Sarinah nantinya akan dilengkapi dengan fasilitas yang dibutuhkan generasi milenial untuk belajar dan menjadi community mall," ujar Fetty Kwartati. Mengusung tema 'Spirit to Gather Again: Embracing Local Creative Movement', di acara media gathering dan pembukaan juga digelar kegiatan amal untuk Nggela dan dan Pre-Launch Manusia Harum.</t>
  </si>
  <si>
    <t>Jakarta Content Week Hadir Secara Luring hingga 12 Desember, Siap Ramaikan?</t>
  </si>
  <si>
    <t>https://hot.detik.com/book/d-5838504/jakarta-content-week-hadir-secara-luring-hingga-12-desember-siap-ramaikan?single=1</t>
  </si>
  <si>
    <t>Jumat, 03 Des 2021 10:04 WIB</t>
  </si>
  <si>
    <t>mengecek langsung gelaran   di Bali. Menpora puas dengan kinerja   hadir ke area bubble   di The Westin Resort, Nusa Dua, Bali, Rabu (1/12/2021) siang. Ia kemudian menyaksikan pertandingan di Hall Bali International Convention Center, lalu mengecek area tes doping, dan menemui awak media. Menpora memuji penyelenggaraan IBF, yang merupakan rangkaian tiga turnamen: Indonesia Masters, Indonesia Open, dan BWF World Tour Finals, khususnya dalam hal protokol kesehatan. Zainudin Amali mengapresiasi penerapan sistem gelembung dan pengetesan COVID-19 secara berkala oleh panitia. "Kehadiran saya di sini, yang pertama mengecek penerapan prokes. Sebab itu yang paling penting dan pada saat kami mengeluarkan rekomendasi, kita gelar rakor, PBSI menyampaikan tentang urutan sejak kedatangan dan sebagainya," ungkapnya kepada para wartawan didampingi Ketua Umum PBSI Agung Firman Sampurna. "Dan ternyata ini luar biasa, ini bisa menjadi contoh buat penyelenggaraan-penyelenggaraan kegiatan olahraga. Pak Ketua Umum PBSI, terima kasih, luar biasa apa yang sudah dilakukan. Saya mendapatkan cerita, tapi saya harus buktikan sendiri, dan saya juga tadi sudah di dalam." "Dengan cara penanganan secara berkala untuk tes baik PCR maupun antigen, saya kira ini sudah sangat memadai, bahkan lebih dari memadai. Jadi saya apresiasi, kepada pak ketua umum PBSI, teman-teman penyelenggara, dan tentu untuk BWF juga ya, sudah mempercayakan Indonesia menjadi tuan rumah dan kita buktikan bisa menjadi tuan rumah yang baik," imbuh Zainudin. Politisi partai Golkar itu percaya pagelaran Indonesia Badminton Festival bisa menjadi acuan untuk olahraga-olahraga lain, yang berniat menyelenggarakan ajang. Konsep gelembung di Bali ini bukan cuma mengutamakan keamanan, melainkan juga peduli terhadap kondisi psikologis para atlet. "Sederhana rekomendasinya, contohlah PBSI. Itu aja. Jadi kalau mau tahu bagaimana caranya, tanya ke PBSI dan pasti akan dikasih tahu. Itu aja," imbuh</t>
  </si>
  <si>
    <t>Pesan Menpora ke Cabang Olahraga Lain: Tirulah PBSI</t>
  </si>
  <si>
    <t>https://sport.detik.com/sport-lain/d-5835796/pesan-menpora-ke-cabang-olahraga-lain-tirulah-pbsi?single=1</t>
  </si>
  <si>
    <t>Rabu, 01 Des 2021 16:39 WIB</t>
  </si>
  <si>
    <t>Menjelang akhir tahun, Telkomsel kembali menggelar Poin Festival 2021. Berlangsung hingga 31 Desember 2021, Poin Festival 2021 menjadi program loyalty bagi pelanggan yang telah setia menggunakan produk dan layanan Telkomsel. "Poin Festival 2021 adalah program sebagai bentuk apresiasi terhadap pelanggan setia Telkomsel, di mana rangkaian program tersebut memberikan bermacam keriaan dan manfaat melalui Telkomsel Poin," ujar General Manager Segment and Digital Brand and Communications Division, Andrew Mamahit dalam keterangan tertulis, Sabtu (27/11/2021). Pada program pembuka, Telkomsel menghadirkan Poin Lucky Draw yang berlangsung mulai 1 November - 31 Desember 2021. Sementara pengundian akan dilaksanakan pada 19 Januari 2022. Melalui program ini, pelanggan dapat berkesempatan meraih hadiah 1 unit Mercedes-Benz GLA200, 4 unit Honda City Hatchback RS, 7 unit Yamaha NMax, dan 13 unit iPhone 13 Pro. Ada pula undian berhadiah pulsa Rp 500 ribu untuk 1.000 orang dan pulsa Rp 250 ribu untuk 996 orang. Untuk mendapatkan hadiah ini, pelanggan hanya perlu menukarkan 1 Telkomsel Poin menjadi 1 kupon undian Poin Lucky Draw melalui aplikasi MyTelkomsel. "Tukarkan 1 Telkomsel Poin sebanyak-banyaknya jadi kupon undian melalui aplikasi MyTelkomsel, SMS, atau UMB," jelas Telkomsel dikutip dari website resminya. Selain Poin Lucky Draw, pelanggan juga bisa mengikuti Undi-Undi Hepi yang berlangsung hingga 30 November dan berhadiah Honda Mobilio, Yamaha NMax, Honda ADV, Honda Beat, Samsung A02s, Samsung Note 20 Ultra, hingga pulsa senilai Rp 1 juta. Bukan hanya undian dan giveaway, Telkomsel juga menghadirkan Flash Sale pada tanggal 28, 29, 30 November 2021 dan program donasi yang berlangsung 1-26 Desember 2021. Adapun donasi bekerja sama dengan KitaBisa untuk program Kawal Masa Depan, yaitu program donasi untuk anak korban COVID-19, yang orang tuanya sudah tidak ada. Rangkaian Poin Festival 2021 juga akan dimeriahkan dengan konser akhir tahun yang digelar pada 26 Desember 2021. Dipandu oleh Raffi Ahmad dan Ayu Dewi, konser ini rencananya akan dimeriahkan oleh sejumlah musisi lokal ternama seperti Gigi, Tulus, Tiara Andini, Ndarboy Genk, Arsy Widianto, dan Marshel. Jadi, tunggu apa lagi? Segera tukarkan Telkomsel Poin dan raih kesempatan mendapatkan hadiah. Nantikan juga gelaran konser akhir tahun Poin Festival 2021. Informasi terkait Poin Festival 2021 dapat dilihat  .</t>
  </si>
  <si>
    <t>Telkomsel Gelar Poin Festival 2021, Ada Undian Berhadiah-Konser Musik</t>
  </si>
  <si>
    <t>https://inet.detik.com/telecommunication/d-5835271/telkomsel-gelar-poin-festival-2021-ada-undian-berhadiah-konser-musik?single=1</t>
  </si>
  <si>
    <t>Rabu, 01 Des 2021 11:49 WIB</t>
  </si>
  <si>
    <t>resmi menjadi negara Republik. Pulau di Karabian ini juga punya potensi wisata yang tidak boleh dilewatkan. Barbados melepas status sebagai persemakmuran Inggris dan menjadi negara republik pada Senin (29/11) setelah berabad-abad di bawah bayang-bayang Inggris. Mereka pun mencopot Ratu Elizabeth II dari posisi kepala negara dan melantik presiden baru. Status baru Barbados akan diresmikan dalam upacara di Bridgetown pada Senin tengah malam yang juga dihadiri oleh Pangeran Charles. Dalam upacara itu, bendera Kerajaan Inggris diturunkan sebagai tanda negara itu kini tak lagi dipimpin Ratu Elizabeth. Dirangkum   dari situs pariwisatanya, Rabu (1/12/2021), Barbados menawarkan beragam aktivitas menarik untuk traveler. Mulai dari wisata pantai, kuliner, menantang adrenalin, jelajah tempat yang diakui UNESCO, dan taman lautnya. Deretan destinasi wisata itu patut kamu masukkan ke dalam daftar tujuan liburan, lho.  memiliki pantai dengan pasir putih dan air yang jernih. Lautnya juga kaya akan ragam ikan hingga cocok juga untuk memancing, snorkeling, hingga diving. Mereka punya banyak spot diving salah satunya menjelajahi ibu kota kapal karam di Karibia. Mereka juga punya ombak yang cantik, sehingga para peselancar juga bisa menikmati laut Karibia. Terdapat selancar layang-layang dan selancar angin di sepanjang pantai selatan, ditambah papan selancar kelas dunia di Soup Bowl di Bathsheba dan di sepanjang pantai timur. Barbados menawarkan lebih 60 pantai untuk wisatawan dan salah satunya adalah pantai terbaik di dunia. Ya, yaitu Crane Beach di Paroki St Philip. Semua pantai di sini dibuka untuk umum, lho. Nikmati juga bermain jetski di Pantai Mullins yang selalu ramai boogie boarding dan paddle boarding di Pebbles Beach. Berselancar di Soup Bowl dan di Atlantic Shores, dan kitesurfing beroktan tinggi di Pasir Perak. Kunjungi pantai timur untuk berpiknik di bawah pepohonan rindang di Bath atau Bathsheba, dan menyisir pantai di Cattlewash, salah satu pantai terpanjang di Barbados. Penyu menjadi atraksi menarik di Barbados dan terdapat beberapa spot untuk bisa melihat penyu ini. Sebut saja Carlisle Bay, Holetown, Dover Beach &amp; Drill Hall.  adalah satu-satunya pulau batu kapur karang di Karibia. Ini menyediakan terumbu karang tepi di sepanjang garis pantai dan menjadikannya tujuan kelas satu untuk menyelam. Mereka tentu saja punya banyak spot cantik untuk diving. Setidaknya dalam websitenya mereka menyombongkan' ada 20 alasan kenapa harus diving di Barbados untuk diving. Beberapa yang populer di antaranya Carlisle Bay dan Taman Laut Folkestone. Barbados adalah ibu kotanya kuliner Karibia, begitulah mereka menyebut dirinya karena kaya akan ragam makanan. Perpaduan masakan Bajan menyatukan pengaruh kelezatan Afrika, Karibia, India Barat, dan Eropa untuk menciptakan pengalaman kuliner yang unik dan otentik. Sebagai negara dengan laut yang kaya, ikan adalah makanan utama di sana. Perairan sekitarnya yang menyediakan banyak hidangan air asin termasuk tuna, hiu, salmon, cod, kakap merah, kingfish, dan ikan lumba-lumba serta udang, lobster, kepiting, dan laut. bulu babi. Selain itu, ikan terbang, simbol nasional Barbados adalah spesies yang paling menghiasi piring pengunjung di seluruh pulau. Barbados juga menawarkan kuliner dengan suasana mewah sesuai yang diinginkan pengunjung. Mereka juga terkenal karena di sanalah rum bermula, dan tentu saja mereka penghasil rum kualitas terbaik lho. Mereka bisa mengajak pengunjung untuk wisata menjajali rum di pulau mereka, datang saja ke Toko Rum Barbados. Kamu yang ingin menjajali alam Barbados bisa dengan off road, jelajah gua, hiking, island safari, berkuda dan lainnya. Salah satu yang populer adalah wisata ke Gua Harrison. Masuk lebih dalam ke pedalaman, medan pulau yang beragam menawarkan sejumlah kegiatan untuk dinikmati, termasuk bersepeda melalui hutan tropis yang lebat, menemukan gua-gua air di Gua Harrison atau hiking di antara flora dan fauna Welchman Hall Gully, Flower Forest atau Suaka Margasatwa Barbados. Barbados juga punya situs yang masuk ke UNESCO World Heritage Site pada tahun 2011, yaitu  , ibu kota dari Barbados. Pada saat itu, UNESCO menetapkan bahwa Bridgetown Barbados (dan 115 bangunan di dalamnya) sebagai contoh kota kolonial Inggris yang terpelihara dengan baik dari abad ke-17 hingga ke-19. Tata letak jalan-jalannya mencerminkan gaya abad pertengahan Inggris. Adapun, arsitekturnya merupakan perpaduan dari sejumlah elemen, yang sekarang diidentifikasi oleh UNESCO sebagai Georgian Karibia. Selanjutnya, UNESCO juga mengakui kota utama Barbados sebagai pusat perluasan perdagangan Inggris di Amerika. Tentu saja mereka punya banyak landmark sejarah, yaitu Gedung Parlemen Barbados, Katedral St Michael's Anglican, Independence Square, Independence Arch dan banyak lagi. Salah satu festival besar di Barbados dan terbesar di Karibia adalah Crop Over Festival yang berlangsung dari akhir Juni hingga awal Agustus. Selama 4 minggu bermandikan sinar matahari spektakuler yang diisi dengan karnaval warna-warni, tarian, musik live, acara budaya, dan tentu saja, rum Barbados yang legendaris. Bagi masyarakat  , ini adalah perayaan budaya yang menandai berakhirnya musim tanam tebu selama lebih dari 300 tahun. Bagi pengunjung, ini adalah kesempatan unik untuk benar-benar bisa merasakan budaya di negara ini. Sudah siap nih masuk wishlist kamu?</t>
  </si>
  <si>
    <t>Resmi Jadi Republik, Banyak Tempat Kece untuk Traveling di Barbados</t>
  </si>
  <si>
    <t>https://travel.detik.com/travel-news/d-5835099/resmi-jadi-republik-banyak-tempat-kece-untuk-traveling-di-barbados?single=1</t>
  </si>
  <si>
    <t>Rabu, 01 Des 2021 10:16 WIB</t>
  </si>
  <si>
    <t>Lewat JAFF 2021, Sutradara Harap Dunia Film Indonesia Bisa Bangkit</t>
  </si>
  <si>
    <t>https://20.detik.com/e-flash/20211130-211130064/lewat-jaff-2021-sutradara-harap-dunia-film-indonesia-bisa-bangkit</t>
  </si>
  <si>
    <t>1,423 Views  |  Selasa, 30 Nov 2021 11:16 WIB</t>
  </si>
  <si>
    <t>Wakil Presiden   hari ini memimpin rapat pleno Komite Nasional Ekonomi dan Keuangan Syariah (KNEKS). Sebagai ketua harian, dirinya bercita-cita menjadikan Indonesia sebagai pusat ekonomi dan keuangan syariah di dunia. "Rapat pleno ini dalam rangka menyatukan langkah untuk menuju tercapainya Indonesia sebagai pusat ekonomi dan keuangan syariah di dunia. Itu sebagai cita-cita yang ingin kita wujudkan," kata Ma'ruf Amin dalam konferensi pers usai rapat pleno KNEKS, Selasa (30/11/2021). Ma'ruf Amin menjelaskan untuk mencapai itu akan diwujudkan melalui empat program yang sudah ditetapkan yaitu pengembangan industri halal, pengembangan industri keuangan, pengembangan dana sosial dan perluasan usaha syariah. "Berbagai sektor dan lembaga menyatukan programnya dan membahasnya. Kita merumuskan langkah-langkah percepatan selanjutnya ke depan," jelas Ma'ruf Amin. Dalam kesempatan yang sama, Gubernur Bank Indonesia (BI) Perry Warjiyo mengatakan pihaknya telah menyiapkan tiga hal untuk mendukung pengembangan ekonomi dan keuangan syariah di Indonesia. Pertama pengembangan ekonomi syariah di kluster-kluster komunitas, masyarakat atau pondok pesantren yang menghubungkannya dengan sektor industri. Dalam konteks itu BI akan fokus dalam pengembangan makanan halal dan busana muslim. Untuk mendukung ini pihaknya telah mengadakan fashion show busana muslim untuk memamerkan produksi UMKM Indonesia. Ke depan pihaknya akan berkoordinasi dengan Kementerian Koperasi dan UKM serta Kementerian Perdagangan. "Kami adakan mengadakan fashion show di beberapa tempat," kata dia. Kedua, BI akan terus mengembangkan instrumen keuangan syariah di pasar uang. Antara lain dengan Sukuk BI, instrumen lindung nilai dan pembiayaan inklusif keuangan syariah, mobilisasi wakaf produktif bersama Badan Wakaf Indonesia atau lembaga lainnya. Ketiga, setiap tahun BI akan menggelar 3 festival ekonomi dan keuangan syariah. Festival ini dilakukan di Indonesia bagian timur, tengah dan barat. Selain itu BI juga menggelar Islamic Economic Festival (ISEF) berskala internasional. Berdasarkan paparan Menteri Koordinator Bidang Perekonomian Airlangga Hartarto, urutan nilai Islamic Finance Index Indonesia di 2020 naik dibanding 2019. Indonesia berada di posisi kedua. Lebih rinci dijelaskan posisi industri makanan halal Indonesia saat ini berada di posisi ke-4, industri fashion ke-3, media rekreasi posisi ke-5, friendly travel posisi ke-6, kosmetik farmasi ke-6, dan Islamic Finance posisi ke-6 di Global. Sementara itu total aset perbankan syariah disebut mencapai 4,41% dari total aset perbankan nasional. Lalu Dana Pihak Ketiga (DPK) mencapai 4,89% dan pembiayaan di angka 4,54%. Airlangga mengatakan ekonomi syariah di Indonesia memiliki peran yang sangat penting. Bahkan di masa pandemi, kontraksinya hanya -1,75%, lebih baik dibandingkan secara nasional yang mengalami kontraksi hingga -2,07%. "Ekonomi syariah punya peran penting karena kontraksi sektor ini lebih rendah dari ekonomi nasional," kata dia.</t>
  </si>
  <si>
    <t>Ma'ruf Amin Mau RI Jadi Pusat Ekonomi &amp; Keuangan Syariah, Caranya?</t>
  </si>
  <si>
    <t>https://finance.detik.com/berita-ekonomi-bisnis/d-5834277/maruf-amin-mau-ri-jadi-pusat-ekonomi--keuangan-syariah-caranya?single=1</t>
  </si>
  <si>
    <t>Selasa, 30 Nov 2021 17:52 WIB</t>
  </si>
  <si>
    <t>menegaskan pemerintah tak bisa ikut campur dalam urusan sanksi WADA. Tapi progresnya sejauh ini baik. Indonesia seperti diketahui dijatuhi sanksi dari   karena Lembaga Anti Doping Indonesia (LADI) dinilai tak menaati aturan dan program anti-doping. Sanksi itu antara lain tidak diizinkan mengibarkan bendera negara di ajang regional, kontinental, hingga kejuaraan dunia kecuali Olimpiade atau Paralimpiade, serta tidak diperbolehkan menjadi tuan rumah event olahraga internasional untuk satu tahun ke depan. Presiden RI Joko Widodo pada Oktober lalu sudah memberikan tiga arah penting kepada Menteri Pemuda dan Olahraga Zainudin Amali dan LADI, agar bisa bekerja dengan baik. Presiden bahkan mengapresiasi pembentukan satgas Penyelesaikan Sanksi WADA yang diketuai Raja Sapta Oktohari. dalam kunjungan ke Indonesia Badminton Festival 2021 di The Westin Resort, Nusa Dua, Bali, Rabu (1/12/2021) siang, mengungkapkan progres bagus dari tim penyelesaian sanksi. Tapi ia juga menegaskan bahwa pemerintah tak bisa terlalu ikut campur karena ini menjadi ranah LADI yang independen. "Itu menjadi areanya LADI ya, pemerintah tidak bisa masuk, tidak bisa intervensi. Dia sebagai organisasi independen, kita cukup memfasilitasi saja," kata Zainudin. "Ada progres yang baik ya, tapi nanti biar LADI yang menjelaskan. Nanti kalau saya yang menjelaskan dikira ada intervensi pemerintah. Pokoknya progresnya ke arah baik lah," sambungnya. Dalam kunjungan ke Nusa Dua,  juga meninjau sistem pengecekan doping di Indonesia Badminton Festival 2021. Penerapannya diawasi oleh Organisasi Anti Doping Regional Asia Tenggara (SEARADO). "Ini luar biasa juga, sesuai dengan aturan WADA. Jadi langsung WADA, BWF, kemudian disupervisi oleh SEARADO yang menangani urusan ini. Jadi bukan hanya penyelenggaraannya, bukan hanya prokesnya, tetapi juga dopingnya. Ini bagus," sambung Zainudin. "Makanya saya bilang, kalau mau cari benchmark penyelenggaraan, ya tanya ke ketua umum PBSI, bagaimana bisa mengatur seperti ini. Daripada kita harus menjelaskan, ya udah ini jadi contoh. Tiru aja yang udah dilakukan PBSI." "Dan bagi kami yang mengeluarkan rekomendasi juga tenang, bahwa memang item-item yang dijanjikan saat meminta rekomendasi itu dipenuhi semua. Sebelum ke sini kan saya lihat dulu checklist-nya. Semuanya oke, sesuai dengan checklist," imbuh politisi dari partai Golkar ini.</t>
  </si>
  <si>
    <t>Soal Sanksi WADA buat Indonesia, Menpora Sebut Ada Progres Baik</t>
  </si>
  <si>
    <t>https://sport.detik.com/sport-lain/d-5835791/soal-sanksi-wada-buat-indonesia-menpora-sebut-ada-progres-baik?single=1</t>
  </si>
  <si>
    <t>Sebuah festival emas virtual perdana diselenggarakan di Indonesia. Festival ini akan digelar pada 3, 4, dan 5 Desember 2021 pukul 18.30 WIB. Festival tersebut bertajuk We The Gold. Acara itu merupakan ungkapan rasa syukur, karena telah memenuhi kebutuhan pecinta emas selama 40 tahun. Musisi terkenal mulai dari  , HiVi, hingga Tulus akan memeriahkan acara tersebut. Tak sampai di situ, talkshow bertema Smart Investment Through Gold yang dipandu oleh Daniel Mananta dan Prita Ghozie juga akan diselenggarakan dalam acara tersebut. Ada juga fashion jewelry Make Your Golden Move bersama Caren Delano Brand Ambassador UBS Gold &amp; Fashion Guru, serta Carla Yules sebagai Miss Indonesia 2020. Stand-up comedy Kiky Saputri pun akan turut memeriahkan acara yang akan dipandu oleh Ananda Omesh bersama Lolita Agustine itu. Chief Executive Officer brand, Eddy Susanto Yahya, menyebutkan bahwa festival emas virtual, We The Gold bermaksud memacu semangat generasi muda Indonesia bahwa setiap dari kita adalah sosok yang berharga. "UBS Gold menggelar acara ini sebagai rasa terima kasih kepada pelanggan yang selalu percaya akan kualitas dari koleksi perhiasan emas dan logam mulia yang kami hasilkan," ujar Eddy Susanto Yahya dalam siaran pers yang diterima detikcom, belum lama ini. "Kami berharap Virtual Gold Fest 'We The Gold' dapat menginspirasi banyak orang, khususnya milenial untuk tampil sesuai karakter diri. Lebih dari itu, generasi muda memiliki kepercayaan diri dan percaya setiap dari kita adalah insan yang berharga seperti emas," sambungnya lagi. Acara yang dimeriahkan artis terkenal Tanah Air itu akan membagikan hadiah berupa ratusan keping logam mulia dan koleksi perhiasan emas terkini. Perhiasan emas telah menghiasi dan mempercantik perempuan di 40 negara dan 5 benua. Perhiasan emas ini juga dipercaya untuk mempercantik penampilan artis-artis internasional termasuk Mariah Carey. Brand perhiasan ini juga berkesempatan mengharumkan nama Indonesia lewat Amazon Tokyo Fashion Week 2018 dan berkolaborasi dengan Diana M Putri di Los Angeles Fashion Week 2021/2022 By Art Hearts Fashion, Oktober lalu.</t>
  </si>
  <si>
    <t>Raisa hingga Tulus Ramaikan Festival Emas Virtual</t>
  </si>
  <si>
    <t>https://hot.detik.com/celeb/d-5837105/raisa-hingga-tulus-ramaikan-festival-emas-virtual?single=1</t>
  </si>
  <si>
    <t>Kamis, 02 Des 2021 14:38 WIB</t>
  </si>
  <si>
    <t>Salah satu pendiri sekaligus bos Twitter,   akan mengundurkan diri dari posisinya sebagai CEO. Posisi CEO Twitter akan diduduki oleh Parag Agrawal yang saat ini menjabat sebagai CTO. Dorsey adalah penggemar lama Bitcoin. Ia menghubungkan antara pekerjaan dengan minatnya terhadap kripto terbesar di dunia, Bitcoin. Oleh karenanya, besar kemungkinan usai berhenti menjadi CEO Twitter, Dorsey akan sepenuhnya bekerja sebagai CEO di perusahaan keuangan, Square yang didirikannya atau bekerja sepenuhnya sebagai investor Bitcoin. "Jika saya tidak di Square atau Twitter, saya akan mengerjakan Bitcoin," kata Dorsey di festival Bitcoin 2021 yang diadakan di Miami pada Juni lalu dikutip dari CNBC, Selasa 930/11/2021). Namun, terlepas dari apakah dia akan sepenuhnya bekerja sebagai CEO Square atau bitcoin, apapun yang akan ia lakukan pasti berhubungan dengan Bitcoin atau kripto. Perlu diketahui, Square dalam beberapa tahun terakhir juga telah menjalankan proyek-proyek yang berfokus pada kripto. Sebelumnya, perusahaan itu telah meluncurkan layanan perdagangan Bitcoin pada 2018 yang memungkinkan pengguna untuk membeli dan menjual Bitcoin. Selanjutnya, pada 2019, perusahaan tersebut juga telah membentuk Square Crypto, tim independen yang didedikasikan untuk berkontribusi pada pekerjaan sumber terbuka Bitcoin. Pada tahun lalu, Square telah meluncurkan Cryptocurrency Open Patent Alliance (COPA), sebuah organisasi nirlaba yang bertujuan mengumpulkan paten untuk mendorong inovasi kripto.</t>
  </si>
  <si>
    <t>Jack Dorsey Mundur dari CEO Twitter, Mau Serius 'Main' Bitcoin</t>
  </si>
  <si>
    <t>https://finance.detik.com/fintech/d-5833815/jack-dorsey-mundur-dari-ceo-twitter-mau-serius-main-bitcoin?single=1</t>
  </si>
  <si>
    <t>Selasa, 30 Nov 2021 14:55 WIB</t>
  </si>
  <si>
    <t>Di Bali kini masih berlangsung rangkaian turnamen bulutangkis pertama di Indonesia pada saat pandemi. Bukan cuma satu, melainkan tiga sekaligus -- bertajuk Indonesia Badminton Festival 2021. Seberapa rumit? Indonesia menjadi tuan rumah tiga turnamen besar bulutangkis di akhir tahun 2021. Tiga kejuaraan itu adalah Indonesia Masters, Indonesia Open, dan BWF World Tour Finals 2021 yang bertempat di Nusa Dua, Bali. Ini jadi gelaran bulutangkis pertama di Indonesia sejak pandemi, namun skalanya tak main-main. Digelar di tengah situasi pandemi memberikan tantangan lain untuk Ismaya Live, rekan PBSI yang mendapatkan kepercayaan untuk menggelar acara. Buat Ismaya Live, menggelar acara olahraga adalah pengalaman pertama. Mereka memang punya pengalaman menggelar Electro Run, tapi skalanya jelas berbeda. Terlebih mereka punya persiapan yang tak panjang, hanya sekitar 2 bulan. Head of Operations Ismaya Live David Ferdian mengaku pihaknya sempat stres. Persiapan yang mepet dan pengalaman yang minim dalam menggelar acara olahraga bikin mereka harus meraba-raba. Tapi tensi tinggi itu mereda seiring berjalan Indonesia Badminton Festival yang sudah memasuki pekan ketiga dan tinggal menyisakan BWF World Tour Finals. "Kita scratch dari nol, saya tuh bener-bener cari referensi sana-sini. Gimana sih acara olahraga. Wah Challenging banget nih, harus bisa nih. Terus karena kita basic-nya entertain, akhirnya 'yuk, kita coba kita combine event olahraga ini jadi satu kemasan yang ada sport, ada entertainment-nya'," ujar David Ferdian dalam obrolan dengan  . Guna mempercepat proses persiapan, Ismaya Live menggali informasi lewat wawancara dengan PBSI termasuk ke para pemain. Pengalaman menjalani turnamen di sejumlah negara mulai dari Thailand, Olimpiade 2020 Tokyo, dan sejumlah turnamen Eropa menjadi masukan penting. Dari sana, kedatangan para atlet bisa dipersiapkan penjemputannya, bagaimana membuat mereka steril dari kerumunan umum, lalu karantina, hingga masuk ke gelembung di The Westin Resort, Nusa Dua, Bali. Kebetulan mereka sudah punya konsep menggelar acara dengan protokol kesehatan yang ketat, sehingga tinggal memoles dan menerapkannya. Tapi kekhawatiran-kekhawatiran tetap ada. Terutama dengan adanya prediksi gelombang ketiga COVID-19, yang kini tengah melanda Eropa dan sejumlah negara. "Kebetulan kemarin itu Ismaya Live udah ngedraf masalah prokes. Jadi kita lumayan cepet (soal prokesnya). Karena kita kemarin waktu PSBB, PPKM, itu kita menggodok draf prokes. Itu (aturan pembatasan kegiatan) kan setiap bulan, setiap hari bisa berubah. Jadi kebetulan konsepnya udah ada. Pas banget, pas dapet kayak gini, itu bisa kepake. Jadi lumayan cepetnya di situ," sambung David. "Karena kita menggelar ini di saat pandemi, kekhawatirannya yang pasti takut kalau ada satu yang positif. Itu ibaratnya kalau satu positif, dengan kita sistem kayak gini, kan bisa aja itu jadi penyebaran. Tapi memang kita menerapkan prokes yang lumayan ketat ya." Prokes ketat itu antara lain PCR terjadwal, yang sejak batas kedatangan atlet pada 11 November lalu sudah berjalan enam kali. Lalu tes antigen di setiap pertandingan. Ada sejumlah tamu yang memang masuk dan keluar gelembung, yakni dari pihak sponsor, juga tak luput dari prokes ketat dan diberikan akses terpisah. Penyelenggaraan turnamen dengan sistem bubble alias gelembung juga memberi tantangan tersendiri. Simak di halaman selanjutnya! Di luar soal kesehatan, kenyamanan orang-orang di dalam gelembung juga jadi sesuatu yang harus diperhatikan. Tiga minggu lebih di dalam gelembung bisa memicu kejenuhan. Maka Ismaya Live memberikan aneka hiburan mulai dari Welcome Dinner, pesta dengan iringan musik DJ, malam kembang api, dan sejumlah fasilitas untuk menghilangkan kepenatan. Sejauh ini Indonesia Badminton Festival 2021 dirasa berjalan relatif lancar, meski ada sejumlah kekurangan. Ismaya Live juga belum puas karena menilai ada banyak aspek yang seharusnya bisa diperbaiki. Tapi pengalaman ini jadi modal berharga untuk ke depannya dan mereka berharap bisa menjadi acuan untuk pagelaran bulutangkis ke depannya. "Sebenarnya kita juga banyak kekurangan sih, bukan enggak ada kekurangan gitu. Hari per hari kesalahan kita benerin, supaya semua juga nyaman di sini. Ya mungkin kita juga kaget juga ada respons pemain yang 'Ini bagus banget', tapi ini bukan buat kita jadi berbangga. Mesti introspeksi juga next gimana," ungkap David. "Karena banyak juga yang kita perlu perbaiki, yang mungkin enggak banyak diketahui orang. Jujur ini pengalaman yang priceless, enggak bisa dibayar sama apapun. Kita bener-bener enggak tahu ekspektasi orang gimana, enggak tahu bakal berjalan gimana. Ya so far so good, sampai hari ini. Ada sedikit-sedikit trouble, tapi kita coba beresin," imbuhnya.</t>
  </si>
  <si>
    <t>Tantangan Indonesia Badminton Festival yang Hadir di Tengah Pandemi</t>
  </si>
  <si>
    <t>https://sport.detik.com/raket/d-5835184/tantangan-indonesia-badminton-festival-yang-hadir-di-tengah-pandemi?single=1</t>
  </si>
  <si>
    <t>Rabu, 01 Des 2021 11:17 WIB</t>
  </si>
  <si>
    <t>membuktikan eksistensinya di Korea Selatan. Brand e-commerce 11STREET, yang bekerja sama dengan Kim Seon Ho, mencetak transaksi tinggi setelah mengunggah iklan barunya di YouTube. Brand e-commerce 11STREET sempat menghapus iklan Kim Seon Ho yang tersandung skandal aborsi. Iklannya kembali dipasang menyusul laporan Dispatch yang membeberkan isi obrolan chat Kim Seon Ho dengan mantan pacarnya Choi Young Ah. Bintang Hometown Cha Cha Cha itu terbukti tidak memaksa mantan pacarnya Choi Young Ah melakukan aborsi. Namun, sejumlah netizen Korea melayangkan protes lantaran merasa tak nyaman melihat Kim Seon Ho. Menyusul kecaman netizen Korea, pihak 11STREET mengungkap alasan mereka merilis iklan baru Kim Seon Ho. Mereka menyinggung Choi Young Ah yang telah menerima permintaan maaf sang aktor. "  telah meminta maaf dan pihak lain (Choi Young Ah) juga menerima permintaan maafnya sehingga kami memutuskan untuk mengembalikannya (iklan) kembali," demikian pernyataan 11STREET seperti dilansir dari allkpop. Lebih lanjut, brand e-commerce itu mengungkap bahwa Kim Seon Ho terpilih menjadi model sejak bulan April 2021. Iklan yang diunggah pada Senin (1/1/2021) direkam sebelum skandalnya merebak. "Dia (Kim Seon Ho) telah dipilih menjadi model 11STREET sejak bulan April dan dia telah bekerja keras untuk kami." "Ini adalah iklan yang telah direkam sebelum kontroversi yang merebak pada bulan Oktober. Untuk itu, kami memutuskan untuk merilis campaign iklan November mulai 1 November pukul 11 pagi. Jadi, kami mohon pengertiannya," tegas pihak 11STREET. Berkat Kim Seon Ho, brand e-commerce 11STREET mencetak transaksi tinggi dengan penjualan mencapai 200 miliar won (Rp 2,4 miliaran). Hal itu terjadi di hari terakhir campaign '2021 11th Festival' pada Kamis (11/11/2021). Hal ini terbilang mengejutkan karena netizen Korea sempat memboikot 11STREET yang merilis iklan baru  . Presiden 11STREET pun menyampaikan menyampaikan rasa terima kasih untuk semua brand dan seller yang membuat acara ini menjadi "festival belanja terbaik."</t>
  </si>
  <si>
    <t>https://wolipop.detik.com/entertainment-news/d-5836142/dulu-iklannya-dihapus-kim-seon-ho-kini-bikin-penjualan-e-commerce-meroket?single=1</t>
  </si>
  <si>
    <t>Rabu, 01 Des 2021 18:30 WIB</t>
  </si>
  <si>
    <t>Festival Pacak Sepuran Hiasi Jalur Kereta Api ke Bandara YIA</t>
  </si>
  <si>
    <t>https://20.detik.com/e-flash/20211129-211129080/festival-pacak-sepuran-hiasi-jalur-kereta-api-ke-bandara-yia</t>
  </si>
  <si>
    <t>26,538 Views  |  Senin, 29 Nov 2021 13:02 WIB</t>
  </si>
  <si>
    <t>Lomba tersebut dikemas dalam Festival Guru Transformatif. Rektor Unika Soegijapranata Ferdinand Hindiarto mengatakan, festival yang bekerjasama dengan PT Marimas Putera Kencana itu mengusung tema Guru Transformatif untuk Siswa Adaptif. Jadi para guru akan memperlihatkan inovasi mereka dalam dunia pendidikan. "Melalui kegiatan festival ini bermaksud memberikan apresiasi setinggi-tingginya bagi para guru yang telah melakukan gerakan perubahan dalam ruang-ruang kelas dan memberi pengalaman belajar yang menyenangkan bagi para siswa. Harapan kami, gerakan-gerakan perubahan yang telah dipraktikkan oleh para guru ini sekaligus dapat menjadi inspirasi bagi guru-guru lain untuk diterapkan di sekolah-sekolah mereka," kata Ferdinand dalam keterangan tertulisnya, Senin (29/11/2021). Sasaran peserta dari festival ini adalah para guru di sekolah-sekolah yang berada di seluruh daerah di Provinsi Jawa Tengah dan Provinsi Daerah Istimewa Yogyakarta. "Kami memberikan kesempatan luas kepada guru SD/sederajat, SMP/sederajat, SMA/K/sederajat, dan Sekolah Luar Biasa (SLB) yang telah mengajar sekurang-kurangnya selama empat tahun untuk menjadi peserta dalam festival ini," kata Wakil Rektor IV Bidang Kerjasama dan Pengembangan Bisnis Robertus Probo Yulianto. Pendaftaran bisa dilakukan melalui link https://tiny.cc/DaftarFGTrans21 kemudian setelah mendaftar setiap peserta akan diminta untuk membagikan pengalaman terbaik mereka dalam melakukan transformasi pendidikan di tempat mereka masing-masing. Pada tahap pertama peserta akan mengirim karya tulis gerakan perubahan mereka. dapat berupa karya kreatif, inovatif, serta metode dan desain pembelajaran yang telah diimplementasikan. "Pada tahap pertama peserta akan diminta untuk mengirimkan karya tulis mengenai gerakan perubahan yang sudah dilakukan. Ini adalah seleksi paling awal untuk menentukan karya-karya siapa yang terbaik untuk didiseminasikan ke publik," kata Ketua Panitia, Bonifacio Bayu Senasaputro. Peserta yang lolos tahap tersebut akan masuk pada tahap berikutnya yaitu mempraktikkan langsung di dalam kelas dengan disaksikan oleh juri. Pada tahap itu juri dan tim panitia akan berbagi tugas untuk mengunjungi lokasi sekolah dari setiap peserta yang lolos. "Hasil dari kunjungan ini adalah video-video praktik kegiatan di kelas yang akan kami unggah pada situs guru.unika.ac.id. Jadi, siapapun nanti dapat melihat langsung bagaimana guru mempraktikkan gerakan perubahan di sekolah masing-masing," lanjut Boni. Setelah itu terjaring 12 peserta terbaik yang merupakan tiga peserta dari setiap kategori. Mereka akan diundang ke Semarang untuk mengikuti tahap akhir dari festival. Pada tahap terakhir ini peserta akan diminta untuk mempraktikkan gagasan mereka pada sekolah-sekolah di Semarang yang sudah dipilih oleh panitia. Kemudian keesokan harinya peserta akan menjalani uji publik dengan menjawab pertanyaan-pertanyaan seputar pendidikan secara umum dari para juri. Juri pada tahap final ini adalah para tokoh publik yang berkarya di pendidikan. Festival ini dimulai akhir bulan November ini tepatnya tanggal 28 November kemarin hingga puncak acara nanti pada bulan Mei 2022. Total hadiah yang akan didapatkan oleh para pemenang adalah Rp 35 juta per kategori, dan juara pertama pada setiap kategori akan mendapatkan beasiswa secara penuh untuk menempuh kuliah jenjang S2 di - Pengumuman Festival (27 November 2021) - Tahap 1 - Penerimaan Naskah (28 November 2021-27 Januari 2022)  - Penjurian Naskah: (28 Januari- 10 Februari 2022)  - Pengumuman peserta lolos tahap 1 (11 Februari 2022). - Tahap 2 - penjurian praktek mengajar di sekolah asal peserta (21 Februari-18 Maret 2022). - Pengumuman peserta lolos tahap 2 (25 Maret 2022). - Tahap 3 - Praktek langsung dan uji publik (19 Mei 2022)  - Pengumuman pemenang Festival (20 Mei 2022). Para guru bisa mengikuti festival Guru Transformatif untuk mendapatkan hadiah dan beasiswa dari Unika Soegijapranata https://www.detik.com/tag/unika-soegijapranata. Tertarik coba?</t>
  </si>
  <si>
    <t>Dear Guru, Ada Lomba Berhadiah Uang dan Beasiswa S2 di Unika Soegijapranata</t>
  </si>
  <si>
    <t>https://www.detik.com/edu/beasiswa/d-5831870/dear-guru-ada-lomba-berhadiah-uang-dan-beasiswa-s2-di-unika-soegijapranata?single=1</t>
  </si>
  <si>
    <t>Suku Kamoro di Papua memang tak sepopuler Suku Asmat. Namun siapa sangka, suku yang banyak mendiami pesisir sungai ini amat andal mengukir. Bahkan keandalan Suku Kamoro dalam mengukir menjadi perhatian seorang ahli sejarah dan antropologi kelahiran Hungaria berkebangsaan Amerika Serikat, bernama Kal Muller. Muller bahkan pernah menggelar pameran khusus bertajuk Kamoro Kakuru (Festival Kamoro). "Suku Kamoro hidup di pesisir kami memiliki 3 S. S pertama Sagu,S kedua sampan atau perahu , dan S ketiga, sungai. Kebiasaan kami hidup berpindah-pindah dan sampai saat ini juga leluhur kami adalah seorang seniman ukir, jadi ada turun temurun," kata Ketua Yayasan Maramowe Weaiku Kamorowe, Herman Kripi, kepada detikcom di Timika, Papua, beberapa waktu lalu. Adapun bahan baku kerajinan ukiran ini didapat dari pepohonan bakau dekat mereka tinggal. Herman mengibaratkan hutan bakau sebagai supermarket, tempat, masyarakat bisa memilih pohon untuk diukir. Namun jika air pasang, 'supermarket' milik masyarakat Kamoro ini pun 'tutup'. "Biasanya untuk ukuran kecil bisa selesai satu hari jika tidak ada kegiatan di luar. Makna-makna ukiran ini juga ada jari-jari, sungai-sungai, insang ikan, awan putih jadi kami orang Kamoro memang hidup dengan alam," jelas dia. Selain itu ada simbol lain, seperti buaya, ikan, dan lainnya. Simbol tersebut adalah representasi nenek moyang Suku Kamoro. "Jadi saat mereka pulang mencari ikan, mereka akan ingat dan tahu orang tua kami di sini kami," tandasnya. Lebih lanjut, simbol ini pun tak bisa diukir sembarang orang. Suku Kamoro percaya ada bala yang akan datang jika sembarang orang mengukir simbol nenek moyang mereka. "Seperti saya nenek moyang saya buaya jadi saya berhak mengukir buaya dan tidak boleh ikan atau ukiran lain. Jadi kalau ada yang mau membuat ukiran buaya, bisa kalau saya izinkan. Tapi kalau dia curi bisa jadi pantangan dan bisa meninggal," lanjut dia. Kendati begitu estetik dan original, nyatanya kebiasaan mengukir ini kian ditinggalkan oleh anak-anak muda Suku Kamoro, utamanya yang sudah berpindah ke kota. Hanya para orang tua yang setia tetap memahat ukiran sarat makna ini. Oleh karena itu, Herman bersama orang Kamoro lainnya mencoba mempertahankan tradisi ini dengan mendirikan yayasan Maramowe Weaiku Kamorowe yang artinya pengukir muda Kamoro. Di yayasan ini, anak-anak muda bisa belajar cara mengukir sekaligus menari untuk mempertahankan kearifan lokal Suku Kamoro. Dengan dukungan dari PT Freeport Indonesia, yayasan ini juga dapat memasarkan dan memamerkan hasil kerajinan Suku Kamoro hingga ke kota-kota besar lainnya. Bahkan terkadang ekspatriat perusahaan tambang ini juga ikut memborong ukiran Suku Kamoro. "Adanya PT Freeport Indonesia kami bisa berkembang sampai sekarang ini, kami juluki PT Freeport sebagai bapak angkat orang Kamoro," tutupnya. Sejak tahun 2019, Freeport bekerja sama dengan Yayasan Maramowe Weaiku Kamorowe. Yayasan ini bergerak dalam bidang promosi budaya Kamoro. Yayasan tersebut mendampingi sekitar 300 perajin yang menghasilkan produk seni yang berkualitas dan memasarkannya melalui pameran dan galeri. Selain untuk promosi budaya, produk-produk seni tersebut juga memberi pemasukan tambahan bagi masyarakat karena hasil dari penjualan sepenuhnya dikembalikan kepada para perajin. Pada tahun 2019, Yayasan bersama para perajin, penganyam, dan penari Suku Kamoro juga melakukan promosi budaya di beberapa sekolah, perguruan tinggi dan institusi lain di Kota Timika dan luar Papua. Yayasan juga menginisiasi pembuatan film Maramowe yang bercerita mengenai budaya Kamoro. Film ini nantinya akan menjadi salah satu media untuk memperkenalkan budaya Papua bagi generasi muda Suku Kamoro maupun masyarakat pada umumnya. Tim detikcom bersama MIND ID mengadakan program Jelajah Tambang berisi ekspedisi ke daerah pertambangan Indonesia. detikcom menyambangi kota-kota industri tambang di Indonesia untuk memotret secara lengkap bagaimana kehidupan masyarakat dan daerah penghasil mineral serta bagaimana pengolahannya. Untuk mengetahui informasi lebih lengkap, ikuti terus beritanya di  .</t>
  </si>
  <si>
    <t>Nuansa Magis di Balik Ukiran Eksotis Suku Kamoro Papua</t>
  </si>
  <si>
    <t>https://news.detik.com/berita/d-5833409/nuansa-magis-di-balik-ukiran-eksotis-suku-kamoro-papua?single=1</t>
  </si>
  <si>
    <t>Selasa, 30 Nov 2021 11:59 WIB</t>
  </si>
  <si>
    <t>Family Sunday Movie (FSM). Mulai Januari 2022 para filmmaker dari seluruh wilayah Indonesia dapat mendaftarkan hasil karya berupa film pendek/film dokumenter bertema keluarga, komedi, heroik, kebangsaan, olahraga, inspiratif, motivasi, edukasi, lingkungan, dan sosial dengan background Pariwisata dan Ekonomi Kreatif Indonesia. Bagi dua film yang terpilih setiap bulannya, berhak mengikuti ajang penghargaan "Festival Family Sunday Movie" yang diadakan setiap tahun. Untuk pertama kalinya, Family Sunday Movie diluncurkan pada 29 November 2021 secara online, lengkap dengan pemutaran dua film pendek Official Selection Festival Family Sunday Movie 2022 bertajuk 'Krenteg' karya sutradara Marjo Klengkam Sulam, produksi Komunitas Desa Cinema Kepunduhan dan 'We' karya sutradara Aco Tenriyagelli, produksi Riuh Records, dilanjutkan dengan diskusi virtual bersama Menteri Pariwisata dan Ekonomi Kreatif, Sandiaga Salahuddin Uno dan 50 komunitas film pendek daerah, turut dimeriahkan oleh Tumpal Tampubolon selaku penulis dan sutradara film pendek dan Darius Sinathrya, aktor sekaligus pegiat film. Seluruh rangkaian acara disiarkan langsung melalui kanal YouTube Kementerian Pariwisata dan Ekonomi Kreatif pukul 10.30 WIB. Family Sunday Movie merupakan wujud dari komitmen Kementerian Pariwisata dan Ekonomi Kreatif / Badan Pariwisata dan Ekonomi Kreatif untuk memfasilitasi, memperluas jaringan para filmmaker, mendukung komunitas film lokal, dan melahirkan generasi baru yang akan menjadi motor penggerak bagi industri kreatif di Indonesia. Semangat Festival Family Sunday Movie adalah menjadi wadah bagi para pelaku film di daerah untuk menghasilkan karya-karya orisinil yang berkualitas. Dengan diluncurkannya Festival Family Sunday Movie diharapkan menjadi solusi konkret untuk komunitas-komunitas film di daerah, menginventaris kembali komunitas film pendek, menjadi ajang berkreasi untuk menampilkan kearifan lokal, membangun kemandirian, membuka ruang ekspresi bagi komunitas filmmaker daerah agar memiliki media publikasi yang di fasilitasi oleh Kemenparekraf RI. Melalui kegiatan ini para filmmaker juga dapat belajar mendistribusikan hasil karya yang nantinya akan meningkatkan kualitas komunitas sehingga dapat menciptakan lapangan kerja yang luas untuk daerahnya masing-masing. "Mari kita memanfaatkan momen ini dengan sebaik-baiknya agar menjadi solusi di tengah keterbatasan. Bersama kita berkreasi, menciptakan karya-karya hebat, dan bermanfaat supaya lapangan kerja bisa terbuka untuk masyarakat luas. Semoga setelah ini akan semakin banyak film khususnya film pendek tanah air yang diproduksi, karena terbukti film adalah media promosi yang sangat efektif untuk menarik kedatangan wisatawan dan terciptanya lapangan kerja," ujar</t>
  </si>
  <si>
    <t>Festival Family Sunday Movie, Festival Film Berlatar Wisata Indonesia</t>
  </si>
  <si>
    <t>https://travel.detik.com/travel-news/d-5832874/festival-family-sunday-movie-festival-film-berlatar-wisata-indonesia?single=1</t>
  </si>
  <si>
    <t>Senin, 29 Nov 2021 21:33 WIB</t>
  </si>
  <si>
    <t>Siapa yang nggak kenal dengan  ? Perempuan yang biasa disapa Sinta ini memang dikenal sebagai seorang model. Berbagai ajang model sudah diikutinya. Warga negara Indonesia keturunan India ini namanya sudah malang melintang di dunia fashion. Ajang internasional yang pernah diikutinya adalah Miss Bikini International 2011. Dalam ajang tersebut, Sinta Rani berhasil masuk ke 12 besar untuk Indonesia dan empat besar untuk miss popularity dalam gelaran acara itu. Dalam acara besar di Indonesia,  juga tidak pernah ketinggalan. Seperti Indonesia Fashion Week, Jakarta Fashion Week dan juga Jakarta Food &amp; Fashion Festival. Tapi ternyata dunia model membuatnya bosan. Ia pun saat ini banting stir menjadi tukang kue. Tidak mudah baginya untuk memutuskan keluar dari zona nyamannya. Cibiran dari teman dan juga teman sekitarnya pun membuat dirinya sempat mundur menggeluti bisnis barunya itu. "Oh jadi tukang kue sekarang ya," akunya menceritakan bagaimana nyinyiran itu datang kepadanya. Perlahan tapi pasti dirinya tidak mau terus menerus mendengarkan kata orang tentang dirinya. Ia ingin maju terus pantang mundur membangun bisnisnya ini. Saat sang nenek meninggal dunia,   pun terpuruk. Karena berkat sang nenek, dirinya belajar membuat kue. "Baking itu membuat saya lebih dekat dengan nenek saya. Waktu kecil saya sering banget bikin kue ini itu sama nenek. Ketika beliau sudah nggak ada itu, kayak ada yang hilang dalam diri saya dan kayak nggak terima begitu saja," ungkap Sinta Rani lagi. "Dan momennya tuh pas banget beberapa bulan sebelum COVID-19, jadi orang mikirnya pasti karena sudah jobless di model nih anak, tapi kan nggak ada tau alasan terdalamnya apa dan nggak penting juga saya harus menjelaskan satu persatu ke mereka," sambung Sinta Rani. Kue kering yang diberi nama ralovini ini saat ini bakal diluncurkannya dalam waktu dekat ini. Kue kering ini nantinya bakal diperjualbelikan di beberapa tempat dalam waktu dekat. "Kita nanti bakal ada di PIK Avenue Mall pada 6 sampai 12 Desember 2021. Setelah itu di Gandaria City pada 13 sampai 26 Desember dan yang terakhir pada 20 Desember sampai 2 Januari di Lippo Mall," terangnya lagi. Lantas apa yang beda kue keringnya dengan kue kering lain? Ia menuturkan jika kue keringnya nanti kaya akan varian dan isi. "Jadi kita ada cara uniknya. Ada cookies pakai toping-toping, nah di kita ada toping salt creamy cheese gitu yang diguyur ke cookies, jadi manisnya cookies dan gurihnya krim keju," ungkapnya. Ia pun memiliki harapan di 2022 agar bisa jauh lebih baik dari tahun ini. "2022 harus lebih baik ya mudah-mudahan dan pandeminya segera berakhir," harapnya.</t>
  </si>
  <si>
    <t>Sinta Rani, Dulu Model Kini Tukang Kue</t>
  </si>
  <si>
    <t>https://hot.detik.com/celeb/d-5835475/sinta-rani-dulu-model-kini-tukang-kue?single=1</t>
  </si>
  <si>
    <t>Rabu, 01 Des 2021 15:48 WIB</t>
  </si>
  <si>
    <t>Menjelang penghujung 2021, para pakar mulai memprediksi tren yang akan berkembang setahun ke depan. Kamu yang berniat memanfaatkan diskon atau promo akhir tahun untuk beli busana pun patut mengetahuinya. Meski keadaan COVID-19 bisa dibilang sudah membaik, tren fashion 2022 ternyata masih terpengaruh olehnya. Karena itu, warna kalem dan baju 'santai' lebih difavoritkan. Fashion enthusiast Jesslyn Lim memberikan pendapatnya mengenai Inspirasi Tren Fashion Terkini di acara Shopee Fashion Week 2021. Ia mengungkap jika pandemi Corona sedikit banyak mempengaruhi gaya busana. Kini orang lebih mengutamakan kenyamanan karena banyak menghabiskan waktu di rumah. "Sebelum pandemi ramai layering, pop up color seperti pink, hijau. Sekarang lebih banyak warna subtle, monokrom, krem, beige kembali lagi," "Karena kita di rumah tiba-tiba zoom meeting supaya bisa pakai baju yang sama, muncul lougewear. Terus karena kita disarankan untuk berjemur, lari pagi, olahraga, baju-baju atletis jadi tren bahkan bukan untuk dipakai olahraga saja," katanya dalam konferensi pers virtual yang diadakan, Senin, (29/11/2022). Tren fashion 2022 juga bisa dilihat dari data penjualan di situs e-commerce. Menurut Adi Rahardja selaku Head of Fashion &amp; Lifestyle Shopee Indonesia, ada dua item yang paling diminati selama festival belanja 11.11 lalu. Informasi ini pun bisa dimanfaatkan baik pembeli maupun penjual. "Untuk akhir tahun penjualan kategori fashion wanita, pria, dan muslim meningkat. Untuk pakaian wanita, kemeja kulot jadi produk paling favorit," katanya. Untuk mengetahui tren fashion 2022 lebih lanjut, kamu pun bisa menyimak Shopee Fashion Week (SFW) 2021. Tak hanya menjadi wadah untuk membeli busana, acara ini dimaksudkan untuk memberi inspirasi berbusana kepada masyarakat Indonesia. Dalam rangkaian acara yang berlangsung mulai 29 November hingga 3 Desember, SFW menawarkan berbagai produk eksklusif dari brand-kenamaan, diskon menarik, hingga Influencer Style Battle yang sayang untuk dilewatkan. Salah satu brand lokal yang akan mengeluarkan koleksi eksklusif dengan Shopee adalah 3Mongkis. Sang pemilik brand pun memaparkan detail rangkaian busananya. "Kami pakai fabric cotton polyester, knit, dengan permainan tekstur. Warnanya earth tone dan pink. Inspirasinya koleksi yang bisa dipadupadankan dan multifungsi untuk dipakai ke berbagai macam occasion," ujar owner, Hetty Awi.</t>
  </si>
  <si>
    <t>https://wolipop.detik.com/fashion-news/d-5832602/mengintip-tren-fashion-2022-bisa-jadi-acuan-belanja-saat-diskon-akhir-tahun?single=1</t>
  </si>
  <si>
    <t>Selasa, 30 Nov 2021 07:15 WIB</t>
  </si>
  <si>
    <t>Para pebulutangkis top dunia akan melanjutkan persaingannya di   pekan ini. Berikut ini jadwal drawing BWF World Tour Finals 2021. BWF World Tour Finals 2021 jadi turnamen penutup dari rangkaian Indonesia Badminton Festival yang digelar di Bali. Turnamen ini akan dilangsungkan di Bali International Convention Center pada 1-5 Desember 2021. Indonesia meloloskan empat wakil ke BWF World Tour Finals 2021. Semuanya dari sektor ganda. Ganda putra diwakili oleh  /  dan Pramudya Kusumawardana/Yeremia Erich Yoche Yacob Rambitan. Sedangkan ganda campuran diwakili oleh Praveen Jordan/Melati Daeva Oktavianti. /  akan jadi wakil Indonesia di nomor ganda putri. Meski hanya menempati posisi ke-13 peringkat World Tour Rankings, Greysia/Apriyani berhak tampil di World Tour Finals berkat keberhasilannya meraih medali emas Olimpiade Tokyo 2020. Sebagai informasi, keikutsertaan di turnamen ini ditentukan oleh peringkat World Tour, bukan peringkat atau ranking dunia. Mereka yang lolos adalah yang menempati posisi delapan besar peringkat World Tour di setiap sektor. Peraih medali emas Olimpiade juga lolos otomatis ke World Tour Finals. Namun, mereka harus mengikuti salah satu turnamen di Bali, yakni Indonesia Masters 2021 atau Indonesia Open 2021. Nantinya setiap sektor akan dibagi ke dua grup yang masing-masing diisi empat peserta. Dari setiap grup, hanya pemain/pasangan di dua posisi teratas yang akan lolos ke semifinal. Drawing BWF World Tour Finals 2021 untuk pembagian grup akan dilakukan pada Selasa (30/11/2021) pukul 10.30 WITA atau 09.30 WIB.</t>
  </si>
  <si>
    <t>Jadwal Drawing BWF World Tour Finals 2021</t>
  </si>
  <si>
    <t>https://sport.detik.com/raket/d-5831995/jadwal-drawing-bwf-world-tour-finals-2021?single=1</t>
  </si>
  <si>
    <t>Senin, 29 Nov 2021 13:57 WIB</t>
  </si>
  <si>
    <t>Himpunan Artis Pengusaha Seluruh Indonesia (HAPSI) meminta kesediaan Ketua DPD RI, AA LaNyalla Mahmud Mattalitti untuk memberikan sambutan pada pertemuan Pemuda Asia-Afrika dan menjadi Dewan Pembina HAPSI. Diketahui, kedua permintaan ini disanggupi oleh LaNyalla. Permintaan ini disampaikan oleh pengurus DPP HAPSI saat menemui LaNyalla di Rumah Dinas Ketua DPD RI, Kawasan Kuningan, Jakarta Selatan. Dalam pertemuan tersebut, Ketua Umum HAPSI, Yuma Shannelom juga mengungkap pertemuan Pemuda Asia-Afrika yang akan digelar di Bandung, Jawa Barat 16-19 Desember 2021 ini telah menerima konfirmasi kehadiran dari 23 negara. "Kami mengundang Pak LaNyalla untuk hadir pada pertemuan Pemuda Asia-Afrika. Kami juga meminta Bapak menjadi Ketua Dewan Pembina kami. Kami berharap Pak LaNyalla berkenan menjadi Ketua Dewan Pembina kami dan bersedia memberikan sambutan," ujar Yuma dalam keterangan tertulis, Minggu (28/11/2021). Yuma menjelaskan, HAPSI baru-baru ini telah menggelar Rapat Kerja (Raker) guna merumuskan sejumlah program. Salah satunya, menggelar fashion show pada acara pertemuan Pemuda Asia-Afrika bulan depan. Selain itu, lanjut Yuma, pihaknya juga akan menggelar festival film untuk menggali potensi masyarakat di daerah. "Ini adalah Raker pertama setelah empat tahun HAPSI berdiri. Program jangka pendek dan jangka panjang telah kami rumuskan," ungkapnya. Wakil Ketua Umum HAPSI, Shanker RS menambahkan dalam kegiatan tersebut akan dilombakan film televisi dengan menggunakan bahasa daerah. "Ini adalah upaya kami untuk memberikan ruang berkreasi bagi potensi hebat yang berada di daerah. Nantinya film ini akan diputar di televisi. Ini upaya untuk melestarikan adat dan budaya Indonesia," papar Shanker. Pada kesempatan yang sama, LaNyalla pun menyatakan kesiapannya untuk memberikan sambutan di hadapan para pemuda dari berbagai negara di ajang Pemuda Asia-Afrika serta menyanggupi permintaan untuk menjadi Ketua Dewan Pembina HAPSI. LaNyalla menuturkan pemuda memiliki peranan yang cukup penting dalam menentukan arah perjalanan bangsa di era mendatang. Sebagai generasi penerus, LaNyalla menilai pemuda memiliki peran sentral dalam mengisi pembangunan bangsa. "Oleh karenanya, pemuda harus mengambil peran dan sikap dalam mengoreksi arah perjalanan bangsa. Sebab, di tangan pemuda-lah bangsa ini akan ditentukan kelak," tuturnya. Senator asal Jawa Timur ini pun menggugah kesadaran anak muda untuk ikut berpartisipasi mengontrol arah perjalanan bangsa yang dianggapnya sudah melenceng dari cita-cita para pendiri bangsa. "Untuk itu, anak-anak muda harus berani mengambil sikap meluruskan kembali arah kapal besar kita yang bernama Indonesia," ajak LaNyalla. Adapun salah satu langkah yang bisa dilakukan menurut LaNyalla ialah ikut mengawal rencana amandemen ke-5 konstitusi yang tengah didorong oleh DPD RI. "Tentu agar arah bangsa ini sesuai dengan cita-cita para pendiri bangsa, sehingga tujuan hakiki dari lahirnya bangsa ini, yaitu keadilan sosial bagi seluruh rakyat Indonesia, dapat terwujud," pungkasnya. Sebagai informasi, dalam pertemuan ini LaNyalla turut didampingi oleh Wakil Ketua Komite II DPD RI Bustami Zainuddin. Sementara itu, perwakilan HAPSI yang hadir antara lain Ketua Umum Yuma Shannelom, Sekjen Mark Sungkar, Bendahara Umum Ida Leman, Wakil Ketua Umum Shanker RS dan Leily Sagita.</t>
  </si>
  <si>
    <t>HAPSI Minta LaNyalla Beri Sambutan di Konferensi Pemuda Asia-Afrika</t>
  </si>
  <si>
    <t>https://news.detik.com/berita/d-5831154/hapsi-minta-lanyalla-beri-sambutan-di-konferensi-pemuda-asia-afrika?single=1</t>
  </si>
  <si>
    <t>Minggu, 28 Nov 2021 20:36 WIB</t>
  </si>
  <si>
    <t>Djakarta Warehouse Project atau   akan kembali digelar tahun ini. Konsep DWP kali ini masih secara virtual dengan tajuk DWPV. Salah satu festival musik Tanah Air ini akan diselenggarakan pada 11 dan 12 Desember 2021. Pada jumpa pers virtual, Selasa (30/11/2021), Sarah Deshita selaku brand manager Ismaya Live mengatakan akan ada kejutan menarik pada DWPV kali ini. Sarah Deshita memastikan, DWPV kali ini akan ada perubahan konsep. Namun ia tak mau membeberkannya lantaran masih dirahasiakan. "Memang akan ada perubahan konsep, surprise juga buat yang bikin," ujar Sarah Deshita. "Semoga tahun ini dengan sajian yang kami adjust supaya lebih entertaining. We make it happen lah," lanjut Sarah Deshita. Sarah menegaskan, akan ada perbedaan dari   sebelumnya yang juga digelar secara virtual. Diketahui, DWPV berarti akan menjalani konser virtual kedua kalinya. Bukan tanpa alasan, pemilihan konsep virtual ini juga karena pandemi COVID-19 masih belum juga usai. Namun, Sarah Deshita menegaskan akan ada perbedaan sedikit dari konser sebelumnya. "Secara signifikan kami lihat langsung akan terlihat beda," tutur Sarah Deshita. Sementara itu, pada jumpa pers DWPV juga mengumumkan lineup fase pertama yang akan tampil pada tanggal 11 dan 12 Desember 2021. Mereka adalah Andrew Rayel, Dipha Barus feat Kalula &amp; Monica Karina, Jeffrey Sutorius, Lost Frequencies, Nervo, Weird Genius, Aoy, Beauz, Kaka, Kodeine, Luminn, Puffcorn dan Raiden. Beberapa penampil lainnya masih dirahasiakan. Hal ini digadang-gadang menjadi sesuatu yang menarik perhatian publik nantinya. "Mungkin yang kami belum announce kami punya stage take over, dan bakalan ada siapa, itu jadi sesuatu yang menarik," tutur Sarah. Tak ketinggalan, panggung Garuda V yang menjadi ciri khas Djakarta Warehouse Project ini, akan menjadi arena para musisi hebat menghibur penggemarnya. "Secara setup beda mungkin yang sama ada 3 panggung," lanjut Sarah. Sebagai tambahan informasi, tiket DWPV juga sudah bisa didapatkan melalui situs www.djakartawarehouseproject.com mulai Sabtu, 20 November 2021, pukul 19.00 WIB.</t>
  </si>
  <si>
    <t>Lineup Fase Pertama DWP, Ada Siapa Saja?</t>
  </si>
  <si>
    <t>https://hot.detik.com/music/d-5833842/lineup-fase-pertama-dwp-ada-siapa-saja?single=1</t>
  </si>
  <si>
    <t>Selasa, 30 Nov 2021 20:04 WIB</t>
  </si>
  <si>
    <t>Ada yang berbeda di sepanjang jalur kereta api (KA) menuju Bandara Yogyakarta International Airport (YIA) di Kulon Progo, Daerah Istimewa Yogyakarta (DIY). Jika biasanya lingkungan rel terkesan kumuh, ini justru warna-warni cantik setelah dihiasi berbagai ornamen seni dan budaya lokal setempat. Ornamen dengan berbagai macam bentuk seperti tokoh pewayangan, patung burung raksasa, hingga orang-orangan sawah, itu berjejer rapi di sepanjang jalur kereta api dari ujung timur Kulon Progo, yaitu masuk kapanewon Sentolo hingga Stasiun Bandara YIA di Kapanewon Temon. Jika ditotal, panjang jalur dari titik pertama sampai akhir berjarak sekitar 25 km. Hadirnya ornamen ini merupakan bagian dari Festival Pacak Sepuran besutan Dinas Pariwisata Kulon Progo. Pacak sepuran merupakan bahasa Jawa yang bila diartikan adalah menghias kereta api, dalam hal ini lingkungan jalur kereta api. "Nah kita tahu bandara YIA sekarang sudah ada kereta bandara menuju Stasiun Tugu (Yogyakarta), dan kita juga tahu bahwa beberapa titik di kanan kiri jalur kereta ini masih banyak yang kumuh, belum disentuh dengan nilai-nilai budaya, kearifan lokal. Maka yang dilakukan Dispar bekerjasama dengan berbagai pihak ini adalah kegiatan untuk menghias, menata dan mempercantik kanan kiri rel kereta api,sehingga orang dalam ka kalau masuk area Kulon Progo akan terasa berbeda," ucap Kepala Dispar Kulon Progo, Joko Mursito, dalam puncak Festival Pacak Sepuran di Stasiun Bandara NYIA, Minggu (28/11/2021). Joko menjelaskan Festival Pacak Sepuran ini diikuti oleh 14 kalurahan dan 1 kelurahan yang dilintasi jalur kereta. Warga masyarakat di sepanjang jalur itu secara swadaya menghias lingkungan rel bersama para seniman yang telah ditunjuk Dispar. Pengerjaan ornamen dilakukan secara serentak sejak pertengahan November 2021. Hasil jadi ornamen kemudian dinilai oleh dewan juri dari pelbagai latar belakang. Ornamen terbaik berhak memperoleh hadiah uang pembinaan puluhan juta rupiah. "Agar lebih greget, kegiatan ini memang kami buat semacam kompetisi, supaya kalurahan dan kelurahan yang ikut bisa semangat," ucap Joko. Ke depan Joko berharap, spot-spot yang dikerjakan oleh masyarakat berpadu dengan seniman di sepanjang jalur kereta api ini bisa jadi destinasi wisata baru untuk dimanfaatkan sebagai tempat nongkrong, ngopi, bersantai maupun sekedar momong anak. "Kami juga akan dorong lewat desa wisata dan Pokdarwis untik mewujudkan objek wisata baru itu," jelas Joko. Dalam Festival Pacak Sepur ini terpilih enam kalurahan dan kelurahan terbaik. Juara pertama direngkuh oleh Kalurahan Sukoreno, Kapanewon Sentolo. Kemudian disusul Kulur (Temon), Karangsari (Pengasih), Tawangsari (Pengasih), Kaligintung (Temon) dan terakhir Wates (Wates). Ditemui di lokasi yang sama, Lurah Sukoreno, Olan Suparlan, mengucapkan terima kasih atas penghargaan yang diberikan kepada Sukoreno karena sudah menjadi kalurahan dengan ornamen pacak sepur terbaik. Menurutnya keberhasilan ini berkat kerjasama yang baik dari seluruh warga masyarakat Sukoreno. "Terimakasih atas hadiah untuk Sukoreno. Ini berkat gotong royong dan kerjasama warga yang begitu antusias mengikuti Festival Pacak Sepuran," ucapnya. Olan menjelaskan ornamen yang dibuat warganya variatif dan menonjolkan seni serta budaya lokal. Adapun proses pengerjaan dilakukan secara swadaya masyarakat dengan memakan waktu hingga dua pekan. "Kurang lebih sekitar dua minggu dikerjakan, dan hasilnya Alhamdulillah bagus sehingga bisa diganjar juara 1 ini," ujarnya.</t>
  </si>
  <si>
    <t>Warna-warni Jalur KA Bandara YIA Kulon Progo Dihiasi Ornamen Seni</t>
  </si>
  <si>
    <t>https://news.detik.com/berita-jawa-tengah/d-5831131/warna-warni-jalur-ka-bandara-yia-kulon-progo-dihiasi-ornamen-seni?single=1</t>
  </si>
  <si>
    <t>Minggu, 28 Nov 2021 20:03 WIB</t>
  </si>
  <si>
    <t>kembali diadakan saat turis asing akhirnya kembali ke negara itu. Para monyet pun ikut berpesta. Diberitakan  , disaksikan oleh turis dan penduduk lokal, ribuan monyet di Lopburi, Thailand tengah, berpesta dengan dua ton buah-buahan dan sayuran. Mereka ikut Festival Monyet di kota itu setelah adanya jeda dua tahun yang disebabkan oleh pandemi. Ratusan kera, juga dikenal sebagai monyet ekor panjang, terlihat memanjat manusia dan tumpukan buah, mengunyah pisang dan nanas. Pesta, yang menelan biaya lebih dari USD 3.000 ini adalah tradisi tahunan bagi penduduk setempat untuk berterima kasih kepada monyet. Karena, kawanan ini telah melakukan bagian mereka dalam menarik wisatawan ke Lopburi, yang kadang-kadang dikenal sebagai "Provinsi Monyet." "Yang spesial hari ini adalah durian yang mahal. Monyet Lopburi suka yang mahal-mahal," kata Yongyuth Kitwatananusont, yang sebelumnya telah menyelenggarakan lebih dari 30 festival monyet. Tema festival tahun ini adalah monyet kursi roda, dan Yongyuth berencana untuk menyumbangkan 100 kursi roda kepada orang yang membutuhkan. Turis secara bertahap kembali ke Thailand setelah pemerintah meluncurkan skema perjalanan bebas karantina untuk turis yang divaksinasi pada bulan November. Dan, festival ini terbukti menjadi daya tarik yang populer. Thailand telah menyambut lebih dari 100.000 turis asing masuk pada bulan November. Jumlah kedatangan setara dalam sepuluh bulan pertama jika digabungkan. "Saya sangat senang bisa melihat ini dan sekarang saya berpikir untuk pergi ke festival berikutnya," kata turis Maroko, Ayoub Boukhari. "Ini sangat tidak terduga dan monyet-monyetnya cukup konyol," imbuh dia, Beberapa turis terlihat bermain dengan monyet dengan kamera mereka. Dimulainya kembali tradisi ini juga menyenangkan penduduk setempat. "Ini pertama kalinya dalam dua tahun monyet bisa makan semua jenis buah dan sayuran. Saya senang untuk mereka," kata Thanida Phudjeeb.</t>
  </si>
  <si>
    <t>Turis Asing Kembali ke Thailand, Monyet pun Ikut Berpesta</t>
  </si>
  <si>
    <t>https://travel.detik.com/travel-news/d-5831146/turis-asing-kembali-ke-thailand-monyet-pun-ikut-berpesta?single=1</t>
  </si>
  <si>
    <t>Minggu, 28 Nov 2021 20:20 WIB</t>
  </si>
  <si>
    <t>resmi dibuka oleh Pemerintah Kabupaten Wajo. Berlokasi di Desa Assorajang, Kecamatan Tana Sitolo berbagai macam lomba digelar. Berbagai macam lomba yang digelar sarat akan kearifan lokal. Penyelenggara berharap Festival Danau Tempe ini mendapatkan dukungan penuh dari Kementerian Pariwisata dan Ekonomi Kreatif dengan masuk sebagai event kalender pariwisata nasional. Kepala Disporapar Wajo, Dahniar Gaffar, dalam laporannya menyampaikan bahwa Festival Danau Tempe ini merupakan agenda tahunan yang digelar dan dirangkaikan dalam acara pesta ritual nelayan Maccera Tappareng. "Tujuan Festival Danau Tempe untuk menjadikan festival ini sebagai salah satu kegiatan berskala nasional. Diharapkan mendapatkan dukungan penuh dari Kemenparekraf dengan masuk sebagai event kalender pariwisata nasional," terang Dahniar Gaffar, Kadisporapar kepada wartawan, Minggu (28/11/21). Menurutnya, Festival Danau Tempe ini juga disebut sebagai sarana promosi dan perkenalan kepada dunia luar tentang budaya Wajo yang unik, variatif, serta memiliki nilai kultur tersendiri. Rangkaian Festival Danau Tempe sudah dimulai sejak Sabtu (27/11) dengan kegiatan lomba memancing. Tahun ini tema "Bangkitkan Pariwisata Wajo dengan Semangat Yassiwajori" diimplementasikan dengan memancing, perahu hias, perahu dayung, dan kuliner. Ada juga peragaan busana atau fashion show dari Ana'dara Kallolona Wajo dengan memperagakan kostum sutra hasil dari salah satu desainer terkenal. Bupati Wajo, Amran Mahmud, menyerukan agar sektor pariwisata di Kabupaten Wajo bangkit usai terpuruk akibat pandemi COVID-19 dalam dua terakhir. Bangkitnya sektor pariwisata diharapkan ikut memacu pertumbuhan ekonomi. "Mari kita bangkitkan kembali kepariwisataan, mari kita bangun potensi kepariwisataan. Insya Allah kita akan upayakan melaksanakan berbagai event pariwisata untuk membangkitkan kembali ekonomi," kata Amran Mahmud. Amran Mahmud mengatakan, semua objek wisata di Bumi Lamaddukelleng, baik itu Danau Tempe, Situs Tosora, Rumah Adat Atakkae, dan beberapa objek wisata lainnya akan dibenahi secara bertahap sehingga semua bisa berkembang. "Insya Allah kalau pariwisata maju, maka ekonomi akan bergerak," tutur Amran Mahmud.</t>
  </si>
  <si>
    <t>Ini Festival Danau Tempe Wajo Sulsel, Mari Mengenalnya</t>
  </si>
  <si>
    <t>https://travel.detik.com/travel-news/d-5830985/ini-festival-danau-tempe-wajo-sulsel-mari-mengenalnya?single=1</t>
  </si>
  <si>
    <t>Minggu, 28 Nov 2021 18:31 WIB</t>
  </si>
  <si>
    <t>Setelah mendhak sangring dari Desa Tlemang, Kecamatan Sambeng, ditetapkan sebagai   Indonesia (Intangible cultural Heritage) kini Kabupaten Lamongan mengajukan perahu tradisional ijon-ijon sebagai bagian warisan budaya tak benda Indonesia. Apa itu perahu ijon-ijon yang saat ini sudah pada tahap pengajuan penetapan warisan budaya tak benda itu? Perahu Ijon-ijon adalah perahu khas Lamongan, tepatnya perahu tradisional nelayan yang ada di Desa Kandangsemangkon, Kecamatan Paciran. Proses pembuatannya diperoleh secara turun-temurun. Perahu ini memiliki fungsi untuk menangkap, menyimpan, menampung, mengangkut serta mendinginkan atau mengawetkan ikan hasil nelayan-nelayan Lamongan. "Oleh masyarakat, perahu ijon-ijon ini dikonotasikan sebagai perahu wedok (perempuan) dengan ciri linggi tumpul atau papak dan badan gemuk. Selain ciri-ciri tersebut, di perahu tradisional ini juga terdapat simbol-simbol seperti topeng, mata, alis, ukei/sanggul (gelung), mahkota (rambut) dan bunga. Itulah kenapa sering disebut perahu wedok," kata Kepala Dinas Pariwisata dan Kebudayaan (Disparbud) Lamongan Siti Rubikah dalam perbincangannya dengan wartawan, Minggu (28/11/2021). Di Desa Kandangsemangkon, menurut dia, galangan perahu tradisional ijon-ijon merupakan usaha non formal, tidak berbadan hukum, usaha personal yang keahlian dan keterampilannya diperoleh secara otodidak, pengalaman empirik alami, dan turun-temurun. Tahapan produksinya, kata Rubikah, juga berbeda dengan galangan di daerah lain. Terutama cara pengkontruksian lambung dan pemasangan gading-gading. "Perahu Ijon-Ijon merupakan perahu khas Lamongan, karya tradisional turun temurun masyarakat Desa Kandangsemangkon, Kecamatan Paciran," ujarnya. Dia menambahkan perahu ini masih tetap diproduksi dan mampu bertahan hingga saat ini di Desa Kandangsemangkon karena lokasi galangan yang strategis. Yakni di pinggir pesisir dan jalur Jalan Raya Daendels. Selain itu juga tersedianya alat komunikasi dan listrik, serta masih ditopang oleh keberadaan sumber daya manusianya, yaitu tukang pembuat perahu yang masih terus memproduksi perahu khas Lamongan ini. " sudah dikenal secara luas dan banyak diminati konsumen. Hal tersebut dibuktikan dengan banyaknya pesanan dan minat masyarakat nelayan terhadap perahu tersebut," jelasnya. Rubikah menambahkan, perahu ini telah diusulkan menjadi salah satu warisan budaya tak benda Indonesia ke Kemendikbud-Ristek RI. Pihaknya, akan terus mengusulkan perahu ijon-ijon ini jika belum lolos karena merupakan warisan budaya Lamongan. "Perahu ijon-ijon ini sudah diusulkan ke Kemendikbud-Ristek. Mudah-mudahan ini segera diumumkan, supaya Ijon-ijon ini menjadi warisan budaya Paciran khususnya untuk masyarakat Desa Kandangsemangkon. Mudah-mudahan dalam waktu dekat ini diumumkan, dan salah satunya ijon-ijon ini masuk," paparnya. Kepala Desa Kandangsemangkon Agus Mulyono menyebut, perahu ini merupakan peninggalan khas yang tidak bisa diakui oleh daerah lain. Bahkan, kata Agus, desanya sudah mengajukan hak paten terhadap kapal Ijon-ijon ini ke Balai Pelestarian Cagar Budaya (BPCB). "Jadi Ijon-ijon itu tidak bisa diakui di desa lain, tidak bisa diakui oleh daerah lain, kecuali Lamongan dan Kandangsemangkon," terangnya. Untuk lebih mengenalkan kapal ijon-ijon ke masyarakat luas, Desa Kandangsemangkon pun menggelar Festival budaya dan kolokium yang diselenggarakan Kelompok Pemaju Kebudayaan Desa Kandangsemangkon Kecamatan Paciran. Beragam kegiatan seperti lomba mewarnai perahu ijon-ijon, dan kegiatan-kegiatan lainnya digelar di desa yang berada di tepi Pantai Utara Laut Jawa ini. "Kenapa sih Kandangsemangkon perlu mengadakan kegiatan ini? Karena ada peninggalan kebudayaan yang harus terus dilestarikan," tandas Camat Paciran Agus Hendrawan.</t>
  </si>
  <si>
    <t>Perahu 'Wedok' Ijon-ijon Khas Lamongan Didaftarkan jadi Warisan Budaya Tak Benda</t>
  </si>
  <si>
    <t>https://news.detik.com/berita-jawa-timur/d-5830771/perahu-wedok-ijon-ijon-khas-lamongan-didaftarkan-jadi-warisan-budaya-tak-benda?single=1</t>
  </si>
  <si>
    <t>Minggu, 28 Nov 2021 13:58 WIB</t>
  </si>
  <si>
    <t>Menteri Kelautan dan Perikanan (Menteri KKP)   mengikuti gelaran makan ikan secara serentak di 34 provinsi dan 13 negara secara daring. Selain itu, mereka menyiapkan menu ikan masing-masing. Acara ini digelar pada Kamis (25/11/2021) lalu dalam momen perayaan puncak Festival Ikan Nusantara (FINA) 2021 yang diselenggarakan bersamaan dengan puncak Hari Ikan Nasional (Harkannas) 2021. Dalam perayaan yang dihadiri langsung oleh Menteri Kelautan dan Perikanan Sakti Wahyu Trenggono dan Rektor IPB Arif Satria. Dalam kesempatan tersebut, Menteri  berharap kebutuhan protein masyarakat bisa terpenuhi dari ikan. Menurutnya, KKP memiliki 3 program terobosan guna memastikan keberlanjutan sumber daya ikan. "(Kita) mengelola sumber daya kelautan tetap sehat supaya hasilnya bisa memberikan manfaat yang luar biasa bagi masyarakat Indonesia," ujar Menteri Trenggono dalam keterangan tertulis, Minggu (28/11). Adapun ketiga terobosan KKP ialah penangkapan ikan secara terukur guna meningkatkan kesejahteraan nelayan, kemudian perikanan budidaya untuk meningkatkan ekspor yang didukung dengan riset kelautan dan perikanan. Terakhir, pembangunan kampung-kampung perikanan budi daya air tawar, payau, dan laut berbasis kearifan lokal. Menteri Trenggono juga meminta IPB sebagai akademisi untuk melahirkan riset lebih mendalam tentang kelautan dan perikanan. Riset riset tersebut sangat dibutuhkan untuk pengembangan perikanan dan pengelolaan Laut yang benar. Dia berharap, pada Hari Ikan Nasional yang ke-9 di Tahun 2022, Indonesia menjadi produsen ikan terbaik dengan berbagai macam variasi olahan. Seluruh kebutuhan protein Indonesia dapat dipenuhi dari protein perikanan, baik ikan air tawar maupun laut. Sementara itu, Menteri Koordinator Bidang Kemaritiman dan Investasi (Menkomarves) Luhut Binsar Pandjaitan menyampaikan secara daring bahwa Harkannas sebagai momentum meningkatkan kesadaran akan pentingnya makan ikan. Terlebih dengan tema Harkannas ke-8 tahun ini, diharapkan ikan bisa menjadi asupan yang berperan dalam menciptakan generasi yang tangguh dan unggul. Dia pun mengajak masyarakat untuk selalu makan ikan. Sementara itu, Arif Satria mengatakan bahwa Gerakan Gemar Makan Ikan, dapat menjadi salah satu upaya menjawab tantangan era 3 mega-disrupsi, yaitu  , evolusi 4.0, dan pandemi COVID-19.</t>
  </si>
  <si>
    <t>Menteri KKP Ikut Makan Ikan Bersama 13 Negara</t>
  </si>
  <si>
    <t>https://news.detik.com/berita/d-5830617/menteri-kkp-ikut-makan-ikan-bersama-13-negara?single=1</t>
  </si>
  <si>
    <t>Minggu, 28 Nov 2021 11:56 WIB</t>
  </si>
  <si>
    <t>Indonesia mulai tahun 1980 hingga 2000 awal . Namun makin ke sini, julukan tersebut meredup. Pengamat Musik Surabaya Tri Priyo Wijoyo mengatakan Surabaya disebut sebagai barometer musik rock karena pada masa itu banyak musisi dan band rock yang lahir dari Kota Pahlawan. Contohnya Power Metal, Grassrock, Kamikaze, Andromeda, Boomerang, Dewa 19, hingga Padi. Bahkan, lanjut Tri, tahun 1970-an telah ada band rock AKA asli Surabaya. Band itu digawangi Ucok, Arthur Kaunang, Syech Abidin, dan Soenata Tanjung. Band ini sempat mengguncang panggung rock tanah air yang identik dengan aksi-aksi ekstremnya. "Sebelum 1980-an, Surabaya bahkan sudah memiliki band AKA yang berasal dari singkatan Apotik Kali Asin. Asli Surabaya itu. Yang kemudian Ucok keluar dan berganti menjadi SAS yang berasal dari singkatan Syech Abidin, Arthur dan Soenata," ujar Tri kepada detikcom, Sabtu (27/11/2021). Lebih jauh Tri menuturkan, pada 1960-an, Surabaya juga sudah melahirkan band beraliran   bernama Dara Puspita, dengan hits-nya 'Surabaya Oh Surabaya'. Band yang seluruh personelnya perempuan ini bahkan sempat dilarang oleh pemerintah Orde Lama waktu itu. "Terus di tahun yang lebih awal lagi 1960an itu grup band perempuan dari Surabaya namanya Dara Puspita. Personelnya cewek semua itu yang pernah membawa lagu 'Surabaya Oh Surabaya itu'. Itu alirannya rock. Walaupun saat itu masih sederhana. Ya kan tahun 1960 kan alat masih terbatas. Dan itu seangkatan dengan Koes Plus," terang Tri. "Iya itu yang juga sempat ditangkap sama Koes Plus saat pemerintahannya Pak Karno waktu itu. Kan waktu itu pemerintah sangat anti dengan musik kebarat-baratan," imbuhnya. Menurut Tri, puncak kejayaan musik rock di Kota Pahlawan dimulai pada 1980 hingga awal tahun 2000. Pada masa itu, berbagai band yang lahir di Surabaya sukses di industri musik di panggung Tanah Air. Tri menjelaskan lahirnya band-band beraliran cadas di Surabaya tak lepas dari demam rock dunia. Hal itu kemudian ditambah adanya event atau festival musik rock yang digelar oleh Log Zhelebour, promotor kenamaan waktu itu. "Tahun 1984 itu juga ada promotor besar Pak   membuat festival rock Indonesia itu. Itu Pak Log juga asli Surabaya. Nah, dari situ band-band asal Surabaya banyak menjadi juara dan kemudian ditawari rekaman. Salah satunya Power Metal itu," papar Tri. "Band lain juga yang sukses di pentas nasional seperti Boomerang itu juga di bawah naungan Pak Log. Jadi kira-kira seperti itu rangkaian musik rock atau metal di Surabaya yang dijuluki barometer rock Indonesia," tandas Tri.</t>
  </si>
  <si>
    <t>Mengenang Surabaya Sebagai Barometer Musik Rock Indonesia</t>
  </si>
  <si>
    <t>https://news.detik.com/berita-jawa-timur/d-5830520/mengenang-surabaya-sebagai-barometer-musik-rock-indonesia?single=1</t>
  </si>
  <si>
    <t>Minggu, 28 Nov 2021 09:29 WIB</t>
  </si>
  <si>
    <t>, salah satu pengamat musik Indonesia tutup usia pagi ini karena COVID-19.   di Rumah Sakit Fatmawati, Jakarta Selatan hari ini pukul 08.24 WIB. Salah satu musisi tanah air, Posan Tobing, yang juga adalah mantan drummer Kotak turut berduka cita atas berpulangnya Bens Leo. "Ya saya sendiri sudah mendengar kabar, hari ini mendengar kabar menyedihkan industri tanah air indonesia, khususnya buat para musisi ya, kita kehilangan mentor, salah satu pengamat musik Indonesia yang sangat disegani menurut saya," tutur Posan Tobing saat ditemui di Pengadilan Negeri Jakarta Pusat, Senin (29/11). Lebih lanjut lagi, Posan Tobing membeberkan jasa Bens Leo yang sangat berpengaruh baginya sejak awal terjun ke dunia musik. "Saya sendiri sangat terpukul. Banyak kenangan sama om Bens mulai dari zaman mulai bermusik, festival musik 97, 98, bahkan belum masuk industri musik, belum sama Kotak belum sama apa. Kita udah kenal beliau di festival musik se-Jawa dan Bali, beliau yang memberikan saya nilai terbaik, dan buat saya itu momen yang luar biasa. Itu yang bikin saya lebih jauh semangat dalam bermusik dan banyak banget wejangan dari beliau yang saya pegang sampai saat ini. Ternyata itu menjadi pegangan saya untuk bermusik dan bagaimana caranya untuk eksis di dunia musik," kenang Posan Tobing. Tak lupa, Bens Leo juga sering memberi wejangan-wejangan jitu kepada Posan Tobing semasa hidupnya. "Banyak banget, karena kaya lagi menghadapi buku banyak banget pengalaman yang dia punya dan yang saya ingat adalah kalau kita bermusik itu harus menjadi diri sendiri, harus mempunyai warna sendiri tidak perlu ikut-ikut org lain," tutur Posan Tobing. Kemudian, pria berusia 38 tahun tersebut menyebutkan Bens Leo merupakan sosok yang netral dalam dunia musik. "Dia sangat netral, dalam hal bertukar pikiran, kenapa kita seneng ngomong sama om Bens Leo, beliau lah yang sangat netral (tentang) warna musik ini, musik itu, atau menilai ya sejujur jujurnya. Itulah yang dilihat dari beliau, jujur karena lagi ada urusan persidangan saya, saya gak tahu, saya terpukul pas tadi bahwa Bens Leo meninggal, mungkin setelah ini saya akan melayat ke rumah duka," lanjutnya. Menurut Posan Tobing, dia terakhir berkomunikasi dengan Bens Leo adalah satu setengah bulan lalu. "Terakhir mungkin satu setengah bulan yang lalu, om Bens ngajakin podcast di kanal YouTube-nya beliau, sebelum itu The Winner launching album dan pembawa acaranya di acaranya tersebut," kata Posan Tobing.</t>
  </si>
  <si>
    <t>Posan Tobing eks Kotak Kenang Sosok Bens Leo, Sempat Ajak Podcast Bareng</t>
  </si>
  <si>
    <t>https://hot.detik.com/music/d-5832009/posan-tobing-eks-kotak-kenang-sosok-bens-leo-sempat-ajak-podcast-bareng?single=1</t>
  </si>
  <si>
    <t>Senin, 29 Nov 2021 18:52 WIB</t>
  </si>
  <si>
    <t>Para pelaku wisata yang terdiri dari berbagai komunitas menjelajahi desa wisata tempat Sang Komponis Lagu Kebangsaan Indonesia Raya, WR Soepratman dilahirkan. Selain untuk promosi, hal tersebut juga dilakukan untuk menggugah kembali dunia pariwisata yang sempat tertidur lama karena pandemi COVID-19. Peserta terdiri dari Generasi Pesona Indonesia (GenPI), Himpunan Pramuwisata Indonesia (HPI), Kelompok Sadar Wisata (Pokdarwis), pengelola desa wisata serta awak media. Kegiatan didukung sepenuhnya oleh Forum Komunikasi Desa Wisata Purworejo yang Dinas Pariwisata dan Kebudayaan (Dinparbud) Kabupaten Purworejo. Sejak pagi hingga sore mereka menjelajahi desa Wisata Somongari, Kecamatan Kaligesing,   pada Sabtu (27/11/2021). Ketua Forum Komunikasi Desa Wisata Purworejo Sekaligus Ketua Pokdarwis Desa Somongari, Hari Purwanto menegaskan bahwa kegiatan itu dilakukan untuk untuk promosi sekaligus menggugah kembali dunia pariwisata yang sempat tertidur lama karena pandemi COVID-19. "Betul, eksplor untuk mengenalkan Somongari, terlebih selama pandemi COVID-19 aktivitas pariwisata bisa dibilang close, nah ini untuk membangkitkan kembali," kata Hari Purwanto saat ditemui   di Balai Desa Somongari, Sabtu (27/11/2021).  sendiri, Hari menambahkan, merupakan tempat kelahiran Sang Komponis Lagu Kebangsaan Indonesia Raya, WR Soepratman. Di rumah berukuran 8x9 meter yang terletak di Dusun Trembelang, pada tanggal 19 Maret 1903 Wage dilahirkan. Dia merupakan anak pasangan Joemeno Kartodikromo, seorang tentara KNIL Belanda, dan ibunya bernama Siti Senen. Wage nama depan menandakan dia dilahirkan pada hari pasaran Wage berdasarkan penanggalan Jawa. Rumah yang berdiri di atas lahan seluas 400 meter persegi itu, kini menjadi rumah sejarah yang masih terawat dengan baik. Sejak 2016, Desa Somongari juga telah ditetapkan sebagai desa wisata. "Sejak 2016 jadi desa wisata, spot andalannya adalah memorial house WR Soepratman karena beliau adalah pahlawan nasional dari Somongari kemudian yang kedua adalah festival budaya Jolenan Somongari yang dilaksanakan setiap dua tahun sekali. Curug Silangit juga wisata alam yang juga menjadi potensi yang saat ini juga kita kembangkan," imbuhnya. "Ketika hamil 7 bulan, ibu dari WR Soepratman namanya Mbok Senen pulang ke Somongari hingga akhirnya melahirkan WR Soepratman. Kemudian setelah 40 hari diboyong ke Batavia. Jadi lahirnya di Somongari bukan di Jakarta, dan Pengadilan Negeri Purworejo pada bulan Maret 2007 telah menetapkan bahwa WR Soepratman dilahirkan di Somongari," ucap Hari menambahkan. Seluruh peserta yang ikut menjelajah desa wisata itu dikenalkan berbagai potensi yang ada mulai dari kuliner khas tradisional, sentra produksi gula semut dan gula kelapa, pembibitan buah manggis, atraksi incling hingga menengok Memorial House WR Soepratman. Selain disuguhkan kesenian incling, para peserta juga disuguhi buah durian. Diketahui, desa ini juga merupakan salah satu sentra penghasil buah durian terbesar di Purworejo. Tujuan lain dari kegiatan itu, Hari melanjutkan, adalah untuk mengedukasi masyarakat desa wisata. Di sisi lain, acara tersebut juga bertujuan untuk mengenalkan potensi yang ada agar wisata di Purworejo semakin maju. "Secara internal mengedukasi masyarakat desa wisata untuk bisa memberikan pelayanan secara prima dan peduli dengan potensi wisata yang ada untuk bisa dikelola dengan baik. Secara eksternalnya lebih mengenalkan potensi wisata agar tentunya masyarakat luar lebih tahu dan bisa di-combine dengan baik untuk memajukan pariwisata Purworejo," lanjutnya. Hari pun berharap agar semua pelaku wisata termasuk stakeholder terkait bisa saling bergandengan tangan, demi memajukan pariwisata Purworejo. "Ketika akses mulai dibuka, mestinya semua pelaku wisata, semua stakeholder harus bersatu padu bersama-sama untuk memajukan wisata di Purworejo, harapannya wisata Purworejo lebih terkenal," sebutnya. Sementara itu, salah satu peserta, Liana Larasati (26) menuturkan bahwa dirinya baru pertama kali mengunjungi desa wisata Somongari. Ia merasa senang dan bangga lantaran bisa singgah di rumah bersejarah dimana WR Soepratman dilahirkan. "Sebelumnya belum pernah kesini, baru pertama kali, ke rumah   juga baru pertama kali tadi foto-foto juga pas di sana. Seneng ya bisa melihat langsung petilasan WR Soepratman seorang pahlawan nasional yang ternyata orang asli Somongari dan bisa mengharumkan nama bangsa," tuturnya. "Kami berharap desa wisata Somongari lebih berbenah lagi agar nanti bisa menerima wisatawan dengan lebih baik," pungkasnya.</t>
  </si>
  <si>
    <t>Di Desa Wisata Ini WR Soepratman Lahir</t>
  </si>
  <si>
    <t>https://travel.detik.com/travel-news/d-5830291/di-desa-wisata-ini-wr-soepratman-lahir?single=1</t>
  </si>
  <si>
    <t>Sabtu, 27 Nov 2021 23:23 WIB</t>
  </si>
  <si>
    <t>Ketua DPD RI, AA LaNyalla Mahmud Mattalitti mendapat gelar kehormatan Tuanku Palito Alam dari Kerajaan Jambu Lipo di Sijunjung, Sumatera Barat. LaNyalla diharapkan bisa menjadi pemimpin nasional yang bisa membawa aspirasi dari kerajaan nusantara. Mengingat kerajaan adalah bagian dari lahirnya Indonesia. "Gelar itu berarti pelita alam yang memberikan cahaya penerang. Kita berharap LaNyalla menjadi pelita, atau cahaya, yang akan mendukung eksistensi kerajaan nusantara. LaNyalla juga menyinari nusantara tanah air Indonesia. LaNyalla juga dapat bersinar dengan cahayanya di karir politik. Saya harap cahaya bernama LaNyalla itu menjadi pemimpin nasional atau Presiden," kata Tuanko Palito dalam keterangan tertulis, Sabtu (27/11/2021). Sementara, LaNyalla mengucapkan terima kasih atas gelar kehormatan yang diberikan oleh Kerajaan. Lebih lanjut dia menekankan pentingnya keberadaan kerajaan nusantara. Untuk itu, ia meminta pemerintah melalui Kementerian PUPR dan Kementerian Pendidikan dan Kebudayaan, untuk melestarikan dan merevitalisasi Istana Kerajaan Nusantara. Senator asal Jawa Timur itu mengaku telah menyiapkan satu surat khusus untuk Presiden Joko Widodo (Jokowi) terkait Titah Raja dan Sultan Nusantara. Namun, dia masih menunggu momentum untuk menyampaikannya langsung kepada Presiden Jokowi. Adapun untuk pemerintah daerah, LaNyalla mendorong agar gubernur, bupati, dan wali kota bisa ikut melibatkan Kerajaan dan Kesultanan Nusantara dalam Musrenbang Daerah. Tujuannya, agar pembangunan daerah tetap memperhatikan kearifan lokal dan nilai-nilai kebudayaan. "Saya juga mendukung penuh diadakannya Festival Godok Abuih, di mana melalui festival ini diharapkan dapat menumbuhkan UKM-UKM baru untuk kesejahteraan masyarakat," tutur LaNyalla. Menurutnya, DPD RI juga mendukung penuh diselenggarakannya Galeri Jambu Lipo. Karena menyajikan informasi tentang kerajaan Jambu Lipo dengan beragam media interaktif dan untuk kegiatan yang mengedukasi. "Karena saya yakin, para pendiri bangsa kita dalam merumuskan konsep demokrasi Pancasila, yaitu satu-satunya konsep demokrasi yang khas dan hanya ada di Indonesia, pasti mendapat inspirasi dari Kerajaan Jambu Lipo," katanya. Utamanya, lanjut dia, berkaitan dengan tata negara yang menganut Trias Politika yaitu Eksekutif, Legislatif dan Yudikatif. Hal ini mengingat Kerajaan jambu Lipo yang dipimpin oleh 3 raja bersamaan dengan istilah Rajo Tigo Selo. Ketiganya terdiri dari Rajo Alam, Rajo Adat dan Rajo Ibadat. Di sisi lain, LaNyalla mengaku kunjungannya ke Kerajaan Jambu Lipo, membuatnya teringat akan perjuangan para pendiri bangsa. Apalagi Sumatera Barat telah melahirkan banyak tokoh bangsa, seperti Mohammad Hatta, Tuanku Imam Bonjol, H Agus Salim, Sutan Sjahrir, Mohammad Natsir, Muhammad Yamin, Buya Hamka, dan lainnya. "Saya bangga dan senang sekali berada di Sumatera Barat. Karena provinsi ini adalah gudangnya pahlawan nasional dan tokoh pendiri bangsa. Luar biasa sangat banyak nama-nama besar yang berasal dari provinsi ini," papar LaNyalla. LaNyalla menjelaskan dirinya kerap bepergian mengunjungi kerajaan dan kesultanan untuk menggugah kesadaran berbangsa. Karena Indonesia merupakan bangsa besar yang dilahirkan oleh sebuah peradaban yang unggul dan tercatat dalam sejarah dunia. "Saya sengaja terus berkeliling mendatangi satu per satu Kerajaan dan Kesultanan Nusantara sebagai bagian dari komitmen DPD RI sebagai wakil daerah. Dan Alhamdulillah hari ini, bisa sampai di Kerajaan Jambu Lipo, Sumatera Barat," tuturnya. Oleh karena itu, dia menyayangkan arah perjalanan bangsa yang hanya bersandar pada partai politik. Padahal Kerajaan dan Kesultanan Nusantara adalah para pendiri bangsa dan para pemilik saham lahirnya Indonesia, namun tidak memiliki saluran atau ruang untuk ikut menentukan arah perjalanan bangsa. "Partai politik menjadi satu-satunya instrumen untuk mengusung calon pemimpin bangsa ini. Dan hanya partai politik melalui fraksi di DPR RI yang memiliki kewenangan memutuskan Undang-Undang yang mengikat seluruh warga bangsa," ujarnya. Dia menyebut kondisi ini karena konstitusi saat ini yang merupakan konstitusi hasil amandemen di tahun 1999 hingga 2002. Padahal, sebelum dilakukan amandemen, Undang-Undang Dasar 1945 naskah asli yang dihasilkan para pendiri bangsa, memberikan ruang kepada Utusan Daerah dan Utusan Golongan dengan porsi yang sama dengan anggota DPR yang merupakan representasi partai politik. Setelah amandemen, Utusan Golongan dihapus dan Utusan Daerah diubah menjadi DPD RI, tetapi dengan kewenangan yang jauh berbeda dengan Utusan Daerah. DPD RI dinilainya hanya mendapat porsi mengusulkan Rancangan Undang-Undang dan membahas di fase Pertama di Badan Legislasi. "Sedangkan pemutus untuk mengesahkan menjadi Undang-Undang adalah DPR bersama Pemerintah," ujarnya. "DPD RI juga tidak bisa mengusulkan pasangan Capres dan Cawapres dari jalur non-partai politik. Padahal, masyarakat melalui sejumlah survei menghendaki ada calon pemimpin nasional dari unsur non-partai politik," tandasnya.</t>
  </si>
  <si>
    <t>Ketua DPD RI Dapat Gelar Kehormatan dari Kerajaan Jambu Lipo</t>
  </si>
  <si>
    <t>https://news.detik.com/berita/d-5830269/ketua-dpd-ri-dapat-gelar-kehormatan-dari-kerajaan-jambu-lipo?single=1</t>
  </si>
  <si>
    <t>Sabtu, 27 Nov 2021 21:43 WIB</t>
  </si>
  <si>
    <t>makin mendekatkan diri pada generasi muda yang gemar dan mencintai teater. Sejak COVID-19 mewabah di Indonesia dan belum berakhir, kelompok teater tertua di Indonesia itu mulai menayangkan pertunjukannya secara virtual. Di penghujung 2021, melalui program Digitalisasi Koma 2021 ada beberapa pagelaran yang disuguhkan. Perempuan Berkarya dengan menampilkan karya empat sutradara wanita yang dipentaskan dan direkam di sanggar Teater Koma. Ada Sari Madjid yang menyutradarai lakon Padang Bulan karya Nano Riantiarno. Rita Matu Mona juga membawakan lakon Siti Seroja, dilanjutkan dengan Polka Kojansow melalui lakon Arsena yang aktif bersama Teater Koma sejak 2013 di lakon Ibu. Sekar Dewantari juga menyutradarai lakon Arkanti karya Nano Riantiarno. Pada 2017,d ia memerankan tokoh Poli Picum dalam pertunjukan Opera Ikn Asin. Untuk Teater Koma x Karya Karsa, para pencinta teater bisa menonton dua pementasan di situs Karya Karsa. Pertunjukan tersebut adalah Demonstran dan Opera Kecoa. "Dua lakon yang seperti dua sisi mata uang yang sama. Demonstran mengupas kehidupan para penentu kebijakan dan intrik seputarnya, sementara Opera Kecoa mengangkat nasib mereka yang tertindas oleh para pemangku kekuasaan," tulis Teater Koma di laman Instagramnya, seperti dilihat detikcom. Tahun ini Teater Koma merayakan hari jadi yang ke-44 tahun dan menghadirkan festival spesial selama 4 bulan lamanya. Berada di usia yang lebih dari empat dekade, sutradara Teater Koma punya siasat untuk tetap bertahan. Menurut Nano Riantiarno, kesabaran adalah satu hal yang penting. "Dulu sebagai sutradara saya sangat tidak sabar, apalagi di 10 tahun pertama. Tapi 24 tahun ke belakang, saya menjadi orang yang paling sabar, mendengarkan apa yang dilakoni aktor, memahami, dan mencoba untuk menikmatinya," ungkap Nano Riantiarno. "Kesabaran itu adalah yang tidak dipunya sutradara lain," sambungnya lagi. Sampai sekarang, Teater Koma telah menghasilkan produksi yang ke-156. Sebelum pandemi melanda, satu tahun bisa menggelar pementasan sebanyak dua kali di awal dan jelang akhir tahun. "Dua produksi saja itu sudah luar biasa, karena ongkos produksi mahal sekali sekarang. Paling tidak, dengan bantuan multimedia kami beruntung menjadi semakin dekat dengan generasi muda," tukas Nano.</t>
  </si>
  <si>
    <t>Teater Koma Siapkan Pentas Spesial di Penghujung 2021</t>
  </si>
  <si>
    <t>https://hot.detik.com/art/d-5832191/teater-koma-siapkan-pentas-spesial-di-penghujung-2021?single=1</t>
  </si>
  <si>
    <t>Senin, 29 Nov 2021 17:05 WIB</t>
  </si>
  <si>
    <t>Film 'Just Mom' yang diproduseri Hanung Bramantyo bakal resmi beredar pada Januari 2022. Sebelum tayang di bioskop, film ini sudah lebih dulu diputar pada gelaran Jakarta Film Week (20/11), dan berlanjut di Jogja Netpac Asian Film Festival dalam kategori Indonesian Screen Awards (28-29/11). Film yang disutradarai oleh Jeihan Angga ini mengisahkan cerita Siti (Christine Hakim) seorang ibu yang kehilangan perhatian dari anak-anak kandungnya, yang sudah mapan dan sibuk dengan pekerjaannya masing-masing. Di tengah kesepiannya, ia bertemu dengan Murni (Ayushita), seorang ODGJ terlantar yang tengah hamil tua. Siti pun memutuskan untuk merawat Murni. Meski keputusannya tersebut ditentang oleh anak-anaknya, yakni Pratiwi (Niken Anjani), Damar (Ge Pamungkas), dan Jalu (Toran Waibro), tapi Siti tetap merawat Murni walau kondisi fisiknya sendiri juga melemah, akibat penyakit kanker yang dideritanya. Jeihan Angga mengungkapkan bahwa film ini terasa spesial dan personal baginya. Sebab, cerita yang diangkat dalam film ini merupakan kumpulan cerita soal kasih sayang seorang ibu. "Bersama dengan para penulis kami mengumpulkan banyak cerita yang berhubungan dengan ibu, apa yang kami tuliskan dalam skenario adalah kumpulan dari cerita - cerita yang sangat personal bagi kami dan juga penonton lainnya. Film ini pastinya bisa dinikmati oleh semua orang, karena pada dasarnya setiap dari kita memiliki seorang ibu," ungkap Jeihan seperti dikutip dalam keterangan tertulis, Senin (29/11/2021). Sementara itu, Hanung Bramantyo mengaku sangat senang dengan hasil produksi film 'Just Mom'. Ia meyakini film ini, akan membuat penonton rindu dan semakin menghargai kehadiran seorang ibu. "Jeihan menampilkan film yang sangat hangat, chemistry yang dihadirkan oleh berbagai pemain melengkapi cerita filmnya," sebut Hanung. Film 'Just Mom' dapat disaksikan di bioskop serentak pada 27 Januari 2022.</t>
  </si>
  <si>
    <t>Film Just Mom Bangkitkan Kerinduan Penonton pada Sosok Ibu</t>
  </si>
  <si>
    <t>https://hot.detik.com/movie/d-5831633/film-just-mom-bangkitkan-kerinduan-penonton-pada-sosok-ibu?single=1</t>
  </si>
  <si>
    <t>bertemu dengan Duta Besar Maroko untuk Indonesia Oudia Benabdellah. Mereka membahas potensi kerja sama sektor ekonomi kreatif. Pertemuan itu digelar di Gedung Sapta Pesona, Kantor Kemenparekraf/Baparekraf pada Jumat (26/11/2021). Dalam pertemuan tersebut, keduanya membahas potensi kerja sama di sektor ekonomi kreatif, karena sebelumnya Indonesia-Maroko belum memiliki MoU di sektor tersebut. Selain itu, kedua negara ini juga membahas potensi kerja sama pada penyelenggaraan event internasional. Menparekraf berharap kerja sama ini nantinya akan mempererat hubungan bilateral antar-kedua negara, khususnya di sektor pariwisata dan ekonomi kreatif. "Mudah-mudahan kita bisa bekerja sama dan saling berkolaborasi dalam mengembangkan pariwisata dan ekonomi kreatif di kedua negara. Terutama di sektor ekonomi kreatif, sebab belum ada MoU dan kesepakatan kerja sama di bidang ekonomi kreatif antara Indonesia dan Maroko. Serta dapat membantu mempromosikan dan menghadirkan pariwisata yang berkualitas dan berkelanjutan," ujar Sandiaga dalam rilis yang diterima detikcom.  merupakan salah satu negara yang memberikan kontribusi pariwisata terbesar untuk Indonesia, mulai dari kuantitas hingga spending money. Tercatat, sebelum pandemi COVID-19, kunjungan wisatawan Maroko ke Indonesia pada tahun 2017 mencapai 11 ribu. Duta Besar Maroko untuk Indonesia OuadiÃ¢ Benabdellah, menyampaikan bahwa wisatawan Maroko memiliki kesamaan dengan wisatawan Indonesia, yakni cenderung stay cukup lama dan membeli produk ekonomi kreatif. "Indonesia dan Maroko ini punya kesamaan saat berwisata, mereka datang stay yang cukup lama, lalu sama-sama senang membeli produk kerajinan tangan khas di negara tersebut, dan pulang dengan banyak koper untuk dibagi-bagikan ke kerabatnya," ujar OuadiÃ¢. Lebih lanjut, OuadiÃ¢ menyampaikan bahwa pada tahun 2019, kesenian sahrawi Maroko hadir dalam pembukaan Pameran Internasional Kerajinan Kreatif 2019. Ia berharap nantinya Maroko bisa terlibat kembali dalam event internasional yang dimiliki Kemenparekraf. OuadiÃ¢ juga berharap event internasional yang dimiliki oleh Maroko seperti Festival Rabat bisa dikerjasamakan dengan Indonesia. "Kami juga memiliki Festival Rabat, event ini 2 terbesar di dunia, ada satu juta pengunjung yang datang dan event ini juga masuk ke UNESCO. Semoga ini bisa dikerjasamakan," ujarnya. Turut mendampingi Menparekraf dalam pertemuan itu, Direktur Hubungan Antar Lembaga Kemenparekraf/Baparekraf, Iman Santosa dan Direktur Pemasaran Pariwisata Regional II Kemenparekraf/ Baperekraf, Raden Sigit Witjaksono.</t>
  </si>
  <si>
    <t>Sandiaga Bertemu Duta Besar Maroko Bahas Ekonomi Kreatif</t>
  </si>
  <si>
    <t>https://travel.detik.com/travel-news/d-5829869/sandiaga-bertemu-duta-besar-maroko-bahas-ekonomi-kreatif?single=1</t>
  </si>
  <si>
    <t>Sabtu, 27 Nov 2021 16:15 WIB</t>
  </si>
  <si>
    <t>Pasangan drama Korea Vincenzo,   dan   reuni di acara penghargaan Blue Dragon Film Festival 2021. Interaksi keduanya membuat penggemar baper. Terlebih, Song Joong Ki dan Jeon Yeo Bin duduk berdampingan. Acara Blue Dragon Film Festival 2021 diadakan pada Jumat (26/11/2021) malam. Selain Song Joong Ki dan Jeon Yeo Bin, ada deretan artis Korea kenamaan yang hadir seperti Jo In Sung dan Krystal Jung. Song Joong Ki hadir mengenakan setelan hitam dengan dasi kupu-kupu saat tiba di red carpet. Sementara Jeon Yeo Bin terlihat memakai gaun panjang berwarna abu-abu. Meskipun tak tampil bersama saat tiba di red carpet, Song Joong Ki dan Jeon Yeo Bin duduk berdampingan selama acara. Saat sang aktor diumumkan sebagai pemenang penghargaan Popularity Award, Jeon Yeo Bin memberikan ucapan selamat dan memegang tangan lawan mainnya itu. Keduanya memenangkan penghargaan Popularity Award di Blue Dragon Film Festival 2021. Penghargaan itu dimenangkan Song Joong Ki bersama aktor Koo Kyo Hwan yang membintangi drama Korea D.P. Jeon Yeo Bin memenangkan penghargaan itu bersama Yoona Girls' Generation. Mereka kembali berinteraksi di atas panggung dan melakukan fist bump, seperti yang sering dilakukan karakter keduanya Vincenzo dan Hong Cha Young dalam drama Korea Vincenzo. Chemistry  dan Jeon Yeo Bin terbawa dalam kehidupan nyata bahkan setelah Vincenzo tamat. Song Joong Ki sendiri sudah bercerai dengan mantan istrinya Song Hye Kyo pada 2019. Sang aktor pun dirumorkan terlibat cinta lokasi dengan Jeon Yeo Bin selama penayangan drama Korea Vincenzo. Pasalnya, keduanya terlihat akrab di sela-sela syuting seperti yang terlihat dalam video behind the scene yang diunggah tvN. Sang aktor sebelumnya tertangkap kamera mencuri pandang ke arah Jeon Yeo Bin di acara Busan International Film Festival 2021. Song Joong Ki yang datang lebih awal menoleh ke belakang saat Jeon Yeo Bin dipanggil dan memasuki red carpet. Pemeran mafia Italia itu bahkan membalikkan kepalanya dua kali. Para penggemar sontak histeris saat melihat momen   dan Jeon Yeo Bin. Terlebih, keduanya belum lama bertemu dan membayar rasa kangen penggemar drama Korea Vincenzo.</t>
  </si>
  <si>
    <t>https://wolipop.detik.com/entertainment-news/d-5830492/song-joong-ki--jeon-yeo-bin-mesra-saat-reuni-duduk-sebelahan-di-acara-award?single=1</t>
  </si>
  <si>
    <t>Minggu, 28 Nov 2021 10:00 WIB</t>
  </si>
  <si>
    <t>Gubernur Jabar Ridwan Kamil meminta peran perguruan tinggi (PT) di Jabar melalui kealumnian berperan dalam pembangunan ekonomi hingga sumber daya manusia (SDM). Hal ini guna menyongsong tujuan negara adidaya di tahun 2045. Hal itu diungkapkan Kang Emil sapaannya di hadapan Ikatan Alumni Universitas Katolik Parahyangan (IKA Unpar) di kampus Unpar, Jalan Ciumbeleuit, Kota Bandung, pada Sabtu (27/11/2021). Dalam kesempatan itu, ikatan alumni perguruan tinggi lain seperti ITB dan Unpad turut hadir. "Peran kealumnian ini sangat penting. Kan selalu punya perasaan ingin mengucapkan terima kasih kan ya. Dengan adanya pengurus alumni yang baik, yang inspiratif, tentu individu yang tersebar ke seluruh dunia ingin memberikan kebaikan dengan cara terstruktur. Makanya kalau aktif pasti hasilnya luar biasa, kalau kurang aktif ya individu juga diem kan. Jadi penting sekali," ucap Kang Emil. Emil mengatakan kealumnian memiliki peranan penting dalam pembangunan. Pasalnya, lulusan-lulusan perguruan tinggi banyak berkarir di berbagai bidang. Hal ini juga, sambung dia, bisa sejalan dengan konsep kolaborasi pentahelix. Di mana ada berbagai peran sektor-sektor lain dalam pembangunan yang tidak hanya mengandalkan pemerintah. Termasuk menyelesaikan berbagai persoalan yang dihadapi bangsa. "Konteksnya adalah Indonesia ini negeri indah banyak masalah. Nah masalah ini tidak bisa diselesaikan hanya mengandalkan pemerintah. Dalam teori kolaborasi kan ada lima ya pentahelix. Kalau G (government) saja hanya seperlima kekuatan. Gabung dengan komunitas jadi dua perlima. Gabung dengan A akademisi 3/5 gabung dengan bisnis 4/5, media 5/5 nah masalahnya apa, yang terdekat kan covid," tutur dia. Emil juga menyebutkan ada tantangan besar yang bakal dihadapi bangsa Indonesia. Salah satunya mencapai negara adidaya di 2045. Menurut dia, guna mencapai hal tersebut, perlu lahir SDM yang unggul. "Berikutnya tantangan zaman banyak lah. Lewat Jabar saja sudah sangat luas dinamikanya. Saya titip pembangunan SDM itu nomor satu agar 2045 bisa menjadi negara adidaya melalui program-program," katanya. "Saya harap jemput 2045, Indonesia adidaya melalui sosial, politik, ekonomi, kompetitif, produktifitas itulah inti 1945 kita proklamasi negara merdeka. (Tahun) 2045 Insya Allah negara adidaya," kata Emil menambahkan. Sejumlah perguruan tinggi di Jawa Barat siap berkolaborasi guna membangun SDM hingga ekonomi di Jawa Barat. Diketahui, Jabar memiliki sejumlah universitas unggulan mulai yang tersebar di berbagai kota. "Saya rasa, program-program ke depan kita mengarah ke sana (pembangunan SDM dan Ekonomi). Kita juga kemarin sudah melakukan (pembinaan) UMKM di beberapa tempat. Cukup bagus saya rasa. Banyak UMKM yang dilibatkan juga, kemudian ada bapak asuh juga. Kemudian kita bisa lihat potensi di daerah rupanya cukup bagus yang sebenarnya pada saat pandemi ada yang terdampak dan ada yang tidak terdampak. Nah untuk yang tidak terdampak rasanya cukup bagus tapi yang terdampak dan punya potensi ini yang harus kita tetap perhatikan kita support," ucap Ketua IKA Unpar Ivan P Sadik. Sementara itu, ikatan alumni (IA) ITB Gembong Primadjaja menambahkan pemulihan ekonomi usai COVID-19 dibutuhkan saat ini. Bahkan pihaknya sudah siap membantu UMKM di Jabar melalui berbagai terobosan teknologi. "Ke depan UKM ini harus diperkenalkan juga dengan teknologi tepat guna. Itulah yang akan meningkatkan value dari hasil panen atau hasil produksi yang selama ini sudah ada. Peran kita, alumni perguruan tinggi negeri dan swasta mencarikan jalan keluar yang paling singkat agar value itu bisa tercapai secepatnya," kata dia. Hal senada juga diungkapkan Ketua IKA Unpad Irawati Hermawan. Menurut dia, selama ini sudah ada kolaborasi untuk peningkatan ekonomi melalui Jabar Culture Tourism Festival yang dilakukan oleh Unpad, ITB, IPB dan UI. Menurutnya, untuk tahun depan kegiatan peningkatan ekonomi akan bertambah dengan bergabungnya Unpar. "Jadi dalam waktu dekat kami akan berkolaborasi lima perguruan tinggi di Indonesia untuk melaksanakan Jabar Culture and Tourism yang akan melanjutkan program sebelumnya. Jadi kemarin itu kita mengangkat UMKM. Jadi dari setiap wilayah ada 500 UMKM yang kita bina itu akan kita lanjutkan. Kita harus naik kelas UMKM harus digitalisasi itu yang kita dorong. Dengan 5 perguruan tinggi, kita bisa sumbangkan kenaikan perekonomian yang signifikan untuk Jabar tentu dan untuk Indonesia. Karena bagaimana pun Jabar provinsi yang dengan penduduk terbesar di Indonesia," tutur dia.</t>
  </si>
  <si>
    <t>Ridwan Kamil Ajak Alumni Universitas Dongkrak Ekonomi-SDM di Jabar</t>
  </si>
  <si>
    <t>https://news.detik.com/berita-jawa-barat/d-5829770/ridwan-kamil-ajak-alumni-universitas-dongkrak-ekonomi-sdm-di-jabar?single=1</t>
  </si>
  <si>
    <t>Sabtu, 27 Nov 2021 14:35 WIB</t>
  </si>
  <si>
    <t>Indonesia Telecommunication and Digital Research Institute (ITDRI) menggelar ITDRI Festival. Festival ini menampilkan karya digital talent Telkom dalam lingkup learning, innovation, and research yang dikemas menjadi virtual expo dan webinar. ITDRI Festival juga menjadi ajang untuk meningkatkan semangat untuk berkarya, berkolaborasi, serta resolusi untuk dapat terus mengembangkan digital talent. ITDRI Festival terdiri dari beberapa rangkaian acara, mulai dari Indonesia Digital Innovation Showcase (IDIS), ITDRI Digital Conference 2021, hingga launching Digital Capability Center. Dalam sambutannya, Direktur Human Capital Management Telkom, Afriwandi mengatakan ITDRI berperan dalam mendorong pengembangan kemampuan talent yang saat ini terdapat calon digital talent sekitar 25 ribu talenta dari 12 klaster BUMN. Calon digital talent ini mempelajari digital mindset behavior dan intrapreneurship sebagai bekal untuk menciptakan serta memvalidasi berbagai ide-ide menjadi sebuah inovasi yang memiliki dampak besar ke depannya. Demi mendukung kesiapan teknologi, ITDRI telah melakukan berbagai riset yang saat ini terdapat sekitar 15 riset paper yang applicable untuk diimplementasikan bersama partner BUMN dan beberapa universitas Indonesia. ITDRI juga sedang membangun sebuah digital lab sebagai wadah para digital talent untuk melakukan eksperimen pada riset dan inovasi. "ITDRI membentuk innovation management by Amoeba atau yang lebih dikenal dengan BIMA untuk para innovator di 13 klaster BUMN," ujar Afriwandi dalam keterangan tertulis, Sabtu (27/11/2021). "Dari puluhan inovasi yang telah diciptakan oleh para innovator tersebut, terdapat dua inovasi unggulan yang berhasil melawati berbagai tahapan innovation journey dan product assessment, yaitu BigBox dan OCA. Kami ingin mendorong dua inovasi tersebut menjadi revenue stream baru bagi Telkom dan juga memenuhi kebutuhan masyarakat Indonesia secara luas," imbuhnya. Melalui momen special ITDRI Festival 2021 ini, kata Afriwandi, juga dilakukan prosesi grand launching untuk BigBox dan OCA oleh Deputy SDM TI KBUMN, Tedi Baratha pada 24 November 2021. "Saya mengajak rekan-rekan TelkomGroup untuk selalu meningkatkan kolaborasi dan saling bersinergi baik di internal maupun dengan sesama BUMN di berbagai klaster agar inovasi-inovasi yang saat ini diinkubasi dapat mengikuti jejak keberhasilan BigBox dan OCA untuk menjadi produk portofolio Telkom Indonesia di masa mendatang," ujar Afriwandi. Sementara itu, SGM Telkom CorpU &amp; Chairman of ITDRI, Jemy V. Confido yang turut hadir dalam grand opening ITDRI Festival tersebut menyampaikan pada ITDRI Festival ini, masyarakat bisa memperlihatkan hasil karya di bidang learning, innovation, and research secara virtual digital. "Dan tentunya karya-karya tersebut dapat memberikan kemanfaatan dalam menghadapi berbagai pain problems yang baik di lingkungan internal TelkomGroup dan rekan-rekan kita di cross cluster BUMN sehingga pada gilirannya dapat mencapai kemandirian teknologi Indonesia," ujarnya. Keseluruhan rangkaian ITDRI Festival digelar melalui Smarteye Virtual Convention Center (SVCC) yang juga didukung oleh Studio VLIC Telkom CorpU, keduanya merupakan karya dari Digital talent Telkom. SVCC menyuguhkan virtual expo di ITDRI festival dengan konsep video 360 agar memberikan experience yang baru dan berbeda bagi audiences-nya. Selanjutnya pada minggu kedua Desember akan digelar ITDRI Digital Conference 2021 untuk mengaktualisasi digital hub di mana komunitas dapat meningkatkan exposure melalui penguatan lingkup learning, innovation, and research. "Dengan digelarnya seluruh rangkaian ITDRI Festival, besar harapan akan menjadi resolusi bagi ITDRI untuk terus mendukung pengembangan digital talent demi mencapai kemandirian teknologi Indonesia," pungkasnya.</t>
  </si>
  <si>
    <t>ITDRI Festival Dukung Pengembangan Talenta Digital di Indonesia</t>
  </si>
  <si>
    <t>https://inet.detik.com/cyberlife/d-5829539/itdri-festival-dukung-pengembangan-talenta-digital-di-indonesia?single=1</t>
  </si>
  <si>
    <t>Sabtu, 27 Nov 2021 10:30 WIB</t>
  </si>
  <si>
    <t>Semifinal   akan digelar hari ini. Ada tiga wakil Merah-Putih di fase ini, berikut jadwalnya. Semifinal Indonesia Open 2021 akan digelar di Bali International Convention Center, Sabtu (27/11/2021) mulai pukul 11.00 WIB. Semua laga akan dimainkan di court 1.  akan menjadi wakil Indonesia pertama yang bertanding. Tampil di urutan kelima, pasangan emas Olimpiade ini akan berjumpa wakil Thailand, Jongkolphan Kititharakul/Rawinda Prajongjai.  menjadi wakil Indonesia yang bertanding selanjutnya. The Minions akan bertemu Satwiksairaj Rankireddy/Chirag Shetty (India) di partai ketujuh. Setelahnya, barulah   yang bertanding. Ia akan berjumpa Viktor Axelsen (Denmark).   bisa disaksikan di MNC dan juga lewat Vidio. BNI mengajak masyarakat Indonesia untuk terlibat memberikan semangat bagi para atlet agar bisa menjuarai Indonesia Open 2021. Menangkan hadiah senilai jutaan rupiah dengan ikutan  . Match 1: Pornpawee chochuwong (Thailand) vs An Seyoung (Korea Selatan) - WS Match 2: Dehcapol Puavaranukroh/Sapsiree Taerattanachai (Thailand) vs Ko Sung Hyun/Eom Hye Won (Korea Selatan) - XD Match 3: Pusarla V Sindhu (India) vs Ratchanok Intanon (Thailand) - WS Match 4: Yuta Watanabe/Arisa Higashino (Jepang) vs Mathias Christiansen/Alexandra Boje (Denmark) - XD Match 5: Jongkolphan Kititharakul/Rawinda Prajongjai (Thailand) vs Greysia Polii/Apriyani Rahayu - WD Match 6: Baek Ha Na/Lee Yu Rim (Korea Selatan) vs Nami Matsuyama/Chiharu Shida (Jepang) - WD Match 7: Marcus Fernaldi Gideon/Kevin Sanjaya Sukamuljo vs Satwiksairaj Rankireddy/Chirag Shetty (India) - MD Match 8: Jonatan Christie vs Viktor Axelsen (Denmark) - MS Match 9: Akira Koga/Taichi Saito (Jepang) vs Takuro Hoki/Yugo Kobayashi (Jepang) - MD Match 10: Loh Kean Yew (Singapura) vs Rasmus Gemke (Denmark) -MS</t>
  </si>
  <si>
    <t>Jadwal Semifinal Indonesia Open 2021, Mulai Siang Ini</t>
  </si>
  <si>
    <t>https://sport.detik.com/raket/d-5829382/jadwal-semifinal-indonesia-open-2021-mulai-siang-ini?single=1</t>
  </si>
  <si>
    <t>Sabtu, 27 Nov 2021 07:15 WIB</t>
  </si>
  <si>
    <t>Riau dipercaya menjadi tuan rumah event prestisius bertajuk Indonesia Creative Cities Festival atau lebih popular dengan sebutan  . Berbagai produk kerajinan di Bumi Melayu bakal 'mejeng' di event tersebut. Event yang menghadirkan budaya lokal dan kerajinan lokal dari berbagai daerah di Riau itu akan dihadiri sejumlah menteri dan staf khusus presiden. Sebut saja Menteri BUMN  , Menteri Koperasi UKM   sampai ke Staf Khusus Presiden Jokowi,  . Kadis Pariwisata Riau, Roni Rakhmat, mengatakan tokoh-tokoh nasional itu hadir sebagai pembicara selama kegiatan pada Sabtu-Minggu (27-28/11). Pemprov Riau bahkan merancang tagline sebagai simbol spirit dan filosofi di ajang tersebut. "Tokoh-tokoh ini hadir nanti untuk memberi masukan, cerita dan pengalaman tentang ICCF. Jadi bisa juga jadi ilmu bagi peserta sesuai tagline Hela Muara Takkan Putus Air Dicincang," kata Roni kepada  , Sabtu (27/11/2021). Roni mengaku tagline yang disiapkan tentu atas pertimbangan semua aspek seperti menggambarkan event itu sendiri. Gampang dilafazkan, mudah diingat, dan mencerminkan kekhasan kultur Bumi Lancang Kuning yang jadi tuan rumah. "Dari diskusi dengan berbagai pihak, maka didapatlah slogan atau kata-kata yang menjadi tagline utama dan sub tagline, yaitu Hela Muara Takkan Putus Air Dicincang. Apalagi dengan hadirnya tokoh-tokoh dan Pak Gubernur," kata Roni. Roni mengatakan frasa 'Muara' dalam Kamus Besar Bahasa Indonesia diartikan sebagai ujung, akhir, atau tempat bertemunya aliran sungai. Mengingat Riau sendiri dialiri oleh 4 aliran sungai besar, yaitu sungai Indragiri/Kuantan, Sungai Rokan, Sungai Siak, dan Sungai Kampar. "Empat aliran sungai ini menjadi identitas tidak terpisahkan dari perjalanan kultural anak-anak melayu Riau yang akan disampaikan dan kita tampilkan selama event," katanya. Sementara kalimat 'Hela' adalah upaya menarik sepenuh tenaga. Ketika ia menjadi Hela Muara maka hadirlah makna tersirat tentang ragam orang yang bertemu di suatu tempat dan sama berazam menghadirkan perubahan lebih baik. Sedangkan untuk kalimat 'Tak Putus Air Dicincang', mempunyai makna soal tekad yang kuat tentang persahabatan yang tak rekah meski peserta berasal dari tempat berbeda-beda. Ia semakin kuat ketika kalimat 'Tak Putus Air Dicincang' justru digali dari filosofi melayu. "Semoga nilai-nilai kreatifitas yang dilandasi semangat persahabatan menjadi spirit ICCF tahun ini di Riau. Semua daerah perwakilan akan hadir untuk menampilkan kerajinan lokal dan budaya lokal di Riau," kata Roni. Sementara Ketua Umum ICCN, Fiki Satari, mengatakan event ICCF 2021 menggelar sejumlah kegiatan. Di antaranya konferensi ICCN, Helat Kenduri Riau, dan Launching Jadiin (program Kementerian BUMN untuk cinta produk lokal Indonesia). "ICCN berkomitmen untuk memajukan kota-kota kreatif di Indonesia, dengan melakukan riset dan pengembangan untuk menumbuhkan pembangunan ekonomi dengan engine kreativitas (mesin penggerak kreativitas) yang berupa ide/gagasan kreatif dan inovatif," kata Fiki. Ia menjelaskan, pembangunan ekonomi kreatif harus ditopang oleh kelengkapan infrastruktur kelembagaan dalam keterlibatan unsur Hexhelix. Baik itu dari pemerintah, akademisi, bisnis, komunitas, media dan aggregator platform. "Kini dalam   telah tergabung ada 220 inisiatif kota dan kabupaten di bawah koordinasi 11 koordinator daerah yang tergabung dalam Pengurus Pusat ICCN," jelasnya. Fiki mengapresiasi Pemerintah Provinsi Riau, lantaran telah berkomitmen dalam pembangunan ekonomi kreatif di provinsi yang dijuluki 'Bumi Lancang Kuning' itu. Bahkan event ICCF di Riau sangat spektakuler, mampu menjadi tuan rumah jejaring kabupaten kota kreatif Indonesia menjadi simpul organisasi yang komitmen untuk mewujudkan 10 Prinsip Kota Kreatif. "Saya ucapkan terima kasih dan mengapresiasi Gubernur Riau dan Dinas Pariwisata Pariwisata Riau yang telah berpartisipasi dan bersedia untuk menjadikan Pekanbaru, Riau menjadi tuan rumah ICCF 2021," katanya.</t>
  </si>
  <si>
    <t>Erick Thohir-Putri Tanjung Hadir di Event ICCF 2021 di Riau</t>
  </si>
  <si>
    <t>https://news.detik.com/berita/d-5829558/erick-thohir-putri-tanjung-hadir-di-event-iccf-2021-di-riau?single=1</t>
  </si>
  <si>
    <t>Sabtu, 27 Nov 2021 10:44 WIB</t>
  </si>
  <si>
    <t>Usai menggelar Kejuaraan Dunia Superbike (WSBK 2021 Mandalika), Lombok mengalihkan fokus ke  . Dinas Pariwisata Kota Mataram, Provinsi Nusa Tenggara Barat (NTB) bakal menggelar berbagai festival. Indonesia kebagian satu seri MotoGP taun depan. Perhelatan itu digelar di Sirkuit Mandalika pada 20 Maret 2022. Kepala Dinas Pariwisata (Dispar) Kota Mataram Nizar Denny Cahyadi di Mataram, menyebut ada beberapa festival digelar untuk menyambut MotoGP Mandalika. Di antaranya, Festival "Peresean", Festival Mataram Mandalika Fair, dan Festival Pameran Mutiara. "Festival Mataram Mandalika Fair dan Festival Pameran Mutiara sudah sukses kami gelar saat menyambut World Superbike (WSBK). Jadi kami ingin gelar lagi dengan persiapan yang lebih maksimal," kata Nizar seperti dikutip dari  Nizar berkaca dari pengalaman kegiatan Festival Mataram Mandalika Fair dan Festival Pameran Mutiara saat WSBK, pelaku usaha mikro kecil dan menengah (UMKM) sangat antusias dan UMKM mendapatkan dampak ekonomi. "Alhamdulillah, kegiatan saat WSBK banyak peminat dan semua stan yang kami siapkan terisi. Bahkan untuk pameran mutiara nilai transaksinya mencapai sekitar Rp150-200 juta," ujar Denny. pun diharapkan bisa mendongkrak ekonomi masyarakat. Termasuk, untuk pengrajin lainnya, seperti pengrajin cukli. "Kita liat nanti seberapa besar UMKM akan diakomodasi lagi saat MotoGP. Karena itu kita harapan pelaku UMKM juga bisa menyiapkan diri secara maksimal agar hasil produksi diminati pengunjung," ujarnya. Sementara terkait dengan lokasi pelaksanaan festival termasuk Festival "Persean" lokasinya belum dipastikan. "Festival Peresean kita tampilkan sebagai salah satu promosi pariwisata budaya di Pulau Lombok," kata dia.  Peresean merupakan tradisi pertarungan adat suku Sasak yang masih dilakukan sampai sekarang ini. Dulu, tradisi ini dilakukan sebagai ajang untuk memohon hujan kepada Tuhan dengan pertarungan ala gladiator namun dengan senjata tajam.</t>
  </si>
  <si>
    <t>Panasi MotoGP Mandalika, Dinas Pariwisata Mataram Rancang Banyak Festival</t>
  </si>
  <si>
    <t>https://travel.detik.com/travel-news/d-5829399/panasi-motogp-mandalika-dinas-pariwisata-mataram-rancang-banyak-festival?single=1</t>
  </si>
  <si>
    <t>Sabtu, 27 Nov 2021 05:02 WIB</t>
  </si>
  <si>
    <t>Maskapai meluncurkan ruang tunggu baru di Bandara Internasional King Abdulaziz Jeddah. Ruang ini diklaim sebagai yang terbesar di dunia. Wow! Ruang tunggu itu diberi nama Alfursan Lounge. Letaknya di terminal internasional bandara tersebut. Alfursan Lounge diresmikan pada Rabu (24/11/2021). Peresmian ini dilakukan Menteri Transportasi dan Logistik Saudi, Saleh bin Nasser Al-Jasser dan Ketua Grup Saudia, Ibrahim Al-Omar. Luas ruang tunggu itu mencapai 3.500 meter persegi. Ruangan seluas itu diperkirakan dapat menampung lebih dari 10.000 tamu setiap harinya. Ini membuat Alfursan Lounge menjadi yang terbesar di seluruh jaringan Aliansi SkyTeam dunia. Fasilitas di dalamnya pun tidak main-main. Ruangan itu dirancang dan dilengkapi dengan standar fasilitas internasional berkelas dunia. Dikutip dari   Jumat (26/11/2021) maskapai   menawarkan berbagai layanan premium untuk tamu Kelas Utama dan Bisnis, anggota Alfursan, dan pemegang kartu Elite dan Elite+. Layanan premium itu mencakup ruang pertemuan, perangkat iPad, dan printer. Lalu ada juga zona anak-anak, dapur, dan ruang makan yang menawarkan menu mewah. Alfurson Lounge juga menawarkan tempat yang ideal bagi para penumpang untuk bersantai, menyelesaikan bisnis mereka, dan bersantai sambil menunggu penerbangan dengan kegiatan yang menyenangkan dan menghibur untuk segala usia. Al-Omar menjelaskan ruang tunggu baru ini menjadi poin unggulan dari maskapai Saudia. Layanan yang diberikan telah dipilih dengan cermat dan dirancang untuk memberikan kenyamanan tanpa batas bagi penumpang. "Di era kemakmuran, di masa kepemimpinan visioner Kerajaan ini, negara menyaksikan berbagai acara dan kegiatan global, seperti Festival Film Internasional Laut Merah, Formula Satu, yang menyambut jutaan orang ke Arab Saudi dari seluruh dunia," ujarnya. Saudia merupakan maskapai nasional yang kerap mendapatkan penghargaan industri bergengsi. Terakhir, mereka mendapatkan gelar "World's Most Improved Airline" pada Skytrax World Airline Awards 2021.</t>
  </si>
  <si>
    <t>Kece Banget, Maskapai Saudia Punya Ruang Tunggu Terbesar di Dunia</t>
  </si>
  <si>
    <t>https://travel.detik.com/travel-news/d-5829312/kece-banget-maskapai-saudia-punya-ruang-tunggu-terbesar-di-dunia?single=1</t>
  </si>
  <si>
    <t>Jumat, 26 Nov 2021 22:31 WIB</t>
  </si>
  <si>
    <t>dan  dipertemukan dalam sebuah drama sci-fi thriller berjudul The Silent Sea. Drama tersebut resmi tayang di Netflix pada 24 Desember 2021. berlatar tahun 2075 ketika sumber daya di bumi telah berkurang drastis. Sebuah tim elit menjalani misi untuk mencapai markas penelitian yang telah ditelantarkan di bulan. Tim ini terdiri dari ahli astrobiologi Song Jian (Bae Doona), pemimpin tim Han Yunjae (Gong Yoo), kepala insinyur Ryu Taesuk (Lee Joon). Di dalamnya ada juga dokter Hong Gayoung (Kim Sun Young), kepala keamanan Gong Soohyuk (Lee Mu Saeng), serta pilot Kim Sun (Lee Sung Wook). Mereka harus menjalani sebuah misi rahasia yang berlokasi di are pusat bulan bernama Laut Sunyi. Lokasi tersebut diketahui menyimpan banyak misteri. Menjelang penayangannya, The Silent Sea telah merilis teaser perdana. Tampak di teaser tersebut sekilas ketegangan yang dialami oleh para anggota tim. Pesawat luar angkasa yang ditumpangi oleh mereka terpaksa mendarat di bulan akibat masalah teknis. Setelah susah payah keluar dari kapal yang tergantung di tebing, mereka berupaya melintasi permukaan bulan yang diliputi keheningan dan akhirnya mencapai Stasiun Penelitian Bulan Balhae. Di tempat tersebut, tim ini harus mempertaruhkan nyawa untuk mencari jawaban agar umat manusia dapat bertahan hidup dan menyelesaikan misi mereka. Lantas, apakah mereka bisa kembali ke bumi dengan selamat? The Silent Sea diangkat dari film pendek sutradara Choi Hang Yong dengan berjudul sama. Film pendek tersebut mendapatkan respons yang luar biasa di ajang Mise-en-scene Short Film Festival ke-13 pada 2014. Nah, jangan lupa! The Silent Sea tayang perdana di Netflix pada 24 Desember 2021.</t>
  </si>
  <si>
    <t>The Silent Sea, Drakor Gong Yoo-Bae Doona Tayang 24 Desember</t>
  </si>
  <si>
    <t>https://hot.detik.com/kdrama/d-5829584/the-silent-sea-drakor-gong-yoo-bae-doona-tayang-24-desember?single=1</t>
  </si>
  <si>
    <t>Sabtu, 27 Nov 2021 11:20 WIB</t>
  </si>
  <si>
    <t>Kabupaten Banyuwangi kembali menggelar  (FPK). Menkes Budi Gunadi Sadikin membuka festival yang menampilkan inovasi posyandu secara online. Puncak acara Festival Posyandu Kreatif (FPK) yang digelar sejak 2019 digelar di pendopo kabupaten, Kamis (25/21/2021). "Kami mengapresiasi Festival Posyandu Kreatif ini. Semoga ajang ini bisa menjadi pemicu peningkatan kesehatan masyarakat," kata Menkes Budi via sambungan online. Menurut Menkes, keberadaan posyandu sangat penting untuk mendorong peningkatan derajat kesehatan masyarakat. "Maka, kegiatan semacam ini akan terus kita dorong," kata Menkes Budi. Dia menambahkan, pemerintah telah menyiapkan berbagai strategi untuk meningkatkan kualitas kesehatan masyarakat. "Ke depan, kita akan banyak menyediakan waktu dan ruang untuk kegiatan yang sifatnya promotif dan preventif. Misalnya, melakukan skrining kesehatan yang lebih menyeluruh kepada bayi hingga orang dewasa. Sehingga fungsi layanan kesehatan tidak hanya menyembuhkan orang sakit. Tapi juga menyehatkan orang sehat," tambahnya. Festival Posyandu Kreatif diikuti lebih dari 2.000 kader posyandu se-Banyuwangi, yang hadir baik baik secara online maupun offline. Mereka menampilkan berbagai inovasi posyandu yang dilakukan oleh mereka, khususnya selama pandemi. "Festival ini adalah apresiasi untuk kader Posyandu yang telah mengabdi menjadi pejuang kesehatan keluarga terdepan. Beliau-beliau para kader Posyandu sangat dibutuhkan masyarakat," ujar   Fiestiandani. Dikatakan Ipuk, ajang ini diharapkan mampu menumbuhkan kreativitas dan meningkatkan pelayanan di masing-masing kader posyandu. Apalagi di masa pandemi saat ini, kreativitas dan inovasi para kader posyandu sangat dibutuhkan agar kegiatan posyandu tetap berjalan lancar namun aman dari COVID-19. "Dan festival ini kami gelar kembali sebagai upaya kami memacu inovasi para kader posyandu. Bagaimana tetap menjalankan fungsinya di tengah kondisi pandemi semacam ini. Dan alhamdulillah, banyak inovasi yang telah dilakukan. Ini patut kita apresiasi," jelasnya. Salah satunya, datang dari Posyandu Melati, Desa Kaligondo, Kecamatan Genteng. Para kader posyandu ini membuat aplikasi layanan posyandu yang diberi nama Jepit Asik (Jaringan elektronik pengingat ibu untuk mengawasi, simulasi, intervensi, dan koreksi tumbuh kembang balita). Dia menjelaskan Ketua Posyandu Melati, Nur Aisah, dalam aplikasi tersebut ada fitur-fitur layanan seperti layanan home care bagi balita yang sakit, jadwal posyandu keliling ke tiap lingkungan, informasi seputar masalah kesehatan keluarga, serta jadwal sosialisasi kesehatan keluarga. "Dengan cara seperti ini, kami tetap bisa memantau perkembangan ibu dan anak, termasuk lansia, di wilayah kami. Ini cara kami melakukan layanan selama pandemi ini," kata Nur, yang meraih juara 1 lomba Posyandu Kreatif tahun ini. Ajang Festival Posyandu Kreatif juga diisi dengan beragam lomba yang sarat edukasi. Mulai lomba cipta alat ukur tinggi badan dan panjang badan yang kreatif, alat peraga edukatif (APE), lomba menu makanan tambahan pendamping (PMT), hingga paduan suara yang pelaksanaannya telah dilaksanakan secara bertahap sejak September 2021. Acara ini juga diisi dengan kelas parenting dari dr Lula Kamal, seorang dokter sekaligus aktris yang selama ini aktif menjadi pengisi acara parenting. Lula sangat mengapresiasi kegiatan Festival Posyandu Kreatif tersebut. Menurutnya ini akan memacu para kader posyandu untuk terus bisa berinovasi. "Saya sangat mengapresiasi Banywuangi yang punya cara khusus bagaimana mengapresiasi para kader posyandu. Kader ini penting, karena mereka garda depan untuk bisa mengidentifikasi masalah tumbuh kembang bayi dan anak," kata Lula.</t>
  </si>
  <si>
    <t>Festival Posyandu Kreatif Banyuwangi Diapresiasi</t>
  </si>
  <si>
    <t>https://news.detik.com/berita-jawa-timur/d-5827453/festival-posyandu-kreatif-banyuwangi-diapresiasi?single=1</t>
  </si>
  <si>
    <t>Kamis, 25 Nov 2021 18:22 WIB</t>
  </si>
  <si>
    <t>Peneliti Balai Arkeologi Papua  memaparkan peninggalan nenek moyang   yang menjadi kapsul waktu untuk mengetahui kondisi peradaban dan alam saat itu. Suku Tutari sudah punah. Situs megalitik selalu menarik ditelisik untuk mengetahui perkembangan peradaban manusia di suatu wilayah, salah satunya di Papua. Borobudur Writers and Culture Festival (BWCF) ke-10 berusaha mengupas Situs Megalitik Tutari yang berada di Danau Sentani Barat, Doyo Lama, Jayapura, Papua. Menghadirkan Peneliti Balai Arkeologi Papua Hari Suroto dalam Ceramah Umum Seri Arkeologi Papua pada Minggu (21/11/2021),BWCF ke-10 membahas tema "Pelestarian Motif Megalitik Tutari dalam Konsep Sustainable Development Goals (SDGs). diperkirakan hidup sekitar 600 tahun lalu di Danau Sentani Barat, Papua. Tutari dalam Bahasa Sentani memiliki arti yaitu 'Tu' yang artinya matahari dan 'Tari' yang artinya putaran. Saat ini, Suku Tutari dinyatakan punah dan meninggalkan situs megalitik. Situs megalitik Tutari berada kawasan Bukit Tutari. Situs megalitik itu berupa sejumlah batu tegak serta deretan bongkahan-bongkahan batu yang dilukis dengan cara digores dalam berbagai motif seperti manusia, flora dan fauna endemik Danau Sentani, benda budaya, dan geometris. Hari menyatakan situs megalitik Tutari sempat menjadi destinasi wisata para wisatawan dan atlet Pekan Olahraga Nasional (PON) XX 2020 dan Pekan Paralimpiade Nasional (Perpanas) XVI Papua karena letaknya yang memang dekat dengan lokasi diselenggarakannya PON XX 2020 dan Perpanas XVI. Tak hanya dilestarikan sebagai peninggalan sejarah, pemerintah setempat melalui Balai Arkeologi Papua berusaha menyejahterakan masyarakat di sekitar situs, Danau Sentani bahkan Jayapura melalui Situs Megalitik Tutari. Itu sejalan dengan pencanangan SDGs. "Dari 17 tujuan pembangunan berkelanjutan SDGs, kaitannya dengan situs megalitik Tutari itu yang nyambung adalah tujuan nomor 4 terkait Pendidikan Berkualitas, nomor 9 terkait Infrastruktur Industri dan Inovasi, nomor 13 Penanganan Perubahan Iklim, dan nomor 17 terkait Kemitraan untuk Mencapai Tujuan," kata Hari dalam rilis kepada detikTravel. Motif-motif dalam situs megalitik Tutari berusaha dihidupkan kembali dalam lukisan dengan media kulit kayu yang dikerjakan sendiri oleh masyarakat Sentani. Lukisan motif Tutari tersebut disesuaikan dengan selera pasar atau wisatawan. Peminatnya pun dibagi menjadi dua, yaitu wisatawan milenial asal Indonesia yang lebih menyukai motif Tutari dengan warna dan latar belakang kekinian, sedangkan motif Tutari yang asli lebih banyak disukai oleh wisatawan luar negeri karena dianggap asli dan umurnya lebih tua. Masyarakat di sekitar Danau Sentani yang memiliki tradisi membuat gerabah juga menuangkan motif Tutari dalam gerabah yang mereka buat. Perlu diketahui, gerabah asal Jawa dan Papua memiliki perbedaan. Jika gerabah di Jawa memiliki pegangan, gerabah Danau Sentani tidak memiliki pegangan dan dasarnya berbentuk bulat sehingga butuh penopang tambahan. "Motif Tutari yang dituangkan dalam gerabah Sentani menunjukkan konsep . Gerabah Sentani jika tidak memiliki penopang bisa goyah, sama dengan keyakinan Tutari yang menggambarkan bahwa pemimpin jika tidak ada rakyatnya sebagai penopang maka juga bisa goyah," Hari menambahkan. Motif Tutari yang dihidupkan kembali dalam gerabah ini juga sempat dipamerkan dalam Pameran UMKM PON XX 2020. Selain dituangkan dalam lukisan, motif Tutari juga dihadirkan dalam bentuk tarian. Penari yang menerapkan koreografi lingkungan akan mengamati motif Tutari yang kemudian dilukiskan ke tubuh. "Para penari pun menari sesuai dengan lukisan yang ada di tubuhnya. Kalau lukisannya berbentuk kura-kura ya mereka menari seperti kura-kura. Pemakaian alat musik pengiringnya pun berasal dari alam misalnya bebatuan," kata Hari. Tarian tersebut sempat dihadirkan dalam Pesta Kesenian Bali yang diadakan secara virtual.</t>
  </si>
  <si>
    <t>Menghidupkan Kembali Situs Megalitik Tutari di Papua</t>
  </si>
  <si>
    <t>https://travel.detik.com/travel-news/d-5825152/menghidupkan-kembali-situs-megalitik-tutari-di-papua?single=1</t>
  </si>
  <si>
    <t>Rabu, 24 Nov 2021 14:08 WIB</t>
  </si>
  <si>
    <t>Warga Dukuh Piji Wetan Desa Lau, Kecamatan Dawe, Kudus, Jawa Tengah menggelar kirab Pager Mangkuk hari ini. Kirab ini digelar untuk melestarikan ajaran Sunan Muria tentang bersedekah. Kirab Pager Mangkuk digelar secara sederhana dan menerapkan protokol kesehatan. Kirab dimulai dari panggung Ampiran menuju punden Depok Dukuh Piji Wetan, Desa Lau. Ada satu gunungan berisi hasil panen warga dan satu replika mangkuk yang dikirab pada acara festival tersebut. Gunungan tersebut didoakan terlebih dahulu sebelum diberangkatkan. Setelah itu baru diarak menuju punden Depok yang jaraknya sekitar satu kilometer. Sesampai di punden Depok, acara doa kembali digelar. Hasil panen yang ada di gunungan dan jajanan kemudian dibagikan kepada warga yang hadir. Koordinator Kampung Budaya Piji Wetan, Muchammad Zaini, mengatakan Kirab Pager Mangkuk ini menjadi tanda dibukanya festival yang digelar di Dukuh Piji Wetan, Desa Lau. Kirab Pager Mangkuk ini memiliki filosofi tentang ajaran dari Sunan Muria, yakni tentang bersedekah. "Festival Pager Mangkuk tahun 2021 yang diadakan warga Dukuh Piji Wetan, festival ini direalisasi dari ajaran Mbah Sunan Muria terkait pager mangkok, terkait dengan bersedekah. Tentang mengingatkan kita pada tetangga, selalu ingat kepada sanak sedulur begitu," ujar Zaini kepada wartawan ditemui di lokasi, Kamis (25/11/2021). Dia menjelaskan ada satu gunungan yang dikirab. Gunungan itu berisi hasil panen warga. Kirab dilakukan dari panggung Ampiran sampai dengan Punden Depok. Menurutnya Punden Depok dulunya merupakan tempat berkumpul masyarakat. Baik dari usia muda hingga usia tua. "Kirab gunungan ini hasil alam dari warga Dukuh Piji Wetan, ada nanas, dan hasil tanaman sawah lainnya. Dan ada replika mangkuk, sebenarnya sedekah macam-macam ya. Itu adalah ekspresi orang Jawa," ujar Zaini. "Dikirab dari panggung Ampiran sampai Punden Depok. Dulunya di sini tempat berkumpulnya seluruh usia. Tempat lapang di sini. Di sinilah anak muda, tua, perempuan laki-laki, semua berkumpul di sini semua," sambung dia. Zaini menjelaskan tradisi Pager Mangkuk sendiri memiliki filosofi. Yakni tentang tradisi tentang bersedekah yang diwarisi oleh Sunan Muria salah satu Wali Sanga. "Pager mangkuk itu artinya bersedekah itu ya.   begitu. Pager mangkuk   ketimbang pager tembok. Artinya membuka diri kepada tetangga kita kepada sanak saudara untuk selalu bersedekah saling berbagi," ujar Zaini. Lanjut dia, tradisi Pager Mangkuk pun hingga kini masih dilestarikan oleh masyarakat setempat. Meski pandemi virus Corona atau COVID-19, warga pun saling gotong-royong untuk membantu selama pandemi. "Dan itu diimplementasikan di kampung budaya Piji Wetan ini. Akhir-akhir ini kita diingatkan dengan adanya COVID sebagainya, dengan kehadiran Jaga Tonggo dan lainnya itu muncul. Dan ternyata itu sudah dilakukan mbah Sunan Muria sejak zaman dulu dengan saling menjaga tentang kerukunan dan keharmonisan di desa ini," ujar dia. Zaini menambahkan selain kirab Pager Mangkuk berbagai acara digelar selama tiga hari ke depan. Mulai dari pameran UMKM, pameran seni, hingga kelas kemajuan kepemudaan desa. "Acara beberapa macam. Kirab sebagai pembukaan ada kelas kemajuan pemudaan desa, ada ekspo UMKM, ada pameran seni rupa," ujar dia.</t>
  </si>
  <si>
    <t>Lestarikan Ajaran Sunan Muria, Warga Dawe Gelar Kirab Pager Mangkuk</t>
  </si>
  <si>
    <t>https://news.detik.com/berita-jawa-tengah/d-5827252/lestarikan-ajaran-sunan-muria-warga-dawe-gelar-kirab-pager-mangkuk?single=1</t>
  </si>
  <si>
    <t>Kamis, 25 Nov 2021 17:40 WIB</t>
  </si>
  <si>
    <t>Hari ini bertepatan dengan  . Black Friday adalah hari Jumat setelah Thanksgiving yang dirayakan dengan pesta belanja. Di hari itu, banyak toko atau brand yang menggelar diskon besar-besaran. Berawal dari Amerika Serikat, momen tersebut juga merambah ke negara-negara lain termasuk Indonesia. Berikut lima fakta menarik soal sejarah Black Friday hingga kebiasaan belanja orang Indonesia di hari banyak diskon itu. Black Friday 2021 jatuh di tanggal 26 Mei. Tak heran jika hari ini kamu mungkin mendapati berbagai brand atau situs belanja menawarkan sale dan berbagai promosi. Di Amerika sendiri, awalnya momen itu dijadikan hari untuk berbelanja keperluan Natal. Dirayakan dengan suka cita, mengapa hari ini disebut dengan 'black'? Dilansir New York Times, nama itu diambil dari peristiwa 1898 ketika dua orang yang bekerja di bidang ekonomi berusaha membuat konspirasi untuk melawan pasar emas agar bisa dapat keuntungan. Tapi hal tersebut gagal dan malah membuat nilai pasar anjlok di hari Jumat sehingga dinamakan Black Friday. Namun Black Friday sebagai festival belanja berawal karena polisi di Philadelphia. Di tahun 1950an, masyarakat turun memenuhi kota untuk menonton pertandingan football. Saat itu banyak orang yang mengutil sehingga terjadi kekacauan dan para polisi menyebutnya Black Friday. Dilansir History, akhirnya hari yang kelam itu dimanfaatkan secara positif oleh para pedagang untuk meraup keuntungan dengan memberikan berbagai penawaran menarik. Fenomena   pun baru saja dijadikan sebuah film. Bergenre horor-komedi, film layar lebar itu dibintangi ikon-ikon horor seperti Devon Sawa dan Bruce Campbell. Sesuai namanya, film itu mengangkat tema belanja yang dibuat seram tapi dibumbui lelucon. Black Friday yang baru saja dirilis dinilai bisa menghibur dan melepas kangen pada bintang-bintang horor lama. Hal menarik yang bisa jadi tips belanja saat Black Friday 2021 adalah kebanyakan pembelanja online berburu diskon pada malam hari. Studi Salesforce mengungkap jika jumlah pesanan pada puncaknya saat pukul 20:00 hingga 22:00. Kamu pun bisa menghindari jam-jam tersebut jika tidak ingin ketinggalan penawaran menarik.  juga diadakan di Indonesia. Dalam studi yang dibuat Picodi di 2019 terungkap jika pembeli di Indonesia cukup banyak berpartisipasi untuk mencari penawaran menarik di momen ini. Tapi dibanding wanita, justru pria lah yang lebih banyak belanja. Tentu keduanya punya preferensi barang tapi pria dan wanita sama-sama mengincar baju dan pakaian. Selain itu, wanita mengincar kosmetik dan parfum sedangkan pria banyak membeli gadget.</t>
  </si>
  <si>
    <t>https://wolipop.detik.com/sale-and-shop/d-5828963/5-fakta-black-friday-sejarah-kelam-hingga-kebiasaan-belanja-orang-indonesia?single=1</t>
  </si>
  <si>
    <t>Jumat, 26 Nov 2021 18:30 WIB</t>
  </si>
  <si>
    <t>Polri akan menggelar   dalam momentum Hari Hak Asasi Manusia ( ) sedunia yang diperingati setiap 10 Desember mendatang. Perlombaan yang akan digelar yakni orasi unjuk rasa. Kadiv Humas Polri Irjen Dedi Prasetyo menerangkan lomba orasi ini bertujuan untuk memberikan wadah bagi masyarakat yang akan memberikan aspirasi. Tak hanya itu, gelaran lomba ini juga memberikan edukasi kepada masyarakat tentang cara menyampaikan aspirasi sesuai hukum yang berlaku. "Memberikan wadah atau ruang bagi masyarakat dalam menyampaikan aspirasi dan ekspresinya sekaligus memberikan edukasi kepada masyarakat cara menyampaikan aspirasi sesuai dengan aturan dan hukum yang berlaku," kata Dedi dalam keterangan tertulisnya, Rabu (24/11/2021). Dedi menambahkan tema yang diusung dalam lomba kali ini adalah Memperingati Hari Hak Asasi Manusia. Peserta lomba, kata Dedi, diberi kebebasan untuk menyampaikan orasi baik berupa saran maupun kritikan yang membangun. "Adapun tema yang diusung adalah 'Memperingati Hari Hak Asasi Manusia'. Sementara, sub tema acara tersebut bersifat bebas, atau dengan kata lain, peserta nantinya dibebaskan untuk menyampaikan orasi dalam bentuk kritik ataupun masukan yang membangun," ucapnya. Dedi menuturkan gelaran lomba orasi unjuk rasa ini merupakan bentuk komitmen Polri menghargai hak asasi manusia dalam menyampaikan pendapat. Hal itu, kata Dedi, terjamin dalam Undang-Undang Dasar (UUD) 1945 Pasal 28 dan UU Nomor 9 Tahun 1998 Tentang Kemerdekaan Menyampaikan Pendapat di Muka Umum. "Polri selalu menghormati dan menghargai hak asasi manusia dalam bentuk mengawal demokrasi dengan melindungi warga negara yang menyampaikan pendapat di muka umum," ujar Dedi. Mantan Kapolda Kalimantan Tengah itu mengatakan teknis lomba orasi nantinya akan melalui proses seleksi di tingkat Polda, lalu disaring hingga masuk ke tingkat Mabes Polri. Dedi mengatakan seluruh elemen masyarakat boleh ikut lomba tanpa terkecuali. "Seluruh unsur elemen masyarakat pun boleh ikut dalam kegiatan ini. Mulai dari mahasiswa, buruh, tani dan elemen lainnya. Lomba ini terdiri dari satu tim yang bisa berisikan 5-15 orang," katanya. Pendaftaran lomba akan dibuka mulai besok hingga 30 November mendatang. Dedi menyebut pemenang juara pertama akan diberi hadiah senilai Rp 50 juta. Kemudian, Rp 30 juta untuk juara kedua dan Rp 20 juta bagi peserta juara ketiga. "Setelah melewati proses penyaringan di tingkat Polda, nantinya pada tanggal 10 Desember peserta yang juara pertama di daerah akan tampil di tingkat pusat atau Mabes Polri," ungkap Dedi. Dedi menyebut kegiatan kebebasan berpendapat ini bukan kali pertama yang dilakukan Polri. Pada 30 Oktober lalu, Polri juga telah menyelenggarakan festival lomba mural. "Polri bukan yang pertama menggelar kegiatan terkait menyalurkan kebebasan berekspresi dan berpendapat. Pasalnya, Korps Bhayangkara telah sukses menyelenggarakan festival lomba mural pada 30 Oktober 2021 lalu," imbuhnya.</t>
  </si>
  <si>
    <t>Sambut Hari HAM Sedunia, Polri Gelar Lomba Orasi dengan Hadiah Piala Kapolri</t>
  </si>
  <si>
    <t>https://news.detik.com/berita/d-5824974/sambut-hari-ham-sedunia-polri-gelar-lomba-orasi-dengan-hadiah-piala-kapolri?single=1</t>
  </si>
  <si>
    <t>Rabu, 24 Nov 2021 11:52 WIB</t>
  </si>
  <si>
    <t>Perempatfinal  akan dimulai hari ini. Pasukan Merah-Putih meloloskan 6 wakil ke fase ini, berikut jadwal mereka. Perempatfinal Indonesia Open 2021 akan digelar di Bali International Convention Center, Jumat (26/11/2021) mulai pukul 12.00 WIB. Empat wakil Indonesia akan bertanding di court 1, sedangkan dua lainnya di court 2. Di Court 1,   akan bertemu Mayu Matsumoto/Ayako Sakuramoto (Jepang) di partai keempat. Setelahnya, akan ada duel antara   vs Ong Yew Sin/Teo Ee Yi (Malaysia).  juga bertanding di court 1, dan berada di urutan ketujuh. Ia akan melawan wakil Denmark, Anders Antonsen. Di partai kedelapan,   akan menghadapi Akira Koga/Taichi Saito (Jepang). Di court 2,   akan bertanding melawan Mathias Christiansen/Alexandra Boje (Denmark) di partai ketiga. Sementara satu wakil lainnya, Febriana Dwipuji Kusuma/Amalia Cahaya Pratiwi akan bermain di partai kedelapan menghadapi Nami Matsuyama/Chiharu Shida (Jepang). Perempatfinal   dapat disaksikan langsung di MNC dan juga Vidio. BNI mengajak masyarakat Indonesia untuk terlibat memberikan semangat bagi para atlet agar bisa menjuarai Indonesia Open 2021. Menangkan hadiah senilai jutaan rupiah dengan ikutan  . Match 4: Mayu Matsumoto/Ayako Sakuramoto (Jepang) vs Greysia Polii/Apriyani Rahayu Match 5: Marcus Fernaldi Gideon/Kevin Sanjaya Sukamuljo vs Ong Yew Sin/Teo Ee Yi (Malaysia) Match 7: Jonatan Christie vs Anders Antonsen (Denmark) Match 8: Akira Koga/Taichi Saito (Jepang) vs Fajar Alfian/M Rian Ardianto Match 3: Hafiz Faizal/Gloria Emanuelle Widjaja vs Mathias Christiansen/Alexandra Boje (Denmark) Match 8: Nami Matsuyama/Chiharu Shida (Jepang) vs Febriana Dwipuji Kusuma/Amalia Cahaya Pratiwi</t>
  </si>
  <si>
    <t>Jadwal Perempatfinal Indonesia Open 2021</t>
  </si>
  <si>
    <t>https://sport.detik.com/raket/d-5827804/jadwal-perempatfinal-indonesia-open-2021?single=1</t>
  </si>
  <si>
    <t>Jumat, 26 Nov 2021 07:00 WIB</t>
  </si>
  <si>
    <t>tersingkir di babak 16 besar  . Unggulan pertama asal Jepang itu secara mengejutkan takluk tiga set atas wakil Singapura,   dengan skor 7-21, 21-17, 19-21. Bermain di Bali International Convention Center, Kamis (25/11/2021), Momota tak berdaya di set pertama. Ia tak sekalipun berhasil mengimbangi permainan Loh. Tertinggal 3-11 di interval, Momota akhirnya takluk 7-21. Di set kedua, andalan Jepang ini bangkit sekalipun mendapat perlawanan ketat. Sempat tertinggal 2-9, Momota berhasil membalikkan keadaan menjadi 10-9, meski akhirnya tertinggal 10-11 di interval. Selepas jeda, Momota dan Loh saling kejar mengejar angka. Dalam keadaan tertinggal 16-17, Momota berhasil merebut 5 poin beruntun dan menutup set kedua dengan skor 21-17. Di set penentuan, skor sempat sama kuat 3-3, namun Momota mampu melesat jauh dan menutup interval dengan skor 11-6. Malang bagi Momota, keunggulan ini gagal ia pertahankan. Loh mampu mendapat momentum untuk bangkit. Dari yang awalnya tertinggal 8-14, pemuda 24 tahun itu pelan-pelan berhasil menipiskan jarak menjadi 11-14, 14-15, hingga menjadi imbang, 16-16. Sempat ketat hingga 19-19, Loh berhasil menggenggam dua poin sisa, mengunci set ketiga dengan kemenangan 21-19. Di babak perempatfinal, Loh akan berjumpa wakil Denmark, Hans-Kristian Vittinghus yang lolos ke delapan besar usai mengalahkan wakil Jepang lainnya, Kanta Tsuneyama dengan skor 10-21, 21-18, 21-13. Hasil lebih baik dialami unggulan kedua, Viktor Axelsen yang melaju ke perempatfinal usai mengalahkan Kidambi Srikanth (India) dengan straight set, 21-14, 21-18. Selanjutnya, peraih medali emas Olimpiade Tokyo itu akan kembali menantang wakil India, Bhamidipati Sai Praneeth.</t>
  </si>
  <si>
    <t>Hasil Indonesia Open 2021: Momota Disingkirkan Wakil Singapura</t>
  </si>
  <si>
    <t>https://sport.detik.com/raket/d-5827724/hasil-indonesia-open-2021-momota-disingkirkan-wakil-singapura?single=1</t>
  </si>
  <si>
    <t>Kamis, 25 Nov 2021 21:33 WIB</t>
  </si>
  <si>
    <t>Ada berbagai untuk menyembuhkan beragam penyakit. Seperti mengonsumsi kotoran sapi hingga air kencing untuk sembuh. Mitos makanan aneh ini berkembang di kalangan masyarakat, yang dipercaya dapat menyembuhkan penyakit, membasmi COVID-19 sampai menolak bala atau sial. Tentunya kebanyakan makanan hingga benda yang dikonsumsi ini kadang tampak tidak masuk akal, bahkan berbahaya jika dikonsumsi manusia. Misalnya klaim bahwa air kencing bisa sembuhkan pasien penderita COVID-19 yang sudah kritis di rumah sakit. Kemudian ada juga klaim dari dokter India yang menyebutkan bahwa kotoran sapi bisa membersihkan tubuh. Berikut lima mitos makan aneh yang dipercayai banyak orang dapat menyembuhkan berbagai penyakit. India masuk ke dalam tahap darurat karena tingginya kasus COVID-19 di sana. Banyak orang yang mencoba untuk mengobati keluarga mereka sendiri dengan berbagai cara. Salah satunya dengan memberikan air kencing sapi untuk diminum. Di dalam video viral itu, tampak seorang pria yang tidak diketahui identitasnya memegang satu botol kecil, berwarna cairan kuning. Menurut kabar yang beredar, pria itu memaksa salah satu pasien COVID-19 di rumah sakit, untuk meminum air kencing sapi. Pria itu percaya bahwa air kencing sapi memiliki khasiat untuk menyembuhkan COVID-19. Padahal Perdana Menteri India, Narendra Modi menegaskan bahwa virus Corona hanya bisa disembuhkan dengan bantuan medis. Sampai sekarang belum ada penjelasan ilmiah yang membuktikan, bahwa air kencing sapi dapat menyembuhkan COVID-19. Bihar merupakan salah satu wilayah di India yang masih kental dengan mitos dan kepercayaan warga sekitar. Salah satunya mitos 'Jeutiya', mitos ini berkaitan dengan festival tahunan di sana. Di mana jika seorang anak laki-laki tidak menyantap biskuit tradisional di sana, maka masa depannya akan dipenuhi kesialan dan kecelakaan di masa depan. Walau terdengar seperti mitos dan lelucuan belaka, tapi bagi warga Bihar hal ini sangat serius dan tidak bisa dianggap enteng. Festival Jeutiya dirayakan setiap tahunnya pada akhir tahun atau tanggal tertentu. Selama 24 jam lebih, para ibu harus berpuasa untuk mendapatkan kesehatan, kemakmuran hingga panjang umur untuk anak-anaknya di masa depan. Selain itu ada juga tradisi menyantap biskuit Parle-G, di mana menurut rumor atau mitos yang beredar, biskuit ini wajib disantap oleh anak laki-laki agar terhindar dari sial di masa depan. Karenanya banyak orang yang rela mengantre, hingga berdesak-desakan untuk mendapatkan kue ini. Beberapa waktu lalu netizen dihebohkan dengan pemberitaan soal cara pencegahan virus corona di Afrika. Ada seorang Pendeta di Afrika Selatan, Rufus Phala menganjurkan para jemaat di Gereja untuk melakukan hal yang tak wajar demi mencegah virus corona. Pendeta dari Gereja Kristen Rohani AK di Makgodu, Limpopomade itu meminta kepada jemaatnya untuk meminum cairan disinfektan. Tampak juga dalam foto yang bereda seseorang yang sedang menegak disinfektan merek Dettol. Ia mengatakan mampu mengubah cairan disinfektan menjadi darah Yesus setelah membacakan mantra. Dalam artikel dari salah satu media lokal di sana, disebutkan bahw ada 59 jemaat yang meninggal dan 4 orang mengalami kritis setelah meminum cairan disinfektan. Muncul lagi mitos makan aneh, yang pertama kali dipopulerkan oleh salah satu dokter asal India bernama Dokter Manoj Mittal. Dokter spesialias anak asal Haryana ini, bikin heboh setelah mengeluarkan klaim bahwa dirinya menyantap kotoran sapi. Kotoran sapi dipercaya sebagai salah satu metode pengobatan tradisional. Di mana kotoran sapi ini disebut bisa menyembuhkan berbagai penyakit berbahaya seperti kanker hingga COVID-19. "Setiap bagian yang diperoleh dari sapi sangat berharga bagi umat manusia," kata Mittal. "Lihat, jika kita makan kotoran sapi, maka tubuh dan pikiran kita menjadi murni. Jiwa kita menjadi murni. Begitu memasuki tubuh kita, itu memurnikan tubuh kita." klaimnya yang bikin heboh. Jika biasanya infused water identik sebagai minuman kesehatan dari campuran buah-buahan. Kini viral infused water dengan isian kembang 7 rupa yang bikin geger. "Gara-gara nolak cowo, sekarang infused water gua beginian. Rasanya aneh banget, berasa wangi luar-dalem," tulis salah satu netizen di Twitter  lewat akun sharing makanan @FOODFESS2, lengkap dengan foto segelas air berisi irisan beberapa bunga, yang kerap dijual di sekitar area pemakaman umum hingga pasar-pasar tradisional. Infused water dengan kembang 7 rupa, tentunya dianggap memiliki khasiat yang berbeda. Bagi sebagian orang, infused water dari kembang-kembang ini dipercaya bisa menjadi penangkal untuk   yang berhubungan dengan dunia klenik.</t>
  </si>
  <si>
    <t>https://food.detik.com/info-kuliner/d-5823989/mitos-makanan-aneh-makan-kotoran-sapi-hingga-air-kencing-untuk-sembuhkan-penyakit?single=1</t>
  </si>
  <si>
    <t>Selasa, 23 Nov 2021 18:00 WIB</t>
  </si>
  <si>
    <t>Himpunan Pengusaha Muda Indonesia (HIPMI) menggandeng Kementerian Investasi/BKPM menyelenggarakan acara Digital Technopreneur Festival (DTF) 2021 dan Socio Technopreneur Campus (STC) 2021yang diselenggarakan di Hotel Indonesia Kempinski, Jakarta. Puncak dari acara Digital Technopreneur Festival 2021 dan Socio Technopreneur Campus 2021 ini adalah pengumuman hasil investor dan investor matchinguntuk Digital Technopreneur Festival 2021. Ketua Umum Badan Pengurus Pusat (BPP) HIPMI Mardani H Maming menyatakan bahwa dengan berkembangnya ekonomi digital, pertumbuhan ekonomi diprediksi akan melonjak delapan kali lipat dari Rp 632 triliun menjadi Rp 4.531 triliun pada 2030 mendatang. Salah satunya E-commerce berperan cukup besar, yaitu 34 persen atau setara dengan Rp 1.900 triliun. Digital Technopreneur Festival 2021 dan Socio Technopreneur Campus 2021 merupakan terobosan Kementerian Investasi dan HIPMI untuk menciptakan wirausaha baru sebagai inventor startup dan menjadikan program kampus merdeka sebagi media untuk mencetak wirausaha baru guna mendukung pertumbuhan ekonomi digital dalam negeri. "Saat ini, kita bisa melihat perkembangan ekonomi digital yang sangat cepat dan sehingga kita harus terus berkolaborasi bersama dengan pemerintah dan universitas untuk menciptakan inovasi di era baru ini, dengan banyak potensi yang terbuka untuk ekonomi digital. Meskipun ekonomi digital Indonesia berkontribusi sebanyak 4 persen terhadap PDB nasional tahun 2020," ungkap Mardani. Bersambung ke halaman selanjutnya. Mardani menambahkan, HIPMI akan terus menciptakan inovasi dan berkolaborasi dengan pemerintah dalam ekonomi digital, lewat program HIPMI yang berpedoman pada tujuan HIPMI untuk menciptakan pengusaha-pengusaha baru dan menaikkan kelas pengusaha dari kecil ke menengah, dari menengah ke besar dan juga IPO tentunya. Seperti IPB University, Universitas Andalas, Universitas Mulawarman, Universitas Halu Oleo dan Univesitas Cenderawasih merupakan perguruan tinggi yang bekerjasama dengan HIPMI serta Kementerian Investasi RI untuk program Socio Technopreneur Campus, yang dimana mendorong hadirnya inovasi-inovasi dalam dunia ekonomi digital. Pada pergelaran acara ini diumumkan juga tim terbaik selama pergelaran acara Digital Technopreneur Festival 2021 dan Socio Technopreneur Campus 2021 ini, yaitu Tim Batex Energi Mandiri untuk tim terbaik DTF 2021 dan Tim Mindfish.id untuk tim terbaik STC 2021. "HIPMI terus mendorong terciptanya hilirisasi ekonomi digital, dengan memanfaatkan perkembangan teknologi gelombang baru seperti teknologi 5G, IoT (internet of things), blockchain, artificial intelligence, dan cloud computing, untuk mempercepat petumbuhan ekonomi nasional dan menuju Indonesia Emas 2045. Kita terus hadirkan program inovasi untuk pengusaha pemula bisa lebih mengakselerasi usahanya," tutup Mardani. Turut hadir dalam acara ini, Menteri Investasi/BKPM Bahlil Lahadalia, Menteri BUMN Erick Thohir, Menteri Perdagangan Muhammad Luthfi, Ketua Umum BPP HIPMI Mardani H. Maming dan serta para jajaran dari Kementerian Investasi/BKPM dan HIPMI, tentunya para investor hadir dalam acara ini.</t>
  </si>
  <si>
    <t>Pengembangan Ekonomi Digital Butuh Dukungan Pelaku Usaha, Begini Caranya</t>
  </si>
  <si>
    <t>https://finance.detik.com/berita-ekonomi-bisnis/d-5824380/pengembangan-ekonomi-digital-butuh-dukungan-pelaku-usaha-begini-caranya?single=1</t>
  </si>
  <si>
    <t>Selasa, 23 Nov 2021 19:03 WIB</t>
  </si>
  <si>
    <t>Pasar Seni Lukis Indonesia (PSLI) kembali digelar pada 3 hingga 12 Desember 2021 mendatang. Sebelumnya, ajang berkumpulnya para seniman lukis ini sempat hiatus selama dua tahun karena masalah teknis dan pandemi COVID-19. Ketua Penyelenggara PSLI, M Anis mengatakan, ada 120 pelukis dari berbagai wilayah Jawa Timur dan provinsi lain di Indonesia yang turut bergabung. Sementara persiapan dilakukan dalam waktu yang relatif singkat. "Pelukis yang sudah memastikan akan hadir datang dari berbagai daerah di Jatim, ditambah peserta dari Provinsi Jawa Tengah, DI Yogyakarta, Jawa Barat, DKI Jakarta, Banten, Bali dan Kalimantan Selatan," kata Anis di Surabaya, Senin (22/11/2021). Anis menambahkan PSLI ke-12 ini akan digelar di  . Di sana juga bakal diselenggarakan festival keroncong, pertunjukan musik jazz dan acara diskusi seni rupa. Tak hanya itu, gelaran PSLI tahun ini mengusung tema 'Ayo Bangkit!'. Ia mengatakan tema ini sengaja dipilih untuk mengajak masyarakat, terutama para pelukis, kolektor serta pecinta seni untuk bangkit setelah selama dua tahun segala sendi kehidupan luluh lantak akibat COVID-19. "Dengan tetap mewaspadai dan berjaga-jaga diri, sudah saatnya kita kembali bergerak," kata Anis yang juga Ketua Sanggar Merah Putih ini. Menurut Anis,  bagi para pelukis ternyata juga mampu memberi hikmah. Misalnya saat mereka tidak bisa ke luar rumah karena diberlakukannya pembatasan kegiatan, maka yang dapat dilakukan adalah melukis dan terus melukis. "Karena itu bukan hanya sisi kuantitas yang mereka dapatkan, tetapi juga dari kualitas karena pematangan dan pengalaman batin yang mereka dapatkan akibat diberlakukannya pembatas kegiatan. PSLI ini, bagi para pelukis adalah salah satu kanal untuk mempresentasikan karya-karya terbaru mereka," ungkapnya. Kendati demikian, penerapan protokol kesehatan jadi yang paling penting dalam gelaran PSLI kali ini. Salah satunya dengan mengurangi booth pelukis untuk memajang karyanya. Serta penerapan sejumlah protokol lainnya. "Kalau pada tahun-tahun sebelumnya penyelenggara menyiapkan 150 hingga 170 booth, tahun ini hanya disediakan 100-120 booth," ucap jurnalis senior di Surabaya ini. PSLI ini juga menjadi bagian dari rangkaian kegiatan HUT ke-79 Pemerintah Provinsi Jawa Timur, yang jatuh pada 12 Oktober 2021 lalu. Di kesempatan ini, Kepala Dinas Kebudayaan dan Pariwisata Provinsi Jatim, Sinarto mengapresiasi penyelenggaraan PSLI yang sudah menjadi agenda nasional ini. Ia menyebut PSLI adalah ruang aktivitas bukan hanya bagi perupa Jatim, tapi juga dari luar provinsi. "PSLI ini diadakan bukan hanya untuk para perupa, tetapi juga untuk para kolektor dan masyarakat pecinta seni. Mereka bisa hadir untuk mengapresiasi kara-karya yang tentunya dipersiapkan dengan matang," kata Sinarto. "Pemerintah Provinsi Jatim berharap setiap tahun bisa bekerja sama dengan dalam penyelenggaraan PSLI, sebagai agenda peringatan hari jadi Pemerintah Provinsi Jatim. Saya sampaikan selamat kepada seluruh peserta dan semua komunitas seni rupa Jatim," tambahnya. Sementara itu, Kasubid Satgas Penanganan COVID-19 Kota Surabaya, Mudita, mengatakan meskipun pandemi dan kasus penularan COVID-19 telah melandai, tetapi kewaspadaan tetaplah diperlukan. Untuk itu ia bersama timnya juga meninjau langsung lokasi penyelenggaraan PSLI di Jatim Expo International. Pihaknya juga berkoordinasi dengan panitia, Disbudpar Jatim serta pengelola gedung Jatim Expo. "Silakan PSLI diselenggarakan, tetapi tetap dengan protokol kesehatan. Faktanya memang pandemi sudah melandai, tetapi kita semua harus tetap waspada," ucapnya. Mudita menyebut, karena PSLI juga diikuti banyak perupa dari luar kota, maka pihaknya pun meminta peserta melakukan tes antigen sehari sebelum datang ke Surabaya. Hal ini untuk menjaga kesehatan dan kebaikan bersama. "Agar jangan sampai apa yang sudah kita capai sekarang ini bisa meledak lagi gara-gara kita mengabaikannya," pungkasnya.</t>
  </si>
  <si>
    <t>Sempat Hiatus Selama 2 Tahun, Pasar Seni Lukis Indonesia Kembali Digelar</t>
  </si>
  <si>
    <t>https://news.detik.com/berita-jawa-timur/d-5824342/sempat-hiatus-selama-2-tahun-pasar-seni-lukis-indonesia-kembali-digelar?single=1</t>
  </si>
  <si>
    <t>Selasa, 23 Nov 2021 20:09 WIB</t>
  </si>
  <si>
    <t>Setelah enam tahun absen, kini event konser musik cadas Rock in Solo bakal kembali digelar di era Wali Kota Solo   Namun konser kali ini pelaksanaannya bakal jauh berbeda dengan sebelumnya, karena berlangsung di masa pandemi. Gibran mengatakan saat ini Kota Solo memasuki PPKM level 2 sehingga penyelenggaraan event bisa lebih longgar.   pun menjadi salah satu event untuk menggenjot perekonomian masyarakat Solo. "Terima kasih semuanya mendukung inisiasi saya untuk menghidupkan lagi event ini. Di tengah pandemi, kita tidak boleh berhenti. Dengan kasus semakin menurun, kita harus menggenjot lagi event-event kita," kata Gibran di Balai Kota Solo, Selasa (23/11/2021). Adapun Rock in Solo akan digelar pada tahun 2022 mendatang setelah terakhir kali digelar kesembilan kalinya pada 2015. Namun rangkaian acaranya akan dimulai pada 18 Desember 2021 di Hall Terminal Tirtonadi dengan dibatasi 500 kursi. Menurut Gibran, masalah perizinan event saat ini dapat diajukan dengan lebih mudah. Dalam waktu relatif singkat, gelaran Rock In Solo tersebut sudah terencana dengan baik. "Gampang kok, simpel saja. Alhamdulillah meeting sekali dua kali langsung deal," ujar dia. Sementara itu, Ketua Rock In Solo, Stephanus Adjie, mengatakan acara ini bertajuk Appokaliptika: A Journey of Rock in Solo. Rangkaian dari Rock In Solo ini menjadi transisi menuju gelaran   kesepuluh di tahun 2022. "Acara 18 Desember nanti adalah bagian dari semesta Rock In Solo yang bukan berbentuk festival, melainkan sebuah pertunjukan musik sebagai transisi menuju gegap gempita Rock In Solo ke-10 tahun 2022 nanti," kata Adjie. Adjie yang juga vokalis Down for Life selaku bintang utama, menuturkan acara transisi tersebut akan menghadirkan pemusik rock seperti Djiwo, Pinthus dari band Bandoso, dan Kokom dari band Paranoid. Uniknya, mereka akan berkolaborasi dengan musisi lokal di luar aliran rock, seperti musisi keroncong Endah Laras, musisi kontemporer Gondrong Gunarto, Doel dari band humor Pecas Ndahe dan komedian Whawin Laura. "Tantangan kita yang dihadapi cukup besar. Sambil menunggu marwah festival benar-banar bisa dikembalikan ke habitatnya, Rock In Solo mencoba beradaptasi dengan menghadirkan panggung pemanasan ini menghadirkan musisi lokal," kata Adjie. Pada pelaksanaannya, pintu akan dibuka pukul 17.00 WIB dan acara diselenggarakan mulai pukul 19.00 selama dua jam. Tiket konser ini dihargai Rp 57.500, termasuk tes antigen.</t>
  </si>
  <si>
    <t>Gibran Hidupkan Lagi Rock In Solo, Konser Musik Cadas Kala Pandemi</t>
  </si>
  <si>
    <t>https://news.detik.com/berita-jawa-tengah/d-5824044/gibran-hidupkan-lagi-rock-in-solo-konser-musik-cadas-kala-pandemi?single=1</t>
  </si>
  <si>
    <t>Selasa, 23 Nov 2021 17:53 WIB</t>
  </si>
  <si>
    <t>Belakangan ini, konser musik rapper  yang bertajuk Astroworld Festival menjadi sorotan publik. Hal itu karena konser tersebut justru memakan banyak korban yang meninggal dunia. Diketahui terdapat delapan orang meninggal saat menyaksikan konser yang digelar pada 5 dan 6 November 2021 di Houston, Texas, Amerika Serikat. Faktanya, selama konser banyak penonton berdesakan saling merebutkan posisi di depan panggung. Kabarnya, konser tersebut dihadiri oleh 50.000 orang. Rupanya sebelum konser   itu beberapa acara musik lainnya juga pernah memakan korban. Berikut rangkumannya. Konser musik Roskilde Festival diselenggarakan pada 2000 dan menjadi salah satu tragedi yang berakhir menyedihkan. Pada konser ini, sembilan orang dinyatakan meninggal dunia. Hal itu karena konser musik rock itu sangat banyak dihadiri penonton. Mereka berdesakan sehingga menimbulkan kekacauan. Korban yang meninggal dikonfirmasi karena mengalami sesak nafas. Konser ini juga dijalankan di Denmark. Isle Of Wight merupakan konser musik yang memiliki kisah tragis. Saat konser itu berjalan, badai dan hujan deras menghujani lokasi konser. Selain itu, keadaan tersebut juga membuat jalanan ke arah lokasi konser terhambat. Menurut informasi yang ada, konser yang berjalan pada 2012 itu mengalami badai yang membuat kemacetan parah sampai 11 kilometer. Lalu penonton yang sudah hadir dalam venue terpaksa harus bertarung melawan cuaca buruk itu. Konser musik ini dilaksanakan pada 2016 dan memakan korban jiwa. Konser ini seharusnya dijalankan selama dua hari, namun karena memakan korban maka pada hari selanjutnya dibatalkan. Pada konser ditemukan enam orang tewas mengenaskan karena obat-obatan terlarang. Selain itu, terdapat satu orang pingsan karena kelelahan. Konser The Hudson Project pada 2014 mengalami tragedi menyeramkan. Konser ini juga turut dihujani cuaca buruk sehingga banyak penonton bubar. Akibatnya, beberapa penonton yang hadir juga dikabarkan terjebak dalam wilayah berlumpur selama berhari-hari.</t>
  </si>
  <si>
    <t>4 Konser Musik yang Berujung Tragedi Mengerikan</t>
  </si>
  <si>
    <t>https://hot.detik.com/music/d-5827238/4-konser-musik-yang-berujung-tragedi-mengerikan?single=1</t>
  </si>
  <si>
    <t>Kamis, 25 Nov 2021 20:42 WIB</t>
  </si>
  <si>
    <t>10 grup K-Pop ternama Korea Selatan dari BTS hingga BLACKPINK bakal tampil di ajang penghargaan Tokopedia Waktu Indonesia Belanja (WIB): Indonesia K-Pop Awards. Perhelatan ini juga akan disiarkan secara langsung melalui Tokopedia Play, YouTube resmi Tokopedia dan beberapa televisi nasional. "Selain dua brand ambassador Tokopedia, BTS dan BLACKPINK, delapan megabintang global lainnya yang hadir ada TWICE, NCT Dream, The Boyz, Stray Kids, ITZY, Treasure, Secret Number dan Aespa," ujar Head of Brand and Social Media Tokopedia, Raditya Beer dalam keterangan tertulis, Rabu (24/11/2021). Diketahui, BTS pernah menjadi bintang tamu pertama pada kampanye perdana WIB Juli 2020, sedangkan BLACKPINK sempat memeriahkan WIB November 2020 lalu. Di sisi lain, NCT Dream kembali hadir tahun ini setelah hadir dalam formasi NCT 127 dan NCT U di tahun sebelumnya. ITZY, TWICE dan Secret Number secara berturut-turut pernah meramaikan kampanye WIB Tokopedia pada tahun 2020 dan mendapatkan animo tinggi dari penggemar K-Pop di Indonesia. Pendatang baru yang sedang bersinar di dunia K-Pop pun dihadirkan tahun ini, termasuk Stray Kids, Treasure, The Boyz dan Aespa. Grup megabintang ini juga pernah mengisi penampilan spesialnya pada festival belanja bulanan Tokopedia WIB sebelumnya. Untuk memeriahkan ini Tokopedia pun membagikan tips agar masyarakat Indonesia, khususnya penggemar K-Pop, bisa lebih menikmati acara WIB Indonesia K-Pop Awards dari rumah. Berikut di antaranya. "Pastikan kuota internet aman sebelum acara. Lewat Tokopedia, masyarakat bisa mengisi ulang kuota internet atau paket data kapan pun dan di mana pun. Ada banyak promo menarik, salah satunya cashback," ujar Raditya. Dia melanjutkan agar penonton mengkapi ruangan menonton dengan berbagai pilihan dekorasi seperti bean bag, air humidifier, hingga lampu LED berwarna dari kampanye Home Living Salebrations. Masyarakat juga bisa menggunakan speaker dari berbagai merek lokal di Tokopedia Tekno agar suara terasa seperti layaknya sedang menonton konser secara langsung. Jangan lupa latihan fanchant bersama biar semakin seru. Bisa juga buat games sebelum nobar, misalnya adu kemampuan bahasa Korea antar teman. "Hadiahnya bisa berupa Tokopedia Gift Card, yang bisa diisi mulai dari Rp50.000," tambah Raditya. "Lewat Tokopedia Nyam, masyarakat juga bisa saling mengirimkan berbagai varian makanan dan minuman khas Korea seperti tteokbokki, kimchi atau ramyun kepada kerabat untuk menemani nobar virtual," ujar Raditya. Terakhir, supaya pengalaman tambah seru, lengkapi dengan berbagai perlengkapan yang biasanya dibawa untuk menonton konser K-Pop. Mulai dari lightstick, head band dengan ikon idola, atau bahkan poster. Sebagai informasi, khusus di kampanye WIB bulan ini, ada bebas ongkir dengan minimal transaksi Rp10 ribu, Kejar Diskon Serba 11, diskon hingga 90%, cashback spesial 100%, hingga bisa mendapatkan Photocard Eksklusif Tokopedia x BTS edisi hologram WIB: Indonesia K-Pop Awards 2021. Gojek juga kembali ikut serta dalam WIB bulan ini dengan menawarkan berbagai nilai tambah bagi masyarakat, yang berlaku hingga 30 November 2021. Salah satunya, paket langganan GoFood Plus dengan harga khusus Rp1 dan juga gratis ongkir GoSend hingga Rp100 ribu untuk setiap pembelanjaan di Tokopedia pada saat berlangsungnya WIB: Indonesia K-Pop Awards. Masyarakat juga bisa menikmati diskon hingga Rp200 ribu di merchant pilihan GoFood, cashback GoPay hingga Rp450 ribu serta cashback sebesar Rp2 juta menggunakan GoPaylater untuk pengguna terbatas.</t>
  </si>
  <si>
    <t>10 Grup K-Pop Ternama Dunia Tampil di Tokopedia WIB, Ada BTS-BLACKPINK</t>
  </si>
  <si>
    <t>https://hot.detik.com/music/d-5826049/10-grup-k-pop-ternama-dunia-tampil-di-tokopedia-wib-ada-bts-blackpink?single=1</t>
  </si>
  <si>
    <t>Rabu, 24 Nov 2021 21:41 WIB</t>
  </si>
  <si>
    <t>Beberapa tahun terakhir,   jarang sekali terlihat di dunia hiburan. Hingga pada akhirnya, dia kembali muncul dengan berperan sebagai Jelita dalam film Seperti Dendam, Harus Dibayar Tuntas. Wanita kelahiran 16 Oktober 1982 tersebut mengaku rindu dan bahagia karena dapat kembali terjun ke dunia seni peran. "Rasanya rindu, bersyukur, bahagia sekali akhirnya ada dendam yang bisa terbalas di dunia seni peran," kata Ratu Felisha saat ditemui di kawasan Pakubuwono, Jakarta Selatan. Aktris yang akrab disapa   ini ternyata sangat selektif untuk memilih film. Hal ini juga yang menjadi alasan mengapa dia rehat untuk waktu yang lama selain alasan pandemi. "Jadi awalnya gini, 2013, film Something in the Way, yang aku mainin, kan itu masuk ke festival film juga dari Melbourne, Jepang, banyaklah, nah abis itu mas Teddy Soeriaatmadja, titip pesan ke aku, 'Fel, abis ini kamu selektif ya untuk memilih film', tanya dulu sutradaranya siapa, itu kan penting, jadi tanya dulu siapa sutradaranya. Yaudah aku jalani," ungkap Ratu Felisha. Hingga pada akhirnya,  memilih film Seperti Dendam, Harus Dibayar Tuntas. Walau sudah memilih, dia mengaku belum pernah bekerjasama dengan sutradara Edwin. Namun dia yakin karena karya-karya sebelumnya dari sutradara tersebut. "Aku baru pertama kali kerja sama dengan mas Edwin tapi manajerku, showbiz, ini udah yang kedua kaki. Yang pertama itu, manajemen aku di film Posesif, ada Gritte," kata Ratu Felisha. Dia juga mengungkapkan bagaimana saat dulu dia memilih film dan belum selektif seperti sekarang. "Dulu aku nanyanya gini, pas masih bego, pemainnya siapa aja? Karena gua belum ngerti, ternyata bukan tergantung pemain, itu sih sutradara," tutur Ratu Felisha.</t>
  </si>
  <si>
    <t>Rindu Ratu Felisha Main Film Lagi Dibayar Tuntas</t>
  </si>
  <si>
    <t>https://hot.detik.com/movie/d-5828016/rindu-ratu-felisha-main-film-lagi-dibayar-tuntas?single=1</t>
  </si>
  <si>
    <t>Jumat, 26 Nov 2021 11:43 WIB</t>
  </si>
  <si>
    <t>Kisah dalam rumah tangga mendiang Putri Diana dan Pangeran Charles masih saja menjadi polemik setelah beberapa dekade. Sempat muncul beberapa argumen terkait siapakah yang sebenarnya lebih dulu berselingkuh di dalam rumah tangga mereka. Sempat ada beberapa nama yang terungkap menjadi pihak ketiga di dalam bidak rumah tangganya, seperti Camilla Parker Bowles yang kini telah menjadi istri sah dari Pangeran Charles. Dalam wawancaranya bersama Panorama yang kembali heboh beberapa waktu lalu, Diana terang-terangan menyebutkan jika ada wanita lain di pernikahan mereka. "Ya, ada orang ketiga di pernikahan ini, jadi ini terasa sedikit sesak," tuturnya. Hal tersebut pun diakuinya berimbas pada keretakan hubungannya dengan Pangeran Charles dan juga keluarga kerajaan Inggris lainnya. Pada serial Netflix bertajuk The Crown pun jutaan lebih penonton disuguhkan versi di mana Charles lah yang menjadi orang pertama yang berselingkuh. Namun nyatanya justru ada fakta baru yang terungkap dari kisah keduanya. Berdasarkan pengakuan dari polisi pengawal keduanya, Sersan Allan Peters, menyebutkan jika Charles berpaling ke Camilla setelah mengetahui jika Diana sudah menjalin hubungan terlarang dengan salah satu pengawalnya, Barry Mannakee. Bahkan Allan Peters sendiri yang melaporkan hal tersebut ke Pangeran Charles kala itu. Dan memang sempat berhembus kabar skandal di antara Putri Diana dan Mannakee kala itu, apalagi pasca-kecelakaan motor yang menewaskan sang pengawal pada 1987. Meski begitu tak ada yang mengetahui kapan hubungan tersebut atau pun kebenaran dari skandal yang terjalin di antara keduanya. "Orang pertama yang berselingkuh adalah sang putri (Diana). Ia (Pangeran Charles) kembali ke nyonya (Camilla) Parker Bowles setelah ia mengetahui skandal antara Diana dan Mannakee," paparnya. Allan Peters sendiri telah menjaga Diana selama tujuh tahun pada 1980-an. Ia pun sempat dipindah setelah mulai merasa curiga dengan kedekatan antara Mannakee dengan Putri Diana. Apa yang dipikirkannya itu pun bukanlah sebuah asumsi belaka, karena Diana sendiri yang mengakuinya. "Namun kemudian ia (Diana) memberitahukan ku apa yang sebenarnya terjadi: Ia memiliki sebuah hubungan dengan Mannakee," ungkap Allan Peters. Keanehan yang terjadi pada Diana dan Mannakee itu pun membuat Pangeran Charles bertanya-tanya dan menanyakan hal tersebut pada Allan hingga akhirnya ia menyadari sendiri setelah mencoba memindahkan Mannakee dan ternyata membuat Diana kesal. Bahkan saat Mannakee meninggal dunia akibat kecelakaan, Diana dan Pangeran Charles kala itu sedang menghadiri Cannes Film Festival 1987. Ibu dari dua anak tersebut menangis dan meraung-raung hingga merusak pakaian dan juga lengannya yang membuat staf kerajaan harus mengganti gaun yang sesuai untuk menutupi luka di tangan Putri Diana.</t>
  </si>
  <si>
    <t>Terungkap! Putri Diana Selingkuhi Pangeran Charles Lebih Dulu</t>
  </si>
  <si>
    <t>https://hot.detik.com/celeb/d-5828430/terungkap-putri-diana-selingkuhi-pangeran-charles-lebih-dulu?single=1</t>
  </si>
  <si>
    <t>Jumat, 26 Nov 2021 19:33 WIB</t>
  </si>
  <si>
    <t>Film pertama Vanesha Prescilla dan sang kakak, Sissy Priscillia, yakni Backstage akan ditayangkan perdana di festival film Jogja-NETPAC Asian Film Fest 2021 (JAFF 2021). Rencananya film tersebut diputar pada 29, 30 November, dan 1 Desember 2021 di festival tersebut. Sementara untuk penayangan di bioskop baru dilaksanakan pada 30 Desember mendatang. Hal itu pun disambut antusias oleh Vanesha Prescilla selaku bintang utama di film tersebut. Ini merupakan kali pertama film yang dimainkannya diputar perdana di festival. "Ini adalah film pertama aku yang tayang perdana di festival film. Terus terang aku deg-degan. Karena kebanyakan yang nonton nanti, pasti orang-orang yang memang pemerhati film. Mudah-mudahan semua berjalan lancar, dan film ini mendapatkan apresiasi yang baik di ajang JAFF," ujarnya. Sementara itu sang kakak, Sissy, justru berharap agar acara berjalan lancar dan para pemerhati film yang hadir di festival itu bisa menonton Backstage bersama mereka. Backstage merupakan film yang digarap oleh sutradara Guntur Soeharjanto yang dirilis oleh Paragon Pictures dan Ideosource Entertainment. Film tersebut mengisahkan tentang persaudaraan di antara kakak-adik atau sisterhood. Mereka pun memilih Vanesha Prescilla dan Sissy Priscillia yang merupakan saudara kandung tuk jadi bintangnya. Ide cerita film tersebut sebenarnya sudah ada sejak 2016. Cerita tentang kakak beradik yang membangun karier jadi seorang penyanyi yang banyak berkisah tentang pengorbanan. Dalam wawancara sebelumnya Sissy pun mengaku jika beradu peran dengan sang adik jadi sebuah tantangan baru di karirnya sebagai seorang aktris. "Pastinya aku merasa excited banget dan merasa tertantang. Biasanya gue beradu akting sama temen atau orang baru dikenal, dan itu perlu membangun chemistry. Nah, kalau di Backstage ini akan menjadi tantangan baru, karena secara chemistry sudah dapat, yang perlu itu gimana kita melakukan treatment supaya tidak terbawa ke hubungan kami di dunia nyata," ujar bintang AADC tersebut. Sedangkan Vanesha menganggap proyek itu menjadi sebuah jawaban atas impiannya sejak berkarir di industri hiburan. "Senang dan merasa tertantang. Waktu main film pertama, aku selalu belajar dari kakakku. Dan, selama ini aku selalu wondering bisa nggak ya kita main bareng di satu film. Akhirnya sekarang kejadian beneran," pungkas Vanesha.</t>
  </si>
  <si>
    <t>Backstage Tayang Perdana di JAFF, Vanesha Prescilla Deg-degan</t>
  </si>
  <si>
    <t>https://hot.detik.com/movie/d-5828771/backstage-tayang-perdana-di-jaff-vanesha-prescilla-deg-degan?single=1</t>
  </si>
  <si>
    <t>Jumat, 26 Nov 2021 17:40 WIB</t>
  </si>
  <si>
    <t>Penerapan tarif baru yang diberlakukan Gojek untuk layanan GoFood jarak dekat (0 sampai 2 kilometer) mendapatkan respon positif dari merchant GoFood, pasalnya jumlah ojol yang datang mengambil pesanan ke merchant mengalami peningkatan sejak tarif itu berlaku. Salah salah merchant yang merasakan dampak positif pemberlakuan tarif baru tersebut adalah Cold 'n Brew, kedai kopi yang beroperasi di Kota Solo, Jawa Tengah. Ardy, Chief Operating OfficerCold 'n Brew menyebut jumlah pemesanan via GoFood meningkat menjadi 40 - 45 persen dari total pesanan reguler. "Setelah adanya penurunan tarif untuk pemesanan jarak dekat satu minggu ini, meningkatkan sekali jumlah orderan yang masuk dari customer reguler kita, yang biasanya dari omzet hanya sekitar 30 persen, sekarang bisa 40 - 45 persen," kata Ardy, Senin (22/11/2021). Kebijakan penurunan tarif jarak dekat, menurut dia, juga membantu merchant untuk menjangkau konsumen terdekat lebih banyak lagi. "Kalau dilihat dari traffic-nya, untuk saat ini karena ada penurunan tarif jarak dekat, konsumen di sekitar merchant yang belum coba Cold 'n Brew akhirnya memilih untuk membeli lewat aplikasi GoFood," katanya. Selain itu, penurunan tarif tersebut juga membantu meningkatkan orderan mitra Gojek di sekitar outlet yang baru saja mereka buka. Saat ini Cold 'n Brew memiliki empat outlet, yakni di Veteran, Wahidin, Universitas Negeri Surakarta Sebelas Maret (UNS), dan yang terbaru di Fajar Indah. "Saat ini kami baru saja membuka cabang, biasanya konsumen akan memesan makanan dan minuman di merchant terdekat. Dengan tarif yang lebih murah, pemesanan di outlet baru juga bisa meningkat," tambah Ardy. Bersambung ke halaman selanjutnya. Terkait aksi protes yang dilakukan para mitra driver di Solo, Mulawarman, Head of Regional Corporate Affairs Gojek Central &amp; West Java menyebut Gojek selalu terbuka terhadap tiap aspirasi dari mitra. "Saat ini, kami telah memiliki wadah seperti kopdar dan berbagai platform komunikasi lainnya untuk para mitra dan komunitas driver menyampaikan aspirasi," ujar dia. Mengenai penyesuaian ongkir, Mulawarman menjelaskan hal ini hanya diterapkan pada ongkir jarak dekat hingga 2 km saja, sedangkan ongkir dalam jarak di atas 2 kilometer (km) tetap sama. Hal ini dilakukan salah satunya untuk meningkatkan potensi pendapatan mitra yang memungkinkan adanya waktu penyelesaian order yang lebih singkat dengan jarak yang lebih dekat. Sehingga, mitra driver bisa lebih banyak mendapatkan order. "Ditambah lagi, kami juga menyediakan skema apresiasi tambahan kepada mitra driver yang besarannya disesuaikan di masing-masing daerah. Hal ini sejalan dengan fokus kami untuk memaksimalkan peluang pendapatan mitra driver," imbuh Mulawarman. Berdasarkan hasil uji coba pemberlakuan penyesuaian ongkir di kota-kota lain, lanjut Mulawarman, terdapat peningkatan jumlah order jarak dekat yang berdampak positif pada pendapatan bagi mitra driver kami, dibandingkan periode sebelum penyesuaian ongkir ini diberlakukan. "Selain itu, saat ini, layanan GoFood juga telah memulai fase pertama pemberlakuan biaya waktu tunggu (wait time fee) dan segera memberlakukan biaya parkir (parking fee) secara bertahap. Upaya ini diharapkan dapat semakin mendukung pendapatan mitra driver secara organik," tuturnya.</t>
  </si>
  <si>
    <t>Cerita 'Warung Kopi' Kebanjiran Order Berkat Penyesuaian Tarif Ojol</t>
  </si>
  <si>
    <t>https://finance.detik.com/berita-ekonomi-bisnis/d-5823873/cerita-warung-kopi-kebanjiran-order-berkat-penyesuaian-tarif-ojol?single=1</t>
  </si>
  <si>
    <t>Selasa, 23 Nov 2021 14:40 WIB</t>
  </si>
  <si>
    <t>Salah satu peneliti yang terlibat dalam penemuan tersebut adalah Dr. Pindi Setiawan M.Si., dosen Fakultas Seni Rupa dan Desain Institut Teknologi Bandung (FSRD  ). Penemuan karya-karya seni purbakala di di tempat terpencil dan sulit dijangkau ini mendorong peneliti untuk mencari tahu apa fungsinya bagi nenek moyang orang Indonesia. Peneliti komunikasi rupa khusus gambar prasejarah dan Hindu-Buddha ini menuturkan, awal penelitian yang dilakukan ia dan tim dimulai dari mempelajari sejarah melukis dalam konteks seni rupa. Penelitian lalu mempelajari fakta bahwa 90% situs gambar-cadas prasejarah Indonesia terletak jauh dari keramaian kehidupan modern, yaitu berada pada tebing yang tinggi. Ia menuturkan, hingga tahun 1994, dinyatakan oleh hampir seluruh buku sejarah bahwa gambar cadas tidak diketemukan di bagian Indonesia Barat. Teori dari buku-buku sejarah tersebut berhasil dipatahkan pada tahun 1995, ketika ia dan tim menemukan gambar cadas di daerah Sangkulirang-Kalimantan. Dr. Pindi mengatakan, manusia prasejarah banyak menggambarkan mamalia besar. Beberapa makhluk hidup yang ia temukan di gambar prasejarah di antaranya seperti gambar rusa, banteng, beruang, babi hutan, kadal ( ), kura-kura, trenggiling raksasa, dan daun. Pindi mengatakan, dari proses direct dating, gambar-gambar prasejarah di Indonesia tersebut dibuak ketika Kalimantan, Sumatera, dan Jawa masih bersatu dengan Asia. Ini artinya, gambar-gambar tersebut dibuat orang pra-Austronesian di zaman glasial atau zaman es. Dr. Pindi Setiawan mengatakan, salah satu karakteristik rock art atau gambar cadas di langit-langit gua yaitu menceritakan peristiwa sejarah, seperti disampaikan dalam Borobudur Writers and Cultural Festival (BWCF) 2021, dikutip dari laman ITB, Senin (22/11/2021). Gamabr-gambar tersebut berupa reka ulang adegan, bukan berupa sosok diam. Mengutip Claire Holt, lanjut Pindi, gambar cadas identik dengan memadukan curahan hasrat estetika dan logika kehidupan di masa itu. Ia menambahkan, gambar prasejarah seperti gambar cadas juga identik dengan perasaan yang kuat antara benda-benda di sistem alam semesta, manusia, dan fauna laut. Curahan perasaan tersebut juga digambarkan dengan cap tangan negatif paduan warna merah, jingga, ungu, hitam, dan putih. Pindi mengatakan, nenek moyang di gua juga sudah menggunakan teknik kuasan, stensil atau semburan, dan torehan. Pindi mengatakan, meskipun pemaknaannya tidak jauh berbeda, namun gaya gambar yang ditemukan berbeda pada setiap daerah. Ia mencontohkan, di Kalimantan ditemukan gambar imaji satwa yang sudah punah dan alat buruh zaman Savana. Di samping itu, situs Sangkulirang juga punya gambar cadas sosok manusia datu-saman ( ) dan manusia jadi-jadian ( ) di Maros. Ia menambahkan, gambar tiap jenis zaman prasejarah punya ciri berbeda. "Pada zaman glasial, gambar-cadas yang ditemukan berwarna merah. Sedangkan pada zaman de-glasial berwarna ungu dan pada zaman laut berwarna hitam arang," jelasnya. Pindi mengatakan, ekspedisi gambar   di langit-langit gua yang ia dan tim lakukan akan menghasilkan indeks warna Indonesia yang diperkirakan selesai pada 2022. "Harapannya, seni Indonesia dari setiap masa dapat tetap eksis di tengah zaman yang serba dinamis" harap Dr. Pindi.</t>
  </si>
  <si>
    <t>Gambar Prasejarah Sejak Zaman Es di Langit-langit Gua, Apa Fungsinya?</t>
  </si>
  <si>
    <t>https://www.detik.com/edu/detikpedia/d-5823320/gambar-prasejarah-sejak-zaman-es-di-langit-langit-gua-apa-fungsinya?single=1</t>
  </si>
  <si>
    <t>Selasa, 23 Nov 2021 12:00 WIB</t>
  </si>
  <si>
    <t>Pemulihan ekonomi di masa Pandemi COVID-19 terus dilakukan. Salah satunya dengan menggelar Pasar Kreatif Bandung 2021 yang digelar selama 2 bulan. Omzet Pasar Kreatif Bandung 2021 mencapai Rp 4,2 miliar. Ketua Dekranasda Kota Bandung Siti Muntamah Oded mengatakan, Pasar Kreatif Bandung 2021 ini digelar di 9 mal di Kota Bandung dari Tanggal 17 September sampai 21 November 2021. "Dengan ada pasar kreatif, kita ingin pemulihan ekonomi keluarga. Kegiatan ini melibatkan 250 pelaku UMKM, tahun lalu enggak ada kuliner, tahun ini ada," kata Siti di Balai Kota Bandung, Selasa (23/11/2021). Siti menyebut, kegiatan itu dapat memberikan kebahagiaan bagi warga Kota Bandung dan memberikan keuntungan bagi para pelaku UMKM. "Alhamdulillah dan membahagiakan, meskipun masih pandemi alhamdulillah banyak dukungan dari pemerintah dan masyarakat kota, juga membantu mereka tidak ragu datang ke mal yang dipilih," ungkapnya. "Alhamdulillah kita jumlahkan, omzet yang didapatkan Rp 4,2 miliar kalau yang pasar kreatif," tambahnya. Tak hanya Pasar Kreatif Bandung, Pemkot Bandung juga menggelar kegiatan lainnya untuk pemulihan ekonomi. "Ada kegiatan lain, Bandung Hijab Festival dua kali, Bandung Week Market di Bali dan Beli Lokal Online. Semuanya kalau dijumlahkan (omzet) mencapai Rp 9 miliar dari target Rp 6 miliar," tuturnya. "Melebihi target, lebih dari 30 persen," ujarnya. Siti menyebut, produk UMKM yang dijual di Pasar Kreatif Bandung 2021 bagus dan harga murah. "Ciri khas Bandung, selera internasional. Produknya bisa diterima pasar lokal, regional, nasional bahkan internasional. Sebelum dipamerkan, kita lakukan evaluasi dan dampingan, semua produk sudah dikurasi," ujarnya. Siti menyebut, produk fashion laku keras di Pasar Kreatif Bandung 2021. "Ternyata produk paling diminati 74 persennya fashion, Bandung fashion city itu memang tepat, kreatif banget, batiknya, kreatifitas anak muda, emak-emak, anak kecil juga, aksesori juga masyaallah," jelas Siti. Kabid Perindustrian dan Perdagangan Indah Kurniawati mengatakan, perkembangan Pasar Kreatif Bandung dari tahun ke tahun terus mengalami peningkatan. "Lihat dari 2020 omzetnya Rp 1,6 miliar. Sekarang omzetnya mencapai 4,2 miliar," ujarnya.</t>
  </si>
  <si>
    <t>Digelar 2 Bulan, Omzet Pasar Kreatif Bandung 2021 Tembus Rp 4,2 M</t>
  </si>
  <si>
    <t>https://news.detik.com/berita-jawa-barat/d-5823667/digelar-2-bulan-omzet-pasar-kreatif-bandung-2021-tembus-rp-42-m?single=1</t>
  </si>
  <si>
    <t>, memilih tinggal terpisah jarak dan benua dengan   untuk meniti karier. Titi DJ mengatakan itu memang jadi pilihan putri bungsunya itu. Sudah berbulan-bulan tak bertemu karena Stephanie Poetri di Amerika, Titi DJ tak menampik sangat merindukannya. Titi DJ membenarkan alasan sang anak tinggal sendiri di Amerika karena ingin mandiri dan berhasil tanpa embel-embel nama besar Titi DJ yang dikenal sebagai diva di Indonesia. "Dia yang pengin di sana. Dia juga itu sebagai pembuktian ternyata aku berhasil tanpa nama besar Titi DJ. Karena siapa yang tahu Titi Dj di Amerika? Nggak ada," cerita   saat menjadi bintang tamu Rumpi: No Secret di gedung Trans TV, Jalan Kapten Tendean, Jakarta Selatan. Bahkan kini, Titi DJ lebih senang dikenal atau disapa sebagai ibunda Stephanie Poetri. Sapaan itu justru membuat Titi DJ merasa bangga. "Iya betul (sekarang disapanya 'Ibunya Stephanie'). Jadi kalau jalan-jalan ibu sama anaknya, ketemu di jalan, 'Hai Titi Dj,' anaknya tuh yang nggak semangat. Siapa sih nih Mama semangat banget," ceritanya. "Tapi kalau, 'Ini ibunya Stephanie Poetri?' Hah... gitu langsung. Senanglah rasanya," aku Titi DJ. Dia bahkan tak merasa nama   yang kian populer menjadi saingan. Titi DJ justru merasa mendapat motivasi untuk terus berkarya. Kerinduan   dengan Stephanie Poetri sangat terlihat ketika video dirinya mencium layar televisi yang menayangkan penampilan sang anak di panggung Head The Clouds Festival. Videonya viral dan mencuri perhatian, Titi DJ justru mengeluarkan celetukan yang mengundang tawa. "Menyesal aku pakai daster, menyesal aku tidak dandan, menyesal aku tidak keramas karena lepek banget. Kalau tahu akan ditayangin di mana-mana, kan langsung bulu matanya (pakai yang cetar)," ucap   berseloroh.</t>
  </si>
  <si>
    <t>Titi DJ Lebih Bangga Dikenal Ibunda Stephanie Poetri</t>
  </si>
  <si>
    <t>https://hot.detik.com/celeb/d-5826601/titi-dj-lebih-bangga-dikenal-ibunda-stephanie-poetri?single=1</t>
  </si>
  <si>
    <t>Kamis, 25 Nov 2021 12:35 WIB</t>
  </si>
  <si>
    <t>Pemerintah mendorong pengembangan  atau   di Tanah Air, dimana Kota Solo dipilih menjadi pilot project bersama Yogyakarta dan Bali. Wakil Menteri Pariwisata dan Ekonomi Kreatif Angela Tanoesoedibjo menghadiri peluncuran Aroma Wellness Festival (AWF) bersama Walikota Solo Gibran Rakabuming di Ndalem Doyoatmajan, Kota Solo, Jawa Tengah, Jumat (19/11/2021).  Wamenparekaf Angela dalam sambutannya mengatakan, Kemenparekraf berkomitmen untuk memaksimalkan potensi wisata kebugaran terutama dari sisi strategi pemulihan pariwisata Indonesia, dimulai dari pengembangan dan mempromosikan wisata kebugaran di tiga daerah yaitu Solo, Yogyakarta, Bali.   "Semoga ajang promosi wisata kebugaran ini bisa menjadi top of mind bagi wisatawan nusantara hingga wisatawan mancanegara. Tidak hanya tiga daerah tersebut, ke depan masih banyak daerah-daerah lain, lantaran masih banyak lagi potensi-potensi lainnya yang bisa dikembangkan," ujarnya. Sementara itu, Walikota Solo Gibran Rakabuming mengatakan,   yang telah menjadi gaya hidup dan mengubah perilaku masyarakat, dengan dukungan wisata kebugaran dari Kemenparekraf, Kota Solo bersama dengan Indonesia Wellness Institute (IWI) meluncurkan brand pariwisata Kota Solo yaitu, Solo Wellness City, City of Java Wellness. "Dimana Solo akan menjadi pilot project sebagai Indonesia Wellness City, saya berharap langkah awal yang dilakukan hari ini dapat memberikan dampak positif bagi sektor pariwisata dan bisa menular bagi kota-kota lain untuk bersama-sama memajukan sektor pariwisata di Indonesia," katanya. Melihat peluang itu, lanjut Angela, wisata kebugaran menjadi suatu tren yang menjanjikan di masa pandemi dan pascapandemi, dikarenakan masyarakat saat ini semakin peduli terhadap kesehatannya. Mulai dari kesehatan fisik, mental, emosional, spiritual, dan bahkan sosial.   "Isu kesehatan menjadi isu yang paling banyak diperbincangkan saat ini. Untuk itu, kegiatan ini bisa mendorong pengembangan awareness tentang potensi wisata kebugaran di Indonesia, dan semakin mengukuhkan Kota Solo sebagai the city of java wellness," katanya. Selanjutnya Tentang  Seperti diketahui, wellness tourism adalah wisata minat khusus yang bertujuan untuk menjaga kebugaran tubuh wisatawan. Di Indonesia, pengembangan pariwisata di sektor kesehatan sebenarnya telah diinisiasi sejak 2012. Harapannya, dapat mewujudkan Indonesia sebagai destinasi Pariwisata Kesehatan Dunia. "Isu wisata kesehatan menjadi hal yang sangat menjanjikan, pada 2017 diperkirakan bahwa wisata kesehatan global senilai 639 miliar dolar AS. Dan diperkirakan akan meningkat menjadi 919 miliar dolar AS pada tahun 2022, dan diperkirakan akan menembus angka 1.672 miliar dolar AS di tahun 2030," ujarnya. Wamenparekraf Angela juga menjelaskan, saat pandemi sudah terlihat peningkatan pencarian di internet dengan topik "wellness destination". Di Indonesia sendiri pada tahun 2017, menurut riset dari Global Wellness Tourism Economy, berada di peringkat ke-17 sebagai destinasi wisata kebugaran. Segmen ini bahkan tercatat mampu menyerap angkatan kerja sebanyak 1,31 juta orang. "Walaupun menduduki peringkat ke-17, kita tidak boleh berkecil hati, justru ini kita jadikan peluang karena artinya masih ada kesempatan yang sangat besar bagi Indonesia untuk meningkatkan potensi wisata kebugaran secara global dan potensi pertumbuhannya di masa mendatang, terlebih kita memiliki kekayaan alam, budaya, dan tradisi yang menjadi aset penting bagi wisata kebugaran, seperti produk herbal, jamu, aromaterapi, meditasi, retret, makanan sehat, geotermal, dan masih banyak lagi," katanya.</t>
  </si>
  <si>
    <t>Solo, Yogya dan Bali Jadi Pilot Project Wisata Kebugaran</t>
  </si>
  <si>
    <t>https://travel.detik.com/domestic-destination/d-5819090/solo-yogya-dan-bali-jadi-pilot-project-wisata-kebugaran?single=1</t>
  </si>
  <si>
    <t>Jumat, 19 Nov 2021 23:04 WIB</t>
  </si>
  <si>
    <t>Festival budaya populer terbesar di dunia,   selama masa pandemi terpaksa digelar secara virtual. Tapi kini gedung San Diego Convention Center yang menjadi lokasi bagi konvensi komik terbesar itu dipastikan bakal kembali diisi oleh puluhan ribu pengunjung. Penyelenggara San-Diego Comic-Con 2022 dipastikan bakal digelar. Mereka mengumumkannya pada awal pekan ini lewat akun Twitter resminya. "Kita semua sudah mengetahui hal ini selama berbulan-bulan, tapi CCI sekarang memposting tanggalnya dan diam-diam menghapusnya dari situs resmi mereka. Tapi sekarang udah resmi lagi. Tanggal #SDCC dan #WonderCon 2022 tahun depan," cuit penyelenggara San Diego Comic Con, seperti dilihat detikcom. Dalam unggahannya, San Diego Comic-Con 2022 dijadwalkan diselenggarakan pada 21-24 Juli 2022 di San Diego Convention Center. Sedangkan fesival WonderCon Anaheim direncanakan pada 1-3 April 2022. Konvensi tahun ini digambarkan sebagai acara yang intim. Sampai sekarang belum ada nama-nama besar yang dikonfirmasi bakal hadir. Juru bicara Comic-Con, David Glanzer mengatakan selama pandemi ada banyak dampak akibat COVID-19. "Meskipun kami dapat beralih dari pertemuan langsung ke acara online terbatas, hilangnya pendapatan memiliki dampak akut pada organisasi, seperti halnya usaha kecil lainnya yang mengharuskan pengurangan jadwal kerja dan pengurangan gaji karyawan," ungkapnya. "Kami berharap dua event Comic-con ini bisa menandai kembalinya kami secara perlahan ke pertemuan langsung yang lebih besar pada 2022," sambung David Glanzer. Selama beberapa bulan terakhir, penyelenggara event comic-con internasional lainnya seperti ReedPOP untuk Los Angeles Comic Con dan C2E2 juga merencanakan membuat acara yang lebih besar. Setiap tahunnya, San Diego Comic Con sukses menarik lebih dari 135 ribu orang. Dua tahun lalu festival budaya populer dan terbesar di AS itu merayakan ulang tahunnya yang ke-50.</t>
  </si>
  <si>
    <t>San Diego Comic-Con 2022 Dipastikan Ada Lagi</t>
  </si>
  <si>
    <t>https://hot.detik.com/art/d-5826394/san-diego-comic-con-2022-dipastikan-ada-lagi?single=1</t>
  </si>
  <si>
    <t>Kamis, 25 Nov 2021 10:29 WIB</t>
  </si>
  <si>
    <t>Penyanyi muda   membawa kabar bahagia. Ia kembali menorehkan prestasi di industri musik kancah internasional. Belum lama ini, Jane Callista berhasil meraih juara 1 dalam ajang bergengsi Jean Sibelius Festival International Vocal Competition JSFest 2021 di Finlandia. Kompetisi itu dihelat secara online. Dara 13 tahun itu berhasil menang usai mengalahkan peserta dari Rusia di final. Jane Callista menampilkan dua lagu berbahasa Inggris dengan genre folk dan musical classic sambil diiringi alunan piano. Jane Callista sangat senang berhasil menjadi juara. Ia bangga bisa kembali mengharumkan nama Indonesia dalam kompetisi dunia. "Saya bangga dan bersyukur sekali dapat kembali mengharumkan nama Indonesia di kompetisi internasional," ujar Jane. Usai menaklukkan Finlandia, Jane Callista berencana menggelar konser. Dikabarkan, saat ini ia tengah mempersiapkan konsernya bersama Willy Aviantara. Willy Aviantara akan menjadi produser sekaligus konseptor dari pertunjukan virtual bertajuk 'A Lovely Day with Jane Callista'. Rencananya konser itu akan diselenggarakan pada Minggu, 12 Desember 2021, pukul 15.00 WIB secara live streaming. Jane Callista dinilai layak menggelar konser. Sebab ia dianggap punya talenta luar biasa. "Berkali-kali saya berkolaborasi dengan Jane dalam berbagai pentas. Kematangannya makin meningkat dan saya kira layak untuk mengapresiasinya dengan menggelar sebuah pertunjukan tunggal," tutur Willy. Dalam konser tersebut, Jane Callista rencana akan membawakan lagu-lagu yang diciptakan sendiri sepanjang perjalanan kariernya. Ia juga bakal menampilkan single terbarunya yang akan rilis pada awal Desember mendatang.</t>
  </si>
  <si>
    <t>Taklukkan Finlandia, Jane Callista Siap Bikin Konser</t>
  </si>
  <si>
    <t>https://hot.detik.com/music/d-5824800/taklukkan-finlandia-jane-callista-siap-bikin-konser?single=1</t>
  </si>
  <si>
    <t>Rabu, 24 Nov 2021 12:35 WIB</t>
  </si>
  <si>
    <t>Jakarta Film Week 2021 Diharapkan Jadi Penggerak Pemulihan Ekonomi</t>
  </si>
  <si>
    <t>https://20.detik.com/e-flash/20211122-211122092/jakarta-film-week-2021-diharapkan-jadi-penggerak-pemulihan-ekonomi</t>
  </si>
  <si>
    <t>2,978 Views  |  Senin, 22 Nov 2021 15:00 WIB</t>
  </si>
  <si>
    <t>Warga   ramai mengikuti   untuk menghormati dewi air. Sayangnya, festival ini justru bikin sungai tercemar. Warga Thailand berbondong-bondong ke sungai dan danau pada Jumat (19/11/2021) malam untuk melepaskan perahu dihiasi bunga dan lilin (krathong) dalam festival tahunan untuk menghormati dewi air. Namun perahu-perahu kecil itu mencemari dan menyumbat aliran air. Dalam beberapa jam, para pekerja mulai mengarungi sungai untuk mengumpulkan persembahan karena dinilai berbahaya secara ekologis. Bagi warga orang, Festival Loy Krathong ini tak hanya menjadi ajang penghormatan bagi dewa tetapi secara simbolis dianggap dapat membuang kemalangan dan memulai kehidupan yang baru dengan bersih. Festival ini dirayakan pada malam bulan purnama di bulan ke-12. Secara tradisional ini menandai akhir musim hujan. Ahli biologi kelautan Thailand, Thon Thamrongnawasawat mengatakan orang-orang harus berhenti menggunakan bahan berbahaya seperti styrofoam karena menyebabkan kerusakan paling besar pada air dan kehidupan akuatik. Sejumlah mahkluk laut terancam punah karena masalah sampah laut di Thailand. Jumlahnya bahkan meningkat dua kali lipat dari 2017 hingga 2020. Dilansir dari  , aktivis telah mencatat perubahan perilaku orang selama beberapa dekade. Tercatat ada peningkatan kesadaran akan kerusakan yang disebabkan oleh krathong. Jumlah krathong yang dikumpulkan di Bangkok telah turun dari sebelumnya lebih dari 900.000 pada 2012 menjadi lebih dari 490.000 pada 2020. Tren positif ini juga terlihat dari berkurangnya penggunaan styrofoam dari 131.000 menjadi di bawah 18.000 pada periode yang sama. Meskipun begitu, diperlukan solusi yang lebih radikal "Kita perlu merevolusi praktik tersebut, memungkinkan ekosistem saluran air dipulihkan," kata Direktur Greenpeace Thailand, Tara Buakamsri. "Kita tidak boleh melepaskan krathong jenis apapun, karena meskipun terbuat dari bahan alami, jumlahnya melebihi apa yang dapat ditangani oleh sungai secara alami," ujarnya. "Kita bergantung pada air bersih untuk mata pencaharian kami dan tujuan Loy Krathong adalah untuk melindungi dan meremajakan sungai kita tanpa memasukkan apa pun ke dalamnya," sambungnya. Bila ingin tetap menghanyutkan krathong, bahan terbaik adalah daun pisang. Daun pisang dapat dikumpulkan untuk pembuatan pupuk. "Melakukan perayaan Loy Krathong secara virtual adalah solusi lain yang baik untuk menghindari kerusakan lingkungan, terutama selama wabah COVID-19, tetapi saya rasa itu tidak dapat memuaskan gaya hidup masyarakat, karena mereka masih ingin menikmati festival," kata Presiden Institut Lingkungan Thailand, Wijarn Simachaya.</t>
  </si>
  <si>
    <t>Maksud Hati Menghormati Dewi Air tapi Malah Mengotori Sungai</t>
  </si>
  <si>
    <t>https://travel.detik.com/travel-news/d-5821924/maksud-hati-menghormati-dewi-air-tapi-malah-mengotori-sungai?single=1</t>
  </si>
  <si>
    <t>Senin, 22 Nov 2021 13:53 WIB</t>
  </si>
  <si>
    <t>Turnamen bulutangkis   dimulai hari ini, Selasa 23 November 2021. Berikut jadwalnya, termasuk Kevin Sanjaya Sukamuljo/Marcus Fernaldi Gideon. Kevin/Marcus, yang akhir pekan lalu gagal mempertahankan gelar juara Indonesia Masters, akan berhadapan dengan pasangan Jepang Keiichiro Matsui/Yoshinori Takeuchi di babak 32 besar pada hari ini. Total, ada sembilan wakil Indonesia yang turun bermain pada hari Selasa (23/11) ini. Salah satunya adalah partai sesama wakil Merah Putih di partai 32 besar ganda putri. Dalam partai sesama wakil Indonesia tersebut, Nita Violina Marwah/Putri Syaikah harus berhadapan dengan Febriana Dwipuji Kusuma/Amalia Cahaya Pratiwi. Ajang Indonesia Open 2021 adalah turnamen kedua dari tiga turnamen dalam rangkaian Indonesia Badminton Festival. Sepanjang pekan lalu ajang Indonesia Masters 2021 telah digelar, sementara pekan depan ajang BWF World Tour Finals 2021 akan menjadi turnamen penutup.</t>
  </si>
  <si>
    <t>Jadwal Indonesia Open 2021 Hari Ini, Kevin/Marcus Main</t>
  </si>
  <si>
    <t>https://sport.detik.com/raket/d-5823077/jadwal-indonesia-open-2021-hari-ini-kevinmarcus-main?single=1</t>
  </si>
  <si>
    <t>Selasa, 23 Nov 2021 09:10 WIB</t>
  </si>
  <si>
    <t>sangat menikmati  sejauh ini. Tapi pebulutangkis asal Denmark itu juga mesti menjaga fokus ke turnamen. Susah enggak, sih? berada di Bali untuk mengikuti rangkaian Indonesia Badminton Festival 2021 sedari 16 November-5 Desember mendatang. Satu kejuaraan sudah tuntas, yakni Indonesia Masters 2021, dengan Antonsen harus puas jadi runner-up usai kalah dari Kento Momota di final. Unggulan ketiga tersebut takluk 17-21 dan 11-21 dari lawannya asal Jepang, yang menempati unggulan pertama. Antonsen berharap bisa lebih menyulitkan Momota di final itu. "Secara keseluruhan itu turnamen yang bagus, saya memainkan lima pertandingan yang cukup bagus. Tapi saya agak kecewa dengan laga final kemarin, saya sebenarnya berharap lebih bisa medesak Kento. Saya menantikan untuk kejuaraan yang selanjutnya," kata Antonsen dalam jumpa pers jelang Indonesia Open 2021, di Bali International Convention Center, Senin (22/11/2021). Sejauh ini Bali sudah berjalan menyenangkan buat   Ia menikmati buah kelapa, membeli baju batik dan baju adat Bali, lalu bikin podcast dengan Anthony Ginting dan Lee Zii Jia dari Malaysia. Masih ada kurang lebih dua pekan untuk Antonsen tinggal di Bali, jika ia bisa lolos juga ke   Meski menjejak final Indonesia Masters 2021 kurang lebih membuktikan fokusnya, tapi seberapa sulit sih buat dia menahan godaan untuk lebih santai di Bali? "Natural saja sih buat saya untuk tetap termotivasi, karena saya memang senang bersaing. Kadang memang menyulitkan saat kondisi capek, kadang-kadang saya juga mencari pelarian ketika jenuh. Tapi memang pada dasarnya saya senang bersaing sih," sambung Antonsen. "Saya mencoba untuk tidak menghabiskan terlalu banyak waktu di kolam renang, saya cuma ke sana setelah pertandingan. Tapi saya rasanya tidak kesulitan menjaga fokus di sini, memang agak bisa terlalu santai di sini. Sejauh ini situasinya bagus kok, sebab hal terpentingnya adalah untuk bertanding di sini," imbuhnya.</t>
  </si>
  <si>
    <t>Dear Antonsen, Susah Enggak Tahan Godaan Santai-santai di Bali?</t>
  </si>
  <si>
    <t>https://sport.detik.com/raket/d-5822301/dear-antonsen-susah-enggak-tahan-godaan-santai-santai-di-bali?single=1</t>
  </si>
  <si>
    <t>Senin, 22 Nov 2021 17:35 WIB</t>
  </si>
  <si>
    <t>Usaha mikro kecil dan menengah (UMKM) harus mampu memahami konsep pengelolaan keuangan bisnis. Dengan kondisi keuangan yang baik maka pengembangan bisnis ke depan akan semakin mudah. Mulai dari pembukuan arus masuk dan keluar hingga proses pencatatan laporan keuangan sederhana. Saat ini proses pencatatan sudah bisa dilakukan secara digital tak perlu lagi buku manual. CPO dan Founder Chatat.id Grandy Prajayakti mengungkapkan pengelolaan keuangan ini bisa membantu pelaku UMKM untuk menjalani usaha. "Dengan pencatatan keuangan yang baik, pelaku UMKM bisa naik kelas dan usahanya akan semakin berkembang," kata dia, Jumat (19/11/2021). Grandy mengatakan Chatat.id sendiri telah membantu lebih dari 25,000 UMKM dalam menjalankan usahanya dan bekerja sama dengan berbagai institusi keuangan dan komunitas untuk membantu user-usernya agar kegiatan usaha dapat menjadi lebih efisien dengan menggunakan aplikasi pendamping bisnis seperti Chatat.id. Dalam Festival Toba Vaganza, Chatat.id hadir pada rangkaian acara tanggal 13 November 2021 yang dihadiri kurang lebih oleh 30 pelaku usaha binaan OJK (Otoritas Jasa Keuangan) dan tanggal 15-16 November 2021 yang terdapat 24 booth UMKM yang tersebar di daerah Danau Toba, Sumatera Utara. Para pelaku usaha sangat antusias terhadap topik yang dibahas dalam webinar, terutama terkait penggunaan aplikasi Chatat yang cocok menjadi pendamping usaha serta memudahkan usaha mereka. Festival Toba Vaganza ini bertujuan untuk membantu UMKM agar lebih memahami konsep pengelolaan keuangan bisnis mereka. Banyaknya peluang dan potensial dari UMKM di Sumatera Utara khususnya di daerah Danau Toba seperti mengembangkan usaha kerajinan tangan, makanan khas daerah, dan berbagai jenis produksi cindera mata khas Danau Toba lainnya dengan mendigitalisasi keuangan UMKM dan naik kelas bersama Chatat.id.</t>
  </si>
  <si>
    <t>Pelaku UMKM Wajib Punya Laporan Keuangan Kalau Mau Naik Kelas</t>
  </si>
  <si>
    <t>https://finance.detik.com/berita-ekonomi-bisnis/d-5818626/pelaku-umkm-wajib-punya-laporan-keuangan-kalau-mau-naik-kelas?single=1</t>
  </si>
  <si>
    <t>Jumat, 19 Nov 2021 16:46 WIB</t>
  </si>
  <si>
    <t>Sudah beberapa tahun sejak saya terakhir kali mengunjungi   Kali ini, perjalanan dinas memberikan kesempatan kembali ke Pulau Dewata, di tengah pandemi. Melakukan perjalanan ke Bali di tengah pandemi sebenarnya sempat membuat saya berpikir berkali-kali. Maklum, meski COVID-19 tampak sudah lebih terkendali di Indonesia, tapi kekhawatiran akan terjadinya gelombang ketiga sudah banyak berembus termasuk dari para pakar. Tapi ada sedikit perasaan aman ketika mengetahui bahwa protokol selama bekerja di Bali nanti begitu ketat, bahkan menerapkan sistem gelembung. Persoalannya kini tinggal perjalanan ke sana. niscaya akan lebih baik. Sayangnya tak ada tiket langsung dari Yogyakarta menuju Bali, seluruhnya harus transit minimal sekali. Singkat cerita, saya akhirnya mendapatkan tiket perjalanan dengan transit sekali di Bandara Juanda, Surabaya. Demi memenuhi syarat untuk masuk ke lokasi acara Indonesia Badminton Festival yang menerapkan sistem gelembung, saya melakukan tes PCR. Itu sekaligus menjadi pegangan perjalanan. Meski pemerintah telah membolehkan tes Swab antigen untuk perjalanan, tapi cara ini lebih hemat karena sekali dayung dua-tiga pulau terlampaui. Beruntungnya, saya mendapatkan penerbangan dari bandara Adi Sutjipto, Sleman pada Kamis (11/11/2021) lalu, yang relatif lebih sepi dan dekat ketimbang di Yogyakarta International Airport (YIA), Kulonprogo. Untuk masuk ke dalam bandara, terlebih dulu kami melakukan pemindaian barcode   untuk menunjukkan hasil tes. Mulai dari  , pemeriksaan barang, hingga di ruang tunggu, situasinya relatif tak padat oleh penumpang. Meski demikian, pesawat ATR-300 yang saya tumpangi dalam kondisi terisi penuh. Kami kemudian transit di Surabaya, yang ternyata, jauh lebih padat dari Yogyakarta. Antrean cukup panjang terjadi setelah kami penumpang transit melapor untuk melanjutkan perjalanan. Di dalam ruang tunggu pun, kepadatan penumpang terasa sementara sejumlah orang tak terlalu peduli lagi soal aturan jaga jarak. Tak ada lagi pemindaian hasil tes PCR/Antigen untuk kami yang transit. Pesawat yang menuju ke  , kali ini menggunakan Boeing 737-900, juga terisi penuh. Setelah perjalanan yang agak sedikit berguncang karena turbulensi, saya tiba di Bali dengan aman. Para penumpang harus mengisi   terlebih dahulu sebelum mengambil bagasi dan keluar bandara. Tak ada pemeriksaan lainnya setelah itu, sehingga hasil tes PCR/Antigen hanya dicek sekali ketika sebelum berangkat di Yogyakarta. Setibanya di penginapan yang masuk dalam area gelembung, saya dan rekan-rekan dari daerah lainnya didata untuk  . Hasil tes PCR dan sertifikat vaksin dicek, dicocokkan dengan kartu identitas. Yang menarik, rekan satu kamar saya yang tiba dari Jakarta menyebut justru pemeriksaan di bandara Soekarno-Hatta lebih longgar. Tak ada pemeriksaan hasil tes PCR hingga ia masuk ke pesawat. "Pas saya tanya di mana menunjukkan hasil tesnya, petugas bilang di dalam. Tapi di dalam enggak ada tuh dicek, sampai saya naik pesawat," kata Aldi. Sementara itu, di dalam gelembung, semua orang mesti rutin menjalani tes PCR dan swab antigen. Ya, dua tes itu dilakukan secara simultan. Tes PCR dilakukan per tiga hari, sementara swab antigen nyaris per hari untuk memastikan keamanan.</t>
  </si>
  <si>
    <t>Merasakan Terbang ke Bali di Tengah Pandemi</t>
  </si>
  <si>
    <t>https://travel.detik.com/travel-news/d-5818825/merasakan-terbang-ke-bali-di-tengah-pandemi?single=1</t>
  </si>
  <si>
    <t>Jumat, 19 Nov 2021 18:22 WIB</t>
  </si>
  <si>
    <t>Perusahaan riset  mengumumkan   sepanjang kuartal ketiga 2021.   didapuk sebagai penguasanya. Oppo disebut memiliki pangsa pasar 22%, naik 2% dari periode yang sama tahun sebelumnya. Counterpoint menyebut vendor asal China ini tidak begitu berdampak pada krisis komponen sepanjang kuartal ketiga. Pasar Oppo hanya terimbas dari peningkatan angka   serta penerapan pembatasan sosial di fasilitas pabrik di Indonesia. Samsung bertengger di posisi kedua dengan pangsa pasar 19%. Kenaikan 3% dari kuartal ketiga 2020 dikarenakan peningkatan kinerja yang didorong peluncuran smartphone baru di Tanah Air. Pemulihan bertahap proses produksi pabrik di Vietnam akibat lockdown berimbas pada Vivo, Xiaomi dan Realme. Vivo berada di urutan ketiga dengan market share 18%, menurun dari 23% di Q3 2020. Hal yang sama terjadi pada Xiaomi. Terjadi penurunan dari 20% di kuartal ketiga 2020 menjadi 18% di Q3 2021. Ini membuat perusahaan besutan Lei Jun tersebut berada di urutan keempat. Di posisi kelima ada Realme yang memiliki pangsa pasar 12%, turun 1% dari kuartal ketiga tahun lalu. Secara keseluruhan, pasar HP di Indonesia mengalami penurunan 6% dibandingkan kuartal ketiga 2020. Ini dikarenakan lonjakan infeksi COVID-19. Pun begitu, Counterpoint melihat permintaan konsumen menunjukkan tanda-tanda pemulihan di Indonesia menjelang akhir Q3 2021, Pemulihan ini terjadi berkat terus meredanya angka harian COVID-19 dan aktivitas ekonomi yang kembali normal. Namun, prospek pertumbuhan industri HP di Indonesia dalam waktu dekat akan dipengaruhi oleh ketidakpastian pasokan. Analis Riset Counterpoint Paula Ruth mengatakan, kontribusi   terhadap total pengiriman HP melonjak dari 7% di Q2 2021 menjadi 14% di Q3 2021. Dia melihat terjadi peningkatan menjelang akhir Q4 2021 dan seterusnya. Lonjakan tersebut tidak terlepas dari operator seluler Indonesia yang mulai melakukan persiapan komersialisasi 5G dengan menggelar showcase 5G di berbagai kota besar di Indonesia. "Pada Q3, XL Axiata lolos uji kelayakan operasional yang diwajibkan pemerintah untuk meluncurkan 5G di Tanah Air. Sebelumnya, Telkomsel dan Indosat telah meluncurkan 5G komersial pada Q2 2021. Dengan upaya operator untuk memperluas jangkauan 5G di negara ini, preferensi konsumen untuk smartphone 5G semakin meningkat," ujarnya. Sementara proporsi online dari total pengiriman tidak banyak berubah selama dua bulan pertama Q3. Festival belanja online pada bulan September, seperti 9.9, memberikan dorongan yang sangat dibutuhkan untuk saluran tersebut. "Pengiriman online menyumbang 16% dari total pengiriman pada Q3 2021. Proporsi ini kemungkinan akan meningkat menjadi sekitar 20% pada akhir tahun ini," pungkas Paula.</t>
  </si>
  <si>
    <t>Counterpoint: Oppo Kuasai Pasar HP di Indonesia Q3 2021</t>
  </si>
  <si>
    <t>https://inet.detik.com/consumer/d-5818760/counterpoint-oppo-kuasai-pasar-hp-di-indonesia-q3-2021?single=1</t>
  </si>
  <si>
    <t>Jumat, 19 Nov 2021 18:01 WIB</t>
  </si>
  <si>
    <t>akan dimulai hanya berselang sehari selepas Indonesia Masters 2021.   memfokuskan persiapan di pemulihan kondisi.  akan digelar Selasa (22/11/2021) besok, hanya berselang sehari setelah final Indonesia Masters 2021. Indonesia Open 2021 menjadi turnamen kedua dalam rangkaian Indonesia Badminton Festival, yang ditutup dengan BWF World Tour Finals. Buat Indonesia sendiri, hasil di Indonesia Masters 2021 bisa dikatakan cukup mengecewakan karena tanpa gelar meski sebagai tuan rumah. Hasil terbaik dicatatkan ganda putra andalan, Kevin Sanjaya Sukamuljo/Marcus Fernaldi Gideon, yang finis runner-up. Catatan buruk itu menjadi tamparan sekaligus pemacu buat atlet-atlet Indonesia tampil lebih baik dan menebus di Indonesia Open 2021. Termasuk  yang terhenti di babak kedua Indonesia Masters 2021 oleh nonunggula, Srikanth Kidambi. menyebut fokusnya dalam persiapan menuju   adalah pemulihan kondisi. Ini karena sebelumnya ia sudah melalui perjalanan panjang di Eropa dengan tampil di Piala Sudirman, Piala Thomas, dan Denmark Open yang bahkan berakhir dengan cedera. "Pastinya fokus ke recovery dulu, karena pertandingannya memang padat. Keduanya, penerapan permainan, strategi, itu tinggal dibicarakan dengan pelatih sih," ungkapnya dalam jumpa pers di Bali International Convention Center, Senin (22/11/2021). Absennya penonton di arena membuat para pebulutangkis Indonesia kehilangan insentif di pertandingan, yang diakui Jojo sangat terasa. Meski demikian, mereka masih bisa merasakan dukungan dari para suporter lewat kado-kado yang dikirim ke lokasi gelembung di The Westin Resort, Nusa Dua. "Teriakan ketika kita lagi main, kita rindukan lah untuk bisa didengar dari para penonton. Pastinya beda, apalagi kita ketika terakhir tur di Eropa, mereka kan sudah memperbolehkan ada penonton," sambung Jonatan. "Tapi dari pemberian hadiah-hadiah itu, kita merasakan ada dukungan. Termasuk buat pemain-pemain dari luar negeri. Walaupun enggak ada penonton, tapi kita merasakan ada support," katanya.</t>
  </si>
  <si>
    <t>Fokus Jonatan Christie Jelang Indonesia Open 2021</t>
  </si>
  <si>
    <t>https://sport.detik.com/raket/d-5821909/fokus-jonatan-christie-jelang-indonesia-open-2021?single=1</t>
  </si>
  <si>
    <t>Senin, 22 Nov 2021 14:10 WIB</t>
  </si>
  <si>
    <t>Amerika Serikat telah menjadi negara tujuan utama ekspor   Indonesia selama lima tahun terakhir. Dalam San Francisco Coffee Festival, pengunjung antre panjang demi mendapat kopi dari tanah air kita. Dalam rilis KJRI San Francisco, Jumat (19/11/2021), nilai total ekspor kopi Indonesia pada tahun 2020 mencapai USD 202 juta USD. Pemerintah RI terus tingkatkan branding kopi Indonesia. KJRI San Francisco telah berpartisipasi pada pameran kopi "San Francisco Coffee Festival" di Fort Mason Center for Arts &amp; Cultures, San Francisco, pada tanggal 13-14 November 2021. Keikutsertaan pada pameran ini merupakan salah satu upaya Diplomasi Kopi KJRI San Francisco di AS. Sekitar 2,000 pengunjung memadati booth Indonesia. Para pengunjung merupakan penggemar kopi (coffee connoisseur), pelaku kopi seperti roaster, barista, pemilik kedai kopi lokal, importir, dan pengusaha restoran, serta pelaku bisnis lainnya seperti startup dan food blogger asal San Francisco dan sekitarnya. Dalam kegiatan ini, KJRI San Francisco bekerja sama dengan Beaneka Coffee, startup kopi spesialti Indonesia di SF Bay Area. Beaneka Coffee didirikan oleh Diaspora Indonesia, Adhi Jusuf. Pada kegiatan ini kopi yang disajikan kepada pengunjung diracik oleh barista Bryan Theonardo, yang juga merupakan mahasiswa Indonesia di AS. Para pengunjung menikmati sampel kopi yang disajikan oleh Beaneka Coffee antara lain 4 (empat) jenis kopi single origin dari Aceh Gayo, Jawa Barat Ciwidey, Bali Kintamani, Sulawesi Toraja, serta signature blend yaitu Beaneka Tunggal Ika. Kopi dihidangkan secara medium roast dan disajikan dengan berbagai macam teknik menyeduh seperti kopi tubruk, cold brew, V6 drip coffee, dan japanese style cold drip. Sebagian besar pengunjung tertarik untuk mencoba menyeduh kopi dengan cara tradisional Indonesia yaitu Kopi Tubruk. "Kegiatan ini merupakan partisipasi perdana KJRI San Francisco di San Francisco Coffee Festival dalam rangka mempromosikan kopi Indonesia. Melalui partisipasi ini pengunjung memberikan sambutan positif yang di luar dugaan," kata Acting Konsul Jenderal RI, Nugroho Y. Aribhimo. "Kopi Indonesia yang disajikan Beaneka Coffee memiliki ciri khas dan rasa yang unik sehingga hanya dalam 2 (dua) hari kegiatan telah menghasilkan potensi pembelian atau pemesanan sebanyak 150 kantong," imbuh dia. "Selain itu, partisipasi pada kegiatan ini juga berhasil mendapatkan peluang kemitraan dengan pengusaha restoran lokal, pemilik website jual-beli, dan juga food blogger yang ingin bekerja sama untuk mempromosikan kopi spesialti Indonesia," terang dia lagi. Para roasters dan importir kopi di AS memiliki idealisme tinggi terhadap kopi yang akan diimpornya, antara lain produk kopi diharapkan menerapkan prinsip kesetaraan (fair-trade), skema pembelian secara langsung dengan para petani (direct trade), dan memiliki nilai untuk membantu meningkatkan kesejahteraan petani lokal. Berkaitan dengan hal tersebut, kopi yang dipromosikan oleh Indonesia melalui Beaneka Coffee memiliki misi utama uplifting the origin. Melalui misi ini, biji kopi didapatkan langsung dari perkebunan kopi keluarga skala kecil di Indonesia. Di samping itu, beberapa prinsip lainnya yang diterapkan adalah  "Saya berencana akan menyajikan kopi-kopi Indonesia untuk bisnis restoran saya di Walnut Creek. Saya senang sekali dapat berkunjung ke Booth Indonesia. Saya mendapatkan empat macam bungkus kopi single origin dari berbagai daerah untuk dicoba dan berharap spesialti kopi ini dapat disajikan kepada para pelanggan saya", kata Nora Haron, pemilik restoran Sandai di Walnut Creek, California. Berdasarkan data dari the United States Census Bureau, mulai dari Januari hingga September 2021 Indonesia menduduki posisi ke-10 eksportir kopi ke AS. Lima negara eksportir kopi terbesar ke AS adalah Columbia, Brazil, Swiss, Guatemala, dan Kanada. Hal ini merupakan tantangan bagi Pemerintah RI, mengingat Indonesia merupakan negara penghasil kopi terbesar ke-4 di dunia, sehingga peringkat ini menunjukan perlunya peningkatan diplomasi kopi Indonesia di AS agar dapat menguasai pasar kopi di AS. San Francisco Coffee Festival 2021 adalah acara kopi tahunan yang bertujuan untuk mempromosikan kedai kopi lokal terbaik di San Francisco Bay Area. Acara ini dihadiri oleh lebih dari 10.000 orang dan diikuti oleh berbagai perusahaan kopi dan roastery besar di California sebagai exhibitor seperti Equator Coffees, Ritual Coffee Roasters, Temple Coffee Roasters, Bridge Coffee Co, Wolf Coffee Company, dan Red Bay Coffee.</t>
  </si>
  <si>
    <t>Antrean Panjang Demi Kopi Indonesia di San Francisco Coffee Festival</t>
  </si>
  <si>
    <t>https://travel.detik.com/travel-news/d-5818254/antrean-panjang-demi-kopi-indonesia-di-san-francisco-coffee-festival?single=1</t>
  </si>
  <si>
    <t>Jumat, 19 Nov 2021 13:45 WIB</t>
  </si>
  <si>
    <t>Pebulutangkis Inggris   tiba-tiba muncul di belakang kamera guna mewawancarai koleganya di  . Lauren mau belajar jadi jurnalis. Pemandangan itu terlihat di area mixed zone Indonesia Masters 2021, Sabtu (20/11/2021) siang. Seusai partai ganda campuran antara   vs  , Lauren mengambil alih posisi pewawancara  yang biasanya diisi Dianne Pierre. Usut punya usut, Lauren tengah menjalani pelatihan media dari BWF. Federasi bulutangkis dunia itu memang menyediakan program pelatihan media dan Lauren sendiri tertarik untuk mempelajari jurnalisme. "Ini situasi yang sangat berbeda buat saya. BWF sudah sangat baik memberikan saya kesempatan untuk mencoba sesuatu yang mungkin akan ingin saya lakukan setelah berhenti bermain badminton," ungkapnya. "Jadi sangat bagus bisa mendapatkan pengalaman di sini. Saya rasa para pemain agak geli ketika melihat saya di sini, mereka agak bingung gitu. Tapi saya sangat menikmatinya, ini pelajaran bagus, semoga bisa mendapatkan pengalaman untuk nanti setelah pensiun," imbuh peringkat tujuh dunia di nomor ganda campuran bersama Marcus Ellis tersebut.  tampil di dua nomor pada  . Ia terhenti di perempatfinal pada nomor ganda campuran, lalu di babak 16 besar di nomor ganda putri. Ia niscaya ingin melaju sejauh mungkin, tapi Lauren setidaknya mendapatkan kesempatan untuk melakukan praktik wawancara setelah kini tersingkir. "Ini pengalaman pertama saya mewawancarai orang, jadi benar-benar memulai hal baru yang menantang. Tapi ya ini tantangan yang bagus dan rasanya sangat menyenangkan bisa mendapatkan dukungan dari orang seperti Dianne (Dianne Pierre - Deputi Komunikasi &amp; Media BWF) yang bisa memberikan banyak tips dan trik untuk memudahkan segala sesuatunya," sambungnya. Lauren Smith sebenarnya punya gelar di jurusan Sports Coaching yang dia rampungkan pada 2014 silam. Dunia jurnalisme menarik perhatiannya, apalagi ia terbiasa bertemu dengan jurnalis dan diwawancara. Lantas bagaimana rasanya melihat para pemain terkejut melihatnya berada di sisi lain? Apa sih tantangan tersulit menjadi seorang jurnalis? "Kayaknya kalau saya bermain dan melihat pemain lain di sisi ini, saya juga agak bingung sih. Jadi saya sudah agak memperkirakannya. Tapi saya senang mereka tersenyum, mereka kelihatannya enggak terlalu takut. Jadi senang bisa melihat mereka tersenyum dan menanggapi dengan sangat baik," ujar  sembari tertawa. "Menurut saya, mempersiapkan diri untuk berbagai reaksi dari sebuah pertanyaan. Anda tak pernah tahu siapa yang akan menang, Anda pengin bisa untuk berpikir cepat dan spontan terhadap kejadian-kejadian. Jadi menurut saya, itu yang tersulit. Tapi seiring bertambahnya pengalaman, nanti akan semakin mudah," pungkasnya.</t>
  </si>
  <si>
    <t>Ketika Pebulutangkis Lauren Smith Belajar Jadi Jurnalis</t>
  </si>
  <si>
    <t>https://sport.detik.com/raket/d-5819577/ketika-pebulutangkis-lauren-smith-belajar-jadi-jurnalis?single=1</t>
  </si>
  <si>
    <t>Sabtu, 20 Nov 2021 14:20 WIB</t>
  </si>
  <si>
    <t>Komisioner Komnas HAM Beka Ulung Hapsara menceritakan insiden saat Kepala Kantor Staf Kepresidenan,  , diusir massa Aksi Kamisan Semarang saat mendadak hadir ke lokasi aksi di seberang Mal Paragon, Semarang, Jawa Tengah (Jateng). Beka menuturkan bahwa kehadiran Moeldoko siang itu merupakan tindakan spontan. "Yang terjadi memang spontanitas dari Kepala Staf Kepresidenan, saya dari Komnas HAM, Wali Kota Semarang, Wali Kota Kediri, juga Kapolrestabes Semarang untuk menemui kawan-kawan Aksi Kamisan yang sedang menyampaikan aspirasi mereka. Jadi tidak ada rencana sama sekali sebelumnya," ujar Beka saat dihubungi, Jumat (19/11/2021). Ia mengatakan, kehadiran para pejabat saat itu untuk mendengarkan aspirasi dan tuntutan dari massa aksi. Lantas, substansi tuntutan yang mereka suarakan akan dijadikan catatan oleh pemerintah untuk ditindak lanjuti. "Kami hanya ingin mendengar, bertemu, dan berdialog dengan kawan-kawan tersebut sehingga pesan yang disampaikan oleh kawan kawan Aksi Kamisan tersebut secara substantif bisa kami respons dan kalau perlu kami tindak lanjuti sehingga apa yang jadi harapan mereka bisa lebih maju dipenuhi pemerintah atau negara," kata dia. Ia mengatakan bahwa dirinya, Moeldoko, dan pejabat pemerintahan lain hendak menciptakan dialog dengan massa Aksi Kamisan. Namun, dialog itu tak terjadi ketika reaksi massa aksi berkehendak lain. "Kami belum sampai menyampaikan apapun, merespons apapun, karena memang tidak ada kesempatan untuk itu," kata Beka. "Ya, kalau ini melihat bahwa kami tidak ada kesempatan untuk bicara, sehingga ya kami memutuskan sudah cukup," sambungnya. Beka melanjutkan, massa aksi terus-terusan meneriakkan aspirasi dan tuntutannya mengenai penuntasan HAM di Indonesia. Lantas, ujar Beka, dirinya dan Moeldoko memutuskan untuk meninggalkan lokasi saat situasi dinilai sudah cukup. "Memang kawan-kawan Aksi Kamisan terus menyuarakan tuntutannya dan kesempatan kami merespons atau kami menyampaikan sesuatu tidak ada. Setelah situasi dirasa cukup, kami kemudian balik lagi ke venue festival HAM untuk meneruskan agenda berikutnya," kisah Beka. Sebelumnya, viral sebuah video di media sosial yang memperlihatkan Kepala Kantor Staf Kepresidenan, Moeldoko, diusir massa Aksi Kamisan Semarang. Peristiwa itu terjadi pada Kamis (18/11/2021) kemarin. Moeldoko berjalan ke lokasi aksi bersama Komisioner Komnas HAM, Beka Ulung Hapsara, Wali Kota Semarang Hendrar Prihadi dan Kapolrestabes Semarang Kombes Irwan Anwar. Massa langsung berteriak menyuarakan tuntutannya saat melihat pejabat itu hadir. Bahkan, Moeldoko juga diteriaki 'Kami bukan teman Bapak' saat menyapa peserta aksi. Teriakan itu terlontar ketika Moeldoko memegang mikrofon dan hendak berbicara kepada para peserta aksi. Klip video insiden itu beredar luas di Twitter dan jadi perbincangan publik. "Ya teman-teman sekalian...," kata Moeldoko yang berkemeja putih itu menyapa peserta aksi. Tiba-tiba dari arah peserta aksi Kamisan, terlontar teriakan yang membantah Moeldoko. Salah satu peserta aksi keberatan disebut teman oleh Moeldoko. "Kami bukan teman Bapak!" katanya. Moeldoko yang terus mencoba berbicara dengan peserta massa aksi Kamisan di Semarang pun pada akhirnya pergi meninggalkan lokasi setelah diusir dan terus diteriaki.</t>
  </si>
  <si>
    <t>Cerita Komisioner Komnas HAM Soal Moeldoko Diusir Massa Aksi Kamisan</t>
  </si>
  <si>
    <t>https://news.detik.com/berita/d-5818238/cerita-komisioner-komnas-ham-soal-moeldoko-diusir-massa-aksi-kamisan?single=1</t>
  </si>
  <si>
    <t>Jumat, 19 Nov 2021 13:36 WIB</t>
  </si>
  <si>
    <t>Pengalaman tak mengenakkan dirasakan Kepala Kantor Staf Kepresidenan  saat menyambangi massa aksi Kamisan di Semarang, Jawa Tengah. Moeldoko diusir, bahkan diteriaki 'Kami bukan teman Bapak', saat menyapa peserta aksi. Teriakan itu terlontar ketika Moeldoko memegang mikrofon dan hendak berbicara kepada para peserta aksi, Kamis (18/11/2021). Cuplikan video Moeldoko diteriaki 'Kami bukan teman Bapak' beredar luas di Twitter dan jadi perbincangan publik. "Ya, teman-teman sekalian...," kata Moeldoko yang berkemeja putih itu menyapa peserta aksi. Tiba-tiba dari arah peserta aksi Kamisan, terlontar teriakan yang membantah Moeldoko. Salah satu peserta aksi keberatan disebut teman oleh Moeldoko. "Kami bukan teman Bapak!" katanya. Moeldoko, yang terus mencoba berbicara dengan peserta massa aksi Kamisan di Semarang, pun pada akhirnya pergi meninggalkan lokasi setelah diusir dan terus diteriaki. Penjelasan Moeldoko disampaikan lewat video yang diterima, Jumat (19/11/2021). Moeldoko awalnya menjelaskan mengenai awal mula dirinya mendatangi peserta aksi. "Pada saat selesai saya memberikan  , saya mendapatkan laporan dari Pak Wali Kota bahwa di luar ada demo. Teman-teman yang apa itu menyuarakan tentang persoalan HAM di Indonesia dan saya putuskan, oke, saya akan datang dan kebetulan Pak Beka dari Komnas HAM juga hadir. Saya, Pak Wali Kota, dan Pak Beka hadir bersama-sama di sana," ujar Moeldoko. Moeldoko mendatangi peserta aksi karena ingin memahami tuntutan yang disampaikan mengenai persoalan HAM masa lalu. Namun massa aksi ternyata menolak kedatangan Moeldoko. Mantan Panglima TNI itu mengaku tak mempermasalahkannya. Moeldoko kemudian menjelaskan mengenai Festival HAM di Semarang. Menurut dia, ada pesan kuat yang ingin disampaikan dari acara itu. "Kita ingin mengangkat berbagai inovasi dan inisiatif baru oleh Pemda untuk menjaga dan memajukan tentang persoalan-persoalan HAM yang berkaitan dengan ekosob dan hak-hak sipil, ekonomi, sosial-budaya, dan hak-hak sipil," ujar Moeldoko. "Kita tidak hanya memikirkan persoalan masa lalu, tapi bagaimana kita menata persoalan-persoalan HAM masa depan yang semakin baik, beriringan dengan apa yang dilakukan oleh pemerintah, baik dari sisi kebijakan maupun implementasinya. Itu sesungguhnya yang sedang dipikirkan dalam Festival HAM itu," imbuh dia.</t>
  </si>
  <si>
    <t>Saat Moeldoko Diteriaki 'Kami Bukan Teman Bapak' oleh Massa Aksi Kamisan</t>
  </si>
  <si>
    <t>https://news.detik.com/berita/d-5818077/saat-moeldoko-diteriaki-kami-bukan-teman-bapak-oleh-massa-aksi-kamisan?single=1</t>
  </si>
  <si>
    <t>Jumat, 19 Nov 2021 11:49 WIB</t>
  </si>
  <si>
    <t>mengalihkan fokus ke   usai menuntaskan Indonesia Masters 2021. Greysia/Apriyani menegaskan siap tempur lagi. akan memulai kiprah di   pada pekan ini. Peraih emas Olimpiade 2020 Tokyo itu akan start langsung dari babak 16 besar karena mendapatkan bye dan bakal berhadapan dengan kompatriot, Fitriani/Yulia Yosephine Susanto. Pada ajang Indonesia Masters 2021 lalu, Greysia/Apriyani harus puas finis di perempatfinal. Mereka disingkirkan sahabat di luar lapangan, Puttita Supajirakul/Sapsiree 'Popor' Taerattanachai dalam pertarungan sengit tiga gim. "Kemarin kan kita sudah menyelesaikan Indonesia Masters, kita sudah siap lagi untuk Indonesia Open. Kita sudah mempersiapkan sebaik mungkin, kiranya mendapatkan hasil lebih baik, untuk semua persiapan rasanya kami sudah siap," kata Apriyani dalam jumpa pers Indonesia Open di Bali International Convention Center, Senin (22/11/2021) siang. "Kami berdua memang setelah Indonesia Masters ada evaluasi untuk berikutnya. Kami sudah siap untuk menghadapi Siminvest Indonesia Open minggu ini," imbuh Greysia. menjadi turnamen kedua dalam rangkaian Indonesia Badminton Festival 2021 di Nusa Dua, Bali. Selanjutnya,  sudah dinanti BWF World Tour Finals di tempat yang sama, lalu Kejuaraan Dunia di Huelva, Spanyol pada 12 Desember mendatang. Rentetan kejuaraan akhir tahun ini menambah beban fisik dan mental para pebulutangkis setelah sebelumnya tur di Eropa. Greysia/Apriyani misalnya, setelah Olimpiade 2020, harus tampil di Piala Sudirman, Piala Uber, dan Denmark Open 2021. Tapi mereka masih cukup beruntung punya sedikit waktu istirahat karena absen di French dan German Open lalu. Meski demikian, tak mudah untuk menjaga fisik, fokus, dan mentalitas di tengah rangkaian turnamen ini. Apalagi di Bali, selalu ada risiko untuk sedikit terbuai dengan suasana liburan. "Ini kan padet ya pertandingannya, tapi sebelum itu kita bener-bener setop karena pandemi, dan sekarang kita dapat jadwal padat. Jadi kadang saya berpikir dinikmati, disyukuri aja, karena ini pekerjaan kita," ungkap Apriyani. "Jadi dalam situasi karantina di Bali, itu juga mungkin karena atlet-atlet udah pada jenuh sekali, datang ke sini harus diisolasi juga, buat menjaga kita, jadi dibuat seperti ini. Kita semua harus memberikan apresiasi untuk event manager-nya, Indonesia sudah bekerja dengan bagus," timpal Greysia. "Kita sebagai atlet sebenernya juga harus menjaga mental, pikiran relaks, tapi enggak boleh terbuai. Harus tetap siaga, masih ada pertandingan, walaupun memang kadang agak sulit," tambahnya.</t>
  </si>
  <si>
    <t>Indonesia Open 2021: Greysia/Apriyani Nikmati Periode Padat</t>
  </si>
  <si>
    <t>https://sport.detik.com/raket/d-5821873/indonesia-open-2021-greysiaapriyani-nikmati-periode-padat?single=1</t>
  </si>
  <si>
    <t>Senin, 22 Nov 2021 13:35 WIB</t>
  </si>
  <si>
    <t>Di akhir 2017, mengalami   sampai membuatnya berobat ke psikolog. Dia mengaku mengalami gangguan kecemasan. Sadar dengan isu kesehatan mental itulah yang membuat salah satu penulis pendatang baru di  l 2015 berobat. Ketika menjalani terapi, ia diajarkan untuk melakukan metode butterfly hug. "Butterfly Hug adalah salah satu metode yang diberikan oleh psikolog saya untuk membantu meredakan kecemasan saya secara instan tanpa obat," tuturnya kepada detikcom. Metode butterfly hug, diakui Tenni, sering dilakukannya karena terbilang mudah dan ada hasilnya. Butterfly Hug inilah yang membuat dirinya memutuskan untuk menjadi judul buku yang diterbitkan oleh penerbit buku Mojok. Menurut Tenni, memilih kata Butterfly Hug menjadi sebuah judul buku merupakan simbol dari pesannya kepada pembaca. "Peluklah dirimu sendiri sebelum ingin dipeluk orang lain. Itu kalimat yang merangkum isi buku saya. Jadi harus baca keseluruhan bukunya baru paham kenapa saya pilih judul tersebut. Di masa pandemi, isu kesehatan mental sering dibahas belakangan ini. Berbagai hal tentang tema tersebut bisa dengan mudah viral dan digaungkan oleh orang-orang yang tinggal di kota besar. Tenny mengatakan isu kesehatan mental ini penting untuk terus digaungkan karena akan tersebar kesadaran dari kota besar ke kota-kota kecil. "Sehingga kesadaran akan pentingnya kesehatan mental bisa tersebar merata. Jika demand-nya tinggi, bukan tidak mungkin supply-nya juga tinggi (SDM dan obat-obatan) ke kota kecil," katanya. Sebagai seorang penyintas, Tenni berharap agar pembaca bukunya mencari informasi sebanyak-banyaknya terhadap gejala yang dirasakan di dalam diri. Dia pun menegaskan agar jangan melakukan diagnosa sendiri. "Jika gejala dirasakan lebih dari 3 minggu berturut-turut, sebaiknya menemui psikolog atau psikiater. Cara yang paling mudah biasanya terasa di kondisi fisik seperti masalah lambung, sakit kepala, yang tidak kunjung sembuh dan ketika diperiksa ternyata tidak ada penyakit. Biasanya itu tanda-tanda ada masalah kesehatan mental," sambung Tenni. "Atau kalau bukan terasa di tubuh, mungkin mulai terasa hilang semangat, tidak bisa lagi menikmati hal-hal yang biasanya disukai, mudah tersinggung, mudah marah, hal-hal yang sudah di luar kendali dan terasa lebih dari tiga minggu berturut-turut (maksimal enam minggu), sebaiknya diperiksakan ke psikolog atau psikiater," tukasnya. Di dalam buku Butterfly Hug, Tenni menuliskan pengalaman pribadinya ke dalam enam bab. Ia menjelaskan bagaimana semua hal tentang mental breakdown itu bermula, perjalanan menuju masa pemulihan, berdamai dengan masa lalu sampai akhirnya ia menjadi seorang penyintas.</t>
  </si>
  <si>
    <t>Butterfly Hug Bukan Buku Menggurui tapi dari Pengalaman Pribadi Penyintas</t>
  </si>
  <si>
    <t>https://hot.detik.com/spotlight/d-5823779/butterfly-hug-bukan-buku-menggurui-tapi-dari-pengalaman-pribadi-penyintas?single=1</t>
  </si>
  <si>
    <t>Selasa, 23 Nov 2021 15:32 WIB</t>
  </si>
  <si>
    <t>Aktivitas perdagangan di  yang berada di perbatasan RI dengan  menjadi sorotan. Pasalnya, transaksi jual beli di pasar tersebut menggunakan mata uang PNG, yaitu  . Diketahui, pasar Kina area Pos Lintas Batas Negara (PLBN) Indonesia-PNG, dibangun oleh Presiden Joko Widodo (Jokowi). Pasar itu memiliki sejumlah fasilitas, di antaranya gereja dan masjid,    , lapangan parkir yang luas, serta sejumlah fasilitas pendukung lainnya, seperti toilet dan area taman serta patung proklamator, Presiden RI Pertama Indonesia Sukarno. Paulus Waterpauw, yang merupakan Deputi Bidang Pengelolaan Potensi Kawasan Perbatasan di Badan Nasional Pengelola Perbatasan (BNPP) Kemendagri, melakukan kunjungan di PLBN Skouw, Kota Jayapura, pada Selasa (16/11) lalu. Saat berkeliling Pasar Skouw, Paulus Waterpauw sempat berbincang dengan Naomi, salah satu pembeli dari warga PNG. Naomi yang hanya bisa berbicara dalam bahasa PNG, yakni Inggris Fiji, mengaku sengaja datang ke pasar perbatasan lewat jalur tradisional untuk membeli sembako dan kebutuhan rumah tangga lainnya. "Saya beli tikar ini selain untuk di pakai, bisa juga di jual kembali ke warga di Vanimo, PNG," katanya dalam bahasa Inggris Fiji kepada Paulus Waterpauw yang dialih-bahasakan oleh Kasi Pengembangan Kawasan PLBN Skouw F Imbiri. Tentunya Naomi dalam berbelanja menggunakan mata uang PNG, kina. "Mereka berbelanja pakai uang kina," kata Rukiyah, salah satu pedagang pakaian asal Kota Jayapura. Menurut dia, alat pembayaran di Pasar Skouw sejak dulu menggunakan mata uang kina dan jarang sekali menggunakan rupiah. "Jadi, kami yang harus sesuaikan karena mereka pembeli. Mata uang kina harga tukar ditingkat pengecer tidak pernah stabil, kadang 1 kina itu Rp 3.700, kadang bisa lebih atau kurang dari itu. Yang pasti jarang sekali sampai Rp 5.000," katanya. Padahal, lanjut Rukiyah, di dalam area PLBN Skouw, tempat penukaran uang dari kina ke rupiah atau sebaliknya tetapi jarang ada. Namun warga PNG tidak mau menukarkan uangnya. "Biasanya setelah kami mendapatkan kina, kami tukar ke pengecer yang selalu . Kalau orang PNG mereka tidak mau tukar, langsung saja belanja pakai kina," kata Rukiyah. Merespons hal tersebut, Paulus Waterpauw meminta pihak terkait, dalam hal ini perbankan, melakukan sosialisasi penggunaan mata uang rupiah kepada para pedagang dan warga yang bertransaksi di daerah perbatasan. "Tentunya hal ini menjadi catatan yang akan disampaikan kepada pimpinan di Jakarta, selain temuan masalah lainnya. Kami juga akan mendorong pemangku kepentingan untuk gencar sosialisasi terkait alat tukar di perbatasan," katanya. Tapi, kata dia, hal yang utama adalah bagaimana menghidupkan kembali aktivitas jual beli di Pasar Skouw sebagaimana semangat awal membangun pasar modern itu. "Tentunya ada sejumlah ide atau gagasan yang akan kami buat sebagai pemicu untuk dorong geliat ekonomi di Pasar Skouw yang memiliki potensi yang luar biasa, salah satunya dengan menggelar festival budaya dan seni serta kuliner," ujarnya.</t>
  </si>
  <si>
    <t>Ironi Jual-Beli di Batas RI Pakai Mata Uang Papua Nugini</t>
  </si>
  <si>
    <t>https://news.detik.com/berita/d-5817610/ironi-jual-beli-di-batas-ri-pakai-mata-uang-papua-nugini?single=1</t>
  </si>
  <si>
    <t>Kamis, 18 Nov 2021 22:44 WIB</t>
  </si>
  <si>
    <t>Mulai hari ini Pertamina Mandalika International Street Circuit, di Lombok, Nusa Tenggara Barat menggelar balapan internasional. Pertama ada World Superbike (SBK) dan kedua adalah Asia Talent Cup (ATC) yang diundur dari pekan lalu. Indonesia Tourism Development Corporation (ITDC) bersama Mandalika Grand Prix Association (MGPA) memastikan persiapan sirkuit Mandalika untuk menggelar balapan internasional tersebut. Persiapan akhir yang dilakukan adalah Track Safety Inspection oleh FÃ©dÃ©ration Internationale de Motocyclisme (FIM) yang dinilai telah berjalan dengan baik. Tim kru dan pembalap WSBK, pihak Dorna Sports serta FIM sendiri telah tiba di Mandalika mulai Rabu (17/11) lalu. Sirkuit Mandalika dilakukan Track Safety Inspection. Para kru dan pembalap melakukan track familiarization atau pengenalan Pertamina Mandalika International Street Circuit, kemarin. "Kami merampungkan persiapan terakhir sebelum menggelar balapan, salah satunya track safety inspection oleh FIM, dan sejauh ini berjalan sesuai harapan. Kami optimistis balapan pada 19-21 November siap digelar dan akan berlangsung dengan sukses. Kami berterima kasih kepada FIM, Dorna Sports, Ikatan Motor Indonesia (IMI) serta seluruh pihak yang telah mendukung kami dalam persiapan penyelenggaraan event WSBK ini," kata Direktur Utama MGPA Ricky Baheramsjah dalam keterangan tertulisnya. Terkait marshal sebagai pendukung balapan, Ricky menegaskan persiapan marshal telah dilakukan secara intensif. MGPA dan IMI telah menyediakan marshal sesuai dengan yang dipersyaratkan untuk membantu pelaksanaan saat event WSBK berlangsung. Pelatihan dan simulasi telah dijalankan guna menambah kemampuan dan kompetensi marshal yang akan bertugas. Sebelumnya, marshal di Sirkuit Mandlika menjadi kendala saat balapan Asia Talent Cup (ATC) yang seharusnya digelar pekan lalu. ATC akhirnya diundur ke pekan ini berbarengan dengan World SBK karena pekan kemarin marshal dinilai belum siap. Kini, MGPA memastikan marshal sudah siap. Agenda balapan dimulai pada Jumat (19/11/2021), mulai 09.00 hingga 16.15 WITA, berupa 6 sesi free practice ATC dan WSBK, serta ATC race 1. Pada Sabtu (20/11) terdapat 8 sesi, termasuk IATC race 2 dan 3, The Supersport World Championship (WorldSSP) race 1, WSBK free practice dan race 1 yang dimulai pukul 09.00 hingga 16.30 WITA. Sementara Minggu, 21 November 2021 yang akan berlangsung dari pukul 09.00 WITA hingga 16.15 WITA, terdiri dari 7 sesi termasuk IATC race 4, WSSP race 2, final race WSBK, serta Winners' Awards Presentation. Selain balapan, ada side event yang berlangsung selama 19-21 November. Side event itu diisi dengan pameran otomotif, seni dan budaya lokal, pertunjukan musik, UMKM &amp; Culinary Festival. Side event ini digelar guna memberikan hiburan bagi penonton di sela menonton balapan sekaligus mendorong pertumbuhan ekonomi kreatif lokal. Event ini didukung oleh UMKM lokal, artis dan seniman asal NTB serta sejumlah artis asal ibukota. Side event di panggung Mandalika Xperiences pada Jumat (19/11) terdiri dari Culture Show dan Fireworks &amp; 360 Hill Light Show, pada Sabtu (20/11) diisi special performance dari Marion Jola dan Gigi Band, serta Fireworks &amp; 360 Hill Light Show. Sementara sebagai penutup pada Minggu (21/11) diisi oleh Film Akad trailer release, special performance by Pusakata, Oomleo dan Teza Sumendra, Andy Rif dan Cantika, serta Fireworks &amp; 360 Hill Light Show. "Kami berharap balapan dan side event yang telah kami persiapkan dapat dinikmati dan memberikan pengalaman tak terlupakan bagi seluruh penonton yang hadir. Untuk menjamin keamanan, kenyamanan dan kelancaran selama balapan, kami menghimbau penonton agar mematuhi regulasi yang telah kami keluarkan. Kami percaya antusiasme dan dukungan dari penonton semuanya akan menunjukkan bahwa Bangsa Indonesia adalah tuan rumah yang baik bagi penyelenggaraan event balap motor internasional. Sehingga akan semakin banyak event sejenis yang akan digelar di negeri kita tercinta ini," ujar Ricky. MGPA telah mengeluarkan regulasi menonton balap di Mandalika. Persyaratannya antara lain wajib memiliki tiket, berusia 12 tahun ke atas, sudah dua kali menerima vaksin COVID-19, serta memiliki hasil swab antigen (1x24 jam)/PCR (2x24 jam) negatif COVID-19 melalui aplikasi PeduliLindungi.</t>
  </si>
  <si>
    <t>Sirkuit Mandalika Gelar World Superbike Mulai Hari Ini, Marshal Dipastikan Siap</t>
  </si>
  <si>
    <t>https://oto.detik.com/otosport/d-5817925/sirkuit-mandalika-gelar-world-superbike-mulai-hari-ini-marshal-dipastikan-siap?single=1</t>
  </si>
  <si>
    <t>Jumat, 19 Nov 2021 10:25 WIB</t>
  </si>
  <si>
    <t>Kita tahu Yelena Belova lewat kemunculan perdananya di   via  . Karakter ini diperankan oleh aktris  . Tapi apakah kamu sudah tahu, sebelum Florence Pugh mendapat peran itu, Emma Watson juga pernah dijagokan bakal jadi Black Widow? Florence Pugh memukau sutradara dan petinggi Marvel lewat audisinya untuk Yelena Belova hingga akhirnya bisa memerankan karakter ini. Nggak cuma dia bisa melakukan banyak adegan aksi sendiri, namun menurut sutradara Cate Shortland, Pugh juga bisa mengimbangi energi Scarlet Johansson di layar. Penampilan terbarunya akan bisa kita saksikan lewat serial Hawkeye di Disney+. Sebelum digaet Marvel ke MCU, Florence Pugh dikenal lewat film Fighting with My Family sebagai pegulat WWE profesional Paige. Lalu penampilannya sebagai pemeran utama perempuan di Midsommar juga sangat dipuji, dilanjutkan dengan karakter Amy March dalam Little Women yang sukses pula di box office. Dalam Little Women, dia juga berkesempatan buat main bareng Emma Watson dan satu nama lainnya yang sempat dijagokan buat jadi kandidat pemeran Yelena Belova. Berikut daftarnya: Mengawali kariernya sebagai Hermione Granger di saga Harry Potter, Emma Watson kini dikenal tak hanya sebagai seorang aktris tapi juga aktivis. Di luar Harry Potter, Emma Watson pernah main dalam film Noah bareng Russel Crowe, The Circle bareng Tom Hanks, dan adaptasi live action Beauty and the Beast sebagai Belle. Dikutip Screenrant, Emma Watson sempat jadi kandidat top buat memerankan Yelena Belova di awal proses produksi. Tidak hanya Cate Shortland sang sutradara saja yang menjagokannya, tapi juga Kevin Feige dan Brad Winderbaum, dua bos Marvel. Emma Watson, Florence Pugh, dan Saoirse Ronan pernah terlibat dalam produksi film Little Women. Saoirse Ronan rupanya juga sempat dilirik buat digaet jadi Yelena Belova. Saoirse Ronan mengawali karier sejak kanak-kanak dan telah mendapat pengakuan dari kritikus film buat aktingnya. Dia pernah main di film-film sukses seperti The Grand Budapest Hotel, Lady Bird, Mary Queen of Scots, hingga The French Dispatch. Alice Englert dikenal lewat aktingnya dalam film The Lovers yang diputar di Cannes Film Festival tahun 2012. Aktris kelahiran 1994 ini mengawali kariernya di tahun 2008 lewat produksi berjudul 8. Dua tahun setelah itu namanya terangkat lewat Ginger &amp; Rosa. Tahun 2021 ini, Alice Englert main di produksi The Power of the Dog yang disebut-sebut bakal meraih nominasi Oscar. Di situ, dia terlibat satu produksi dengan Kirsten Dunst dan Benedict Cumberbatch. Dar Zuzovsky merupakan aktris dan model asal Israel yang memulai karier aktingnya sejak tahun 2012 lewat sebuah produksi serial televisi berjudul New York. Jauh sebelum itu, dia sudah dikenal sebagai model brand kecantikan hingga gadget di Israel. Dar Zuzovsky banyak main di serial televisi sebelum akhirnya digaet buat memerankan Sheila dalam film panjang berjudul Papa (2019). Tahun 2021 ini, Dar Zuzovsky kembali ke layar lebar lewat The Survivor, sebuah film biografi yang disutradarai oleh Barry Levinson.</t>
  </si>
  <si>
    <t>Emma Watson dan 3 Aktris Ini Gagal Jadi Yelena Belova di MCU</t>
  </si>
  <si>
    <t>https://hot.detik.com/movie/d-5824603/emma-watson-dan-3-aktris-ini-gagal-jadi-yelena-belova-di-mcu?single=1</t>
  </si>
  <si>
    <t>Menteri Keuangan Sri Mulyani Indrawati mengungkap penduduk dunia yang diprediksi makin banyak, terutama di Indonesia. Menurutnya, aktivitas di dunia akan meningkat dan polusi pun akan meningkat. "Setiap aktivitas menghasilkan CO2 yaitu polusi tadi, sehingga dunia makin berat, sekarang dunia suhunya sudah naik 1,1 derajat celcius dibandingkan masa pra industri. Kalau penduduk dunia mencapai 9 miliar akan lebih cepat lagi naiknya," kata Sri Mulyani dalam acara Ministry of Finance Festival 2021, Kamis (18/11/2021). Indonesia sendiri, diprediksi akan mengalami peningkatan penduduk dari sekarang 270 juta akan menjadi 350 juta penduduk. Dengan prediksi itu, Sri Mulyani mengatakan suhu di Indonesia juga akan semakin meningkat, maka ancamannya berimbas ke dunia. "Kalau kalian bilang kayaknya Jakarta biasa aja suhunya 29, atau 30 hingga 31 derajat. Itu tidak sama untuk seluruh dunia. Kalau kita makin panas, ada salju dan gunung es yang akan mencair. Kalau mencairnya segede es balok hanya membasahi meja saja, kalau segede Jakarta mencairnya akan menaikkan air laut," tuturnya. Sri Mulyani juga mengungkap berbagai tantangan lainnya selain perubahan iklim. Menurutnya ke depan tantangan dari urbanisasi hingga teknologi yang akan semakin cepat meluas. "Digitalisasi akan membentuk kita, kalau kita bicara Artificial Intelligence bagaimana dalam beberapa dekade terakhir ini kecepatan pemikiran komputer jauh lebih cepat dan ini masih awal, it gonna be ever more," imbuhnya.</t>
  </si>
  <si>
    <t>Penduduk Makin Membeludak, Sri Mulyani Ungkap Dampak Ngerinya</t>
  </si>
  <si>
    <t>https://finance.detik.com/berita-ekonomi-bisnis/d-5816667/penduduk-makin-membeludak-sri-mulyani-ungkap-dampak-ngerinya?single=1</t>
  </si>
  <si>
    <t>Kamis, 18 Nov 2021 13:56 WIB</t>
  </si>
  <si>
    <t>Kepala Staf Presiden,   tiba-tiba menghampiri massa   di  . Massa meneriakkan tuntutannya soal penegakkan kasus Hak Asasi Manusia (HAM). Aksi kamisan ini digelar di depan PO Hotel Semarang, Kamis (18/11/2021). Moeldoko yang saat itu baru selesai menghadiri acara Festival HAM, langsung menghampiri massa. Moeldoko awalnya berencana memberi sambutan di hadapan massa. Namun Moeldoko akhirnya pergi lantaran massa tak ingin mendengarkannya bicara. "Sudah pak, kami tidak mau bapak ngomong di sini" ujar salah satu peserta aksi.</t>
  </si>
  <si>
    <t>Detik-detik Moeldoko Diusir Massa Aksi Kamisan di Semarang</t>
  </si>
  <si>
    <t>https://news.detik.com/detiktv/d-5816930/detik-detik-moeldoko-diusir-massa-aksi-kamisan-di-semarang?single=1</t>
  </si>
  <si>
    <t>Kamis, 18 Nov 2021 15:47 WIB</t>
  </si>
  <si>
    <t>Bagi kamu pecinta buku dan pegiat industri kreatif yang ketinggalan mengikuti  (UWRF) tidak perlu khawatir lagi. Mulai hari ini, semua sesi yang direkam sepanjang penyelenggaraan pada 8-17 Oktober 2021 tersedia secara bebas dan gratis di saluran YouTube UWRF. Pendiri dan Direktur  , Janet DeNeefe mengatakan ide di balik festival ini adalah menghidupkan kembali komunitas dan mendorong perekonomian lokal di Pulau Dewata. "Kami ingin menciptakan inspirasi bagi masyarakat Bali dan masyarakat luas di Indonesia. Maka dari itu, kami membuka semua rekaman sesi kami untuk umum dan kami ingin lebih banyak orang mendengarkan cerita luar biasa di UWRF 2021," tuturnya dalam keterangan yang diterima detikcom. Sepanjang UWRF, festival yang digelar secara hibrid mengumpulkan ada 10 ribu penonton online dan offline. Yayasan juga menyediakan ruang bagi 125 vendor lokal untuk menjual produk pengrajin mereka. Tahun ini, festival berbagi cerita luar biasa dan ide-ide berani melalui tema Mulat Sarira atau Refleksi Diri. Sesi UWRF kali ini juga menghadirkan Menteri Pendidikan, Kebudayaan, Riset, dan Teknologi Indonesia Nadiem Makarim. "Saya merasa bahwa sastra adalah apa yang kami butuhkan, kata-kata tertulis, kata-kata yang diucapkan untuk menciptakan platform di mana kita semua bisa membicarakan ide secara terbuka," lanjut Janet DeNeefe. "Sekarang kami memberikan kesempatan ini kepada para pecinta sastra untuk mengalami keindahan festival lagi," sambungnya. Ajang UWRF tahun ini juga bekerja sama dengan Writing Western Australia (Writing WA) dan mempersembahkan UWRF Perth yang digelar pada 8 sampai 10 Oktober 2021 di Perth, Australia. Pembicara dari Ubud, Perth, dan masing-masing kota berdiskusi secara terbuka secara online dan offline untuk perhelatan UWRF 2021. Sejak tahun 2004, UWRF diselenggarakan pertama kalinya dan kini menjadi salah satu festival sastra terbesar di Asia Tenggara. UWRF pun menjadi proyek tahunan utama dari yayasan nirlaba Mudra Swari Saraswati yang didirikan oleh co-founder, Janet DeNeefe sebagai bentuk pemulihan dari tragedi bom Bali pertama.</t>
  </si>
  <si>
    <t>Ubud Writers and Readers Festival 2021 Bisa Dinikmati Bebas dan Gratis</t>
  </si>
  <si>
    <t>https://hot.detik.com/book/d-5822058/ubud-writers-and-readers-festival-2021-bisa-dinikmati-bebas-dan-gratis?single=1</t>
  </si>
  <si>
    <t>Senin, 22 Nov 2021 15:07 WIB</t>
  </si>
  <si>
    <t>Sebuah video musik animasi di gelaran Balinale International Film Festival 2021 sukses memukau sutradara kawakan, Garin Nugroho. Video tersebut berjudul Sabda Alam. Tayangan animasi tersebut ternyata adalah hasil karya siswa SMK Raden Umar Said Kudus, Jawa Tengah. Para siswa SMK Raden Umar Said Kudus memerkan karya mereka di sesi special screening pada hari terakhir gelaran Balinale International Film Festival. Tidak cuma itu, siswa dari SMK binaan Djarum Foundation tersebut juga melakukan diskusi dengan beberapa orang, seperti sineas, produser, aktor, penikmat film dan yang lainnya. Garin Nugroho yang kebetulan ada di acara itu ikut terpukau. Ia menyanjung video musik animasi Sabda Alam. Ia mengaku mengagumi karya tersebut. Meski masih duduk di bangku SMK, mereka dianggap mampu menghasilkan karya layaknya profesional. "Saya sudah lihat beberapa karya hasil SMK RUS. Animasi Sabda Alam ini luar biasa sekali untuk sekelas anak-anak SMK membuat animasi sebagus ini," ujar Garin Nugroho seperti dikutip dari keterangan tertulis, Minggu (21/11/2021). Video tersebut tidak cuma membuat pengunjung lokal berdecak kagum. Beberapa penikmat film dari luar negeri juga ikut memberikan pujian. "Karya ini sangat menarik dari segi animasi maupun tema cerita yang diangkat. Pesan tersirat yang ingin disampaikan terwakili oleh berbagai elemen, mulai dari musik, lirik, dan gambar yang menjadi kesatuan yang utuh," puji Renee. "Saya rasa karya para siswa SMK RUS Kudus sangat luar biasa dan dapat membangkitkan ekonomi kreatif di Indonesia. Akan baik jika ada pertukaran pelajar dari SMK RUS dengan siswa di sekolah Perancis agar menambah keterampilan wawasan mereka. Ini adalah awal yang menarik untuk mereka berkarya di industri animasi," kata Philippe usai menyaksikan Sabda Alam.</t>
  </si>
  <si>
    <t>Video Musik Animasi Siswa SMK di Balinale International Film Festival Pukau Garin Nugroho</t>
  </si>
  <si>
    <t>https://hot.detik.com/music/d-5821064/video-musik-animasi-siswa-smk-di-balinale-international-film-festival-pukau-garin-nugroho?single=1</t>
  </si>
  <si>
    <t>Minggu, 21 Nov 2021 18:38 WIB</t>
  </si>
  <si>
    <t>kembali berakting di sebuah film layar lebar. Kali ini film tersebut bernama Kamu Tidak Sendiri. Film yang disutradarai oleh Arwin Wardhana itu membuat Ganindra Bimo harus berperan sebagai orang yang misterius. Di mana, karakternya adalah sebagai pria yang takut akan satu hal namun keadaan mampu mengubahnya. "Gue berperan sebagai Mika, orang yang misterius. Dia naruh hati sama salah satu karakter yang ada di film ini. Akhirnya terlibat sama situasi yang membuat dia harus menjalankan perubahan besar dalam kehidupannya," ungkap Ganindra Bimo saat ditemui di CGV Grand Indonesia, Jakarta Pusat, Jumat (19/11/2021). "Jadi tadinya orang ini memiliki rasa takut akan satu hal dan akhirnya karena terpaksa sama situasi dia memberanikan diri untuk menyatakan hal itu tentang dirinya," jelas suami Andrea Dian itu. Dalam perannya sebagai Mika, Ganindra Bimo harus melakukan observasi terlebih dahulu. Sebab karakternya sangat jauh berbeda dengan Ganindra Bimo. "Gue emang harus observed ke orang yang emang karakternya kurang lebih dekat sama karakter Mika ini. Karena kalau orang ngelihat gue secara fasad tatoan, suka olahraga berarti bla bla bla," ungkap  . "Sebenarnya di karakter ini bukan fasad Bimo yang ditawarkan melainkan karakter Mika. Nah itu yang ngebuat gue mulai gimana ya, mulai dari gesturenya, cara pandang berubah, look luarnya dan dari komunikasinya juga butuh chemistry yang dalam sih untuk ngobrol sama pemain yang lain supaya Bimo hilang dan jadi Mika," bebernya. Film Kamu Tidak Sendiri hadir di ajang festival film internasional Jakarta Film Week 2021. Selain  , film yang diproduksi MNC Pictures itu juga diperankan oleh Adinia Wirasti, Rio Dewanto, Lukman Sardi, Ayudya Pasha hingga Aisyah Aqilah.</t>
  </si>
  <si>
    <t>Cara Ganindra Bimo Jadi Orang yang Misterius</t>
  </si>
  <si>
    <t>https://hot.detik.com/movie/d-5819703/cara-ganindra-bimo-jadi-orang-yang-misterius?single=1</t>
  </si>
  <si>
    <t>Sabtu, 20 Nov 2021 18:32 WIB</t>
  </si>
  <si>
    <t>Menteri Keuangan Sri Mulyani Indrawati mendorong anak-anak muda untuk ikut melanjutkan mengelola keuangan negara atau yang disebut Anggaran Pendapatan dan Belanja Negara (APBN). Menurutnya, anak-anak muda memang menjadi generasi ke depan yang akan melanjutkan keberlanjutan negara. Untuk itu Sri Mulyani mengajak anak-anak muda mau berkontribusi dan berkomunikasi agar estafet keuangan negara tak putus. "Kami sebagai generasi yang lebih tua, kita tugasnya itu, kita berkomunikasi sehingga estafet itu jalan. Jadi kalian belajar tidak always from zero. Misal, tadi yang juara champion bisa menularkan pengetahuannya sehingga kalau kalian tahu whats is APBN, kalian mulai memikirkan 'sepertinya postur APBN harus diubah deh Bu sesuai tantangan kita ke depan'," jelas Sri Mulyani dalam acara Ministry of Finance Festival 2021, Kamis (18/11/2021). Sri Mulyani juga menerangkan apa saja tantangan yang harus dihadapi anak muda dalam APBN ke depannya. Tantangan itu mulai dari pengetahuan mengenai dana dan kebijakan untuk berbagai perubahan di masa depan. "Saya dengar tadi ada yang membahas climate change, mengubah yang kecil seperti waste manajemen itu membutuhkan banyak sekali dari dana dan policy. Sampai kalau semua transportasi kita menjadi transportasi listrik, energi kita menjadi energi hijau, kita harus mengubah dan mendesain," tuturnya. Sri Mulyani berharap, ke depan estafet pengetahuan mengenai keuangan negara tidak putus. Oleh karena itulah dia mendorong komunikasi antar generasi ke generasi. "Estafet ini bukan berarti switch off di sini, switch on di sini tetapi berkesinambungan. Ini membuat kita semua perlu komunikasi bersama. Jadi saya berterima kasih yang telah bergabung di Komunita (Komunitas Uang Kita)," imbuhnya. "Kalian masing-masing memiliki background yang berbeda-beda, tidak berarti kalian kemudian bilang 'oh saya tidak bisa berkontribusi justru karena perbedaan yang bermacam beragam ini menyebabkan kita saling melengkapi," tutupnya.</t>
  </si>
  <si>
    <t>Sri Mulyani Tantang Anak Muda Utak-atik APBN</t>
  </si>
  <si>
    <t>https://finance.detik.com/berita-ekonomi-bisnis/d-5816649/sri-mulyani-tantang-anak-muda-utak-atik-apbn?single=1</t>
  </si>
  <si>
    <t>Kamis, 18 Nov 2021 13:43 WIB</t>
  </si>
  <si>
    <t>Penghargaan Kota Terbaik di Dunia 2021 tersebut merupakan bagian dari The World's Best Awards 2021 yang dirilis Travel + Leisure. Pemeringkatan disusun berdasarkan survei pengalaman perjalanan   tiga tahun belakangan. Survei dibuka secara daring pada 11 Januari - 10 Mei 2021. Perlu digarisbawahi, sejumlah daerah yang masuk pemeringkatan tidak hanya kota secara geografis, namun juga daerah setingkat desa dan kecamatan. Pada survei Kota Terbaik di Dunia, voters menilai berbagai daerah di dunia berdasarkan kenampakan alam dan kota, titik destinasi yang menarik untuk dikunjungi, kebudayaan, makanan khas daerah, keramahan, pengalaman belanja, dan nilai keseluruhan. Pemeringkatan kota terbaik di dunia 2021 menunjukkan kecenderungan pejalan pada kenampakan kota dan arsitektur serta sejarah kota. Apa saja kota terbaik di dunia? Skor: 93.54 San Miguel de Allende merupakan kota kecil di Meksiko yang khas dengan gedung berarsitektur neo-Gotik dan gaya kolonial Spanyol. Sejarah, situs, dan gedung peninggalan kolonial Spanyol di penjuru kota menjadikan San Miguel sebagai situs warisan dunia UNESCO. Kemudahan berjalan kaki, keindahan kota sejarah, makanan enak dan orang-orang yang ramah merupakan kekuatan kota San Miguel de Allende. Kota yang berjarak 4 jam perjalanan dari Mexico City ini menjadi kota terbaik di dunia 2021. Skor: 91.63 Kota di barat laut India ini dikenal dengan Lake Palace di tengah Danau Pichola dan Udaipur City Palace. Bagian utama istana Udaipur City Palace menjadi museum artefak sejarah setempat. Sebagai informasi, Udaipur sudah berdiri sejak tahun 1553 sebagai ibu kota Kerajaan Mewar. Karena keindahan kota dan gedung-gedung di tepi maupun di tengah danau, daerah di negara bagian Rajashtan, India ini dikenal sebagai Kota Danau dan Venice of the East. Udaipur mendapat skor Skor: 91.32 Istanbul menyimpan sejarah perdagangan dunia sebagai kota yang dahulu bernama Konstantinopel dan Byzantium. Diversitas kota terpadat di Turki ini tampak dari peninggalan masjid, gereja, dan sinagoge sejak abad ke-17 yang terletak berdampingan. Istanbul merupakan satu-satunya kota yang terletak di benua Eropa dan Asia. Sejumlah tempat di Istanbul merupakan situs warisan dunia UNESCO sejak 1985, di antaranya yaitu Sultanahmet Archaeological Park, Suleymaniye Mosque and the Protection Zone serta daerah sekitarnya, Zeyrek Mosque and the Protection Zone dan daerah sekitar, serta Istanbul Land Walls Protection Zone. Skor: 91.25 Ubud merupakan desa di Kabupaten Gianyar, Bali yang menjadi pusat seni, kerajinan, dan kehidupan spiritual . Ubud juga menjadi rumah situs suci kuno Goa Gajah dan gunung Kawi.Desa ini juga dikenal dengan kenampakan alam Gunung Batur, beragam pura bersejarah, hutan asri Monkey Forest, dan museumnya. Sebagai informasi, Neka Art Museum salah satunya menyimpan karya pelukis Affandi. Ubud memiliki jalur pendakian dua km Campuhan Ridge Walk untuk menikmati panorama pegunungan, matahari terbit, dan sunset. Sementara itu, beragam acara dan festival juga digelar di Ubud, salah satunya festival sastra tahunan Ubud Writers and Readers Festival. Dikutip dari laman Kementerian Pariwisata dan Ekonomi Kreatif, Ubud terus dikembangkan menjadi destinasi wisata edukasi. Skor: 90.94 Kyoto merupakan salah satu kota tertua di Jepang dengan sejarah lebih dari 1.200 tahun. Kota in merupakan ibu kota Jepang dan tempat tinggal kaisar dari tahun 794-1868. Sejumlah peninggalan yang masih terawat hingga yaitu kuil-kuil bersejarah seperti Fushimi Inari dan Ginkakuji Temple, Museum Nasional Kyoto, dan Sento Palace. Skor: 90.48 Florence merupakan kota budaya di Tuscany, Italia. Kota ini kerap disebut sebagai tempat lahirnya masa Renaisans karena banyak penulis, pemikir, dan seniman Renaisans lahir dari daerah ini. Uffizi Gallery di Florence memiliki koleksi terbanyak karya seni masa Renaisans di dunia, salah satunya Adoration of the Magi oleh Leonardo da Vinci. Berbagai gereja, istana, dan gedung peninggalan juga memiliki sejarah dan arsitektur yang asyik untuk dipelajari. Salah satunya yaitu istana Palazzo Vechio dari abad ke-13 dan gereja Santa Croce Fransiscan yang menyimpan fresco karya Giotto dan nisan Galileo serta Michelangelo. Skor: 90.23 Mexico City merupakan salah satu kota tertua dan terbesar di Amerika. Kota ini dibangun dari reruntuhan kota kuno Aztek, Tenochtitlan. Penjajah Spanyol yang menghancurkan Tenochtitlan kelak membangun 'kota istana' pada abad ke-16. Gedung-gedung peninggalan di Mexico City kini menjadi gereja, kuil, dan ratusan museum. Soumaya Museum menyimpan artefak berumur 3.000 tahun dari pre-Hispanic Mesoamerika, karya seni Auguste Rodi, Salvador dari, Pablo Picasso, sampai Vincent van Gogh. Mexico City memiliki banyak situs warisan dunia UNESCO. Salah satunya yaitu situs arkeologi kuno Teotihuacan. Berlokasi 45 menit dari pusat kota, situs arkeologi ini memiliki kuil Quetzalcoatl serta Piramida Matahari dan Bulan yang dibangun secara geometris di masa lampau. Skor: 90,22 Oaxaca de Juarez merupakan kota di selatan Meksiko yang semula ditinggali orang Aztec pada abad ke-15. Setelah dijajah Spanyol, Oaxaca kini menjadi rumah bagi sejumlah gedung peninggalan dan gereja Santo Domingo. Budaya di Oaxaca kental dengan peninggalan budaya orang Indian, yang kini diteruskan melalui festival tradisional kita, pasar kerajinan tangan warna-warni, dan kehidupan warganya. Skor: 90,06 Chiang Mai merupakan ibu kota Lanna Kingdom yang sempat berkuasa di Thailand. Tidak heran, ada banyak kuil bersejarah dan museum di Chiang Mai yang di antaranya berusia 700 tahun. Di samping itu, Chiang Mai juga memiliki sejumlah tempat konservasi gajah dan safari hewan khas Thailand. Chiang Mai juga memiliki desa-desa suku asli seperti suku leher panjang Karen. Di samping desa asli, terdapat kampung kerajinan tangan payung kertas warna-warni Bo Sang di Chiang Mai. Taman nasional Gunung Doi Inthanon juga terletak di Chiang Mai, yang merupakan gunung dengan puncak tertinggi di Thailand (2,565 mdpl). Skor: 89,81 Bangkok merupakan tempat berdirinya The Grand Palace yang berdiri pada 1782. Ibu kota Thailand ini juga menjadi saksi penyebaran agama Buddha. Berbagai kuil suci bersejarah umat Buddha terdapat di Bangkok, seperti Wat Phra Kaew (Tempel of the Emerald Buddha), Ayutthaya Temple, Wat Pho, Wat Arun (Temple of Dawn), dan lain-lain. Sebagai informasi, Wat Pho merupakan kuil dari abad ke-16 yag memiliki patung Buddha sepanjang 46 meter. Nah, itu dia   terbaik di dunia 2021 versi Travel + Leisure. Apa saja kota yang pernah kamu kunjungi, detikers?</t>
  </si>
  <si>
    <t>10 Kota Terbaik di Dunia 2021, Indonesia Kalahkan Jepang</t>
  </si>
  <si>
    <t>https://www.detik.com/edu/detikpedia/d-5816640/10-kota-terbaik-di-dunia-2021-indonesia-kalahkan-jepang?single=1</t>
  </si>
  <si>
    <t>Kamis, 18 Nov 2021 13:45 WIB</t>
  </si>
  <si>
    <t>Salah satu serial Netflix Korea yang sangat ditunggu penayangannya adalah  . Drama yang merupakan adaptasi webtoon dengan judul yang sama ini akan digarap oleh sutradara sekaligus penulis film Train to Busan dan Peninsula, Yeon Sang Ho. Hellbound juga menjadi comeback akting Yoo Ah In setelah terakhir berakting dalam drama Chicago Typewriter yang tayang pada 2017. Selain Yoo Ah In, ada Park Jung Min, Kim Hyun Joo, Won Jin Ah, dan Yang Ik Jun yang akan membintangi drama tersebut. Sebelum tayang di Netflix, Hellbound sudah wara-wiri tayang di berbagai festival film internasional, seperti Festival Film Toronto, Festival Film London, dan Festival Film Internasional Busan.  merupakan drama berlatar dunia di mana manusia menghadapi fenomena supernatural yang menakutkan: utusan dari neraka yang muncul di Bumi tanpa peringatan dan mengutuk orang ke neraka. Yoo Ah In berperan sebagai Jung Jin Soo, pemimpin agama baru yang mencari jejak dan niat Tuhan. Dalam karakternya, ia menampilkan ekspresi wajah yang tidak terbaca. Kim Hyun Joo berperan sebagai pengacara Min Hye Jin, yang melawan agama semu yang muncul. Fotonya menggambarkan tatapan tekadnya. Karakter Park Jung Min dan Won Jin Ah menceritakan kisah sebuah keluarga yang berusaha untuk tetap hidup saat dunia di sekitar mereka runtuh. Park Jung Min berperan sebagai sutradara produksi dokumenter (PD) bernama Bae Young Jae. Ketika keluarganya dikutuk ke neraka, dia mulai menggali agama baru ini. Won Jin Ah memerankan istrinya, Song So Hyun, yang mencoba yang terbaik untuk melindungi putra mereka. Yang Ik Joon memerankan Jin Kyung Hoon, detektif yang bertugas menyelidiki fenomena supranatural. Melalui peran ini, ia akan menggambarkan cinta ayah saat ia berusaha untuk melindungi putrinya, serta keyakinannya sebagai seorang perwira polisi. Drama ini akan berisi 6 episode dengan mengusung genre misteri, horor, drama, dan supernatural yang siap menguji adrenalin para penonton. Saksikan   yang tayang pada 19 November di Netflix.</t>
  </si>
  <si>
    <t>Sinopsis Hellbound, Yoo Ah In Jadi Pemimpin Sekte Sesat</t>
  </si>
  <si>
    <t>https://hot.detik.com/kdrama/d-5818097/sinopsis-hellbound-yoo-ah-in-jadi-pemimpin-sekte-sesat?single=1</t>
  </si>
  <si>
    <t>Jumat, 19 Nov 2021 14:23 WIB</t>
  </si>
  <si>
    <t>Deputi Bidang Pengelolaan Potensi Kawasan Perbatasan di Badan Nasional Pengelola Perbatasan (BNPP) Kemendagri,   meninjau aktivitas jual-beli di Pasar Skou yang berada di area Pos Lintas Batas Negara (PLBN) Indonesia-Papua New Guinea (PNG). Paulus menemukan pedagang di pasar itu melakukan transaksi menggunakan mata uang PNG Kina. Pasar Skow yang berada di PLBN RI-PNG itu dibangun oleh Presiden Jokowi sebagai pasar modern di perbatasan di Tanah Papua dilengkapi dengan fasilitas tempat ibadah yakni gereja dan masjid,  ,  , lapangan parkir yang luas, serta sejumlah fasilitas pendukung lainnya di antaranya seperti toilet dan areal taman serta patung proklamator, Presiden RI Pertama Indonesia Sukarno. Paulus Waterpauw melakukan kunjungan di PLBN Skow, Kota Jayapura pada Selasa (16/11) lalu. Saat berkeliling Pasar Skouw Paulus Waterpauw sempat berbincang dengan Naomi, salah satu pembeli dari warga PNG. Naomi yang hanya bisa berbicara dalam bahasa PNG yakni Inggris Fiji, mengaku sengaja datang di pasar perbatasan lewat jalur tradisional untuk membeli sembako dan kebutuhan rumah tangga lainnya. "Saya beli tikar ini selain untuk di pakai, bisa juga di jual kembali ke warga di Vanimo, PNG," katanya dalam bahasa Inggris Fiji kepada Paulus Waterpauw yang dialih-bahasakan oleh Kasie Pengembangan Kawasan PLBN Skouw F Imbiri. Tentunya Naomi dalam berbelanja menggunakan mata uang PNG, kina. "Mereka berbelanja pakai uang kina," kata Rukiyah, salah satu pedagang pakaian asal Kota Jayapura. Menurut dia, alat pembayaran di Pasar Skouw sejak dulu menggunakan mata uang Kina, jarang sekali menggunakan Rupiah. "Jadi, kami yang harus sesuaikan karena mereka pembeli. Mata uang kina harga tukar ditingkat pengecer tidak pernah stabil, kadang 1 kina itu Rp3.700, kadang bisa lebih atau kurang dari itu. Yang pasti jarang sekali sampai Rp5.000," katanya. Padahal, lanjut Rukiyah, di dalam areal PLBN Skouw tempat penukaran uang dari kina ke rupiah atau sebaliknya tetapi jarang ada, namun warga PNG tidak mau menukarkan uangnya. "Biasanya setelah kami mendapatkan kina, kami tukar ke pengecer yang selalu mobile. Kalau orang PNG mereka tidak mau tukar, langsung saja belanja pakai kina," kata Rukiyah. Terkait hal ini, Deputi II BNPP, Paulus Waterpauw mengaku akan berupaya untuk mendorong pihak terkait dalam hal ini perbankan agar bisa lebih intens dalam sosialisasi soal alat tukar atau alat jual beli di perbatasan yang harus pakai mata uang rupiah, termasuk sosialisasi langsung kepada pedagang di areal tersebut. "Tentunya hal ini menjadi catatan yang akan disampaikan kepada pimpinan di Jakarta, selain temuan masalah lainnya. Kami juga akan mendorong pemangku kepentingan untuk gencar sosialisasi terkait alat tukar di perbatasan," katanya. Tapi, kata dia, hal yang utama adalah bagaimana menghidupkan kembali aktivitas jual beli di Pasar Skouw sebagaimana semangat awal membangun pasar moderen itu. "Tentunya ada sejumlah ide atau gagasan yang akan kami buat sebagai pemicu untuk dorong geliat ekonomi di Pasar Skouw yang memiliki potensi yang luar biasa, salah satunya dengan menggelar festival budaya dan seni serta kuliner," ujarnya.</t>
  </si>
  <si>
    <t>Paulus Waterpauw Temukan Jual-Beli di PLBN RI-PNG Pakai Uang Kina</t>
  </si>
  <si>
    <t>https://news.detik.com/berita/d-5816398/paulus-waterpauw-temukan-jual-beli-di-plbn-ri-png-pakai-uang-kina?single=1</t>
  </si>
  <si>
    <t>Kamis, 18 Nov 2021 11:07 WIB</t>
  </si>
  <si>
    <t>Kabar penggarapan film Ranah 3 Warna sempat mengundang animo masyarakat setelah diumumkan beberapa waktu lalu. Namun sayangnya penayangannya sempat tertunda akibat pandemi COVID-19. Kini film itu akan hadir sebagai pembuka festival bertaraf internasional yakni Jakarta Film Week (JFW) 2021 pada 18-21 November. Hal itu pun diungkapkan oleh pihak MNC Pictures selaku studio penggarap film tersebut. "Adalah sebuah kehormatan tersendiri bahwa World Premiere film Ranah 3 Warna menjadi film pembuka di ajang JFW, film ini adalah film yang sangat sarat pesan moral. Terlebih melalui Official Selection JFW, saatnya dunia memandang Indonesia lewat karya dalam hal ini Ranah 3 Warna, yang bisa menjadi representasi Indonesia di mata internasional," ungkapnya. Film Ranah 3 Warna sendiri diangkat dari novel berjudul serupa karya Anwar Fuadi yang berkisah tentang Alif Fikri (Arbani Yasiz), seorang pemuda yang berupaya menggapai cita-citanya. Sang sutradara, Guntur Soeharjanto, pun mengungkapkan jika ada banyak pesan menarik dan penuh inspirasi yang dituangkan di dalam film tersebut lewat kata mutiara Man Shabara Zhafira yang berarti siapa yang bersabar maka ia akan beruntung. Hal itu pun dianggap sangat sesuai dengan kondisi para pemuda saat ini di mana mereka diharapkan untuk bersabar atas kondisi pandemi yang tengah terjadi. "Film ini berkisah tentang seorang pemuda yang sudah berusaha sekuat tenaga untuk meneruskan pendidikan, namun belum juga berhasil. Sebelumnya menggunakan frasa Man Jadda Wa Jadda, namun ternyata perlu juga adanya kesabaran, Man Shabara Zhafira," paparnya. Meski sudah tayang di JFW 2021, masyarakat harus sedikit bersabar karena film Ranah 3 Warna dijadwalkan tayang di bioskop pada 2022. Film tersebut pun diisi oleh Amanda Rawles, Teuku Rassya, Maudy Koesnaedi, David Chalik, Donny Alamsyah dan Tanta Ginting.</t>
  </si>
  <si>
    <t>Sempat Tertunda, Ranah 3 Warna Akhirnya Tayang</t>
  </si>
  <si>
    <t>https://hot.detik.com/movie/d-5818360/sempat-tertunda-ranah-3-warna-akhirnya-tayang?single=1</t>
  </si>
  <si>
    <t>Jumat, 19 Nov 2021 19:43 WIB</t>
  </si>
  <si>
    <t>(SNC) 2021 akhirnya digelar di tengah pandemi. Meski digelar dengan pembatasan dan juga luring, acara tetap berlangsung meriah dan megah. Bertempat di GOR Jatidiri Kota  , acara hanya dihadiri sejumlah warga dan juga undangan. Protokol kesehatan diatur ketat termasuk jarak tempat duduk dan pemakaian masker yang terus dipantau. Acara dibuka dengan paduan suara dari Unnes dan tarian kolosal berpadu dengan komunitas sepatu roda yang ikut beraksi di tengah acara. Tarian kolosal Ramayana pun memukau penonton yang hadir. Untuk diketahui, acara ini juga disiarkan langsung lewat channel youtube Dinas Kebudayaan dan Pariwisata Kota Semarang. SNC Kali ini mengusung tema "Kemilau Nusantara" yang akan mengangkat 5 kostum yang terinspirasi dari 5 Destinasi Super Prioritas yang sudah dicanangkan Presiden Joko Widodo yaitu Danau Toba Sumatra Utara, Borobudur Jawa Tengah, Labuan Bajo NTT, Mandalika NTB, dan Likupan Sulawesi Utara. "Gelaran ke 10 ini, yg biasanya diarak di jalan, kita mulai dengan spirit baru untuk hidupkan lagi pariwisata di Kota Semarang," kata Wali Kota Semarang, Hendrar Prihadi saat membuka acara, Rabu (17/11/2021) malam. Setelah penampilan marchingband dari Univeristas Maritim Amni Semarang, acara inti dimulai dengan menampilkan defile peserta SNC yang memakai kostum megah dengan tema dari 5 destinasi super prioritas secara bersamaan. Acara kemudian masih dilanjut dengan penampilan kostum secara berkelompok sesuai dengan destinasi prioritas masing-masing diiringi lagu daerahnya. Diawali dengan tema danau Toba yang khas dengan kain Ulos, kemudian dilanjut kostum bertema Labuan Bajo dengan kostum bertema komodo. Berlanjut kostum yang ditampilkan adalah khas Mandalika dengan menampilkan kekayaan alam dan budayanya. Kemudian kostum bertema Likupang tampil dengan penampilan khas laut karena Likupang dikenal dengan wisata baharinya. Terakhir, dari Jawa Tengah, Kostum dengan tema Candi Borobudur disuguhkan oleh para peserta. Seluruh peserta yang terdiri dari pelajaran dan umum itu menampilkan kostum yang sangat meriah. Mereka kemudian diberi penilaian dan dipilih pemenang sesuai kategori. Acara tersebut selain dihadiri pejabat Pemkot Semarang, juga dihadiri Deputi Bidang Produksi Wisata dan Pengelenggaraan Kegiatan Kemenparekraf RI, Riski Handayani. Kemudian ada juga Bima Arya selaku Wali Kota Bogor sekaligus Ketua Apeksi. Ada juga Ketua Komnas HAM, Ahmad Taufan Damanik karena saat ini Kota Semarang memang bebarengan menjadi tuan rumah Festival HAM. Sementara itu Gubernur Jateng diwakili Kepala Dinas Pemuda, Olahraga, dan Pariwisata, Sinoeng Rachmadi. "Beliau (Menparekraf, Sandiaga Uno) titip salam ke warga Kota Semarang. Beliau menyampaikan penyelengggaraan event merupakan titik balik. Sangat menyambut SNC ini. Diharapkan dengan inovasi dan adaptasi event bisa berlangsung kembali," kata Riski Handayani mewakili Menparekraf.</t>
  </si>
  <si>
    <t>Meriahnya Semarang Night Carnival yang Digelar saat Pandemi</t>
  </si>
  <si>
    <t>https://travel.detik.com/travel-news/d-5816349/meriahnya-semarang-night-carnival-yang-digelar-saat-pandemi?single=1</t>
  </si>
  <si>
    <t>Kamis, 18 Nov 2021 10:39 WIB</t>
  </si>
  <si>
    <t>Daniel Radcliffe (Harry Potter), Emma Watson (Hermione Granger), Rupert Grint (Ron Weasley), sutradara Chris Columbus dan pemeran lainnya akan ikut di dalamnya. Jika detikers juga salah satu dari fans Harry Potter, segala hal terkait dengannya tentu menarik diketahui, bukan? Salah satunya, ada beberapa universitas di dunia yang punya segala hal terkait seri megapopuler tersebut. Melansir ensiklopedia digital ThoughtCo, inilah perguruan tinggi yang punya profesor Hogwarts, kelas psikologi Harry Potter, sampai komunitas sihir. Universitas Chicago mempunyai arsitektur yang mirip dengan sekolah sihir Hogwarts. Kampus tersebut mempunyai desain kastil-kastil dan di dalamnya ada area bernama Hutchinson Hall. Area ini dibangun dengan gaya gereja, sebagaimana seperti lokasi-lokasi dalam berbagai film Harry Potter. Para mahasiswa di College of New Jersey menginisiasi klub  dengan nama The Order of Nose-Biting Teacups (ONBT). Klub tersebut ditujukan untuk mengumpulkan seluruh fans Harry Potter di kampus menjadi satu komunitas sihir besar. Mereka juga mengadakan berbagai kegiatan, seperti konser Wizard Rock dan sebagainya. Di kampus SUNY Oneonta, ada program menarik di mana klub Harry Potter mereka di tahun 2012 mengadakan acara Yule Ball. Perhelatan ini merupakan bagian dari turnamen Triwizard empat hari perguruan tinggi tersebut. Acara tersebut rupanya dapat mengumpulkan $400 untuk yayasan Oneonta Reading is Fundamental. Dana yang terkumpul pada akhirnya digunakan untuk memberikan buku gratis pada anak-anak sekolah dasar. Di kampus ini, ada seminar tahun pertama yang bertajuk 'Battling Against Voldemort' atau 'Bertarung Melawan Voldemort'. Program ini sangat menarik hingga ditayangkan oleh MTV. Oregon State University punya program pelatihan kepemimpinan sekaligus orientasi mahasiswa baru bernama 'Finding Your Patronus'. Pelatihan kepemimpinan di sana diajarkan menggunakan tokoh-tokoh dalam Harry Potter. Ada pekan Harry Potter di Chestnut Hill College. Pengunjungnya akan disuguhkan dengan sihir di setiap sudut festival. Selain ada museum seni Woodmere dan tayangan Harry Potter and the Sorcerer's Stone, festival ini juga turut mengadakan turnamen Quidditch. Di Augustana College, ada dosen yang dijuluki oleh majalah TIME sebagai Dekan Para Cendekiawan Harry Potter. Dia adalah John Granger yang turut mengklaim dirinya sebagai Profesor Hogwarts. Dosen tersebut mengajar tentang alkimia sastra dan pemahaman komprehensif tentang Harry Potter. Granger juga sudah menulis beberapa buku tentang Harry Potter. Terdapat klub Wizards and Muggles di College of William and Mary. Jumlah anggota klub tersebut juga hampir setara siswa Hogwarts, yakni lebih dari 200 orang. Dan sebagaimana dalam film Harry Potter, klub ini memiliki empat asrama yang dipimpin empat kepala. Tak cuma menyelenggarakan turnamen Quidditch dan Muggle Quidditch, Middlebury College juga mendirikan Asosiasi Quidditch International atau International Quidditch Association (IOA). Kampus ini juga sudah pernah dapat piala Quidditch internasional berturut-turut. Alfred University menawarkan kelas menarik bernama 'Muggles, Magic, and Mayhem: The Science and Psychology of Harry Potter'. Topik yang dipelajari di dalamnya contohnya 'Magizoology: Natural History of Magical Beasts' dan 'Perception of Time, Time Travel, and Time Turners'. Pada intinya, kelas ini membahas dunia sihir dalam Harry Potter dan segala hal berkaitan. Itulah sederet universitas di luar negeri yang punya segala program terkait  . Ingin coba bergabung, detikers?</t>
  </si>
  <si>
    <t>10 Universitas yang Cocok buat Fans Harry Potter, Belajar Sihir sampai Time Travel</t>
  </si>
  <si>
    <t>https://www.detik.com/edu/detikpedia/d-5815619/10-universitas-yang-cocok-buat-fans-harry-potter-belajar-sihir-sampai-time-travel?single=1</t>
  </si>
  <si>
    <t>Kamis, 18 Nov 2021 07:00 WIB</t>
  </si>
  <si>
    <t>kembali ke layar kaca lewat drama Korea original Netflix berjudul Hellbound. Drama ini disutradarai oleh Yeon Sang Ho, yang merupakan sutradara dari Train to Busan. Hellbound merupakan drama Korea yang mengangkat soal kejadian supranatural yang terjadi di Seoul. Tiba-tiba muncul makhluk dari dunia lain yang mengutuk manusia ke neraka. Kejadian ini menyebabkan kekacauan dan membuat kelompok religius bernama The New Truth semakin berkuasa. Dengan pengaruhnya yang semakin meluas, kelompok ini berseteru dengan pihak-pihak yang mencoba mengungkap kebenaran. Hellbound mendapatkan respons yang luar biasa saat diputar di ajang Busan International Film Festival. Dalam obrolan bersama detikcom, sutradara Yeon Sang Ho mengaku terkesan dengan respons yang diberikan penonton. "Saat ditayangkan di Busan International Film Festival, aku melihat seorang remaja berjalan ke arahku dan dia bilang hampir kencing di celana," ungkap sutradara Yeon sambil tertawa. "Di Busan International Film Festival, aku juga di sana. Aku menonton pemutaran Hellbound juga. Aku ingat penonton di baris depan sama sekali tidak bergerak. Aku bisa merasakan energi mereka, dan saat itu adalah pengalaman yang luar biasa," lanjut  . Hellbound berawal dari webtoon berjudul sama yang populer di Korea Selatan. Naskah webtoon ditulis oleh sutradara Yeon dan diilustrasikan oleh Choi Kyu Seok. Ada berbagai karakter yang benar-benar bisa dilihat ada di masyarakat. Masing-masing dari mereka memiliki keyakinan berbeda, yang persis seperti apa yang terjadi di dunia nyata. "Menurutku para penonton bisa beresonansi dengan keyakinan dan perasaan para karakter tergantung pada keyakinan mana yang mereka pilih untuk dipercayai," ujar sutradara Yeon. "Menurutku bisa menonton bentrokan keyakinan semacam ini sangat seru. Hal ini juga memberi kita kesempatan untuk berpikir tentang masyarakat kita, berpikir tentang keyakinan kita. Aku harap orang-orang akan mulai mempertanyakan ini setelah menonton Hellbound," pungkasnya.  pun bicara soal karakter yang diperankannya sebagai pemimpin sebuah sekte religius. Simak obrolannya di artikel selanjutnya.</t>
  </si>
  <si>
    <t>Ngobrol Bareng Yoo Ah In hingga Sutradara soal Drakor Hellbound</t>
  </si>
  <si>
    <t>https://hot.detik.com/mainstage/d-5818032/ngobrol-bareng-yoo-ah-in-hingga-sutradara-soal-drakor-hellbound?single=1</t>
  </si>
  <si>
    <t>Jumat, 19 Nov 2021 11:45 WIB</t>
  </si>
  <si>
    <t>Film Indonesia Ini Sabet Penghargaan Internasional</t>
  </si>
  <si>
    <t>https://20.detik.com/e-flash/20211118-211118064/-film-indonesia-ini-sabet-penghargaan-internasional</t>
  </si>
  <si>
    <t>2,017 Views  |  Kamis, 18 Nov 2021 10:58 WIB</t>
  </si>
  <si>
    <t>jadi unggulan pertama di  . Ia mengaku sempat hilang fokus saat melawan Kim Gaeun dari Korea. Apa terpengaruh suasana Bali? Akane Yamaguchi melangkah ke perempatfinal Indonesia Masters 2021 usai mengatasi Kim Gaeun di Bali International Convention Center, Kamis (18/11/2021) pagi. Pebulutangkis Jepang itu menang tiga gim 21-17, 14-21, dan 21-16 dalam waktu 47 menit. Pertandingan gim pertama berjalan cukup alot, dengan Kim Gaeun sempat mengejar di poin-poin akhir meski sempat tertinggal 6-13. Yamaguchi lantas kehilangan gim kedua, sementara kemenangan di gim ketiga ditentukan lewat penampilan gemilang memasuki poin-poin kritis. Pebulutangkis peringkat tiga dunia itu merebut empat poin beruntun untuk mengunci laga, setelah sempat ketat di 17-16. "Pertandingan hari ini sebenarnya berjalan alot karena konsentrasi saya sempat hilang. Itu yang membuat saya kesulitan sendiri," ungkap Akane Yamaguchi usai pertandingan. "Butuh waktu agak lama untuk mengembalikan konsentrasi dan fokus lagi di pertandingan," imbuhnya. Apakah itu karena faktor situasi turnamen di Bali yang agak terasa seperti liburan? Seperti diketahui, para atlet tinggal di dalam gelembung di The Westin Resort, Nusa Dua sepanjang gelaran Indonesia Badminton Festival, sedari 16 November-5 Desember 2021. Fasilitas di resort tersebut terbilang lengkap, mulai dari pantai privat, kolam renang, berbagai jenis restoran, gym, dan sejumlah permainan seperti arena biliar. Tapi Yamaguchi mengaku bukan tipe orang yang terlalu banyak jalan-jalan. "Sebenarnya saya bukan bukan tipe orang yang suka pergi berjalan-jalan keluar. Saya juga bukan tipe yang seharian hanya memikirkan pertandingan. Untuk menyeimbangkan perasaan ingin liburan atau turnamen sih tidak ada masalah." "Kalau misalnya sudah mulai agak suntuk, saya keluar sebentar jalan-jalan buat mengembalikan fokus lagi," ujar Akane Yamaguchi.</t>
  </si>
  <si>
    <t>Akane Yamaguchi, Konsentrasi, dan Turnamen di Bali</t>
  </si>
  <si>
    <t>https://sport.detik.com/raket/d-5816325/akane-yamaguchi-konsentrasi-dan-turnamen-di-bali?single=1</t>
  </si>
  <si>
    <t>Kamis, 18 Nov 2021 10:37 WIB</t>
  </si>
  <si>
    <t>banyak disebut penggemar bulutangkis Indonesia mirip dengan putra  . Apa tanggapan pemain tunggal putri Jepang itu? Akane Yamaguchi merupakan pebulutangkis tunggal putri Jepang terbaik saat ini. Ia menempati peringkat tiga dunia, hanya di belakang Tai Tzu Ying (Taipei) dan Chen Yu Fei (China). Yamaguchi saat ini tengah berada di Bali untuk mengikuti rangkaian Indonesia Badminton Festival yang digelar 16 November-5 Desember 2021. Pemain 24 tahun itu telah memastikan lolos ke perempatfinal Indonesia Masters 2021 usai mengatasi Kim Gaeun dari Korea, Kamis (18/11/2021) pagi dalam pertarungan tiga gim. Kehadiran Yamaguchi di Bali sudah bikin para penggemar bulutangkis Indonesia heboh. Apalagi saat ia akhirnya bertemu dengan Junior, putra pebulutangkis ganda putra Indonesia Marcus Fernaldi Gideon. Suporter bulutangkis Indonesia menyebut Yamaguchi sebagai kakak Junior, atau yang kerap dipanggil Uniol. Sebab keduanya dianggap sangat mirip. Hal itu bahkan diakui oleh istri Marcus, dr Agnes Amelinda Mulyadi. "Mirip gak, mirip gak?" tulis dr Agnes di Instagram-nya. Yamaguchi sendiri senang bisa bertemu dengan Junior. Apalagi itu memberinya kesempatan untuk kenal lebih dekat dengan keluarga Marcus. "Hmmm...Senang ya, karena dari hal ini saya jadi ada kesempatan untuk lebih dekat dengan atlet luar, apalagi atlet besar seperti Marcus. Yaa...senang sih," kata atlet pendiam tersebut singkat.</t>
  </si>
  <si>
    <t>Disebut Mirip Marcus Gideon Junior, Ini Kata Akane Yamaguchi</t>
  </si>
  <si>
    <t>https://sport.detik.com/g-sport/d-5816335/disebut-mirip-marcus-gideon-junior-ini-kata-akane-yamaguchi?single=1</t>
  </si>
  <si>
    <t>Kamis, 18 Nov 2021 11:12 WIB</t>
  </si>
  <si>
    <t>Ada momen unik pada pembukaan Festival Hak Asasi Manusia (HAM) di Kota Semarang hari ini. Ketua Dewan Pengurus International NGO Forum on Indonesian Development (INFID) Dian Kartika Sari salah menyebutkan nama Wali Kota Bogor Bima Arya. Dalam pembukaan sambutannya, Dian yang bermaksud menyapa Bima Arya malah menyebut nama Aria Bima, anggota DPR RI dari Fraksi PDIP. "Yang saya hormati juga para kepala daerah dan tim dari berbagai pemerintahan di Indonesia yang hadir di sini, termasuk bapak Aria Bima, Wali Kota Bogor," kata Dian seperti dikutip dalam keterangan tertulis, Rabu (17/11/2021). Selanjutnya, Gubernur Jawa Tengah Ganjar Pranowo yang menjadi pembicara setelah Dian meluruskan kekeliruan Dian tersebut. Sambil berkelakar, Ganjar menjelaskan Bima Arya dan Aria Bima adalah dua sosok politisi berbeda. "Bima Arya, Bu. Bukan Aria Bima. Kalau Aria Bima itu teman saya (satu partai di PDIP). Yang ini Bima Arya," jelas Ganjar, sambil menunjuk Bima Arya yang sedang duduk dekat Wali Kota Semarang, Hendrar Prihadi. "Tapi ndak apa-apa itu manusiawi. Keliru dikit," lanjutnya. Selain itu, Ketua Komnas HAM Taufan Damanik yang juga menjadi pembicara memberikan penekanan ketika menyebutkan nama Bima Arya, agar tak keliru menyebut nama Ketua DPP PAN tersebut. "Yang terhormat tuan rumah Mas Hendi Wali Kota (Semarang), Pak Gubernur (Jateng, Ganjar Pranowo), juga Mas Bima Arya. Saya tidak salah sebut (Bima Arya) ya pak," ujar Taufan yang disambut gelak tawa hadirin. Festival Hak Asasi Manusia merupakan acara tahunan yang diinisiasi INFID. Konferensi ini merupakan bagian dari kampanye pelaksanaan human rights cities di Indonesia sebagai konsep untuk mendorong peran aktif pemerintah daerah untuk turut serta memikul tanggung jawab hak asasi manusia. Konferensi tersebut dibuat sebagai ruang berbagi antar pemangku kepentingan untuk mendiskusikan, bertukar praktik terbaik dan inovasi dalam pemajuan dan pemenuhan HAM di tingkat daerah</t>
  </si>
  <si>
    <t>Momen Lucu Celetukan Ganjar Saat Ada Salah Sebut Nama Walkot Bogor</t>
  </si>
  <si>
    <t>https://news.detik.com/berita/d-5815915/momen-lucu-celetukan-ganjar-saat-ada-salah-sebut-nama-walkot-bogor?single=1</t>
  </si>
  <si>
    <t>Rabu, 17 Nov 2021 20:12 WIB</t>
  </si>
  <si>
    <t>Banyuwangi kembali dinobatkan sebagai salah satu  di Indonesia. Penghargaan yang diterima adalah Swasti Saba Wistara tingkat nasional 2021. Kabupaten Sehat adalah penghargaan yang diberikan kepada pemerintah kota/kabupaten yang telah memberikan banyak kontribusi dan komitmen besar terhadap tujuan pembangunan kesehatan. Penghargaan kategori wistara ini diraih oleh Banyuwangi untuk kedua kalinya. Penobatan ini ditandai dengan diserahkannya penghargaan Swasti Saba Wistara tingkat nasional 2021 yang dilakukan secara virtual oleh Wakil Menteri Kesehatan RI, Dante Saksono Harbuwono, dalam ajang Penganugerahan Kabupaten/Kota Sehat dan Penerapan Protokol Kesehatan bagi Tempat Pengelola Pangan, Rabu (17/11/2021). Hadir dalam kesempatan itu Plt. Dirjen Kesehatan Masyarakat Kementerian Kesehatan RI, Kartini Rustandi; Plt. Dirjen Bina Pembangunan Daerah Kementerian Dalam Negeri (Kemendagri) Sugeng Haryono; serta jajaran pejabat di Kemendagri. Wakil Menkes Dante Saksono mengatakan penghargaan Kabupaten Sehat merupakan bentuk apresiasi pemerintah pusat terhadap daerah-daerah yang telah bekerja aktif menciptakan beragam iniovasi demi menciptakan kondisi daerah yang bersih, nyaman, aman dan sehat. "Semoga ajang ini menjadi motivasi bagi daerah lain untuk mewujudkan lingkungan sehat di wilayahnya masing-masing. Penghargaan ini adalah kerja nyata daerah di bidang kesehatan," kata Wamen Dante. Menurut Dante, pandemi telah memberi pelajaran bahwa kesehatan adalah hal penting dalam kehidupan ini. Meski kita berada pada kondisi pandemi yang sulit ini, stakeholder di daerah telah membuktikan bahwa dengan kerjasama yang baik semua pihak masih bisa mewujudkan lingkungan yang sehat di wilayah masing-masing. "Selamat kepada semua yang berhasil meraih penghargaan ini. Kualitas kesehatan ke depan harap digenjot. Ini adalah pekerjaan bersama, inklusif semua kementerian dan lembaga," kata Wamen Dante. Bupati Banyuwangi Ipuk Fiestiandani mengaku bersyukur Banyuwangi bisa mempertahankan predikat  , yang merupakan tingkatan tertinggi dalam penilaian Kabupaten Sehat. "Tentu ini menjadi penyemangat bagi kami untuk terus meningkatkan derajat kesehatan masyarakat. Bagi kami, penghargaan ini juga salah satu indikator bagaimana pengelolaan pembangunan di Banyuwangi telah memperhatikan banyak aspek," ujar Ipuk. "Terima kasih atas kerja keras Forum Banyuwangi Sehat, dan berbagai pihak lainnya termasuk tim verifikator nasional yang telah membimbing kami, sehingga kami bisa meraih prestasi ini," kata Ipuk. Penghargaan Saba Swasti Wistara berhasil diraih Banyuwangi karena dinilai berhasil mengoptimalkan kinerja enam dari sembilan komponen tatanan yang masuk dalam penilaian Swasti Saba Wistara. Komponen tersebut meliputi kawasan pemukiman dan sarpras sehat; kawasan sarana lalu lintas yang tertib, pelayanan transportasi; kawasan industri dan perkantoran sehat; kawasan pariwisata sehat. Lalu ketahanan pangan dan gizi serta kehidupan masyarakat sehat yang mandiri. Banyuwangi sejak 2015 berhasil meraih predikat Swasti Saba Padapa. Pada 2017 meraih predikat Swasti Saba Wiwerda, kemudian di 2019 meraih Swasti Saba Wistara I. Selanjutnya, di 2021 ini Banyuwangi kembali meraih  II. Ipuk menjelaskan bahwa kabupaten sehat ini menjadi pemicu bagi Banyuwangi untuk terus melakukan inovasi di bidang kesehatan, khususnya di tengah situasi pendemi ini. Situasi saat ini, kata Ipuk, secara tak langsung memaksa seluruh warga untuk memberikan perhatian lebih pada masalah kesehatan. "Pandemi ini telah mengajarkan banyak hal pada kita. Kita diajak menjadi lebih peduli pada kesehatan tubuh maupun kesehatan lingkungan di sekitar kita. Penghargaan kabupaten sehat ini akan lebih memotivasi kita untuk berbenah pada sektor kesehatan dalam artian yang lebih luas lagi," kata Ipuk. Selain itu, Banyuwangi juga gencar melakukan berbagai upaya pemulihan ekonomi yang selaras dengan upaya mewujudkan tatanan Kabupaten Sehat. Berbagai program digeber yang salah satunya berujung pada peningkatan derajat kesehatan warga. "Seperti menggelar festival bedah rumah, festival Kali Bersih, Sedekah Oksigen, hingga kolaborasi bersama Greenation membersihkan sampah di laut," beber Ipuk. "Tak terkecuali inovasi di sektor kesehatan terus kami pacu, termasuk melakukan jemput bola vaksinasi bagi warga agar segera terbentuk herd community," pungkasnya.</t>
  </si>
  <si>
    <t>Banyuwangi Kembali Raih Penghargaan Kabupaten Sehat 'Swasti Saba Wistara'</t>
  </si>
  <si>
    <t>https://news.detik.com/berita-jawa-timur/d-5815612/banyuwangi-kembali-raih-penghargaan-kabupaten-sehat-swasti-saba-wistara?single=1</t>
  </si>
  <si>
    <t>Rabu, 17 Nov 2021 17:55 WIB</t>
  </si>
  <si>
    <t>Puluhan pegiat   dari Yogyakarta-Jateng dan Bali unjuk gigi dalam   yang digelar Dinas Pariwisata Kulon Progo. Kegiatan itu merupakan bagian dari upaya menggeliatkan olahraga paralayang sebagai wisata minat khusus di Bumi Menoreh. "Ini menjadi variasi baru wisata di Kulon Progo, yang akan kami dukung dan kembangkan sebagai wisata minat khusus," kata Kepala Dispar Kulon Progo, Joko Mursito, ditemui di lokasi festival di Kalurahan Banjarasri, Kapanewon Kalibawang, Kulon Progo, Rabu (17/11/2021). Joko menerangkan penyelenggaraan festival ini mendapat sokongan dana dari Dana Keistimewaan DIY. Ke depan kegiatan serupa akan kembali dihelat karena menjadi potensi wisata yang diharapkan dapat menggerakkan ekonomi masyarakat khususnya di wilayah Banjarsari. Adapun para pilot memulai aksi mereka dari puncak Giri Sembung, Banjarasri. Spot ini, tergolong masih anyar karena baru dibuka sekitar tiga bulan lalu. Dipilihnya Puncak Giri sebagai spot paralayang berdasarkan survei dari para pegiat olahraga ekstrim tersebut. "Awalnya kami mencari titik yang bisa untuk berlatih dan mengembangkan olah raga ini. Akhirnya ketemu tempat ini yang menghadap ke timur sehingga bisa sepanjang tahun untuk terbang. Sebelumnya, para atlet berlatih di Watu Gupit, Nglipar, Gunungkidul. Setelah survey kami lapor ke Lanud dan persyaratan bisa dipenuhi dan wilayah ini aman untuk kegiatan," kata Ketua Pengurus Daerah (Pengda) Paralayang DIY, Alfari. Alfari mengatakan daya tarik lain spot   selain karena kecamannya juga menawarkan pemandangan yang menarik karena berada di atas perbukitan dan hamparan persawahan. "Ketika terbang pagi akan melihat Candi Merbabu dan Merapi di kejauhan, dan pantai di sisi selatan. Ketika agak siang juga bisa melihat Candi Borobudur dari atas. Sehingga tempat ini cocok untuk kegiatan aerowisata. Wisatawan yang ingin terbang nanti bisa tandem," kata Alfari. Sementara itu, seorang pegiat   asal Karanganyar, Bintang Riski, sangat terkesan dengan  . Menurutnya spot ini sangat menantang dan bisa memacu adrenalin siapapun yang baru pertama kali mencoba tempat ini. "Ini pertama kali saya coba Puncak Giri Sembung, dari delapan titik yang pernah saya coba, ini termasuk yang menantang banget," ujarnya.</t>
  </si>
  <si>
    <t>Melihat Aksi Pilot Paralayang dalam Festival Paralayang di Kulon Progo</t>
  </si>
  <si>
    <t>https://travel.detik.com/travel-news/d-5815357/melihat-aksi-pilot-paralayang-dalam-festival-paralayang-di-kulon-progo?single=1</t>
  </si>
  <si>
    <t>Rabu, 17 Nov 2021 16:41 WIB</t>
  </si>
  <si>
    <t>Bintang Shaolin Popey, Shi Xiaolong, menjadi perhatian publik dengan penampilannya saat ini. Ada banyak kisah menarik yang dimiliki oleh rekan Boboho dan Ng Man Tat tersebut. Dalam sebuah wawancaranya ia mengisahkan tentang kehidupan pribadinya yang jarang sekali tersorot media. Salah satunya tentang pola pendidikan sang ayah, Chen Tongshan, yang merupakan seorang miliarder. Sedari kecil dirinya ternyata tak merasakan hidup mewah meskipun sang ayah memiliki sembilan perusahaan besar di China. Ia justru dimasukan ke dalam kuil Shaolin dan menjadi biksu sejak usia 2 tahun. Shi Xiaolong pun menjadi murid dari Shi Yongxin yang tersohor sebagai seorang ahli beladiri Shaolin. Di sana ia pun mempelajari beragam jenis beladiri mulai dari Shaolin Tong Bei Quan, Drunken Sword, and Lima elemen Boxing. Setelah pelatihan yang keras, ia tampil di Festival Seni Bela Diri Shaolin Internasional Zhengzhou pada 1992. Ia memenangkan dua penghargaan luar biasa dari Shaolin Tongbi Boxing dan Luohan Club dalam penampilannya itu. Hal itu pun menjadi bekalnya hingga terpilih dalam film Shaolin Popey II: Messy Temple pada 1994 atau kala dirinya berusia enam tahun. Selanjutnya Shi Xiaolong pun berperan sebagai biksu seni bela diri di film-filmnya. Hal itu juga yang menjadikannya makin populer. Beranjak dewasa ia pun mulai menghilang dari industri hiburan. Shi Xiaolong memutuskan untuk vakum dari dunia seni peran dan memilih agar mengurusi bisnis keluarganya tersebut. Ia pun kerap bermain golf bersama ayah baptisnya yakni Wu Dun yang merupakan salah satu petinggi dari United Bamboo Gang, kelompok Triad terbesar di Taiwan, yang mendirikan perusahaan produksi film Chang Hong Channels Film &amp; Video Co. yang berandil besar dalam mengangkat karir beberapa aktor top seperti Jimmy Lin.</t>
  </si>
  <si>
    <t>Kisah Rekan Boboho: Saudara Triad hingga Disuruh Latihan Beladiri Sejak Usia 2 Tahun</t>
  </si>
  <si>
    <t>https://hot.detik.com/celeb/d-5817358/kisah-rekan-boboho-saudara-triad-hingga-disuruh-latihan-beladiri-sejak-usia-2-tahun?single=1</t>
  </si>
  <si>
    <t>Jumat, 19 Nov 2021 07:04 WIB</t>
  </si>
  <si>
    <t>Pihak Kepolisian Daerah (Polda) Bali dan jajaran polres bakal menindak adanya peredaran narkoba di berbagai tempat hiburan saat momentum Hari Raya Natal dan tahun baru 2022 (Nataru). Terlebih pariwisata Bali mulai menggeliat di tengah pandemi  . "Hal-hal yang memang perlu diantisipasi, kita jajaran Polda, juga polres-polres jajaran sudah melakukan langkah-langkah. Nanti ada kegiatan Operasi Lilin, yang akan dilakukan dengan menyasar objek-objek yang perlu diamankan," kata Kapolda Bali Irjen Putu Jayan Danu Putra kepada wartawan, Rabu (17/11/2021). "Termasuk juga terkait dengan narkoba, ini mungkin di tempat-tempat hiburan ataupun ada upaya penyalahgunaan, ini pasti akan ada upaya penindakan," tegas Kapolda. Kapolda mengatakan Bali saat ini memang mulai bergeliat kembali. Wisatawan dalam dan luar negeri sudah berdatangan ke Pulau Dewata. Wisatawan luar negeri tidak menggunakan   dari negaranya, tetapi ke Jakarta terlebih dahulu, baru ke Bali. Karena itu, Kapolda mengaku konsisten untuk menciptakan keamanan di Bali. Meski demikian, Kapolda belum bisa mengungkap detail operasi yang bakal dilakukan saat Nataru. Sebab, pihaknya masih melakukan Operasi Gapura Agung dalam rangka penanganan Badminton Festival. "Itu dulu yang kita laksanakan. Setelah ini (Badminton Festival), langsung ke Operasi Lilin," jelas Putu Jayan. Kemudian mengenai pembatasan pesta saat Nataru, Kapolda mengungkap pihaknya mengikuti aturan dari pemerintah pusat, termasuk dalam penggunaan kembang api. "Pembatasan pesta nanti kita ikuti aturan pusat. Informasi nanti dari BNPB akan merilis apakah diperbolehkan atau tidak. Kita mengikuti dari pusat," ungkapnya. "Perayaan kembang api kita menunggu. Semua sentralisir izin dari Mabes Polri. Kalau Mabes Polri nanti mengizinkan, kami pun akan menyesuaikan kegiatan tersebut," jelas Kapolda.</t>
  </si>
  <si>
    <t>Polisi di Bali Bakal Tindak Peredaran Narkoba di Tempat Hiburan Saat Nataru</t>
  </si>
  <si>
    <t>https://news.detik.com/berita/d-5815451/polisi-di-bali-bakal-tindak-peredaran-narkoba-di-tempat-hiburan-saat-nataru?single=1</t>
  </si>
  <si>
    <t>Pebulutangkis     terkesan dengan Bali meski baru sebatas 'mengintip'. Suatu saat ia mau membawa keluarganya berlibur ke Pulau Dewata. Pemain tunggal putri Korea Selatan An Seyoung saat ini tengah berada di Bali, untuk mengikuti rangkaian Indonesia Badminton Festival, yang dimulai Selasa (16/11) kemarin hingga 5 Desember mendatang. Ia telah memulai langkahnya di Indonesia Masters 2021, Rabu (17/11) hari ini, dengan hasil positif. Atlet 19 tahun itu menang dua gim langsung atas pebulutangkis Polandia Jordan Hart, dengan 21-8 dan 21-9 dalam tempo 26 menit saja. Ia selanjutnya akan menghadapi pebulutangkis Rusia Evgeniya Kosetskaya di babak 16 besar. Bertanding di Bali memberikan kesempatan buat Seyoung untuk mengunjungi Bali pertama kalinya. Meski hanya bisa beraktivitas di dalam lokasi gelembung turnamen, yakni di The Westin Resort, tapi ia menikmati suasananya.  masih bisa bermain-main ke pantai, bersantai atau berjemur. Ini jadi momen yang cukup berharga, walau di tengah-tengah turnamen, mengingat sebelumnya ia sibuk bertanding di Eropa, mulai dari Piala Sudirman, Piala Uber, lalu Denmark Open, dan French Open. "Ini pertama kalinya saya ke Bali. Betul Bali cukup populer di Korea. Mereka iri banget saya berada di Bali, karena saya sering ambil foto dan mengirimnya ke keluarga," ungkapnya usai pertandingan di aula utama The Westin Resort. "Pengin banget mengajak mereka ke sini, saya sangat merekomendasikan ke sini karena tepat untuk healing," imbuhnya.  jadi salah satu atlet paling populer di Indonesia. Itu tak lepas dari gelombang Korea alias hallyu wave yang melanda dunia, termasuk Indonesia. Pebulutangkis peringkat enam dunia tersebut mendapatkan banyak kiriman kado dari penggemar bulutangkis di Indonesia. "Banyak sekali kadonya, sebagian besar bunga. Terima kasih banyak atas dukungannya ya!" katanya.</t>
  </si>
  <si>
    <t>An Seyoung: Bali Pas Banget buat Healing</t>
  </si>
  <si>
    <t>https://sport.detik.com/raket/d-5815761/an-seyoung-bali-pas-banget-buat-healing?single=1</t>
  </si>
  <si>
    <t>Rabu, 17 Nov 2021 20:35 WIB</t>
  </si>
  <si>
    <t>Ajang bergengsi   dihelat di Qatar. Sementara, sebanyak 11 negara lolos. Negara-negara itu mempunyai pesona wisata yang wow.  Dihimpun  , Rabu (17/11/2021), setidaknya ada lima negara langganan juara dunia yang masuk ke dalam 11 daftar negara yang lolos ke ajang Piala Dunia tahun depan dari 32 slot yang tersedia.  Beberapa nama juaranya adalah Jerman, Brasil, Prancis, Spanyol dan Inggris. Selain itu, tuan rumah Qatar otomatis lolos ke putaran final. Adapun masing-masing negara yang lolos ke ajang Piala Dunia 2022 mendatang sarat dengan pesona wisata masing-masing. Sebagai tuan rumah dari ajang Piala Dunia 2022 mendatang, Qatar akan menjadi pusat perhatian. Pasalnya, ajang Piala Dunia akan dilangsungkan di lima kota utama di sana. Antara lain Lusail, Al Khor, Doha, Al Rayyan dan Al Wakrah, kota yang terpilih menjadi arena pertandingan Piala Dunia 2022. Total ada 8 stadion yang akan jadi venue. Juara dunia pertama yang mendapat tiket ke Piala Dunia 2022 adalah timnas Jerman. Jerman lolos ke Piala Dunia 2022 pada 11 Oktober 2021 dengan status juara Grup J. Selain pertahanan dari tim Der Panzer, Jerman juga punya sederet kuliner khas hingga festival bir terbesar yang dirayakan setiap tahunnya. Tak hanya hebat di cabor bulutangkis, kesebelasan Denmark juga terbukti mampu lolos ke ajang bergengsi Piala Dunia 2022. Adapun Denmark sarat dengan wisata yang terinspirasi kisah klasik Hans Christian Andersen. Nama Tim Samba Brasil tentu sudah tak diragukan lagi untuk melenggang ke ajang Piala Dunia 2022. Fakta itu tak lepas dari predikat Juara Dunia yang diraih pada tahun 1958, 1962, 1970, 1994 dan 2002. Namun, Brasil tak lepas juga dari pesona patung raksasa Cristo Redentor serta Pantai Copacabana yang indah. Prancis melaju ke Qatar setelah menjadi juara Grup D. Le Bleus sendiri diketahui pernah jadi juara Piala Dunia tahun 1998 dan 2018. Bicara wisata, Prancis juga menjadi rumah dari destinasi romantis menara Eiffel. Ibukota Paris sendiri dikenal sebagai kota cahaya nan romantis. Belgia juga menjadi salah satu tim yang lolos ke ajang Piala Dunia 2022. Adapun negara ini dikenal akan kuliner seperti coklat dan waffle. Kemudian ada juga patung anak kecil pipis di ibukota Brussels Nama Kroasia mungkin baru naik daun setelah film seri kolosal Game of Thrones tayang di layar kaca. Akibat film itu, sejumlah kota pesisir seperti Dubrovnik, Split dan Sibenik langsung jadi tujuan turis. Kemudian ada Spanyol yang menempati posisi teratas di Grup B Kualifikasi Piala Dunia 2022 Zona Eropa. Menilik ke belakang, La Furia Roja pernah merasakan kenangan manis menjuarai Piala Dunia pada 2010. Spanyol sendiri populer sebagai destinasi para pecinta pesta, sebut saja Ibiza, Valencia dan sejumlah pantai populer lainnya. Tak kalah dengan tetangganya Kroasia, Serbia juga lolos ke Piala Dunia 2022. Serbia sendiri sarat dengan pesona kota tua yang dipadukan dengan lanskap menawan. Inggris juga berhasil melenggang ke Qatar setelah berada di urutan pertama Grup I. Sejarahnya, The Three Lions juga pernah menjadi juara Piala Dunia 1966. Bicara Inggris, sarat dengan objek wisata yang sarat sejarah seperti Big Ben dan lainnya. Namun, pandemi COVID-19 membuat wisata di negara ini sempat mandul. Seperti Jerman, Swiss juga melenggang ke Piala Dunia 2022. Wisatanya pun tak jauh beda, pesona Bavaria dengan lanskap hijau menjadi kunci. Itulah sejumlah negara-negara yang lolos ke Piala Dunia 2022 di Qatar mendatang. Tim negara mana yang jadi jagoanmu?</t>
  </si>
  <si>
    <t>Pesona Negara-negara yang Lolos Piala Dunia, Beberapa Langganan Juara</t>
  </si>
  <si>
    <t>https://travel.detik.com/international-destination/d-5814519/pesona-negara-negara-yang-lolos-piala-dunia-beberapa-langganan-juara?single=1</t>
  </si>
  <si>
    <t>Rabu, 17 Nov 2021 07:11 WIB</t>
  </si>
  <si>
    <t>menunda perilisan sneakers hasil kolaborasinya dengan  . Penundaan dilakukan menyusul insiden konser 'berdarah' Astroworld yang menewaskan 10 orang. Sneakers yang dimaksud adalah Air Max 1 x Cactus Jack yang awalnya dijadwalkan rilis pada Desember 2021. Pihak Nike pun merilis pernyataan terkait penundaan tersebut. "Demi menghormati semua orang yang terkena dampak dari peristiwa tragis di Festival Astroworld, kami menunda peluncuran Air Max 1 x Cactus Jack," tulis Nike lewat situs resminya. Nike pun tidak menyebutkan jadwal baru perilisan sneakers  . Sehingga sampai saat ini belum jelas apakah sneakers tersebut akan tetap rilis atau dibatalkan sama sekali. Sedikitnya 10 orang tewas dalam konser yang digelar pada rangkaian festival musik Astroworld di NRG Stadium, Houston, 5 November lalu. Insiden desak-desakan berujung maut itu terjadi saat rapper   tampil di hadapan 50 ribu orang. Kondisi penonton di lokasi konser menjadi tak terkendali setelah kerumunan memaksa maju semakin mendekati panggung. Para korban luka sejauh ini berusia antara 9 tahun hingga 27 tahun.</t>
  </si>
  <si>
    <t>https://wolipop.detik.com/fashion-news/d-5815360/10-orang-tewas-di-konser-astroworld-nike-tunda-rilis-sneakers-travis-scott?single=1</t>
  </si>
  <si>
    <t>Rabu, 17 Nov 2021 16:15 WIB</t>
  </si>
  <si>
    <t>Panitia penyelenggara   memutuskan untuk menyetop sementara pengiriman hadiah kepada para atlet bulutangkis. Hal itu disampaikan Panpel melalui akun media sosial PBSI @badminton.ina. Mereka menyambut positif antusiasme para fans, namun juga terpaksa harus menghentikan penerimaan hadiah untuk sementara waktu. "Halo pecinta bulutangkis Indonesia. Terima kasih atas dukungan dan hadiah yang kalian kirimkan untuk para atlet dan semua yang hadir di Indonesia Badminton Festival. Itu sangat luar biasa!" bunyi unggahan dalam Instastory resmi PBSI. "Tapi kami dengan sangat berat hati akan menghentikan dulu penerimaan kiriman hadiah hingga waktu yang belum ditentukan. Penghentian ini ditujukan agar semua hadiah yang datang bisa diambil dahulu oleh para penerima. Selain itu, turnamen juga sudah dimulai." "Untuk hadiah yang sudah terlanjur dikirim akan tetap kami terima. Terima kasih. Sekali lagi, kalian luar biasa!" Keputusan itu pun mendapat respons beragam dari para penggemar bulutangkis. Bahkan beberapa di antaranya khawatir karena barang yang sudah terlanjur dipesan dan diantarkan di antaranya belum sampai di hotel. Melalui Twitter para penggemar memberikan komentarnya. "Paketku udah dipesen dr jauh hari dn masih dalam perjalanan semoga tep bisa diterima ya minn sesuai yang terteraa. minta tolong penjaga/security dikasih tau ya min takutnya malah beda lagi:( tolong bapak security... terimakasihh sebelumna minn," tulis akun @sundubbujagiya. "Paket ku baru jalan kemaren, masih otw. Semoga masih bisa masuk. Thank you panitia IBF yg udah provide fans untuk kasih support ke atlet2," tulis @annisabalqis. Sebelumnya, panitia penyelenggara IBF 2021 memang mengizinkan para penggemar untuk mengirimkan bingkisan seperti bunga, boneka, atau merchandise lainnya. Sementara untuk makanan, dibatasi hanya makanan instan atau makanan ringan yang diproduksi oleh para sponsor. Tak disangka antusiasme penggemar bulutangkis cukup tinggi. Hal itu tak lepas banyak kado-kado yang menumpuk di lobi hotel The Westin Resort, Nusa Dua, Bali. Para pebulutangkis pun sampai kini masih bergantian untuk mengambil kado yang ditujukan kepadanya.  secara resmi sudah berlangsung sejak 16 November lalu. Ajang yang melangsungkan tiga turnamen ini akan dihelat hingga 5 Desember 2021.</t>
  </si>
  <si>
    <t>Panpel Setop Sementara Pengiriman Kado bagi Atlet Bulutangkis</t>
  </si>
  <si>
    <t>https://sport.detik.com/raket/d-5816056/panpel-setop-sementara-pengiriman-kado-bagi-atlet-bulutangkis?single=1</t>
  </si>
  <si>
    <t>Kamis, 18 Nov 2021 00:05 WIB</t>
  </si>
  <si>
    <t>Dalam rangka merayakan tahun ke-6, Shopee kembali menggelar festival belanja Shopee 12.12 Birthday Sale. Kampanye di penghujung tahun ini merupakan bentuk apresiasi Shopee terhadap seluruh pengguna setia, baik pembeli maupun penjual lokal serta mitra yang telah mendukung Shopee dari awal hingga sekarang. Festival belanja terbesar akhir tahun ini akan dimulai 15 November-21 Desember 2021. Selama periode tersebut, pengguna Shopee dapat menikmati berbagai hiburan serta penawaran terbaik hingga akhir tahun. Direktur Shopee Indonesia Christin Djuarto mengatakan Shopee 12.12 Birthday Sale tidak sekadar sebagai perayaan pertambahan usia, tetapi juga merayakan kesuksesan yang telah dicapai di tahun 2021 oleh mitra brand, pelaku usaha lokal, serta seluruh pengguna Shopee. "Tahun 2021 masih menjadi tahun yang penuh tantangan dan perubahan tetapi juga menjadi momentum untuk bangkit dan beradaptasi dengan cara baru. Sejak awal tahun, Shopee terus berupaya untuk memberikan semangat dan harapan dengan menghadirkan solusi yang dapat mempermudah pengguna maupun pelaku usaha untuk beradaptasi," ungkap Christin dalam keterangan tertulis, Selasa (16/11/2021). "Melalui ragam inisiatif, kami berupaya merangkul lebih banyak pelaku usaha lokal agar cerdas digital dan dapat mengembangkan bisnis serta memperkuat potensi produk lokal hingga pasar global bersama dengan Shopee. Di saat yang sama, fitur-fitur inovatif dan ragam kampanye setiap bulannya kami hadirkan untuk menjawab kebutuhan sesuai dengan preferensi pengguna. Melalui Shopee 12.12 Birthday Sale, kami tidak hanya merayakan pertambahan usia, tetapi juga kesuksesan yang telah dicapai tahun ini oleh mitra brand, pelaku usaha lokal serta seluruh pengguna," imbuhnya. Selama festival berlangsung, Shopee memberikan rangkaian penawaran terbaik setiap harinya. Penasaran apa saja? : Pengguna berkesempatan untuk memenangkan total hadiah ShopeePay 12 milyar rupiah dengan memainkan games Shopee Tanam sepanjang periode kampanye berlangsung. : Pengguna dapat menikmati pengiriman secara gratis lebih banyak selama berlangsungnya kampanye. : Pengguna dapat memiliki akses lebih mudah untuk berbelanja koleksi produk pilihan dengan diskon mulai dari 50%. : Pada hari puncak kampanye 12.12 Birthday Sale yang akan jatuh pada tanggal 12 Desember, Shopee akan menampilkan hiburan yang lebih besar melalui Shopee 12.12 Birthday Sale TV Show. Pengguna dapat menyaksikan penampilan spesial dari TOMORROW X TOGETHER dalam Shopee 12.12 Birthday Sale TV Show yang akan ditayangkan secara langsung pada hari Minggu, 12 Desember jam 19.00 WIB melalui ShopeeLive, RCTI, SCTV, Indosiar, ANTV, MNC TV, RTV dan YouTube Shopee Indonesia. Melengkapi kemeriahan tersebut, pada Shopee 12.12 Birthday Sale, Internasional Superstar, Jackie Chan akan kembali dengan iklan baru yang penuh aksi untuk menghibur dan mengajak pengguna dalam perayaan kampanye akhir tahun. Tidak hanya itu, pengguna juga dapat menyaksikan Joe Taslim, Brand Ambassador Shopee Indonesia menampilkan gerakan Goyang Shopee yang terinspirasi dari gerakan-gerakan bela diri pada iklan Shopee 12.12 Birthday Sale. Selain memberikan promo menarik kepada pengguna, Shopee 12.12 Birthday Sale juga menjadi ajang untuk memperkuat komitmen #ShopeeAdaUntukUMKM. Untuk itu, Shopee bekerja sama dengan Asosiasi Pendamping Perempuan Usaha Kecil Mikro (ASPPUK) guna menjangkau lebih banyak pelaku UMKM di berbagai daerah dan mendukung pemerataan literasi digital. Shopee juga menggelar Shopee Super Awards 2021 untuk memberikan penghargaan kepada berbagai pihak dan figur yang telah mendukung dan menjadi penggerak ekonomi digital di Indonesia bersama Shopee. Untuk informasi lebih lanjut mengenai Shopee 12.12 Birthday Sale, kunjungi  . Unduh Shopee secara gratis di App Store atau Google Play Store.</t>
  </si>
  <si>
    <t>Shopee 12.12 Birthday Sale, Ada Diskon 50% hingga Gratis Ongkir Xtra</t>
  </si>
  <si>
    <t>https://inet.detik.com/cyberlife/d-5814405/shopee-1212-birthday-sale-ada-diskon-50-hingga-gratis-ongkir-xtra?single=1</t>
  </si>
  <si>
    <t>Selasa, 16 Nov 2021 21:15 WIB</t>
  </si>
  <si>
    <t>Film Seperti Dendam, Rindu Harus Dibayar Tuntas telah melanglang-buana ke beragam festival-festival di luar negeri sebelum akhirnya ditayangkan di bioskop Tanah Air. Bahkan total ada 33 festival film yang disinggahin oleh film yang dibintangi Reza Rahadian dan Marthino Lio tersebut. Hal itu pun disambut suka cita oleh para pemain dan juga produser film tersebut yakni Meiske Taurisia. "Senang setelah rilis Agustus di Locarno dan keliling ke 33 festival film akhirnya filmnya kembali ke Tanah Air bertemu penontonnya. Semoga filmnya disambut baik oleh penonton dan respon positif ini semangat dibukanya bioskop, agar film Indonesia bisa bangkit lagi," tutur Meiske kala ditemui di kawasan Kuningan, Jakarta Selatan. Selain itu ia pun menjelaskan alasan kenapa film tersebut lebih dulu berlari di kancah film festival dunia sebelum akhirnya tayang di Indonesia. Menurutnya ajang tersebut menjadi sebuah ruang pameran yang sangat berharga bagi para sineas dan menjadi landasan yang kokoh jika harus bertarung kembali di kancah Internasional. "Kenapa keliling di luar dulu sebenarnya karena festival itu adalah ruang ekshibisi. Seperti ke bioskop, melihat festival itu seperti ruang premiere. Film ini kenala ke festival karena saat mau ke sirkuit internasional kita bisa melewati festival," ungkapnya. Sebelumnya film Seperti Dendam, Rindu Harus Dibayar Tuntas mendapat hadiah utama Golden Leopard di Locarno Film Festival. Jelang penayangannya di Indonesia, film tersebut juga menjadi pembuka Singapore International Film Festival pada 25 November 2021. Sang Director of Photography Akiko Ashizawa juga memenangkan Best Cinematography di Seminci Valladolid International Film Festival 2021. Akiko juga tengah dinominasikan di Asia Pacific Screen Awards untuk kategori Achievement in Cinematography. Tayang mulai 2 Desember 2021 di bioskop Indonesia, film tersebut diberi rating 17+ dari Lembaga Sensor Film. Meski film ini diberi rating usia minimal 17 tahun, namun Palari Films dalam keterangan resminya mengimbau film ini untuk disaksikan oleh 18 tahun ke atas. Selain pengumuman tanggal tayang, film Seperti Dendam, Rindu Harus Dibayar Tuntas juga merilis poster versi penayangan bioskop Indonesia. Film tersebut dibintangi oleh Marthino Lio, Ladya Cheryl, Reza Rahadian, Ratu Felisha, Sal Priadi, hingga Christine Hakim.</t>
  </si>
  <si>
    <t>Ini Alasan Seperti Dendam, Rindu Harus Dibayar Tuntas Baru Tayang</t>
  </si>
  <si>
    <t>https://hot.detik.com/movie/d-5816968/ini-alasan-seperti-dendam-rindu-harus-dibayar-tuntas-baru-tayang?single=1</t>
  </si>
  <si>
    <t>Merayakan ulang tahun yang ke-6, perusahaan e-commerce, Shopee kembali menghadirkan festival belanja terbesar akhir tahun, Shopee 12.12 Birthday Sale. Kampanye yang berlangsung pada 15 November-12 Desember 2021 akan menghadirkan berbagai promo dan hiburan menarik. Adapun acara ini menjadi bentuk apresiasi terhadap pengguna, baik pembeli maupun penjual lokal serta mitra brand yang telah mendukung Shopee. Diketahui, selama periode Shopee 12.12 Birthday Sale, pengguna penawaran terbaik seperti Tanam ShopeePay 12M, Gratis Ongkir XTRA Lebih Banyak dan Pasti Diskon 50%. Tidak hanya itu saja, Shopee merayakan akhir tahun dengan memberikan kejutan bagi pengguna. Di acara puncak 12.12 Birthday Sale, pengguna akan dihibur oleh penampilan spesial dari TOMORROW X TOGETHER dalam Shopee 12.12 Birthday Sale TV Show. Acara tersebut akan disiarkan secara langsung pada Minggu, 12 Desember 2021 pukul 19.00 WIB, dan dapat ditonton melalui ShopeeLive, YouTube Shopee Indonesia, dan stasiun televisi swasta. Shopee 12.12 Birthday Sale akan semakin meriah dengan kehadiran aktor internasional, Jackie Chan. Pengguna juga dapat menyaksikan Joe Taslim, Brand Ambassador Shopee Indonesia menampilkan gerakan Goyang Shopee yang terinspirasi dari gerakan-gerakan bela diri pada iklan Shopee 12.12 Birthday Sale. Direktur Shopee Indonesia, Christin Djuarto menyebut kampanye belanja yang dihadirkan Shopee mendapat antusiasme tinggi dari masyarakat. Menurutnya, puncak kampanye Shopee 11.11 Big Sale berhasil mencatat kenaikan transaksi hingga 8 kali lipat. "Tahun 2021 masih menjadi tahun yang penuh tantangan dan perubahan tetapi juga menjadi momentum untuk bangkit dan beradaptasi dengan cara baru. Sejak awal tahun, Shopee terus berupaya untuk memberikan semangat dan harapan dengan menghadirkan solusi yang dapat mempermudah pengguna maupun pelaku usaha untuk beradaptasi. Melalui ragam inisiatif, kami berupaya merangkul lebih banyak pelaku usaha lokal agar cerdas digital dan dapat mengembangkan bisnis serta memperkuat potensi produk lokal hingga pasar global bersama dengan Shopee," ujarnya dalam keterangan tertulis, Selasa (16/11/2021). "Di saat yang sama, fitur-fitur inovatif dan ragam kampanye setiap bulannya kami hadirkan untuk menjawab kebutuhan sesuai dengan preferensi pengguna. Melalui Shopee 12.12 Birthday Sale, kami tidak hanya merayakan pertambahan usia, tetapi juga kesuksesan yang telah dicapai tahun ini oleh mitra brand, pelaku usaha lokal serta seluruh pengguna," lanjutnya. Di samping itu, Shopee pun bekerja sama dengan Asosiasi Pendamping Perempuan Usaha Kecil Mikro (ASPPUK) dalam rangkaian kemeriahan kampanye 12.12 Birthday Sale tahun ini. Sinergi tersebut untuk menghadirkan pendampingan dan pelatihan agar dapat menjangkau lebih banyak pelaku UMKM di daerah dan mendukung pemerataan literasi digital. Menurut Christin, produk olahan tangan binaan ASPPUK seperti tas rajut, kain tenun, aksesori dan camilan khas Indonesia punya potensi yang kuat serta sarat akan nilai budaya lokal Indonesia. Diketahui, materi yang diberikan dalam pelatihan mencakup konsep bisnis dan cara berjualan online di platform Shopee, hingga bagaimana memanfaatkan fitur-fitur pendukung serta pengenalan program ekspor agar dapat memperkuat bisnisnya di ranah digital. Sementara itu, Direktur Asosiasi Pendamping Perempuan Usaha Kecil Mikro (ASPPUK) menyambut baik kolaborasi dengan Shopee. Karena dia menilai tantangan utama yang dihadapi saat ini adalah rendahnya tingkat literasi digital yang kemudian menghambat pengembangan bisnis usaha mikro. "Padahal yang kami lihat, potensi dari produk olahan tangan yang dihasilkan sangat kuat, apalagi dengan nilai kultur lokal Indonesia yang melekat. Melalui kerja sama strategis ini, kami berharap Shopee dapat membuka peluang bagi para dampingan untuk mengembangkan bisnis mereka melalui pendampingan dan pelatihan keterampilan digital," katanya. "Sehingga, tidak hanya menciptakan kemandirian dan kreativitas bisnis, para dampingan juga diharapkan dapat memanfaatkan fitur-fitur serta peluang yang dihadirkan oleh Shopee untuk memperluas jangkauan produk ke pasar yang lebih luas," imbuhnya. Shopee juga mengadakan Shopee Super Awards 2021, yaitu acara tahunan untuk mengapresiasi berbagai pihak dan figur yang telah mendukung dan menjadi penggerak ekonomi digital di Indonesia bersama Shopee. Adapun total kategori yang tersedia yaitu 29 kategori, terdiri dari voting dan nonvoting. Untuk kategori voting, pengguna dapat berpartisipasi dan menyampaikan dukungan mulai hingga tanggal 30 November nanti. Yang menarik, tahun ini Shopee Super Awards akan menghadirkan kategori nominasi terbaru khusus untuk UMKM dan Mitra Brand Lokal guna memberikan apresiasi serta semangat untuk terus berkembang dan memperkuat potensi pelaku usaha lokal. Rusli Ikhwan Founder of Roughneck 1991 sekaligus mitra UMKM Shopee mengaku senang bisa mengambil bagian dalam kampanye Shopee 12.12 Birthday Sale. Menurutnya, Shopee banyak membantu sehingga Roughneck 1991 bisa meraih banyak pencapaian. Beberapa di antaranya menjadi Top 5 Brand Terlaris Kategori Fashion pada kampanye Shopee 11.11 Big Sale dan Shopee 12.12 Birthday Sale tahun lalu. Selain itu juga berhasil menjangkau pasar penjualan Malaysia dan Singapura. "Kami berharap Shopee dapat senantiasa menghadirkan berbagai inovasi dan inisiatif menarik lainnya untuk dapat menggerakkan roda perekonomian Indonesia bersama para pelaku bisnis lokal dan Roughneck 1991 bisa terus menjadi inspirasi bagi brand lokal lainnya untuk dapat bersaing di pasar global," tandasnya.</t>
  </si>
  <si>
    <t>Festival 12.12, Shopee Akan Latih Perempuan Pegiat UMKM di Daerah</t>
  </si>
  <si>
    <t>https://finance.detik.com/berita-ekonomi-bisnis/d-5814402/festival-1212-shopee-akan-latih-perempuan-pegiat-umkm-di-daerah?single=1</t>
  </si>
  <si>
    <t>Selasa, 16 Nov 2021 20:32 WIB</t>
  </si>
  <si>
    <t>PT Astra International Tbk menggelar Festival Kesehatan Astra 2021 hari ini. Acara ini digelar guna meningkatkan kepedulian masyarakat terhadap persoalan kesehatan di masa pandemi COVID-19. Mengusung tema 'Sehat Negeriku, Tumbuh Indonesiaku', festival ini juga hadir dengan semangat, kerja sama, kolaborasi dan gotong royong dalam membangun pola hidup sehat melawan COVID-19. "Program Astra untuk Indonesia Sehat berfokus pada peningkatan kesehatan ibu, remaja, anak, serta lingkungan, dan tentunya penanggulangan COVID-19," ujar Direktur Astra, Gita Tiffani Boer dalam keterangan tertulis, Selasa (16/11/2021). "Oleh karena itu, Astra berkomitmen kuat untuk berperan serta dalam perbaikan kualitas kehidupan masyarakat Indonesia melalui program kontribusi sosial berkelanjutan pada pilar kesehatan yang sejalan dengan mendukung Sustainable Development Goals Indonesia," imbuhnya. Sejak bulan lalu, Gita menyampaikan Festival Kesehatan Astra 2021 telah menghadirkan sederet rangkaian kegiatan. Salah satunya kegiatan virtual sports seperti kompetisi sepeda hingga lari yang diikuti oleh lebih dari 2.000 peserta. Astra juga turut menghadirkan Health Talks dengan tema 'Hidup Sehat Ala Anak Muda' dengan narasumber Healthy Lifestyle Influencer Laissti Timuran, Dokter &amp; Figur Publik dr. Reinita Alin, serta Department Head of CSR Astra Bondan Susilo. Adapun tiap-tiap narasumber mengangkat tema yang berbeda, mulai dari bodybuilding, nutrition &amp; healthy lifestyle serta remaja sehat. Selain itu, Astra juga memberikan apresiasi kepada para anggota binaan berupa Apresiasi Posyandu Nasional Astra 2021, Aksi Solidaritas Remaja Kesehatan Astra (AORTA) Innovation Challenge 2021, dan penghargaan untuk pemenang virtual sports pada pre-event Festival Kesehatan Astra 2021. Dalam Festival Kesehatan Astra 2021, Menteri Koordinator Bidang Pembangunan Manusia dan Kebudayaan Muhadjir Effendy dan Menteri Kesehatan Budi Gunadi Sadikin turut hadir dan memberi sambutan secara virtual. Muhadjir menilai festival ini merupakan kegiatan yang mulia karena mendorong masyarakat untuk menerapkan gaya hidup sehat. "Saya memberikan apresiasi yang tinggi terkait Festival Kesehatan Astra 2021 dengan tujuan yang mulia, yaitu mengampanyekan gaya hidup sehat kepada seluruh lapisan masyarakat, khususnya di kalangan anak muda yang sejalan dengan tema hari ini yaitu Hidup Sehat Ala Anak Muda," ungkapnya. Sementara itu, Budi mengapresiasi upaya Astra yang terus berupaya menggelar kegiatan kesehatan bagi masyarakat Indonesia. Terlebih menurutnya, gaya hidup sehat menjadi kunci untuk tetap beraktivitas di tengah pandemi. "Saya berterima kasih kepada Astra yang secara rutin menyelenggarakan kegiatan kesehatan. Hal ini mendorong pembangunan berkelanjutan dengan tujuan untuk mengkampanyekan gaya hidup sehat pada semua lapisan masyarakat. Hal ini menjadi kunci dalam menjalankan aktivitas sehari-hari pada semua kelompok usia, khususnya di masa pandemi COVID-19," pungkasnya. Sebagai informasi, kontribusi sosial berkelanjutan Astra di bidang kesehatan dilaksanakan di 34 provinsi di Indonesia melalui pembinaan 133 Kampung Berseri Astra, 2.465 posyandu, 9.881 kader kesehatan (Avicenna), serta 1.559 posyandu telah tergabung dalam aplikasi iPosyandu. Salah satu fokus baru adalah melakukan upaya pencegahan dan penanganan pandemi COVID-19 bersama Grup Astra dan Yayasan melalui Nurani Astra. Kontribusi Astra kepada pelayanan kesehatan di Indonesia sejalan dengan tujuan Astra untuk sejahtera bersama bangsa dan mendukung Sustainable Development Goals Indonesia.</t>
  </si>
  <si>
    <t>Dorong Pola Hidup Sehat Masyarakat, Astra Gelar Festival Kesehatan</t>
  </si>
  <si>
    <t>https://news.detik.com/berita/d-5814278/dorong-pola-hidup-sehat-masyarakat-astra-gelar-festival-kesehatan?single=1</t>
  </si>
  <si>
    <t>Selasa, 16 Nov 2021 19:09 WIB</t>
  </si>
  <si>
    <t>Popularitas para aktor Korea yang sangat mendunia saat ini membuat agensi besar di Amerika Serikat juga tertarik untuk menggaet mereka untuk menandatangani kontrak eksklusif. Bisa menembus dunia seni peran di Negeri Paman Sam memang merupakan impian terbesar semua para aktor dunia. Beberapa aktor pun kini telah mengembangkan karier beraktingnya dengan menandatangani kontrak dengan agensi besar di Amerika. Siapa saja? Yuk, simak! Aktor senior   telah menandatangani kontrak dengan agensi Hollywood, UTA (United Talent Agency) pada Maret 2017. Sebelumnya, suami Lee Min Jung ini pernah tergabung dengan agensi CAA. UTA sendiri merupakan rumah bagi para aktor berpengaruh di Amerika, seperti Angelina Jolie, Benedict Cumberbatch, Chris Pratt, Tilda Swinton, dan Channing Tatum. Lee Byung Hun telah aktif di Amerika Serikat sebagai aktor dan sebelumnya telah muncul di beberapa film Hollywood seperti G.I. Joe: Bangkitnya Cobra, Red 2, dan Terminator Genisys. Byung Hun belum lama ini telah membintangi serial drama Korea Netflix, Squid Game. Sukses lewat perannya di film Minari,   pun mulai go internasional dengan menandatangani kontrak dengan agensi AS, Echo Lake Entertainment. Meskipun Ye Ri bergabung dengan Echo Lake Entertainment di Amerika Serikat, dia akan terus diwakili oleh agensi aslinya Saram Entertainment di Korea. Selain populer lewat film Minari, aktris berusia 36 tahun ini juga membintangi berbagai film terkenal, seperti Worst Woman, Haemoo, A Quiet Dream, dan As One. Ye Ri terakhir berakting dalam serial drama thriller, Hometown yang baru menyelesaikan episode terakhir pada 28 Oktober lalu. Selain Lee Byung Hun, ada juga aktris Jeon Jong Seo yang menandatangani kontrak dengan United Talent Agency (UTA). Jeon Jong Seo membuat namanya dikenal di seluruh dunia ketika dia diundang ke Festival Film Cannes 2018 untuk filmnya Burning karya sutradara Lee Chang Dong. Dia juga menarik perhatian melalui film terbarunya, The Call yang dirilis di 190 negara di seluruh dunia melalui Netflix. Aktris berusia 27 tahun ini juga menarik perhatian sutradara Ana Lily Amirpour melalui penampilannya di Burning. Aktris ini mengikuti audisi untuk filmnya Mona Lisa and the Blue Moon dan membintangi film tersebut dengan beradu akting bersama Kate Hudson dan Craig Robinson. Jong Seo juga membintangi drama remake serial Netflix, Money Heist yang akan segera tayang. Bintang drama Squid Game,   juga resmi memasuki Hollywood dengan menandatangani kontrak dengan Creative Artist Agency (CAA). Beberapa selebriti yang bernaung di bawahnya adalah Brad Pitt, Tom Hanks, Beyonce, Norah Jones, Cardi B, dan Justin Bieber. Jung Ho Yeon membuat penonton terkesan dengan aktingnya yang realistis dalam serial Netflix Squid Game. Setelah drama dirilis, dia mendapatkan banyak pengikut di akun Instagramnya dan dia juga menjadi duta global baru merek mewah Louis Vuitton.</t>
  </si>
  <si>
    <t>4 Aktor Korea yang Gabung Agensi AS, Siap Berkarier di Hollywood</t>
  </si>
  <si>
    <t>https://hot.detik.com/kpop/d-5816991/4-aktor-korea-yang-gabung-agensi-as-siap-berkarier-di-hollywood?single=1</t>
  </si>
  <si>
    <t>Kamis, 18 Nov 2021 19:04 WIB</t>
  </si>
  <si>
    <t>Legenda hidup bulutangkis   tampil di  . Bukan sebagai pemain, dia mendampingi atlet sekaligus putranya di turnamen BWF Super 750 tersebut. Pada pertandingan yang berlangsung di Bali International Convention Centre &amp; The Westin Resort, Rabu (17/11/2021) siang, Candra secara langsung mendampingi putranya, Gabriel Christopher Wintan Wijaya. Wintan bermain di sektor ganda putra bersama Galuh Dwi Putra. Mereka menghadapi sesama nonpelatnas, Panjer Aji Siloka Dadiara/Bryan Sidney Elohim di babak pertama turnamen berhadiah total 600 ribu dolar AS tersebut. Saat rehat interval gim atau pergantian gim, Candra tampak terus memberikan masukan kepada Wintan/Galuh. Sayang, atlet dan putranya belum mampu melangkah lebih jauh di Indonesia Masters. Mereka harus mengakui keunggulan pasangan Dadiara/Elohim usai kalah dalam permainan rubber game. Mereka takluk dengan skor 18-21, 21-16, 10-21. Usai bertanding,   sempat menceritakan pengalamannya mendampingi putra. "Saya datang untuk memberikan dukungan dan sekaligus coaching untuk Wintan dan Galuh langsung dari pinggir lapangan," ujar Candra dalam rilis PBSI. Menurut Candra, kegagalan Wintan/Galuh karena stamina dan kebugaran anak didiknya belum pulih. Wintan/Galuh disebut baru kembali ke Tanah Air usai mengikuti tiga turnamen di Eropa, yaitu Czech Open, Dutch Open, dan Belgia Open. Selain itu, mereka juga wajib menjalani proses karantina panjang yang membuat kehilangan kesempatan berlatih. "Meski kalah, saya kira tetap ada nilai positifnya. Wintan dan Galuh bisa bertanding dan menambah jam terbang pengalaman di saat pandemi," tuturnya. Wintan/Galuh saat ini menempati peringkat 213 dunia. Torehan terbaik mereka berdua tahun ini ialah lolos perempatfinal Austrian Open pada Mei 2021. Pada usia yang masih relatif muda, 19 tahun, keduanya diharapkan bisa terus berkembang dan menjadi atlet ganda terbaik dunia. Bagaimanapun, sang ayah pernah menjadi salah satu pemain bulutangkis andalan Indonesia. Bersama Tony Gunawan,   bahkan merupakan peraih emas Olimpiade Sydney 2000.</t>
  </si>
  <si>
    <t>Indonesia Masters 2021: Candra Wijaya Dampingi Anak di Ganda Putra</t>
  </si>
  <si>
    <t>https://sport.detik.com/raket/d-5815345/indonesia-masters-2021-candra-wijaya-dampingi-anak-di-ganda-putra?single=1</t>
  </si>
  <si>
    <t>Rabu, 17 Nov 2021 16:35 WIB</t>
  </si>
  <si>
    <t>Semarang Night Carnival (SNC) kembali digelar setelah tahun lalu absen karena pandemi COVID-19. Namun tahun ini konsepnya berbeda karena Pemberlakuan Pembatasan Kegiatan Masyarakat (PPKM) level 1 masih diberlakukan. SNC kali ini juga digelar untuk meramaikan Festival HAM di mana Kota Semarang menjadi tuan rumah pada tanggal 16-19 November 2021. Untuk SNC, akan digelar hari Rabu (17/11/2021) besok pukul 19.00 WIB. Pada tahun-tahun sebelumnya, SNC digelar dengan menghadirkan para peserta mengenakan berbagai kostum dan berjalan menyapa wisatawan di sepanjang jalan protokol Kota Semarang di pusat kota. Namun kali ini Dinas Kebudayaan dan Pariwisata (Disbudpar) Kota Semarang menggelar dengan luring terbatas dan daring. "Alhamdulillah Kota Semarang sudah masuk level 1, jadi masih memungkinkan untuk mengadakan event besar tapi pastinya dengan pembatasan sesuai aturan dan pelaksanaan prokes yang ketat. Kami sudah menggelar 8 kali workshop untuk peserta SNC Workshop dilakukan di Balai Kota Semarang mulai tanggal Senin 8 November sampai dengan sabtu 13 November. Adapun materi Workshop yang diberikan kepada peserta SNC ada make up, costum, runway, coreo, dance, dan ekspresi," Kata Kadisbudpar Kota Semarang, Indriyasari (Iin) dalam siaran persnya. SNC tahun ini digelar di GOR Jatidiri yang jumlah yang hadir dibatasi baik dari peserta, pengisi acara, maupun tamu undangan. Semua pendukung acara dan peserta juga dilakukan Swab antigen, menggunakan aplikasi peduli lindungi dengan system barcode untuk skrining supaya jumlah penonton sesuai dengan undangan yang disebar panitia. "Sedangkan untuk masyarakat yang akan menyaksikan pagelaran SNC Tahun ini, akan kami siarkan lewat kanal Youtube Dinas Kebudayaan dan Pariwisata Kota Semarang. Dan pastinya akan ada kejutan-kejutan yang akan kami tampilkan pada pagelaran SNC Tahun ini," jelasnya. Iin menjelaskan SNC Kali ini mengusung tema "Kemilau Nusantara" yang akan mengangkat 5 kostum yang terinspirasi dari 5 Destinasi Super Prioritas yang sudah dicanangkan Presiden Joko Widodo yaitu Danau Toba Sumatra Utara, Borobudur Jawa Tengah, Labuan Bajo NTT, Mandalika NTB, dan Likupan Sulawesi Utara. Bagi warga yang ingin melihat keseruan MNC tahun ini bisa menyaksikan via daring di Chanel YouTube Dinas Kebudayaan dan Pariwisata Kota Semarang hari Rabu (17/11) besok pukul 19.00 WIB.</t>
  </si>
  <si>
    <t>Asyik, Semarang Night Carnival Kembali Digelar.... tapi Online</t>
  </si>
  <si>
    <t>https://travel.detik.com/travel-news/d-5813754/asyik-semarang-night-carnival-kembali-digelar-tapi-online?single=1</t>
  </si>
  <si>
    <t>Selasa, 16 Nov 2021 15:45 WIB</t>
  </si>
  <si>
    <t>YouTuber kondang  ikut berkomentar dengan tragedi di konser Astroworld 2021 Travis Scott. Ia menyebut seharusnya Travis bisa melakukan sesuatu untuk menghentikan kekacauan. Walaupun menurutnya kekacauan dalam konser biasa terjadi, ada yang berbeda dengan konser Travis Scott. "Kalau dilihat banyak orang berusaha bicara dengan staff terutama cameraman dan mencoba mengatakan apa yang sedang terjadi. Dan sejauh yang aku tahu tidak ada aksi yang dilakukan," ucapnya di  Channel miliknya. PewDiePie mengatakan banyak orang yang berteriak meminta konser Astroworld 2021 dihentikan, ia menyorot bahwa tidak ada staf yang bereaksi. Pada kejadian awal-awal di mana ada yang tidak sadarkan diri, PewDiePie juga heran melihat Travis Scott yang berada dekat dengan kejadian tapi tidak menyadari ada chaos parah di konsernya. "Di atas keramaian dia melihat segalanya, para polisi, paramedis, yang dilakukan   malah jadi robot," katanya. "Aku sudah pernah ada di atas panggung, melihat keramaian... aku tidak paham kalau masih ada yang membela dia tidak melihatnya karena pada dasarnya tidak ada alasan. Sudah ada banyak contoh dan kita sudah melihat banyak rekaman kejadian," sambung  . Saat berita ini ditulis, Selasa (16/11/2021), video ini sudah mendapatkan 549 ribu like dan 5,4 ribu dislike. Sejumlah orang pun memberikan komentarnya. "Linkin Park selalu sangat interaktif dengan penonton dan fokus dalam konser mereka selalu keselamatan para penggemar, pun mereka bersenang-senang," tulis Aari 12.02. "Saya kebetulan berada di konser Travis Scott beberapa tahun yang lalu, dan saya telah melihat setidaknya 3 orang pingsan dan dibawa keluar dari barisan depan dalam beberapa menit pertama, dan dia bahkan tidak berhenti. Saya kira itu adalah kejadian biasa baginya," pendapat A Zeiny. "Semua orang bersalah. Cara orang-orang yang hadir berperilaku dan cara staf tidak mengontrol massa atau Travis terlalu tinggi untuk menyadarinya," ucap netizen yang lain. Astroworld 2021 memakan 8 korban jiwa dan akibatnya Travis Scott menghadapi 108 gugatan akibat tragedi  . Travis sendiri sudah memberikan klarifikasi dan menyampaikan simpatinya atas kejadian tersebut namun kasusnya masih memanas. "Gejolak massa yang mengakibatkan kematian dan korban luka terjadi tepat di depan Webster dan Graham. Meski demikian, mereka tetap melanjutkan penampilan sementara tenaga medis berjuang untuk menolong banyak penonton konser yang tidak sadarkan diri dan terluka," demikian bunyi gugatan dari salah seorang penonton, Niaara Goods.</t>
  </si>
  <si>
    <t>YouTuber PewDiePie Kecam Travis Scott: Tak Ada Alasan 'Nggak Ngeh!'</t>
  </si>
  <si>
    <t>https://inet.detik.com/cyberlife/d-5813453/youtuber-pewdiepie-kecam-travis-scott-tak-ada-alasan-nggak-ngeh?single=1</t>
  </si>
  <si>
    <t>Selasa, 16 Nov 2021 12:45 WIB</t>
  </si>
  <si>
    <t>kembali terjun ke layar lebar. Kali ini dia harus memerankan sosok Jelita seorang perempuan aneh dalam film Seperti Dendam, Rindu Harus Dibayar Tuntas. Demi karakternya tersebut, dia rela memiliki wajah jelek sampai harus memakai makeup prostetik. Tapi perempuan yang akrab disapa Felis itu mengaku tak masalah. Bahkan dia merasa bersyukur memerankan karakter tersebut. "Iya nggak pernah meranin karakter gini. Jadi kalau ditanya sama orang 'kok mau Feli mukanya dijelekin' ya kenapa nggak justru kapan lagi dapet karakter kaya gini gitu. Nggak takut jelek juga masa takut," ujar Ratu Felisha ditemui di XXI Epicentrum, Kuningan, Jakarta Selatan. "Semuanya harus disyukuri nggak boleh mengeluh walau bangun jam tiga pagi mau itu makeup udah meleleh-meleleh dan itu harus diikutin AC ke mana-mana nggak mau ngeluh," bebernya. Selain itu, demi karakter yang maksimal, Felis sampai harus makeup lebih pagi lagi. Pasalnya makeup prostetik itu memerlukan waktu empat jam sebelum syuting dimulai. "Makeup empat jam. Di saat teman-teman ready jam 6 pagi, aku harus bangun dari jam 3 pagi untuk di makeup," kata Ratu Felisha. Felis juga sempat merasa kesulitan lantaran harus berdialok dan mengenakan gigi palsu. Apalagi dialog mengungkapkan bahasa Indonesia baku. "Iya itu dialog baku-baku kayak kau aku gitu, pertamanya agak kaku untuk diucapin tapi kita terus-terusan dialog seperti itu sama pemain lain di lokasi juga ngomong baku jadi lama-lama kita terbiasa. Yang menyulitkan itu pas dialog pakai gigi emas, itu susah ngomongnya. Jadi itu aku usul ke Mas Edwin, mas aku boleh usul nggak aku copot dulu giginya kalau aku lagi dialog. Karena emang nggak bisa ngomongnya jadi susah-susah, muncrat muncrat," bebernya. Di akhir wawancara, untuk pendalaman karakter dia juga sampai membaca sebanyak dua kali. "Aku baca bukunya sampai dua kali, itu pun masih insecure masih nanya-nanya makanya pas dipakain kostum, makeup, rambut, itu tapi menyatu sendiri sih," pungkasnya. Film Seperti Dendam, Rindu Harus Dibayar Tuntas juga diperankan oleh Reza Rahadian, Marthino Lio, Christine Hakim, Ladya Cheryl, Reza Rahadian, dan penyanyi Sal Priadi. Seperti Dendam, Rindu Harus Dibayar Tuntas akhirnya bakal tayang di bioskop seluruh Indonesia mulai 2 Desember 2021. Khusus dewasa, film ini diberi rating 17+ dari Lembaga Sensor Film. Meski film ini diberi rating usia minimal 17 tahun, namun Palari Films dalam keterangan resminya mengimbau film ini untuk disaksikan oleh 18 tahun ke atas. Seperti Dendam, Rindu Harus Dibayar dengan judul internasional Vengeance Is Mine, All Others Pay Cash ini tayang di sejumlah festival film seperti TIFF hingga BIFF. Film ini juga mendapat hadiah utama Golden Leopard di Locarno FIlm Festival. Director of Photography Akiko Ashizawa memenangkan Best Cinematography di Seminci Valladolid International Film Festival 2021. Akiko juga tengah dinominasikan di Asia Pacific Screen Awards untuk kategori Achievement in Cinematography. Film ini berkisah tentang Ajo Kawir, seorang jagoan yang tak takut mati. Hasratnya yang besar untuk bertarung didorong oleh sebuah rahasia bahwa ia impoten. Ketika berhadapan dengan seorang petarung perempuan tangguh bernama Iteung, Ajo babak belur hingga jungkir balik dan dia jatuh cinta. Akankah Ajo menjalani kehidupan yang bahagia bersama Iteung dan akhirnya, berdamai dengan dirinya?</t>
  </si>
  <si>
    <t>Ratu Felisha Rela Jelek untuk Film Seperti Dendam, Rindu Harus Dibayar Tuntas</t>
  </si>
  <si>
    <t>https://hot.detik.com/movie/d-5816068/ratu-felisha-rela-jelek-untuk-film-seperti-dendam-rindu-harus-dibayar-tuntas?single=1</t>
  </si>
  <si>
    <t>Kamis, 18 Nov 2021 10:03 WIB</t>
  </si>
  <si>
    <t>menyebut penyelenggaraan   jadi tolok ukur kejuaraan internasional pada masa pandemi di Indonesia. IBF 2021 berlangsung mulai 16 November hingga 5 Desember mendatang. Di tengah   yang belum mereda di Tanah Air, turnamen yang diikuti sekitar ratusan pebulutangkis dari 26 negara ini, berlangsung dengan sistem bubble (gelembung) dan tanpa penonton. Ajang ini diselenggarakan di Bali International Convention Centre &amp; Westin Resort, Nusa Dua, Bali. Kendati dikemas dengan konsep gelembung tapi nyaris tak ada ketegangan dari tim tamu yang menjalaninya. Terlebih rencananya para atlet akan tinggal kurang lebih sebulan di Bali. "Saya kagum melihat PBSI melakukan penyelenggaraan yang luar biasa karena di tengah-tengah pandemi. Bisa dilihat para atlet itu sangat enjoy. Seperti liburan di Bali sambil tanding dan ini bentuk inisiatif yang harus diberikan apresiasi karena di situasi pandemi yang mengancam tapi Indonesia membuktikan bahwa kita mampu menjadi tuan rumah gelaran seperti event Indonesia Masters ini," kata Okto usai menghadiri salah satu rangkaian turnamen IBF 2021, Indonesia Master, di Bali, Selasa (16/11/2021). Menurutnya apa yang disiapkan dan disajikan PBSI bagi atlet-atlet asing cukup luar biasa bahkan jika dibandingkan dengan Olimpiade di Tokyo. "Saya ada beberapa perbandingan. Di Olimpiade Tokyo, sistem bubblenya menurut saya biasa saja, tapi melihat yang dilakukan PBSI ini para atlet itu nyaman. Bubble tapi tidak terasa bubble. Karena mereka masih bisa ke pantai, hiburan difasilitasi luar biasa, PBSI sangat mempersiapkannya dengan baik," sambungnya. Penyajian Indonesia Masters, tak hanya membuat   menjadi barometer organisasi olahraga Indonesia, tapi juga dalam menyelenggarakan sebuah event. "PBSI selalu menjadi banch mark tata kelola dalam organisasi olahraga di Indonesia. Dengan segala macam dinamika tapi semuanya bisa selesai dengan baik. Nah untuk event juga demikian. Event ini akan menjadi banch mark lagi dalam penyelenggaraan event di Indonesia." "Kita akan ada akan ada MotoGP. Lalu tuan rumah kejuaraan esport, panjat tebing, basket, bola, nanti kami akan komunikasi dengan PBSI untuk meminta rangkuman dari penyelenggaraan supaya bisa menjadi rujukan jika event-event lain mau dilakukan di Indonesia," demikian Raja Sapta Oktohari.</t>
  </si>
  <si>
    <t>Indonesia Badminton Festival Jadi Tolok Ukur Event Lain di Masa Pandemi</t>
  </si>
  <si>
    <t>https://sport.detik.com/raket/d-5814408/indonesia-badminton-festival-jadi-tolok-ukur-event-lain-di-masa-pandemi?single=1</t>
  </si>
  <si>
    <t>Selasa, 16 Nov 2021 22:00 WIB</t>
  </si>
  <si>
    <t>Kenal dengan sosok Anthony Wong? Bintang The Mummy 3 itu akhirnya memilih untuk pindah ke Taiwan setelah mengaku jika dirinya sepi job di Hong Kong. Anthony Wong Chau-sang atau biasa dikenal dengan Anthony Wong merupakan seorang aktor keturunan Inggris - Hong Kong. Karirnya dalam industri hiburan sudah dikenal hingga ke bagian Barat melalui perannya dalam sebuah film laga tahun 1992 berjudul Hard Boiled. Di usianya yang tak lagi muda, akhirnya Anthony membintangi sebuah drama Taiwan untuk pertama kalinya. Ia membintangi drama berjudul Heaven On The 4th Floor bersama Fandy Fan. Drama tersebut masuk dalam Festival Film Taipei pada 1 Oktober lalu. Ketika ditanyakan mengapa ia mengambil pekerjaan untuk proyek drama Taiwan, Anthony justru menjawab, "Tidak ada yang mengajak saya bekerja di Hong Kong, karena ada tawaran di Taiwan, ya saya mau." Setelah bekerja di Taiwan, Anthony pun menjadi lebih sering berpergian dari Hong Kong ke Taiwan. Publik pun bertanya-tanya, mengapa ia tidak membeli sebuah property saja untuk tempat tinggalnya di Taiwan? "Saya perlu menunggu lebih banyak pekerjaan, karena saat ini saya tidak punya cukup uang untuk membeli rumah di Taiwan," jelasnya. "Kecuali anda ingin meminjamkan uang kepada saya, jika saya memiliki lebih banyak pekerjaan, saya akan dapat tetap tinggal di Taiwan," tambahnya dengan nada bercanda dikutip dari Jayne Stars. Anthony mengaku telah memiliki penilaian yang baik terhadap tim produksi, sutradara, dan penulis serial yang dimainkannya di Taiwan. "Mereka sangat professional, ketika pertama kali kami membahas naskahnya saja saya langsung kagum dengan mereka," komentarnya. Serial Heaven On The 4th Floor ini menceritakan tentang kehidupan orang-orang yang telah mengunjungi sebuah panti pijat bernama "Heaven" untuk mencari pengobatan dari seorang dokter terkenal.</t>
  </si>
  <si>
    <t>Sepi Job di Hong Kong, Anthony Wong Ngungsi ke Taiwan</t>
  </si>
  <si>
    <t>https://hot.detik.com/celeb/d-5815673/sepi-job-di-hong-kong-anthony-wong-ngungsi-ke-taiwan?single=1</t>
  </si>
  <si>
    <t>Kamis, 18 Nov 2021 08:42 WIB</t>
  </si>
  <si>
    <t>Ketua Gugus Tugas Percepatan Penyelesaian Sanksi WADA   memastikan   tanpa ada pengibaran bendera Merah Putih. Hal itu disampaikan Okto menyusul pertanyaan jika ada pemain Indonesia yang berhasil menjadi juara di ajang BWF World Tour Super 750 tersebut. Diketahui, Bali menjadi tuan rumah untuk tiga turnamen yaitu Indonesia Masters, Indonesia Open, dan BWF World Tour Finals. Ajang yang dirangkum dalam tajuk   itu sudah dimulai hari ini, 16 November hingga 5 Desember mendatang. Indonesia menurunkan kekuatan penuh dan catatan tiga sektor di antaranya merupakan juara bertahan yaitu ganda putri, tunggal putra, dan ganda putra. "Enggak ada pengibaran bendera Merah Putih. Jadi perlu diketahui kalau event ini tanpa pengibaran bendera," kata Okto kepada pewarta ketika ditemui di sela-sela turnamen Indonesia Masters, Selasa (16/11/2021). sekaligus menegaskan bahwa dari sekian sanksi yang diberikan kepada Lembaga Anti Doping Indonesia (LADI), pihaknya tinggal menyelesaikan masalah pengibaran bendera Merah Putih. "WADA menjatuhkan sanksi satu tahun kepada Indonesia. Sanksinya adalah tak bisa menjadi tuan rumah event-event olahraga internasional, tidak boleh mengibarkan Merah Putih kalau menang, tidak bisa menyanyikan lagu Indonesia Raya, dan Indonesia tidak boleh punya posisi di organisasi internasional. Hasil diplomasi terakhir semuanya boleh kecuali bagian pengibaran bendera. Jadi tinggal bagian itu saja yang pasti kami selesaikan," ujarnya. Sehubungan dengan tiga tantangan utama yang harus diselesaikan yaitu komunikasi, administrasi, dan teknis. Okto menjelaskan satu persatu sudah beres. "Masalah komunikasi sudah selesai karena semua pihak sudah terkomunikasikan dengan baik. Tadinya emailnya saja salah-salah. Jadi bagian itu sudah clear. Lalu bagian administrasi targetnya dalam satu dua pekan selesai. Tinggal masalah kecil-kecil itu pun komunikasinya langsung dengan Japan Anti Doping Agency (JADA) dan WADA (Badan Anti Doping Dunia)," ujarnya. "Terakhir masalah teknis, ada In Competition Testing (ICT) dan Out of Competition Testing (OCT). Saat ini, ICT (Peparnas) sudah selesai 200-an sampel, tinggal OCT 122 sampel. Mestinya dengan referensi dari Peparnas bisa selesai beberapa hari, maka OCT juga bisa selesai. Jadi kalau itu tuntas November ini, maka Desember sudah ada dasarnya saya kembali komunikasi kepada WADA untuk minta mengangkat suspensinya bisa segera dilaksanakan, dan Indonesia bisa bebas," dia menjelaskan. "Ya kami selesaikan satu-satu. Artinya ini hal pahit seperti obat. Harapannya setelah ini kita memiliki NADO (lembaga anti doping) yang independen, profesional, bertanggung jawab dan modern,"  mengharapkan.</t>
  </si>
  <si>
    <t>Tidak Ada Pengibaran Bendera Merah Putih di Indonesia Masters</t>
  </si>
  <si>
    <t>https://sport.detik.com/raket/d-5814271/tidak-ada-pengibaran-bendera-merah-putih-di-indonesia-masters?single=1</t>
  </si>
  <si>
    <t>Selasa, 16 Nov 2021 19:10 WIB</t>
  </si>
  <si>
    <t>Selama pandemi COVID-19, segala acara memang tidak diperbolehkan. Banyak musisi yang merindukan konser dan berinteraksi secara langsung dengan penontonnya. Salah satu musisi yang merindukan hal tersebut adalah pedangdut  . Dirinya mengaku sangat rindu bisa konser lagi dan berinteraksi dengan penonton. Kali ini, kerinduan Cita Citata tersebut akhirnya bakal terbayar. Sebab, dirinya terlibat dalam konser virtual di aplikasi Bigo Live. "Persis konser beneran. Penonton bisa request lagu, bisa nyawer. Aku juga bisa menyapa penonton. Pokoknya kerinduanku untuk kumpul bersama penonton bakal terobati," ungkap Cita Citata ditemui di kantor KipasKipas, Gandaria, Kebayoran Baru, Jakarta Selatan, Rabu (17/11/2021) Adalah Super VIP Music Festival acara yang bakal dihadiri  . Bukan hanya Cita Citata yang bakal mengisi acara nantinya dalam gelaran konser tersebut. Tapi juga ada 192 artis dan musisi ternama Indonesia yang hadir dalam acara tersebut. Super VIP Musik Festival ini sudah bisa disaksikan di Bigo Live mulai November 2021. Beberapa artis dan musisi yang bakal mengisi acara ini di antaranya adalah Danilla, Rizky Febian, Fourtwnty, Aura Kasih, The Panturas. Tak lupa sebagai pemandu acara dalam adalah Indra Bekti. Tak hanya itu, Bigo Live juga bakal menampilkan host dan penyanyi dari official hostnya. mengaku sangat senang bisa terlibat dalam acara ini. Ia pun mengapresiasi kepada pembuat acara karena sudah bisa mengobati kerinduan manggung. "Senang sekali bisa bergabung dalam acara ini. Bigo ini kan aplikasi besar, dan wadah juga. Cita baru tahu kalau Bigo mudah mulai ketat agar kontennya lebih sopan. Konotasi yang dulu tuh yang seksi, sekarang ternyata sudah positif," sambungnya. "Sekalian Cita ingin memperdalam dan adaptasi sama media digital. Karena media digital sekarang penting membuat kita sebagai musisi dan content creator, nggak hanya terkenal di Indonesia. Tapi ke dunia," terangnya lagi. Super VIP Music Festival ini bakal digelar setiap hari dari Rabu sampai Jumat pukul 19.30 sampai 22.30 WIB. Tak hanya itu nantinya juga ada kuis yang berhadiah puluhan juta rupiah. "Dengan menggunakan teknologi AI, kami dapat mendeteksi secara canggih jika ada pengguna yang melanggar ketentuan. Seperti merokok atau gestur sensual, akan secara otomatis di blok. Dari mulai block sementara sampai akan diblokir secara permanen dan juga Bigo Live mewajibkan penggunanya harus berumur 18 tahun ke atas," tutur Direktur Bigo, Kelly.</t>
  </si>
  <si>
    <t>Cita Citata dan Kerinduan Nyanyi di Atas Panggung</t>
  </si>
  <si>
    <t>https://hot.detik.com/music/d-5815759/cita-citata-dan-kerinduan-nyanyi-di-atas-panggung?single=1</t>
  </si>
  <si>
    <t>Rabu, 17 Nov 2021 18:52 WIB</t>
  </si>
  <si>
    <t>kebanjiran kado dari para penggemarnya. Namanya menghiasi mayoritas bingkisan yang dikirim ke lokasi gelembung  . Seperti diketahui, para pebulutangkis yang berada di The Westin Resort, Nusa Dua, Bali mendapatkan banyak kiriman dari para penggemarnya. Tapi salah satu yang mendapatkan bingkisan terbanyak adalah Kento Momota. Maklum memang, Momota adalah pemain nomor satu dunia saat ini. Ia juga unggulan pertama di Indonesia Masters 2021, yang resmi dimulai pada Selasa (16/11/2021) pagi ini. Di antara tumpukan kado yang ditujukan buat tim Jepang, nama Kento Momota mendominasi. "Selalu menyenangkan setiap bertanding di Indonesia karena antusiasme orang-orang di sini dan banyak juga yang mendukung saya, jadi ya senang. Ini jadi motivasi buat saya untuk menjalani turnamen kali ini," kata pebulutangkis 26 tahun tersebut. "Ada T-shirt, bunga, snack, cake, kue-kue juga. Banyak sekali, terima kasih ya," imbuh pemenang Kejuaraan Dunia 2018 dan 2019 tersebut.  sendiri memulai kiprahnya di Indonesia Masters 2021 dengan baik usai memenangi laga pertamanya kontra Tommy Sugiarto. Momota menang 21-12 dan 21-16. Para penggemar bulutangkis Indonesia berharap Momota bisa ke final, begitu juga menginginkan Anthony Sinisuka Ginting ke partai puncak. Dengan demikian momen MomoGi yang sudah dinanti sejak BWF World Tour 2019 bisa terwujud. "Saya enggak tahu setiap pertandingan bakal berakhir seperti apa, menang atau kalah. Saya enggak terlalu memikirkan nanti bakal bisa main di final atau enggak, nanti main lawan siapa," kata  . "Tapi ya akan menyenangkan kalau bisa ke final lalu bertemu Ginting. Tapi untuk saat ini saya tidak memikirkan ke sana, yang terpenting bermain baik di tiap pertandingan yang akan datang," kata dia lagi.</t>
  </si>
  <si>
    <t>Kebanjiran Kado dari Penggemar, Kento Momota Makin Semangat</t>
  </si>
  <si>
    <t>https://sport.detik.com/raket/d-5813921/kebanjiran-kado-dari-penggemar-kento-momota-makin-semangat?single=1</t>
  </si>
  <si>
    <t>Selasa, 16 Nov 2021 18:30 WIB</t>
  </si>
  <si>
    <t>Di masa-masa pandemi seperti ini, konser musik dalam skala besar sulit untuk dilakukan. Atas dasar tersebut, Goks Entertainment bersama dengan Bigo Live menggelar konser virtual dalam skala besar yang bertajuk Super VIP Music Festival. Konser virtual tersebut akan menampilkan sebanyak 192 artis dan musisi ternama. Tak hanya itu saja, Bigo juga mengajak para host official Bigo untuk menjadi opening dalam acara tersebut. "Untuk openingnya, kita datangkan host dari Maluku, bahkan lokasinya masih 5 jam dari Ambon," ungkap Ari, CEO Goks Entertainment, dalam konferensi pers pada Rabu (17/11). Ari mengungkapkan jika konser ini merupakan permulaan dari sebuah event besar yang segera dilaksanakan dalam waktu dekat. "Pandemi sudah berkepanjangan, pemerintah sudah boleh melakukan off air walaupun masih terbatas. Ini adalah kick-off event dari event yang lebih besar melalui aplikasi bigo live, mulai dari artis besar hingga onde, setiap Rabu dan Jumat malam," tutur Ari. Event ini sudah dilaksanakan sejak 10 November lalu dengan mengundang Rizky Febian dan Danilla Riyadi sebagai bintang utamanya. Ada pula alasan Goks Entertainment menggaet Bigo sebagai platform streaming event ini adalah untuk rebranding Bigo yang selama ini memiliki stigma negatif di masyarakat. "Bigo ingin rebranding. Mulai dari ramadhan ada acara religi, kemarin-kemarin juga ada bigo star academy untuk talent search disertai orang-orang yang ahli di bidangnya. Orang sudah jarang menonton tv, kota ingin menjadikan Bigo tv masa depan," kata Ari. Selain kehadiran dari pihak Goks Entertainment dan Bigo, Cita Citata dan Nuwi fourtwnty yang menjadi salah satu bintang pada event tersebut menyambut baik konser virtual ini. "Menurut cita ini platform yang baik untuk orang-orang yang sedang kesulitan saat pandemi untuk mencari peluang. Indonesia merupakan followers terbesar bigo setelah Amerika. Mudah-mudahan banyak pengguna baru yang dapat bergabung dengan Bigo," ujar Cita Citata. "Fourtwnty suka sesuatu yang baru. Kita selalu mencoba melawan arus. Pada awalnya memang stigmanya seperti itu. Kita tidak pilih-pilih panggung. Fourtwnty semerakyat itu. Mau nunjukin juga ke temen-temen lain kalo bigo itu bukan platform negatif, sudah jauh berbeda," kata Nuwi Fourtwnty.</t>
  </si>
  <si>
    <t>Super VIP Music Festival Siap Digelar, Gandeng 192 Musisi dan Artis</t>
  </si>
  <si>
    <t>https://hot.detik.com/music/d-5815864/super-vip-music-festival-siap-digelar-gandeng-192-musisi-dan-artis?single=1</t>
  </si>
  <si>
    <t>Rabu, 17 Nov 2021 21:25 WIB</t>
  </si>
  <si>
    <t>Musawir boleh dibilang pionir pendiri   Dulu Black Coffee, kedai kopi miliknya, ada di jantung kota Timika, tetapi kini dia menjamu traveler di teras rumah. Musawir, 48 tahun, tertarik untuk membuka kedai kopi di Timika sejak masih menjadi karyawan PT Freeport Indonesia. Pilihan itu mantap dijalani setelah dia di-PHK sepihak pada 2017. Musawir dan sejumlah rekan kerja melakukan mogok kerja menentang Furlough yang dikeluarkan PT Freeport Indonesia.  Saat masih menjadi karyawan PT Freeport Indonesia, tepatnya pada 2013, Musawir mulai terjun ke dunia kopi. Dia aktif berburu . Hingga kemudian bersama rekannya Hery, dia membangun Black Coffee. Lokasinya di Jl Ahmad Yani, salah satu jalan tersibuk di Timika, Mimika, Papua. Kendati menjadi pionir membuka kedai kopi Papua di Timika, Musawir enggan disebut yang pertama. "Jangan sebut saya yang pertamalah... Kalau soal nama Black Coffee, karena kami ingin mengenalkan kopi hitam dengan proses manual dan menjadi daily coffee di Timika," kata Musawir dalam perbincangan dengan   beberapa waktu lalu. Sebagai karyawan PT Freeport Indonesia, Musawir memahami betul banyak sekali karyawan tambang emas, yang berasal dari berbagai daerah, bahkan tidak sedikit ekspatriat, mencari kedai kopi yang menyuguhkan . "Saya ingin orang-orang di sini mudah menemukan kopi Papua dan jenis lainnya. Selain kopi instan," kata Musawir. Kedai kopi Black Coffee direspons positif oleh pelanggan. Apalagi, Musawir membuat kedai kopi itu menjadi tempat yang tidak pernah tutup. Terbuka buat siapa saja. Baik yang ingin ngopi atau pun belajar brewing. Dia juga menerima mereka yang me-roasting biji kopi. Selain itu, Musawir tertantang untuk mendatangkan biji kopi dari berbagai daerah di Papua. Selama ini, dia mengandalkan kenalan untuk berhubungan dengan petani kopi di pegunungan. Musawir bilang biji kopi Papua yang paling gampang didapatkan adalah kopi Wamena, selain itu lebih sulit. Mulai dari Walesi, Piramid, dan Kubima. Ya, mendapatkan kopi Papua bukan perkara mudah. Kebun kopi Arabica biasanya berada di pegunungan yang aksesnya sulit. Kebun-kebun itu ada di daerah yang cuma bisa dicapai dengan pesawat atau helikopter. Biasa sewa satu pesawat bisa mencapai Rp 40 hingga 50 juta. Belum lagi masalah cuaca dan keamanan. Bandara sering kali buka tutup. Lama-kelamaan, kedai kopi Black Coffee milik Musawir memiliki komunitas. Seiring berjalannya waktu, pelanggannya makin banyak. Musawir pun percaya diri memindahkan kedai ke rumah yang lokasinya masuk gang. Perjudian itu tidak berpengaruh terhadap jumlah pelanggan. Sampai saat ini, kedai kopi Black Coffee masih ramai pengunjung. "Proses roasting biji juga di sini (di rumah). Biar tidak perlu bolak-balik dari rumah ke kedai dan betul-betul bisa menjamu teman-teman selama 24 jam," dia menegaskan. Musawir kini tidak sendirian. Dalam Festival Kopi yang digelar di Pasar Lama, Timika bersamaan PON Papua, ada sejumlah pemilik kedai kopi yang mengenalkan kedainya. "Alhamdulillah sekarang sudah banyak yang main manual brewing dan   kekinian, sudah mengikuti tren. Kedai kontainer lebih banyak lagi, cafe banyak," kata Musawir.</t>
  </si>
  <si>
    <t>Black Coffee, Pionir Kedai Kopi di Timika, Kini Nyaman Buka di Teras Rumah</t>
  </si>
  <si>
    <t>https://travel.detik.com/travel-news/d-5812583/black-coffee-pionir-kedai-kopi-di-timika-kini-nyaman-buka-di-teras-rumah?single=1</t>
  </si>
  <si>
    <t>Senin, 15 Nov 2021 22:01 WIB</t>
  </si>
  <si>
    <t>Korban Jiwa Konser Travis Scott Bertambah, Termuda Bocah 9 Tahun</t>
  </si>
  <si>
    <t>https://20.detik.com/e-flash/20211115-211115130/korban-jiwa-konser-travis-scott-bertambah-termuda-bocah-9-tahun</t>
  </si>
  <si>
    <t>1,889 Views  |  Senin, 15 Nov 2021 18:55 WIB</t>
  </si>
  <si>
    <t>Pebulutangkis putri Inggris   mencoba sejumlah buah-buahan di  . Ia sudah mencoba rambutan dan salak sejauh ini, bagaimana kesannya? Lauren Smith berada di Bali dengan pasangan lapangan sekaligus kekasihnya, Marcus Ellis, untuk ikut serta di rangkaian turnamen  . Mereka sudah memulai perjalanan di Indonesia Masters dengan kemenangan 21-18 dan 21-15 atas Alfian Eko Prasetya dan Masita Mahmudin di Bali International Convention Center, Nusa Dua, Selasa (16/11/2021). Tampil di Indonesia Badminton Festival memberikan kesempatan untuk Lauren Smith dan Marcus Ellis berkunjung ke Bali pertama kalinya. Lauren terlihat begitu menikmati Bali, seperti yang terlihat di Instagram-nya. Ia juga tak segan mencoba hal-hal baru, termasuk memakan buah-buahan khas Indonesia seperti rambutan dan salak. Ia sempat agak takut dengan rambutan karena penampilannya, sementara salak cukup membingungkan untuk dibuka. "(Rambutan) Sangat enak, jujur saja. Saya sempat agak takut karena ada rambut-rambutnya. Tapi rasanya hampir menyerupai leci, saya rasa, tapi agak lebih manis. Pastinya saya akan memakannya lagi," kata   usai pertandingan. "Untuk Salak, mereka memberikan saya pisau, jadi saya cuma kayak, tusuk-tusuk aja, berharap itu terbuka. Hahaha," imbuhnya seraya tertawa. Lauren memang sudah selalu mengidamkan bisa berkunjung ke Bali. Meskipun harus tinggal di dalam gelembung, setidaknya ia masih bisa mengintip bagaimana Bali dan merasakan suasana, pantai, serta cuaca hangatnya. "Ini adalah bagian dunia yang sudah selalu ingin saya kunjungi, kami sudah pernah ke Jakarta sebelumya dan sangat menikmatinya. Tapi semua orang ingin pergi ke Bali, semua orang, semua teman dan keluarga saya sangat iri," imbuh pebulutangkis yang menempati peringkat tujuh dunia bersama   di ganda campuran ini. Datang ke Bali bersama pasangan di dalam dan luar lapangan, apakah mereka merasa ini sedikit terasa seperti bulan madu? "Mungkin agak terasa seperti itu ya, tapi belum, belumlah. Hahaha," sahut Marcus Ellis.</t>
  </si>
  <si>
    <t>Cerita Lauren Smith Cobain Rambutan dan Buka Salak Pakai Pisau</t>
  </si>
  <si>
    <t>https://sport.detik.com/raket/d-5813555/cerita-lauren-smith-cobain-rambutan-dan-buka-salak-pakai-pisau?single=1</t>
  </si>
  <si>
    <t>Selasa, 16 Nov 2021 13:30 WIB</t>
  </si>
  <si>
    <t>Otoritas Jasa Keuangan (OJK) bersama Industri Jasa Keuangan (IJK) dan stakeholder lainnya di Sumatera Utara menyelenggarakan Festival UMKM Toba Vaganza. Acara bertema 'UMKM Bangkit, Ekonomi Tumbuh' itu digelar untuk mendukung keberlangsungan bisnis UMKM di Sumatera Utara. Ketua Dewan Komisioner OJK Wimboh Santoso yang hadir memberikan sambutan pada pembukaan UMKM Toba Vaganza, Jumat (12/11) menerangkan, kegiatan tersebut merupakan wujud komitmen OJK dalam mendukung Gerakan Nasional Bangga Buatan Indonesia (Gernas BBI), melalui berbagai kegiatan pengembangan dan pemberdayaan UMKM di daerah. Hal ini, kata Wimboh, juga sejalan dengan upaya pemulihan ekonomi nasional. Selain itu, kegiatan ini berlangsung dalam rangka menjelang HUT OJK ke-10. "Pelaksanaan Festival UMKM Toba Vaganza diharapkan dapat meningkatkan kapasitas para pelaku UMKM mencakup penguatan manajemen usaha, kualitas produk, akses pasar, kapasitas dan kapabilitas UMKM yang dilakukan secara end-to-end dalam satu ekosistem terintegrasi yang berbasis teknologi," jelas Wimboh dikutip dalam keterangan tertulis, Senin (15/11/2021). Pembukaan Festival UMKM Toba Vaganza juga dihadiri oleh Menteri Koordinator Bidang Kemaritiman dan Investasi Luhut Binsar Pandjaitan, Sekda Sumatera Utara Afifi Lubis, Bupati Simalungun Radiapoh Hasiholan Sinaga, Bupati Dairi Eddy Keleng Ate Berutu, Bupati Pakpak Barat Franc Bernhard Tumanggor, Deputi Kantor Perwakilan Bank Indonesia Provinsi Sumatera Utara Ibrahim, Direktur Tresuri dan Internasional BNI Henry Panjaitan serta beberapa pejabat dari kementerian/lembaga dan pimpinan Industri Jasa Keuangan (IJK). Kegiatan tersebut juga turut disaksikan oleh Anggota Komisi XI DPR RI, antara lain H. Gus Irawan Pasaribu, Hidayatullah dan Sihar Sitorus. Festival UMKM Toba Vaganza yang diinisiasi oleh OJK dan didukung oleh IJK dan pelaku start-up ini dilaksanakan di dua lokasi, yaitu di Kabupaten Simalungun pada 12-14 November 2021. Selanjutnya di Atrium Centre Point Mall, Medan pada tanggal 15-21 November 2021. Kegiatan ini melibatkan 80 pelaku UMKM Binaan OJK dan Tim Percepatan Akses Keuangan Daerah (TPKAD), 20 klaster penerima KUR klaster kopi dan jagung, 33 perwakilan TPKAD di wilayah Sumatera Utara, IJK, Universitas Sumatera Utara, pelaku start-up dan e-commerce, praktisi, serta masyarakat Sumatera Utara. Wimboh menguraikan untuk mendukung dan memperluas akses keuangan bagi UMKM, OJK bersama-sama dengan pemerintah daerah setempat, IJK dan juga stakeholders lainnya juga memiliki program Kredit Usaha Rakyat (KUR) klaster. Wimboh menyatakan program KUR klaster ini akan terus direplikasi untuk membantu para pelaku UMKM memperoleh dukungan pembiayaan, pendampingan, hingga pemasaran. Dengan begitu UMKM turut andil memperluas akses keuangan masyarakat dan mendukung peningkatan kesejahteraan masyarakat. Ia menambahkan OJK mempunyai tiga fokus utama dalam mengembangkan sektor UMKM yang berbasis produk unggulan daerah. Pertama, mengumpulkan dan membina pelaku UMKM yang mengolah produk unggulan daerah (mengkurasi UMKM) dan mempercepat on-boarding ke platform digital (e-commerce). OJK telah mengembangkan platform marketplace digital bernama UMKMMU untuk mempercepat digitalisasi pemasaran produk unggulan daerah. Tercatat sudah lebih dari 3.000 produk UMKM yang terdaftar di UMKMMU. Kedua, mengembangkan keterampilan dan kemampuan para pelaku UMKM dalam menghasilkan produk yang mampu bersaing dengan brand global dan berorientasi ekspor. Dalam hal ini, OJK juga telah bekerja sama startup melalui program Kampus UMKM bersama GoTo. Ketiga, memperluas akses pelaku UMKM kepada lembaga keuangan formal melalui program pembiayaan yang inovatif dan berbasis klaster, di antaranya mereplikasi program KUR klaster di seluruh daerah Indonesia, mendukung pembiayaan digital dari Bank Himbara dalam program Digital Kredit UMKM atau Digiku, penyaluran pembiayaan alternatif melalui fintech dengan platform P2P lending dan security crowdfunding, serta memperluas program business matching yang merupakan kerja sama antara TPKAD dengan kantor regional/kantor OJK. Khusus di Sumatera Utara, jelas Wimboh, skema KUR klaster diterapkan untuk pengembangan klaster pertanian terutama untuk komoditas kopi dan jagung. Pelaksanaan skema ini juga didukung partisipasi pembiayaan dari perbankan. Pada pembukaan UMKM Toba Vaganza, Wimboh juga menyerahkan bantuan OJK kepada ekosistem KUR klaster berupa alat pertanian kepada BUMDes dan Kelompok Tani senilai Rp 96 juta dalam bentuk mesin grinder, mesin kopi otomatis, mesin cultivator traktor pajak, alat semprot elektrik dan alat penanaman jagung. Selain dari OJK, program KUR klaster juga diberikan oleh BNI yang menyerahkan secara simbolis pembiayaan KUR klaster komoditas kopi. Sementara itu. dan Bank Sumut menyerahkan pembiayaan KUR klaster komoditi jagung. Sementara itu, Menko Marves Luhut Binsar Pandjaitan mengapresiasi peran aktif OJK dalam rangka percepatan pemulihan ekonomi nasional melalui berbagai kebijakan yang telah dilakukan. "Saya mengapresiasi langkah OJK untuk menginisiasi pelaksanaan skema KUR klaster di berbagai daerah di Indonesia. OJK memegang peranan penting dalam pengembangan UMKM di daerah terutama dalam memperluas akses pembiayaan. KUR klaster dapat mendorong pertumbuhan sektor pertanian dan meningkatkan produktivitas di masyarakat," tutur Luhut. Sebagai informasi, rangkaian Festival UMKM Toba Vaganza juga diisi kegiatan talkshow dengan tema 'Tantangan dan Peluang UMKM untuk Go Export ke Pasar Global'. Narasumber pada talkshow tersebut, antara lain Kementerian Perdagangan, Bank Rakyat Indonesia (BRI), Universitas Sumatera Utara dan Mutigo Indonesia.</t>
  </si>
  <si>
    <t>Dukung Pengembangan UMKM Daerah, OJK Gelar Festival UMKM Toba Vaganza</t>
  </si>
  <si>
    <t>https://finance.detik.com/berita-ekonomi-bisnis/d-5812481/dukung-pengembangan-umkm-daerah-ojk-gelar-festival-umkm-toba-vaganza?single=1</t>
  </si>
  <si>
    <t>Senin, 15 Nov 2021 17:07 WIB</t>
  </si>
  <si>
    <t>menerima ajakan pemain Denmark   untuk berbincang di podcast. Ini jadi salah satu caranya agar pikiran tetap fresh. Anthony Sinisuka Ginting diundang berbincang-bincang dengan dua pemain tunggal putra Denmark, Antonsen dan Hans-Kristian Vittinghus. Obrolan itu diunggah Antonsen di kanal Youtube-nya, bertajuk The Anthony Ginting Interview - The Badminton Experience Ep 11. Momen itu jadi pertama kalinya Anthony Ginting bergabung dalam podcast, sebagaimana ia ungkapkan kepada Antonsen dan Vittinghus. Mereka berbicara soal kostum batik yang dikenakan para pemain Denmark pada acara Welcome Party, kesuksesan Indonesia di Piala Thomas 2020, popularitas bulutangkis di tanah air, dan berbagai hal lainnya. Soal podcast itu,   menikmati obrolan karena bisa bertukar pikiran dengan koleganya dari Denmark. Selain itu, ini juga jadi kesempatannya untuk memoles kemampuan bahasa Inggris. "Ya mungkin karena ini waktu luangnya juga banyak kan di sini, jadi ya itu tadi, gimana caranya bikin pikiran tetap fresh, mungkin ini salah satu caranya. Ngobrol sama temen, apalagi dari ngobrol segala macam itu kan dapat   baru juga," kata Anthony Sinisuka Ginting kepada para wartawan, Senin (15/11/2021) kemarin di area gelembung, The Westin Resort, Nusa Dua, Bali. "Jadi ya, enggak ada salahnya juga sih kemarin, sekalian juga belajar bahasa Inggris dan lain-lainnya. Itu aja sih," imbuhnya.  akan memulai kiprah di Indonesia Masters 2021 dengan melawan Kunlavut Vitidsarn, Rabu (17/11/2021) besok.</t>
  </si>
  <si>
    <t>Nge-Podcast Bareng Antonsen, Ginting: Biar Pikiran Tetap Fresh</t>
  </si>
  <si>
    <t>https://sport.detik.com/raket/d-5813353/nge-podcast-bareng-antonsen-ginting-biar-pikiran-tetap-fresh?single=1</t>
  </si>
  <si>
    <t>Selasa, 16 Nov 2021 12:15 WIB</t>
  </si>
  <si>
    <t>Para pebulutangkis dunia yang kini berada di Bali kebanjiran kiriman kado. Kado-kado itu memenuhi lobi hotel lokasi gelembung Indonesia Badminton Festival.  digelar di The Westin Resort, Nusa Dua, Bali, mulai Selasa (16/11/2021) ini hingga 5 Desember mendatang. Hari ini, turnamen yang pertama dari rangkaian tiga kejuaraan, yakni   resmi dimulai. Keseluruhan turnamen akan berlangsung secara tertutup alias tanpa penonton karena situasi pandemi COVID-19. Para pemain pun tinggal di dalam gelembung sehingga hanya boleh beraktivitas di dalam lingkungan resort. Tapi itu tak mengurangi antusiasme para penggemar bulutangkis untuk menunjukkan cinta dan dukungan terhadap para idolanya. Mereka diperkenankan mengirim bingkisan ke hotel untuk disampaikan para pemain. Panitia penyelenggara memang mengizinkan para penggemar untuk mengirimkan bingkisan seperti bunga, boneka, atau merchandise lainnya. Sementara untuk makanan, dibatasi hanya makanan instan atau makanan ringan yang diproduksi oleh para sponsor. Dari pengamatan  , kado-kado itu menumpuk di lobi menanti diambil oleh para atlet. Panitia penyelenggara sudah mengantarkan sebagian, sementara yang masih menumpuk di lobi akan ditunggu 24 jam hingga diambil. Para atlet sudah diinformasikan untuk mengambilnya. Pebulutangkis Denmark Hans-Kristian Vittinghus tampak turun dari kamarnya untuk mengecek bingkisan dari suporter. Ia akhirnya menemukan satu yang ditujukan untuknya, setelah mencari-cari. "Ini menakjubkan sih. Sangat disayangkan tidak ada penonton di sini, kami akan merindukan keriuhan itu. Kami menyukai bagian itu, ketika kami ke Indonesia, ini adalah tempat dengan dukungan terbaik," ungkapnya. "Kami merindukan para suporter, tapi kami mengapresiasi apa yang mereka lakukan, dengan dukungan di media sosial dan juga dengan kado-kado ini. Thank you so much, terima kasih banyak. Terima kasih atas dukungannya, kami menyukainya," imbuh pebulutangkis 35 tahun tersebut. Hari ini, Selasa (16/11/2021) pagi WITA,   resmi dimulai dan akan berlangsung hingga Minggu (21/11) mendatang.</t>
  </si>
  <si>
    <t>Bukti Gilanya Fans Bulutangkis Indonesia: Banjir Kado di Hotel Pemain</t>
  </si>
  <si>
    <t>https://sport.detik.com/raket/d-5813311/bukti-gilanya-fans-bulutangkis-indonesia-banjir-kado-di-hotel-pemain?single=1</t>
  </si>
  <si>
    <t>Selasa, 16 Nov 2021 11:15 WIB</t>
  </si>
  <si>
    <t>Seorang bocah berusia 9 tahun meninggal dunia setelah terjebak   dalam konser rapper   (AS),  , di Houston, Texas. Bocah laki-laki ini menjalani perawatan medis di rumah sakit dengan dipasangi alat penyokong kehidupan selama seminggu sebelum dinyatakan meninggal. Seperti dilansir  , Senin (15/11/2021), bocah laki-laki yang bernama Ezra Blount (9) ini meninggal dunia akibat luka-luka yang dideritanya pada Minggu (14/11) waktu setempat. Dengan kematian Blount, maka total 10 orang tewas dalam konser yang digelar dalam rangkaian festival musik Astroworld Festival di NRG Stadium, Houston, pada 5 November lalu. Para korban luka sejauh ini berusia antara 9 tahun hingga 27 tahun. Insiden desak-desakan berujung maut itu terjadi saat rapper Travis Scott tampil di hadapan 50 ribu orang. Kondisi penonton di lokasi konser menjadi tak terkendali setelah kerumunan memaksa maju semakin mendekati panggung. "Keluarga Blount malam ini berduka atas kehilangan putra kecil mereka yang berharga, yang tidak bisa dipahami. Ini tidak seharusnya menjadi hasil dari mengajak putra mereka ke sebuah konser," ucap pengacara yang mewakili keluarga Blount, Ben Crump, dalam pernyataannya. Crump menambahkan bahwa pihak penyelenggara konser seharusnya bisa mencegah kematian dan luka-luka dengan menghentikan konser dan menyalakan lampu saat kekacauan terjadi di tengah kerumunan penonton konser. Bersama dengan sejumlah pengacara lainnya yang mewakili korban luka-luka, Crump mengajukan gugatan hukum terhadap Scott dan penyelenggara konser tersebut. Gugatan itu menuduh adanya kelalaian dalam pengendalian massa, kegagalan dalam memberikan penanganan medis yang layak dan kurangnya persiapan untuk situasi darurat. Pada Kamis (11/11) lalu, Scott meminta para korban dan keluarganya untuk menghubungi dirinya. Dia menyatakan dirinya 'sangat ingin menyampaikan belasungkawa dan memberikan bantuan'. Rapper AS ini sebelumnya menawarkan untuk membayar biaya pemakaman dan konseling kesehatan mental.</t>
  </si>
  <si>
    <t>Anak 9 Tahun Meninggal, Korban Jiwa Konser Travis Scott Jadi 10 Orang</t>
  </si>
  <si>
    <t>https://news.detik.com/internasional/d-5812401/anak-9-tahun-meninggal-korban-jiwa-konser-travis-scott-jadi-10-orang?single=1</t>
  </si>
  <si>
    <t>BMW Indonesia menjadi Official Mobility Partner pada Indonesia Badminton Festival 2021 yang akan dilaksanakan di Nusa Dua, Bali. Atlet badminton bisa menggunakan mobil-mobil mewah BMW. Salah satunya dirasakan peraih medali emas Olimpiade 2020, Greysia Poli-Apriani Rahayu. Ganda putri Indonesia, Greysia Polii dan Apriyani Rahayu dijemput menggunakan BMW 730Li M Sport pada saat mengikuti Indonesia Badminton Festival di Bali. BMW Seri 7 itu merupakan salah satu sedan flagship BMW yang tergolong sebagai mobil mewah. Sedan itu dijual dengan harga Rp 1.889.000.000 off the road. BMW yang menjadi Official Mobility Partner pada Indonesia Badminton Festival 2021 menyerahkan 10 unit mobil BMW. BMW memberikan lini kendaraan terbaru seperti the new BMW 320i Dynamics dan BMW 730Li M Sport. "BMW Indonesia berikan dukungannya untuk perkembangan Badminton di Indonesia dengan menjadi Official Mobility Partner dari Indonesia Badminton Festival 2021. Kami hadirkan rangkaian kendaraan terbaru BMW secara total 10 kendaraan untuk bisa dipergunakan selama acara berlangsung. Sehingga para atlet dan pengurus bisa merasakan kenyamanan khas Sheer Driving Pleasure. Sekaligus mendukung semangat untuk memajukan pariwisata Bali yang kami percaya akan bangkit pasca pandemi COVID-19," kata Bayu Riyanto, Vice President of Sales and Network Development BMW Indonesia. Indonesia Badminton Festival 2021 merupakan pesta bulu tangkis terbesar dalam sejarah Indonesia. Ajang badminton ini diselenggarakan pada 16 November hingga 5 Desember. Total 256 pemain dari 26 negara akan ikut berpartisipasi mengikuti Indonesia Badminton Festival 2021. Seluruh pemain terbaik Indonesia mulai dari Anthony Sinisuka Ginting, Marcus Fernaldi Gideon/Kevin Sanjaya Sukamuljo, hingga peraih medali emas ganda putri Olimpiade Tokyo, Greysia Polii/Apriyani Rahayu, juga sudah dipastikan akan tampil.</t>
  </si>
  <si>
    <t>Mewah! Greysia Polii-Apriani Rahayu Dijemput BMW Seri 7 Seharga Rp 1,8 M</t>
  </si>
  <si>
    <t>https://oto.detik.com/mobil/d-5812317/mewah-greysia-polii-apriani-rahayu-dijemput-bmw-seri-7-seharga-rp-18-m?single=1</t>
  </si>
  <si>
    <t>Senin, 15 Nov 2021 15:25 WIB</t>
  </si>
  <si>
    <t>Geliat  terus tumbuh di Banyuwangi. Banyak anak-anak muda di desa-desa Banyuwangi yang merintis usaha kreatif dan berhasil meraup omzet puluhan juga. Seperti Muhammad Rijal Said, anak muda asal Desa Barurejo, Kecamatan Siliragung. Usianya masih muda, 26 tahun. Dari tangan kreatifnya kini dia berhasil meraup omzet Rp 40 juta per bulan dari pembuatan replika samurai. Berawal dari kegemarannya pada anime (karya animasi khas Jepang), Rijal memanfaatkan limbah kayu jati menjadi replika samurai yang dia pasarkan melalui marketplace. Produknya ternyata banyak diminati. Produknya dibeli penggemar anime Jepang dari berbagai kota di Indonesia, mulai Surabaya, Jakarta, Bandung, hingga kota-kota lainnya. "Saya suka anime. Awalnya modal Rp 50.000, saya buat sendiri pedang samurai dari limbah kayu jati," kata Rijal, saat berbincang dengan Bupati Banyuwangi Ipuk Fiestiandani yang datang ke tempat usahanya, Senin (15/11/2021). "Setelah itu saya coba jual online ternyata langsung laku. Dari situ saya memberanikan diri untuk fokus ke usaha ini," tambahnya. Rijal memulai usahanya pada 2017. Awalnya semua dia kerjakan sendiri. Satu replika pedang samurai buatannya dibanderol Rp 200.000 hingga Rp 250.000 melalui 'Cacaek Shop Handmade' di marketplace seperti Shopee. Hingga sekarang bahan baku membuat minuatur pedang tersebut masih dari limbah kayu jati yang dia dapat dari pengusaha mebel sekitar desanya. "Karena pesanan mulai banyak, saya merekrut teman-teman saya, sampai sekarang punya 6 pegawai," jelasnya. Menurut Rijal, biasanya orang membeli produk buatannya untuk properti  , hiasan, atau mainan anak-anak. Selain mengunjungi produksi replika pedang samurai, di Desa Barurejo, Bupati Ipuk juga mengunjungi produksi konveksi pakaian kekinian yang diproduksi anak-anak lulusan SMK. "Mulai celana, kemeja, dan lainnya ini dikerjakan oleh lulusan SMK. Kami memiliki 22 penjahit anak-anak muda lulusan SMK di desa ini," kata Fatah Deden Hidayat (32), pemilik konveksi. Mereka bisa menghasilkan ribuan pakaian, yang telah tersebar ke berbagai daerah. Dia mengaku tiap bulannya bisa menghasilkan omset Rp 50 juta meski di tengah pandemi. Usaha yang dijalankan sejak 2012 lalu telah memberdayakan pemuda sekitar untuk mengurangi pengangguran. "Banyak anak muda di desa ini yang di-PHK dari tempat kerjanya karena pandemi. Mereka Kami rekrut dan kami latih untuk bekerja di tempat ini," kata Fatah. mengatakan, saat ini di Banyuwangi terus bermunculan anak-anak muda kreatif yang mengembangkan berbagai jenis ekonomi kreatif di desa-desa. "Anak-anak muda sekarang memiliki citra rasa tersendiri. Dalam setiap hal mereka ingin sesuatu yang berbeda, termasuk mengembangkan usaha," kata Ipuk. "Seperti yang dilakukan anak-anak desa Barurejo ini, sangat menginspirasi anak muda lain agar dapat memanfaatkan peluang yang berawal dari hobinya," tambah Ipuk. Itulah menurut Ipuk yang membuat Banyuwangi terus membuat agenda yang mendorong peningkatan kreativitas anak-anak muda. Seperti beberapa waktu lalu, Banyuwangi menggelar Moslem Fashion Festival untuk mendorong desainer muda meningkatkan kreativitasya. "Kami juga memiliki program Jagoan Tani, Jagoan Bisnis, dan Jagoan Digital yang menginkubasi anak-anak muda untuk mengembangkan sektor kreatif usaha bisnis dan pertanian. Serta banyak program-program   yang melibatkan anak-anak muda," tambah Ipuk.</t>
  </si>
  <si>
    <t>Anak Muda Banyuwangi Ini Cuan Puluhan Juta dari Bikin Replika Samurai</t>
  </si>
  <si>
    <t>https://news.detik.com/berita-jawa-timur/d-5812154/anak-muda-banyuwangi-ini-cuan-puluhan-juta-dari-bikin-replika-samurai?single=1</t>
  </si>
  <si>
    <t>Papua tak cuma punya keindahan alam, tapi juga situs megalitikum. Situs ini bakal tampil dalam Borobudur Writers &amp; Cultural Festival (BWCF) 2021.  berada di Kampung Doyo Lama, Distrik Waibu, Kabupaten Jayapura. Tema umum dalam BWCF 2021 yaitu Membaca Ulang Claire Holt Estetika Nusantara Kontinuitas dan Perubahannya. BWCF akan berlangsung pada 18 - 21 November 2021. Untuk tahun ini BWCF memasuki tahun kesepuluh. BWCF 2021 dikemas dalam bentuk virtual festival.  akan ditampilkan dalam ceramah umum webinar BWCF 2021, dengan judul Pelestarian Motif Megalitik Tutari dalam Konsep SDGs (Sustainable Development Goals) atau tujuan pembangunan berkelanjutan. Motif Megalitikum Tutari harus dilestarikan, salah satu caranya adalah menghidupkannya kembali pada seni Sentani masa kini termasuk pada gerabah Abar, lukisan kulit kayu Asei, ukiran kayu, serta seni kontemporer lainnya. Selain dilestarikan, situs ini juga harus bermanfaat pada kesejahteraan masyarakat sekitar situs, dalam hal ini masyarakat yang tinggal di Danau Sentani. Motif Megalitik Tutari harus meningkatkan kesejahteraan masyarakat. Harapannya situs ini dapat dijadikan sebagai inspirasi seni bagi para seniman, penulis, sastrawan, fotografer, youtuber, blogger, pelukis dalam karya kreatif mereka. Misalnya video pendek, cerpen, novel, tulisan populer, spot foto untuk prewedding, desain sablon kaos, motif batik khas, dan sebagainya. Situs Megalitik Tutari sebagai destinasi wisata sudah dikenal sejak 1973. Situs ini sudah tercantum dalam Lonely Planet, buku panduan perjalanan dan penerbit media digital terbesar di dunia. Lonely Planet menjadi referensi bagi para turis baik yang big-budget maupun berbujet terbatas (low-budget, backpacker). Lonely Planet selain terbit dalam edisi bahasa Inggris juga diterbitkan dalam bahasa Perancis. Situs Megalitik Tutari telah ditetapkan sebagai cagar budaya dengan nomor Regnas CB 499, nomor SK penetapan PM. 21/PW.007/MKP/2007 tanggal SK 26 Maret 2007. *** Artikel ini merupakan kiriman  , Peneliti Balai Arkeologi Papua. Artikel sudah disunting untuk keperluan redaksi.</t>
  </si>
  <si>
    <t>Senangnya Papua! Situs Megalitiknya Bakal Tampil di Magelang</t>
  </si>
  <si>
    <t>https://travel.detik.com/travel-news/d-5811766/senangnya-papua-situs-megalitiknya-bakal-tampil-di-magelang?single=1</t>
  </si>
  <si>
    <t>Senin, 15 Nov 2021 12:40 WIB</t>
  </si>
  <si>
    <t>mengusung ambisi besar jelang Indonesia Badminton Festival 2021. Jika bisa tiga turnamen dimenangi sekaligus, kenapa enggak? Praveen Jordan yang berpasangan dengan   akan turun di   dan  . Hasil dua turnamen itu akan turut menentukan keikutsertaan mereka di BWF World Tour Finals, di mana Praveen/Melati kini berada di posisi posisi sembilan dari delapan pasangan yang diambil. Keduanya kini tengah dalam sorotan karena dinilai mengalami penurunan. Praveen/Melati belum lagi juara sejak memenangi All England 2020 lalu. Namun Praveen merasa progresnya membaik belakangan ini. Memang setelah dari Olimpiade 2020 Tokyo, mereka mulai lebih dekat ke tangga juara dengan mencapai semifinal di Denmark Open, lalu perempatfinal French Open, dan final German Open. Pelatih ganda putra Nova Widianto sempat mengungkapkan bahwa tim pelatih berharap ganda campuran bisa merebut minimal satu gelar dari rangkaian tiga turnamen di Bali. Praveen Jordan/Melati Daeva Oktavianti sebagai ganda campuran teratas Indonesia praktis punya tanggung jawab lebih besar terhadap harapan itu. "Kalau bisa tiga-tiganya, kenapa enggak kan? Dan kalau pelatih saya percaya sama saya, masa saya enggak percaya sama diri sendiri?" kata Praveen soal target tersebut. Tapi meski bakal tampil di negara sendiri pada tiga turnamen mendatang, Praveen/Melati punya persoalan yang semestinya dihadapi sebagian pebulutangkis lainnya. Ya, kelelahan, baik fisik maupun mental. Sebagian pebulutangkis menghabiskan sekitar 1,5 sampai 2 bulan menjalani tur Eropa. Lalu melakukan perjalanan panjang ke Bali dan kembali menjalani rangkaian tiga turnamen beruntun. "Kalau mau dibilang jenuh, ya jenuh ya. Kita tujuh minggu (di Eropa), tapi kan memang di sini ada tugas lagi. Dan memang harus tetap mencoba fokus sih," sahut Praveen. Rangkaian turnamen Indonesia Badminton Festival akan dimulai dengan Indonesia Masters, Selasa (16/11/2021) besok. Praveen Jordan/Melati Daeva Oktavianti akan melawan Dhruv Kapila/Reddy N Sikki di babak pertama, Rabu (17/11/2021).</t>
  </si>
  <si>
    <t>Ambisi Praveen Jordan Jelang Indonesia Masters 2021</t>
  </si>
  <si>
    <t>https://sport.detik.com/raket/d-5812956/ambisi-praveen-jordan-jelang-indonesia-masters-2021?single=1</t>
  </si>
  <si>
    <t>Senin, 15 Nov 2021 21:45 WIB</t>
  </si>
  <si>
    <t>akan bergulir mulai besok Selasa (16/11/2021).   bisa disimak di sini. Indonesia Masters 2021 jadi bagian dari Indonesia Badminton Festival yang digelar di Bali. Turnamen yang kini naik level jadi Super 750 itu akan digelar di Bali International Convention Center, Nusa Dua, Badung, pada 16-21 November 2021. Sejumlah wakil Indonesia akan memainkan laga babak pertama pada hari esok. Dari nomor ganda putra, pasangan nomor satu dunia, Marcus Fernaldi Gideon/Kevin Sanjaya Sukamuljo, akan menghadapi wakil Korea Selatan, Choi Solgyu/Kim Wonho. Duel antarsesama ganda Indonesia akan terjadi di pertandingan lain. Unggulan keempat, Fajar Alfian/Muhammad Rian Ardianto, akan menghadapi juniornya, Muhammad Shohibul Fikri/Bagas Maulana. Di nomor tunggal putra, Tommy Sugiarto sudah ditunggu tantangan berat. Tommy akan menghadapi wakil Jepang yang merupakan unggulan pertama, Kento Momota. Tunggal putri, Ruselli Hartawan, juga akan menghadapi unggulan teratas Akane Yamaguchi asal Jepang. Sedangkan Fitriani ditantang wakil Spanyol, Clara Azurmendi. Menilik jadwal Indonesia Masters 2021, pemain-pemain top dunia lainnya juga akan berlaga di hari pertama besok. Unggulan pertama nomor ganda campuran, Dechapol Puavaranukroh/Sapsiree Taerattanachai (Thailand), menghadapi Yuki Kaneko/Misaki Matsutomo (Jepang). Tuggal putra unggulan keempat, Chou Tien Chen (Taiwan), akan melawan Thomas Rouxel (Prancis). Tunggal putri unggulan ketiga, Pusarla V. Sindhu (India), menghadapi Supanida Katethong (Thailand). Babak pertama Indonesia Masters 2021 pada Selasa (16/11/2021) besok akan dimulai pukul 09.00 WITA atau 08.00 WIB. Lapangan 1 Alfian Eko Prasetya/Masita Mahmudin vs Marcus Ellis/Lauren Smith - partai 3 Mulai jam 12.00 WIB Tommy Sugiarto vs Kento Momota Zachariah Josiahno Sumanti/Hediana Julimarbela vs Oliver Leydon-Davis/Anona Pak Fajar Alfian/Muhammad Rian Ardianto vs Muhammad Shohibul Fikri/Bagas Maulana Marcus Fernaldi Gideon/Kevin Sanjaya Sukamuljo vs Choi Solgyu/Kim Wonho Melani Mamahit/Tryola Nadia vs Gabriela Stoeva/Stefani Stoeva Chico Aura Dwi Wardoyo vs NG Ka Long Angus Lapangan 2 Ruselli Hartawan vs Akane Yamaguchi Fitriani vs Clara Azurmendi Sabar Karyaman Gutama/Moh Reza Pahlevi Isfahani vs Tan Kian Meng/Tan Wee Kiong Rabu (17/11): Babak I Kamis (18/11): Babak II (16 besar) Jumat (19/11): Perempatfinal Sabtu (20/11): Semifinal Minggu (21/11): Final</t>
  </si>
  <si>
    <t>Jadwal Indonesia Masters 2021, Besok Mulai!</t>
  </si>
  <si>
    <t>https://sport.detik.com/raket/d-5812470/jadwal-indonesia-masters-2021-besok-mulai?single=1</t>
  </si>
  <si>
    <t>Momen menggemaskan terjadi saat   bermain dengan putranya, Junior, di pantai. Keduanya menemukan kelomang. Marcus Fernaldi Gideon saat ini tengah berada di Bali untuk mengikuti rangkaian turnamen Indonesia Badminton Festival 2021. Rangkaian itu dimulai dengan Indonesia Masters 2021 pada Selasa (16/11/2021) besok hingga Minggu (22/11). Sebelum turnamen dimulai, Marcus menyempatkan bermain dengan keluarganya di pantai The Westin Resort yang menjadi lokasi gelembung. Sebagai catatan, sistem gelembung berarti resort menjadi lokasi tertutup sejak 11 November lalu hingga gelaran   tuntas pada 5 Desember 2021 mendatang. Nah momen menggemaskan terjadi saat putra  , Junior, menemukan kelomang. Marcus mengambil kelomang tersebut dan memainkannya di tangan, sembari menunjukkannyan ke Junior. Junior yang tampak masih asing dengan kelomang terlihat ragu-ragu untuk menyentuh, meski di saat yang sama tertarik. "Ini kelomangnya kebalik, ayo bantuin-bantuin," kata Marcus ke Junior. "Dia mau terbalik sendiri," jawab Junior polos. Sementara itu istri Marcus Fernaldi Gideon, dr Agnes Amelinda Mulyadi, menyaksikan keseruan itu dari bangku pantai di dekat mereka. Putri Marcus dan dr Agnes, Jemima, bermain-main dengan baby sitter.  rencananya akan didampingi keluarga di lokasi gelembung Indonesia Badminton Festival hingga gelaran tersebut usai pada 5 Desember. Marcus dan pasangan lapangannya,  , akan mulai bertanding di Indonesia Masters 2021 hari ini (16/11/2021) melawan Choi Solgyu/Kim Wonho dari Korea Selatan.</t>
  </si>
  <si>
    <t>Gemas! Momen Marcus Fernaldi Gideon Junior Main Kelomang</t>
  </si>
  <si>
    <t>https://sport.detik.com/g-sport/d-5813092/gemas-momen-marcus-fernaldi-gideon-junior-main-kelomang?single=1</t>
  </si>
  <si>
    <t>Selasa, 16 Nov 2021 06:14 WIB</t>
  </si>
  <si>
    <t>akhirnya akan kembali merilis lagu solo. Rapper B.A.P tersebut mengumumkan comeback perdana melalui agensi yang didirikan sendiri olehnya. Pada 17 November 2021, Bang Yong Guk mengumumkan melalui akun media sosial pribadinya dan juga Consent Media, yang merupakan labelnya sendiri, akan comeback dengan merilis RACE. Rencananya, ia akan merilis lagu baru pada 23 November 2021 pukul 16.00 WIB. Bang Yong Guk juga merilis foto-foto terbaru jerang perilisan comeback-nya. Dalam foto tersebut, sang rapper memperlihatkan foto sisi depan wajah. Sebelumnya, Bang Yong Guk mengumumkan berdirinya label Consent Media dan juga rencananya untuk melakukan promosi sebagai artis solo. Melalui pernyataan yang dirilis kala itu, sang rapper tidak hanya akan berkarier di dunia musik, tetapi juga melebarkan sayap ke berbagai bidang seperti modeling hingga akting. "Kami berharap fans akan menantikan album baru Bang Yong Guk dan promosinya sebagai artis multi-talenta yang mendapatkan banyak dukungan karena warna vokal dan musikalitasnya yang luar biasa," ungkap Consent Media. "Bang Yong Guk berencana memperluas promosinya di berbagai bidang, seperti modeling dan akting, tidak hanya sebagai musisi. Kami berharap dukungan dari publik," lanjutnya.  mulai berkarier di dunia musik sebagai rapper underground. Ia debut pada 2011 dengan merilis I Remember sebelum bergabung dengan B.A.P sebagai leader, rapper, dan produser. Setelah mengakhiri wajib militer, Bang Yong Guk mendapatkan tawaran untuk bergabung dengan sejumlah agensi. Namun ia memilih untuk mendirikan label sendiri. Ia juga telah menandatangani kontrak dengan ADA, sebuah distributor musik yang berafiliasi dengan Warner Music Group. Pada 2019, Bang Yong Guk merilis album penuh perdananya sebagai solois berjudul BANGYONGGUK. Ia juga menggelar tur di lima negara di Eropa.  juga memproduseri film dokumenternya sendiri berjudul Breath dan terpilih untuk diputar di Open Cinema ajang Festival Film DMZ International Documentary. Selain itu, Bang Yong Guk juga bekerja sebagai produser untuk album debut JUST B pada Juni 2021.</t>
  </si>
  <si>
    <t>Bang Yong Guk B.A.P Dirikan Agensi Baru, Siap Comeback Lewat RACE</t>
  </si>
  <si>
    <t>https://hot.detik.com/kpop/d-5814895/bang-yong-guk-bap-dirikan-agensi-baru-siap-comeback-lewat-race?single=1</t>
  </si>
  <si>
    <t>Lagi-lagi kelakuan turis bikin cagar alam rusak. Kali ini korbannya adalah   di   yang diserbu turis untuk  . Bukit pasir ini menjadi bagian dari Cagar Alam   yang terletak di Pulau Gran Canaria, Spanyol. Destinasi wisata ini memang dikenal indah. Bukit pasir liar yang bergelombong di tepi laut menjadi daya pikat utamanya. Selain menjadi tempat wisata, bukit pasir ini juga merupakan habitat berbagai jenis burung. Biasanya burung yang bermigrasi antara Afrika dan Eropa akan singgah di sana. Itulah sebabnya, Bukit Pasir Dunas de Maspalomas ini dilindungi secara hukum sejak 1982. Bukit ini memiliki fungsi penting bagi ekosistem. Namun sayang, bukit pasir ini harus ternoda dengan turis yang berhubungan seks. Bukit Pasir Dunas de Maspalomas tercemar sampah bekas kondom, tisu, hingga rokok. Hubungan seks di alam bebas ini jelas mengancam habitat alam di sana. Hal itu disinggung dalam Journal of Environmental Management berjudul Sand, Sun, Sea, and Sex with Strangers, the five S. Berdasarkan temuan para peneliti, setidaknya ada 298 lokasi seks di bukit pasir seluas lebih dari dua mil persegi itu. Beberapa zona ekslusif yang terlarang juga dijajah turis yang menjadikannya 56 tempat seks. Spot favorit turis adalah pada bagian bukit pasir yang menggembung di sekitar vegetasi. Selain itu, dari penelitian yang dilakukan pada 2018 tersebut, ditemukan pula fakta bahwa di sana sempat digelar festival gay lokal. Biasanya para gay ini datang dari Amerika Serikat, Inggris, dan Jerman. Turis yang datang menginjak-injak vegetasi, membuang tanaman dan pasir, membuang sampah sembarangan termasuk kondom-kondom bekas pakai. Sungguh terlalu, mereka bahkan buang air kecil dan besar di sana. Hasil penelitian juga mengungkap, semakin terpencil tempat seks maka semakin banyak sampah tertinggal di sana. Kantong sampah yang disediakan selalu terisi penuh. Akibat pencemaran ini, kadal raksasa Gran Canaria dilaporkan mati. Mereka sempat memakan kondom yang ditinggalkan turis. Selain itu, sistem gundukan pantai yang menjadi bagian penting dari lanskap laut juga terancam rusak. Lokasi ini kerap dikunjungi turis untuk berwisata dengan konsekuensi dapat menghancurkan alam. Padahal Dunas de Maspalomas merupakan kawasan yang dilindungi karena perannya bagi alam secara keseluruhan. Bukit pasir ini merupakan salah satu dari sedikit lokasi serupa yang tersisa di Eropa.</t>
  </si>
  <si>
    <t>Terlalu, Bukit Pasir Rusak Gegara Kondom Bekas</t>
  </si>
  <si>
    <t>https://travel.detik.com/travel-news/d-5811693/terlalu-bukit-pasir-rusak-gegara-kondom-bekas?single=1</t>
  </si>
  <si>
    <t>Senin, 15 Nov 2021 11:19 WIB</t>
  </si>
  <si>
    <t>Pernah berbicara dengan seseorang dan berharap obrolan itu tak pernah berakhir? Niscaya Anda merasakannya jika mengobrol dengan pebulutangkis Jepang,  . detikSport berkesempatan menemui Aya Ohori, selepas atlet tunggal putri Jepang itu berlatih di aula utama The Westin Resort, Senin (15/11/2021) siang WITA. Ohori jadi salah satu pebulutangkis putri paling populer karena selain berprestasi, parasnya yang menawan membuatnya makin mudah disukai. Ia membantu Jepang merebut posisi runner-up di Piala Uber 2020, Oktober lalu. Ia juga menjadi bagian tim Negeri Sakura yang merebut emas pada Asian Games 2018 Jakarta-Palembang. Ohori tiba di Bali untuk ikut serta dalam Indonesia Badminton Festival 2021. Indonesia Masters 2021 menjadi yang pertama dari rangkaian tiga kejuaraan, dengan dua lainnya adalah Indonesia Open 2021 dan BWF World Tour 2021. Setelah beberapa hari di Bali,  mulai bisa menyesuaikan diri dengan cuaca dan suasananya. Sebagai catatan ini merupakan pertama kalinya ia berkunjung ke Pulau Dewata. "Iya, ini pertama kalinya saya ke Bali. Antusias banget untuk bertanding di sini, sambil menikmati pemandangannya di dalam resort," ujarnya via penerjemah, di The Westin Resort, Senin (15/11/2021) siang. "Belum terlalu lama sejak saya tiba di Bali, tapi sudah agak mulai terbiasa dengan segala sesuatunya di sini. Cuma besok sudah pertandingan, nanti kalau misalkan ada waktu, saya mau lebih menikmati suasananya," imbuhnya. Ohori sesekali menyeka sisa-sisa keringatnya usai latihan. Tapi yang bikin obrolan begitu menyenangkan adalah ia cukup ekspresif saat menjawab, beberapa kali juga tertawa renyah ketika menjelaskan sesuatu. Kepada detikSport ia mengaku sebenarnya sangat ingin bisa lebih menikmati suasana Bali. Tapi saat ini ia ke sini bukan untuk berlibur. Aya Ohori rupanya sudah berencana balik lagi ke Bali untuk sepenuhnya liburan saja. Simak di halaman berikutnya. Untuk sementara,   akan memaksimalkan situasi yang ada dengan menikmati turnamen-semi liburan ini. Lalu apakah sudah berkesempatan menjajal sesuatu yang baru di Bali? "Pengin banget main-main di Bali, cuma sekarang masih pertandingan, jadi enggak bisa. Kalau nanti ada kesempatan untuk ke sini lagi, saya enggak mau bawa raket atau apapun, saya cuma mau main!" selorohnya. "Saya termasuk suka masakan Indonesia. Tapi sejauh ini baru makan makanan yang sudah pernah dicoba, jadi belum ada nyoba sesuatu yang baru. Tapi waktunya masih lama sih, saya akan menikmati pelan-pelan saja siapa tahu nanti menemukan sesuatu yang baru yang lebih saya suka dari apa yang sebelumnya sudah pernah saya rasakan," imbuh pemain 25 tahun tersebut. Rangkaian turnamen kali ini memang tanpa kehadiran penonton. Tapi Aya Ohori masih bisa merasakan kehangatan para penggemar bulutangkis tanah air sejak tiba di Bali. Ia menerima banyak pesan dari penggemar bulutangkis di Indonesia, yang menjadi salah satu suntikan semangat untuknya menuju pertandingan. Bagaimana dengan target? "Selama di sini, memang banyak banget yang mengirim pesan di media sosial. Mereka memberikan semangat dan dukungan. Para penggemar Indonesia sudah sangat baik sekali dan benar-benar perhatian, padahal kita berbeda negara," ungkap Aya Ohori. "Itu memacu saya untuk mudah-mudahan bisa memberikan yang terbaik. Kondisi saya sangat baik sekarang, semoga besok bisa menampilkan yang terbaik di pertandingan." "Kalau target sebenarnya tidak terlalu memikirkan harus sampai titik mana, cuma saat ini saya ingin memanfaatkan kesempatan yang ada karena untuk tahun ini rasanya belum bisa mengeluarkan permainan yang terbaik," imbuhnya. Sayangnya obrolan siang itu harus berakhir karena Aya Ohori mesti beristirahat. Tapi setidaknya pertemuan dengannya sempat terabadikan lewat sebuah foto, meskipun tak bisa merangkum semua pesonanya. Duh,  ...</t>
  </si>
  <si>
    <t>Terpesona Aya Ohori</t>
  </si>
  <si>
    <t>https://sport.detik.com/raket/d-5812302/terpesona-aya-ohori?single=1</t>
  </si>
  <si>
    <t>Senin, 15 Nov 2021 16:40 WIB</t>
  </si>
  <si>
    <t>Ducati mengunci podium 1-3 di balapan Sirkuit Ricardo Tormo, Valencia, Spanyol. Namun balapan terakhir di musim ini juga menjadi perpisahan  yang memutuskan pensiun dari  . Setelah bendera finis dikibarkan mantan pemain bola Ronaldo Luis Nazario da Lima, semua perhatian jelas tertuju pada Valentino Rossi, hampir semua pebalap mengerubungi Rossi. Penonton pun mayoritas menggunakan atribut kuning khas The Doctor. Beberapa nama besar di dunia Hollywood, balap mobil pun mengucapkan selamat kepada Rossi, rata-rata mengagumi kemampuan Rossi yang sudah dibilang jadi superhero-nya MotoGP. Jika   ingin menggelar pesta pensiun di Valencia, Valencia jadi kota yang tepat. Valencia memang cocok untuk berpesta. Mengutip situs resmi MotoGP, dengan warisan budaya dan olahraga yang bagus, Valencia terkenal dengan pesta-pesta yang suka digelar warganya. Jika dibandingkan dengan kota-kota lain di Spanyol, Valencia merupakan kota yang terbesar ketiga. Dengan iklim Mediterania yang enak, Valencia adalah tempat yang menyenangkan. Kota ini memiliki museum yang besar Ciutat de les Arts i les CiÃ¨ncies, sebuah museum sains yang canggih. Pusat kota bersejarah Valencia adalah keajaiban tersendiri, dengan distrik-distrik seperti Barrio del Carmen menyediakan kehidupan malam yang luar biasa dengan labirin jalan-jalannya yang berkelok-kelok, dengan barisan bar, kafe dan restoran yang trendi. Kembang api adalah suatu bentuk seni di kota ini dan ledakan warna yang spektakuler tidak hanya terbatas pada perayaan tahunan festival Las Fallas yang terkenal setiap bulan Maret. Di luar kota, garis pantai di sepanjang Mediterania di bagian Spanyol ini telah berkembang pesat, tetapi jauh dari resor-resor besar ada banyak hal yang bisa dijelajahi. Kota-kota di puncak bukit seperti Altea dan PeÃ±Ã­scola terletak di antara teluk-teluk kecil yang terisolasi dan tersembunyi, dan daerah pedesaan yang luas dibuat lebih kaya oleh kebun citrus dan warisan bersejarah pertempuran antara bangsa Moor dan Kristen untuk menguasai wilayah tersebut. Sementara soal sirkuit Ricardo Tormo, sirkuit ini sudah menggelar balapan sejak Kejuaraan Dunia pertama kali mendatangi trek Spanyol pada tahun 1999, tepat di tahun yang sama saat pembangunan sirkuit selesai. Jika tak lagi pandemi, MotoGP biasanya membawa sekitar 150.000 penggemar ke sirkuit. Bentuk tribun yang bergaya stadion di sekitar trek membuat seluruh sirkuit dapat dilihat oleh para penggemar balapan MotoGP. Ada tikungan di sirkuit yang dinamai menurut nama dua pebalap hebat Spanyol yakni Jorge Martinez Aspar dan Angel Nieto. Nah itu dia sekilas tentang Valencia, kota tempat balapan  yang terakhir di MotoGP, #GrazieVale! Terima kasih Vale!</t>
  </si>
  <si>
    <t>Mengenal Valencia, Tempat Valentino Rossi Terakhir Balapan di MotoGP</t>
  </si>
  <si>
    <t>https://travel.detik.com/travel-news/d-5811300/mengenal-valencia-tempat-valentino-rossi-terakhir-balapan-di-motogp?single=1</t>
  </si>
  <si>
    <t>Minggu, 14 Nov 2021 21:22 WIB</t>
  </si>
  <si>
    <t>Banyuwangi berhasil mencapai target  dosis pertama sebanyak 70 persen lebih dari target sasaran yang ditetapkan sebesar 1.340.222 orang. Angka ini sebagai salah satu persyaratan agar Banyuwangi bisa turun ke level satu PPKM. Namun masih ada satu syarat lagi yang harus dipenuhi yakni capaian vaksinasi lanjut usia (lansia) minimal 60 persen. "Kami berterima kasih kepada semua elemen masyarakat TNI, Polri, seluruh stake holder, Camat, Kepala Desa, Kelurahan, RT, RW, Tokoh Agama, Tokoh Masyarakat yang membentu kami untuk menyelesaikan target vaksinasi untuk mengatasi pandemi COVID-19," jelas Sekretaris Daerah Banyuwangi, Mujiono, Minggu (14/11/2021). Mujiono menjelaskan, hari ini, capaian vaksinasi dosis pertama di Banyuwangi berada pada angka 70 persen lebih. Angka ini, kata Dia, merupakan target Nasional untuk persyaratan suatu daerah masuk ke level 1 PPKM. Namun menurutnya, capaian vaksinasi untuk lansia masih belum memenuhi target sesuai yang dipersyaratkan untuk masuk ke level 1 PPKM. Saat ini capaian vaksinasi dosis pertama lansia masih sebesar 53,17 persen. "Untuk  masih kurang sedikit perlu kita tingkatkan lagi. Dalam minggu ini kita selesaikan agar lansia bisa tercapai 60 persen," tegasnya. Wakil Ketua Satgas COVID-19 Banyuwangi, Letkol Inf Yuli Eko Purwanto menambahkan, dengan capaian vaksinasi ini, pihaknya berharap Banyuwangi yang saat ini berada di level 2 PPKM bisa segera turun ke level 1 PPKM. Karena penurunan ke level 1 PPKM ini akan sangat berpengaruh terhadap kehidupan masyarakat. Jika sudah masuk ke level 1, menurut Mujiono, aktivitas masyarakat akan kembali ke new normal yang kondisinya lebih longgar dibanding level 2. Contohnya, kata Mujiono, pada sektor pariwisata khususnya kolam renang. "Selama ini kami hanya mengizinkan 25 persen, kalau level 1 bisa 75 persen. Tapi tetap prokes (protokol kesehatan) kita optimalkan. Pendidikan termasuk didalamnya,"bebernya. Selain itu, B-Fest atau Banyuwangi Festival direkomendasikan bisa dimulai. Selama berada di level 2, kegiatan hanya mengambil konten dan momentum saja. Itu pun masih sangat-sangat dibatasi. Jika sudah berada di level 1 maka berbagai kelonggaran aktivitas bisa dilakukan. "Untuk selanjutnya kita rekomendasikan bisa dimulai," tegasnya. Saat ini, kondisi penyebaran   sudah sangat melandai. Kenyataan di lapangan, menurutnya, dalam beberapa minggu terakhir fatality rate atau angka meninggal tidak ada. Untuk pasien COVID-19 yang sembuh sekitar lima orang. Dan yang terkonfiormasi hanya satu dua. "Ini artinya sangat turun drastis lagi penyebaran COVID-19," pungkasnya.</t>
  </si>
  <si>
    <t>Banyuwangi Capai Target Vaksinasi COVID-19 70% Lebih</t>
  </si>
  <si>
    <t>https://news.detik.com/berita-jawa-timur/d-5811255/banyuwangi-capai-target-vaksinasi-covid-19-70-lebih?single=1</t>
  </si>
  <si>
    <t>Minggu, 14 Nov 2021 20:11 WIB</t>
  </si>
  <si>
    <t>Pebulutangkis Prancis   menikmati pengalaman pertamanya di Bali, meski di dalam gelembung. Ia juga cerita soal kebanjiran follower baru. Christo Popov telah berada di Nusa Dua, Bali, untuk mengikuti rangkaian   pada 16 November-5 Desember mendatang. Ia akan turun di Indonesia Masters 2021, Indonesia Open 2021, dan punya kans bagus tampil di BWF World Tour Finals 2021. Christo dan kakaknya, Toma Junior Popov, saat ini berada di peringkat tiga BWF Road to Bali. Keikutsertaan di Indonesia Badminton Festival 2021 memberikan kesempatan Christo untuk berkunjung ke Bali pertama kalinya. Meski mesti tinggal di dalam sistem gelembung di The Westin Resort, Christo masih bisa menikmati suasana. "Yeah, ini pertama kalinya saya ke Bali. Sebelumnya saya pernah ke Jakarta dan Yogyakarta, tapi Bali, ini pertama kalinya," ungkapnya, Senin (15/11/2021) pagi WITA. "Sangat enak ya sejauh ini. Hotel dan seluruh kompleknya sangat bagus. Meskipun kami enggak bisa mengunjungi berbagai tempat atau ke kota, kami berada di komplek yang bagus, ada kolam renang, pantai yang bagus, makanannya juga enak. Jadi untuk sekarang kami senang dengan keadaannya." Christo mengaku masih belum banyak mengeksplorasi makanan lokal bali, atau buah-buahan. Tapi masih ada banyak waktu untuknya mencoba sesuatu yang baru. "Baru nyoba kelapa sih sejauh ini," sahut pemain 19 tahun tersebut. Popov bersaudara menjadi salah satu atlet yang diidolakan banyak penggemar bulutangkis Indonesia karena ketampanannya. Ia mendapatkan banyak pengikut baru serta menerima banyak pesan dari mereka. "Ya benar, sejak kami tiba di Bali, bahkan mungkin dua hari sebelum kedatangan, kami punya banyak follower dan fans baru di Instagram, Facebook, dan Twitter. Terima kasih banyak atas dukungannya, buat fans dari Indonesia dan seluruh negara, tapi memang kebanyakan dari Indonesia sih," sambung Christo.</t>
  </si>
  <si>
    <t>Christo Popov soal Pertama Kali ke Bali dan Banjir Follower Baru</t>
  </si>
  <si>
    <t>https://sport.detik.com/raket/d-5811785/christo-popov-soal-pertama-kali-ke-bali-dan-banjir-follower-baru?single=1</t>
  </si>
  <si>
    <t>Senin, 15 Nov 2021 11:30 WIB</t>
  </si>
  <si>
    <t>Ganda putri Bulgaria Gabriela Stoeva &amp; Stefani Stoeva girang bisa ke Bali untuk pertama kali. Mereka sangat menikmati cuaca hangat Pulau Dewata. Gabriela dan Stefani Stoeva hadir di Bali untuk mengikuti rangkaian turnamen Indonesia Badminton Festival 2021 pada 16 November-5 Desember 2021. Mereka akan tampil di Indonesia Masters 2021 lebih dulu, dilanjutkan Indonesia Open 2021. Keduanya juga dalam posisi bagus untuk lolos ke BWF World Tour Finals 2021. Stoeva bersaudara ada di peringkat dua klasemen BWF Road to Bali dan tinggal mengamankan posisi di dua turnamen ke depan. Ini menjadi pengalaman pertama Gabriela dan Stefani ke Bali. Berasal dari Bulgaria yang cuacanya dingin, terutama di masa-masa menjelang Desember ketika memasuki musim bersalju saat ini, mereka bersyukur bisa menikmati hangatnya matahari di Bali. Stoeva bersaudara berasal dari sebuah kota bernama Haskova, dengan suhu rata-rata di bulan November-Desember di angka 4 sampai di bawah nol derajat celcius. "Saya rasa ini sangat menyenangkan buat kami, karena kami datang dari negara yang sangat dingin. Dan sekarang cuacanya dingin, tapi di sini seperti musim panas, jadi ya sempurna," ungkap Gabriela Stoeva, yang berusia 27 tahun, di The Westin Resort, Nusa Dua, Bali, Minggu (14/11/2021) siang WITA. "Bali sangat cantik, sangat menyenangkan. Pastinya ini seperti tujuan yang berkualitas. Dan cuacanya juga enak, bisa bersantai sepanjang hari." "Menurut saya Asosiasi Bulutangkis Indonesia bekerja dengan sangat baik dalam menggelar acara ini, juga BWF. Ini cukup bagus dan juga aman buat semua pemain," kata kakak Stefani ini mengimbuhi. Meski pertama kali ke Bali, Gabriela dan Stefani sudah kerap berkunjung ke Indonesia untuk mengikuti turnamen. Mereka mengaku cukup cocok dengan makanan Indonesia, tapi masih penasaran dengan beberapa buah lokal. "Kami suka makanan Indonesia, terutama nasi. Tapi agak rumit buat saya karena saya enggak bisa makan pedas. Sangat menyenangkan, kami sangat suka kok," sambung Gabriela. "Buat saya sih masakan Indonesia salah satu makanan terfavorit," timpal Stefani. "Kami belum coba buah sih, tapi pengin nyoba nanti. Kami suka budaya Indonesia dan segala sesuatunya, jadi menyenangkan buat kami bisa melihat banyak hal berbeda," ujar Gabriela lagi. Satu-satunya yang cukup mengganggu saat ini buat mereka adalah nyamuk. Tapi hanya nyamuk saja tak cukup untuk membuat Stoeva bersaudara kapok dengan Bali. "Oh iya, nyamuk. Saya enggak suka nyamuknya sih, hahaha. Tapi kami akan terbiasa kok, jadi ya enggak masalah," kata Stefani. "Cuacanya hangat sih, jadi ya wajar saja ada nyamuk-nyamuk berkeliaran," sahut Gabriela. "Kami mungkin akan berencana untuk datang ke sini lagi buat berlibur, ketika segala sesuatunya sudah lebih normal dan tidak ada terlalu banyak pembatasan," imbuhnya.</t>
  </si>
  <si>
    <t>Stoeva Bersaudara Nikmati Hangatnya Bali</t>
  </si>
  <si>
    <t>https://sport.detik.com/raket/d-5810984/stoeva-bersaudara-nikmati-hangatnya-bali?single=1</t>
  </si>
  <si>
    <t>Minggu, 14 Nov 2021 17:30 WIB</t>
  </si>
  <si>
    <t>Lama tak terdengar kabarnya, akhirnya mangaka   muncul lagi ke hadapan publik membuat pengumuman yang membahagiakan. Manga Bleach dikabarkan comeback besar-besaran, tak hanya arc terakhir versi anime yang bakal tayang di layar televisi saja. Namun Ichigo Cs bakal kembali hadir. Tite Kubo rencananya akan menerbitkan bab baru yang lebih banyak dalam waktu dekat. Beberapa sampul dari bab terbaru  itu sudah tersebar di jagat maya. Lewat akun Twitter resmi komikus Tite Kubo, dia mengabarkan hal tersebut. "#BLEACH Pengumuman manga one shot! Manga one-shot Bleach berjudul Jigoku Naru Hen yang diterbitkan dalam edisi WJ36/37 pertengahan tahun ini akan didistribusikan sebagai komik terbatas elektronik dan rilis pada 3 Desember 2021 (Jumat)," tulis keterangan @tite_official, seperti dilihat detikcom. Tite Kubo mengunggah sendiri untuk sampul tersebut. Untuk penerbitan digital, Tite Kubo mengatakan membutuhkan beberapa sampul. "Selain 73 halaman manga one-shot, semua gambar pengaturan karakter yang dirilis di 'Klub Outside' resmi FC telah diposting! Nantikan ya!" lanjut Tite Kubo. Seperti yang dilihat pencinta manga, sampul terbaru yang dirilis oleh Tite Kubo memberikan pandangan baru tentang Ichigo yang masih membuat fans berdengung. Rambut The Soul Reaper masih berwarna oranye terang tapi Tite Kubo menggambar karakternya lebih besar. Tite Kubo menambahkan bayangan pada wajah Ichigo yang terlihat agak menyeramkan. Ada senyum licik di balik gambar sang komikus. Sampul lainnya yang diunggah Tite Kubo adalah jubah Ichigo, dan sepertinya fans Bleach senang dengan desain terdahulu. Tite Kubo meluncurkan manga Bleach pada 2001 dan mengakhirinya di Agustus 2016. Viz Media menerbitkan Bleach di Amerika Utara secara digital dalam bahasa Inggris. Bleach mengilhami hadirnya versi film yang bakal ditayangkan di Jepang pada 20 Juli. Serta penayangan perdana akan hadir pada 28 Juli di Japan Cuts Festival New York. Dua tahun lalu, Tite Kubo mengejutkan penggemarnya dengan kabar pensiun. Tapi tiba-tiba saja, dia merilis manga terbaru dari semesta Bleach yang berjudul Burn the Witch.</t>
  </si>
  <si>
    <t>Manga Bleach Comeback Besar-besaran, Ichigo Kembali Muncul</t>
  </si>
  <si>
    <t>https://hot.detik.com/book/d-5813537/manga-bleach-comeback-besar-besaran-ichigo-kembali-muncul?single=1</t>
  </si>
  <si>
    <t>Selasa, 16 Nov 2021 12:47 WIB</t>
  </si>
  <si>
    <t>Para pebulutangkis yang akan tampil di   akhirnya bisa menikmati pantai. Tengok momen-momen gembira mereka berikut ini. Atlet-atlet bulutangkis dunia saat ini tengah berada di dalam bubble di The Westin Resort, menjelang rangkaian turnamen pada 16 November-5 Desember 2021. Rangkaian itu dibuka  , lalu dilanjutkan   dan  . Menuju dimulainya turnamen, para atlet berkesempatan menikmati pantai yang sebelumnya ditutup. The Westin Resort akhirnya membuka akses ke pantai, Minggu (14/11/2021) pukul 15.00-18.00 WITA, dengan menerapkan protokol ketat: menjaga perbatasan pantai di kawasan resort dan membatasi pengunjung pantai. Sejumlah atlet Indonesia seperti Ribka Sugiarto, Fajar Alfian, Muhammad Rian Ardianto, dan beberapa lainnya bermain sepakbola. Sementara Melati Daeva Oktavianti, Gloria Emmanuelle Widjaja, Phita Haningtyas Mentari, dan Mychelle Crhystine Bandaso menjalani latihan kelincahan. Atlet senior Mohammad Ahsan dan Hendra Setiawan menyusul belakangan bersama keluarga. Putra-putri mereka langsung membaur bermain-main pasir dan air. Ada satu momen mengejutkan ketika Melati Daeva dkk menemukan ular laut di dekat mereka. Petugas keamanan pun langsung dipanggil untuk mengamankan ular mematikan tersebut. Buat Melati sendiri, ini jadi pertama kalinya setelah sekian lama tak bermain di pantai. "Akhirnya ya, kan ini yang ditunggu-tunggu. Terakhir kali ke pantai tuh, duh lupa, tahun lalu kayaknya. Di Bali juga, pas liburan," katanya. Beberapa pebulutangkis asing juga tampak. Mereka bermain paddling dan berenang di tepian, mengingat penjaga membatasi wilayah pantai yang boleh diakses.</t>
  </si>
  <si>
    <t>Serunya Para Pebulutangkis Dunia Main di Pantai</t>
  </si>
  <si>
    <t>https://sport.detik.com/raket/d-5811025/serunya-para-pebulutangkis-dunia-main-di-pantai?single=1</t>
  </si>
  <si>
    <t>Minggu, 14 Nov 2021 19:00 WIB</t>
  </si>
  <si>
    <t>Selain  ,   juga mempersiapkan atletnya untuk mengikuti turnamen di Bahrain mulai 17 sampai 27 November 2021. Tim berkekuatan 24 pemain dan lima pelatih itu akan mengikuti dua turnamen beruntun, Bahrain International Series 2021 dan Bahrain International Challenge 2021. Tim Garuda Muda meninggalkan Tanah Air, Minggu (14/11) dini hari. Dengan menggunakan pesawat Emirates nomor penerbangan EK 0359, tim bulutangkis Indonesia berangkat dari Bandara Soekarno-Hatta, Cengkareng, Banten. Mereka akan menuju Dubai untuk transit sekitar tiga jam untuk melanjutkan penerbangan dengan EK 0837 menuju Manama, Bahrain. Turnamen Bahrain International Series digelar pada 17-21 November 2021. Sementara Bahrain International Challenge berlangsung tanggal 23-27 November 2021. Semua turnamen itu berlangsung di The India Club, Manama. Asisten pelatih tunggal putra, Harry Hartono, mengatakan para pemain berangkat dengan semangat tinggi. Mereka termotivasi senior-seniornya seperti Greysia Polii/Apriyani Rahayu yang telah merebut emas di Olimpiade Tokyo dan tim beregu putra memboyong Piala Thomas di Denmark lalu. "Kami berangkat dengan motivasi dan semangat tinggi. Para pemain pelapis ini ingin berprestasi dan mengikuti sukses para pemain senior," tutur Harry. Para pemain tersebut akan didampingi pelatih, Harry Hartono di tunggal putra, Morico Harda (tunggal putri), Thomas Indratjaja (ganda putra), Enroe Suyanto (ganda putri), dan Amon Sunaryo (ganda campuran). Tunggal putra 1. Ikhsan Leonardo Imanuel Rumbay 2. Christian Adinata 3. Karono 4. Yonathan Ramlie 5. Syabda Perkasa Belawa 6. Bobby Setiabudi Tunggal Putri 7. Komang Ayu Cahya Dewi 8. Asty Dwi Widyaningrum 9. Stephanie 10. Aisyah Sativa Fatetani Ganda Putra 11. Amri Syahnawi/Christopher David Wijaya. Ganda Putri 12. Kelly Larissa/Savira Nurul Husnia 13. Rachel Allesya Rose/Meilysa Trias Puspitasari Ganda Campuran 14. Akbar Bintang Cahyono/Winny Oktavina Kandow 15. Teges Satriaji Cahyo Hutomo/Indah Cahya Sari Jamil 16. Ghifari Anandaffa Prihardika/Lanny Tria Mayasari  17. Andika Ramadiansyah/Marsheilla Gischa Islami</t>
  </si>
  <si>
    <t>PBSI Kirim 24 Pemain ke Dua Turnamen di Bahrain</t>
  </si>
  <si>
    <t>https://sport.detik.com/raket/d-5810654/pbsi-kirim-24-pemain-ke-dua-turnamen-di-bahrain?single=1</t>
  </si>
  <si>
    <t>Minggu, 14 Nov 2021 12:30 WIB</t>
  </si>
  <si>
    <t>Para   menjalani jadwal padat di periode akhir tahun 2021. Selepas tur panjang di Eropa, kini rangkaian kejuaraan di Bali menanti. Atlet-atlet top Merah-Putih melalui jadwal super padat, setidaknya sejak pertengahan tahun. Sedari di Piala Sudirman, mereka lanjut tampil di Piala Thomas &amp; Uber, lalu ke Denmark Open 2021, French Open 2021, dan German Open 2021. Untuk para pemain ganda campuran seperti Praveen Jordan/Melati Daeva Oktavianti, beban fisik dan mental agak sedikit berkurang karena tak tampil di Piala Thomas &amp; Uber. Meski demikian, tampil di Piala Sudirman, lalu mengikuti Denmark, French, dan German Open 2021 tetap jadi rangkaian yang cukup melelahkan. "Yang pasti capek ya, bukan cuma capek di badannya aja, tapi juga capek di pikirannya juga. Jenuh juga ya di Eropa. Cuma kan mau enggak mau, ya, semua pemain juga merasakan, jadi bukan sebuah alasan lah," ungkap pelatih ganda campuran Nova Widianto di The Westin Resort, Nusa Dua, Bali, Minggu (14/11) siang WITA. "Harus biasa diatasi, pemain kita harus bisa. Karena semua pemain juga capek. Apalagi sekarang nyambung di Bali juga, semua juga capek, jetlag juga. Tapi harus diatasi, mereka juga mesti disiplin." Buat tim pelatih, menangani atlet yang tengah melalui jadwal sepadat ini juga tak mudah. Program latihan mesti diatur sedemikian rupa karena beban latihan tak bisa terlalu berat. "Kalau sudah beruntun seperti ini ya kita cuma bisa menjaga kondisi aja ya, jadi enggak bisa meningkatkan. Kadang-kadang bukan cuma di latihannya aja, tapi juga di pikiran," sambung Nova. "Dengan turnamen beruntun gini, apalagi hasilnya di awal-awal jelek, itu pasti terpengaruh pikirannya. Tapi kalau kita yakin tetap berusaha terus, lama-lama bisa balik lagi lah." "Memang enggak gampang sih, kita sendiri sebagai pelatih juga agak kesusahan ya, apalagi pemain. Jadi kita harus bisa merasakan juga, harus bisa mengerti. Ini kan baru pertama kali, sebelum-sebelumnya kan enggak pernah terjadi." "Apalagi di Eropa bisa 1,5 bulan ya, dulu paling lama kan cuma tiga pertandingan. Ini belum pernah ada yang merasakan sebelumnya. Ya jadi kita cuma menjaga aja, sekaligus menjaga fokus dan semangatnya," ungkap peraih perak Olimpiade 2008 Beijing tersebut.</t>
  </si>
  <si>
    <t>Atlet Padat Turnamen, Ini Tantangan Tim Pelatih Bulutangkis Indonesia</t>
  </si>
  <si>
    <t>https://sport.detik.com/raket/d-5810616/atlet-padat-turnamen-ini-tantangan-tim-pelatih-bulutangkis-indonesia?single=1</t>
  </si>
  <si>
    <t>Minggu, 14 Nov 2021 12:00 WIB</t>
  </si>
  <si>
    <t>Penulis   sukses menerbitkan buku kumpulan cerita pendek Jangan Pulang Jika Kamu Perempuan yang diterbitkan oleh penerbit buku Mojok (Mojok Grup). Untuk menggarap 12 cerpen tersebut, Riyana Rizki membutuhkan waktu selama bertahun-tahun lamanya. Ia memberikan contoh dalam cerpen Ketika Malaikat Maut Mengambil Cuti yang menurutnya paling menantang. "Ketika Malaikat Maut Mengambil Cuti juga menantang dalam versinya sendiri, cerita ini paling lama usianya. Saya menulisnya antara tahun 2010 atau 2011," cerita Riyana Rizki kepada detikcom. Cerita ini tidak selesai, lanjut dia, karena belum menemukan urgensi cuti dan sebagainya. Banyak hal yang bolong dalam cerita sehingga harus diendapkan. "Perlu sembilan tahun untuk menemukan puing-puing cerita agar para tokoh dan aksinya memiliki motif yang pas dan kuat," katanya. Di cerpen lainnya yang berjudul May, Riyana Rizki sampai membaca banyak artikel ilmiah untuk melihat bagaimana penerjemahan terhadap Medusa. "Sebab Medusa cukup asing untuk saya dan saya tidak hidup pada konteks dimana mitologi itu dihadirkan," katanya. Sama halnya dengan cerpen Bocah Terbang dan Anak yang Merasa Hilang yang direkonstruksi dari dongeng Peterpan. Di cerita terbarunya, ia ingin mengajak pembaca agar tak sekadar takut menjadi dewasa saja. "Tapi cerita-cerita yang mengandung kekerasan di dalamnya adalah cerita-cerita yang menguras energi saya secara fisik dan mental," terangnya. Dia mengaku harus membangun jarak setelah menulisnya. Lulusan UGM itu mengatakan harus menulis cerita dengan konten kekerasan dan perlu rasa hati-hati. "Tentu saja untuk menghormati orang-orang yang mungkin mengalami hal yang sama. Saya harap cerita-cerita ini tidak menjadi trigger, jika pun demikian saya ingin pembaca mengambil jarak," tukasnya. Dalam 12 cerpen tersebut, Riyana Rizki menyajikan belasan cerpen terpilih yang bertalian kuat dengan ragam dongeng, legenda, maupun cerita rakyat. Tak hanya Putri Mandalika saja yang ada di dalam cerita, namun isu-isu tentang perempuan lainnya juga sengaja dihadirkannya. Riyana Rizki terpilih sebagai Emerging Writer dalam Makassar International Writers Festival 2018. Cerita pendeknya telah dipublikasikan di beberapa media cetak dan online. Pada Maret 2019, dia menjadi satu dari 50 perempuan pekerja seni yang hadir dalam Peretas Berkumpul 01: PAKAROSO! di Poso, Sulawesi Tengah.</t>
  </si>
  <si>
    <t>Cerita Riyana Rizki Rampungkan Kumcer Jangan Pulang Jika Kamu Perempuan</t>
  </si>
  <si>
    <t>https://hot.detik.com/book/d-5812066/cerita-riyana-rizki-rampungkan-kumcer-jangan-pulang-jika-kamu-perempuan?single=1</t>
  </si>
  <si>
    <t>Senin, 15 Nov 2021 13:33 WIB</t>
  </si>
  <si>
    <t>/  meneruskan tradisi emas bulutangkis Indonesia di Olimpiade 2020 Tokyo lalu. Ekspektasi pun bertambah, tapi mereka menikmatinya. Greysia/Apriyani menjadi satu-satunya perwakilan bulutangkis Indonesia yang meraih emas di Olimpiade 2020 Tokyo lalu. Mereka melanjutkan prestasi ganda campuran Tontowi Ahmad/Liliyana Natsir di Olimpiade 2016 Rio de Janeiro. Pencapaian besar niscaya berpengaruh dan Greysia merasakan ada suntikan moral. Tapi di saat yang sama, tanggung jawab pun semakin besar. "Ya itu kan suatu kejuaraan, dan dapet juara di big event adalah sesuatu yang pasti menambah kepercayaan diri kita di dalam lapangan. Tapi itu juga enggak buat kami, apa ya, terlena," ujarnya usai mencoba lapangan Indonesia Masters 2021 di aula The Westin Resort, Minggu (14/11/2021) pagi WITA. "Karena pekerjaan kita ya untuk bermain bulutangkis, pekerjaan kita bertanding. Dan itu yang harus selalu kita pikirkan dan tekanan ke diri sendiri bahwa masih ada tugas lagi yang harus kita hadapi. Jadi itu bikin kita selalu ingin konsisten secara performa," imbuhnya. Prestasi besar turut mendatangkan ekspektasi besar pula. Publik Indonesia yang gila bulutangkis tak ayal menaruh harapan besar ke Greysia/Apriyani dari turnamen ke turnamen. Terbebanikah pasangan peringkat enam dunia ini dengan hal tersebut? Simak kata Greysia dan Apriyani di halaman berikutnya. "Kalau saya pribadi, enggak ada beban sama sekali, saya enjoy banget. Maksudnya bukan gimana-gimana ya, tapi justru jadi lebih lepas, karena hal utamanya pada tahun ini sudah kita lewati," jawab Greysia. "Ya sekarang tinggal mengejar target dan sasaran berikutnya, dan itu yang membuat kita berdua semakin semangat untuk bisa berupaya lebih." "Sama sih, saya enjoy sekali ya. Jadi memang hasil kemarin menambah kepercayaan diri. Maksudnya kalau ada ekspektasi orang-orang pun ya wajar, tapi gimana kita membawa diri aja untuk di lapangan supaya enggak terbebani," timpal Apriyani. "Saya berterima kasih sekali kalau memang orang-orang mendoakan yang terbaik buat kita. Jadi ya, ya udah kita nikmati aja. Saya pokoknya selalu fight aja lah," ungkapnya. Greysia/Apriyani akan tampil di tiga turnamen beruntun di Indonesia, yang terangkum dalam Indonesia Badminton Festival, pada 16 November-5 Desember 2021. Tiga turnamen tersebut adalah Indonesia Masters 2021, Indonesia Open 2021, dan BWF World Tour Finals 2021.</t>
  </si>
  <si>
    <t>Emas Olimpiade yang Bikin Greysia/Apriyani Kini Lebih Lepas</t>
  </si>
  <si>
    <t>https://sport.detik.com/raket/d-5810566/emas-olimpiade-yang-bikin-greysiaapriyani-kini-lebih-lepas?single=1</t>
  </si>
  <si>
    <t>Para pebulutangkis Indonesia telah menjajal lapangan pertandingan jelang  . Uji lapangan ini jadi kesempatan para atlet untuk beradaptasi. Indonesia Masters 2021 akan digelar pada 16-21 November 2021 ini. Turnamen ini jadi satu dari tiga gelaran yang berlangsung di tempat yang sama yakni The Westin Resort, Nusa Dua, Bali, bersama dengan Indonesia Open 2021 dan BWF World Tour Finals 2021. Para pebulutangkis Indonesia berkesempatan mencoba lapangan main hall untuk pertama kalinya pada Minggu (14/11/2021) pagi WITA. Mengingat arena pertandingan bukan merupakan gedung olahraga asli, melainkan aula yang disulap, ada hal-hal yang mesti diantisipasi oleh pemain. Yang paling tricky tentu saja angin, yang juga dipengaruhi oleh bobot  . Sementara hal lainnya yang terasa berbeda, meskipun relatif tak signifikan, adalah atmosfernya karena tak ada bangku penonton di sekeliling lapangan. "Masih penyesuaian dan memang rada beda ya dengan pertandingan-pertandingan sebelumnya, apalagi di Istora. Beda banget anginnya, situasi lapangannya, sangat berbeda," ungkap pemain ganda putri,  , selepas latihan. "Kalau di tahap kita sih udah enggak bisa bilang enak atau enggak ya. Dari kitanya yang harus bikin enak, jadi bukan enak atau enggaknya. Tapi lebih ke kita harus menyesuaikan ke anginnya." "Secara pengaturan lapangan sih, kan dibuat agar feel-nya seperti gedung olahraga. Jadi menurut saya soal ini enggak masalah sih, jadi enggak ada hal yang terlalu beda atau gimana. Cuma ya itu aja, enggak ada penonton dan enggak terlalu besar," imbuh peraih emas Olimpiade 2020 Tokyo ini.</t>
  </si>
  <si>
    <t>Atlet-atlet Indonesia Jajal Lapangan Jelang Indonesia Masters 2021</t>
  </si>
  <si>
    <t>https://sport.detik.com/raket/d-5810549/atlet-atlet-indonesia-jajal-lapangan-jelang-indonesia-masters-2021?single=1</t>
  </si>
  <si>
    <t>Minggu, 14 Nov 2021 11:00 WIB</t>
  </si>
  <si>
    <t>Potensi industri digital dan konten dinilai sangat menjanjikan untuk dikembangkan. Pangsa pasar industri tersebut secara global akan terus tumbuh sampai tahun 2025.  melalui   (Corpu) yang memotori I  (ITDRI) bersama Perum Produksi Film Negara (PFN) terus berupaya memberikan dampak lebih besar kepada industri digital dan konten. "Market size bisnis digital dan konten itu secara global mencapai Rp 2.780 triliun digital content pada 2025, atau tumbuh 5% dari capaian 2019 sebesar Rp 2.230 triliun," ujar Jemy V. Confido, Senior General Manager Telkom CorpU sekaligus Chairman ITDRI. Menurut dia, jika ditambah valuasi bisnis media, nilainya lebih besar lagi, yakni mencapai Rp5.990 triliun. Di era pandemi, bisnis ketiganya (digital, konten, dan media) mengalami konvergensi sehingga malah makin banyak peminatnya. "Content, creativity, digital, media, itu adalah kata-kata yang sering bercampurbaur dan menghasilkan potensi luar biasa tidak peduli di era pandemi. Maka sangat tepat jika Perum PFN &amp;  terus menggali bisnis terkait," ungkapnya. "Mulai dari membangun talenta, inovasi yang ditopang riset, dan tentu diharapkan menghasilkan produk berbasis ekosistem serta kemandirian negara dengan memanfaatkan teknologi digital ," sambungnya. Judith J. Dipodiputro, Dirut Perum PFN, mengatakan, perkembangan teknologi yang ada dan pertumbuhan konten yang terus naik telah membuat industri konten hampir menjadi salah satu kebutuhan pokok manusia sekalipun belum sekuat pangan. "Oleh karena itu, kita perlu segera bergerak secara cepat untuk bisa menunggangi ombak yang terus bergerak dan membesar. Dengan kerjasama Perum PFN dan PT Telkom melalui ITMLI dan ITDRI turut berkontribusi dan berkomitmen untuk mempersiapkan SDM Indonesia menjadi professional dengan sertifikasi dan kompetensi yang diakui dan dapat diterima di berbagai belahan dunia," katanya. Menurut dia, hal tersebut juga sejalan visi transformasi Perum PFN untuk menjadi perusahaan umum milik negara yang bergerak dalam pembiayaan, produksi, dan perdagangan Hak Kekayaan Intelektual dalam bentuk film dan konten untuk mengisi pasar domestik dan global. Guna meraih potensi bisnis pasar digital, konten, dan media yang demikian gemuk tadi, cara lama hrs ditinggalkan. Seperti harus aktif menjadi produsen, merubah pola pikir menjadi digital mindset, mengkreasi produk yang lebih cepat lebih baik, harus mau cepat belajar, serta harus selalu relevan dengan kondisi masyarakat. Indonesia Telecommunication &amp; Media Learning Institute (ITMLI) Webinar Series 2 menghadirkan kreator konten Raditya Dika dan Creativepreneur Keenan Pearce. Sebelumnya, ITMLI Webinar Series Episode 1 bertajuk Investing in Digital &amp; Creative Industry dengan pembicara Menteri Perdagangan RI 2011-2014, Gita Wirjawan dan Director of Innovation and Entrepreneurship at CIEL SBM ITB, Yulianto Suharto. Baik Raditya Dika maupun Kienan Pierce, keduanya memberikan paparan presentasi menarik dan membuka sisi kreativitas ratusan audiens pada siang tersebut. Terutama terkait kemampuan menyajikan konten secara atraktif, sekalipun orang menilai hal tersebut sulit dilakukan. Webinar ini direncanakan dilakukan hingga episode 6 dengan puncaknya adalah ITDRI Festival yang digelar pada Desember 2021 mendatang. Seluruhnya bisa diakses masyarakat Indonesia melalui platform milik   CorpU yaitu myDigiLearn dan Smarteye Virtual Convention Center.</t>
  </si>
  <si>
    <t>Telkom Gali Potensi Bisnis Industri Digital dan Konten</t>
  </si>
  <si>
    <t>https://inet.detik.com/telecommunication/d-5810203/telkom-gali-potensi-bisnis-industri-digital-dan-konten?single=1</t>
  </si>
  <si>
    <t>Sabtu, 13 Nov 2021 20:45 WIB</t>
  </si>
  <si>
    <t>Baru-baru ini terungkap hal yang cukup membuat masyarakat kesal setelah kejadian konser maut   yang menewaskan 9 orang. Setelah disebutkan jika Travis dan Drake sempat berpesta pasca-konser, ternyata ada hal lainnya yakni fakta jika Drake menghabiskan uang sebesar 1 juta USD atau senilai Rp 14,2 miliar di kelab malam tersebut. Pada sebuah unggahan di media sosial, tampak tumpukan uang mengisi ruangan tersebut bersama para penari striptease. Dilansir dari The New York Post, disebutkan jika Drake menghabiskan uang tersebut untuk para stripper yang menghibur ia bersama rekan-rekannya itu. Salah satunya adalah DJ Akademiks yang menuliskan,'Terimakasih Drake' pada postingan yang kini sudah dihapus olehnya. Meski begitu akun media sosial kelab tersebut pun memastikan kehadiran Drake di sana dengan me-mention namanya pada sebuah unggahan beserta rekan-rekan yang hadir. Sebelumnya ramai disebut-sebut jika Travis sempat berpesta bersama Drake di sebuah kelab bernama Dave and Busters usai konser Astroworld Festival yang menewaskan 9 orang dan puluhan luka-luka. Dilansir dari TMZ disebutkan jika Travis bertemu dengan   di sana namun ia belum tahu jika konser itu menewaskan banyak orang dan korban luka. "Travis belum tahu situasi buruk ketika tiba di lokasi pesta itu. Kala itu belum ada satu pun pihak termasuk polisi yang menyatakan tragedi di acara tersebut," ujar salah seorang sumber. Mantan kekasih Kylie Jenner itu pun langsung meninggalkan kelab usai dikabarkan jika ada korban jiwa di konsernya. Kejadian itu masih terus menjadi bahasan di beberapa media luar. Banyak hal-hal baru yang terungkap atas kejadian memilukan tersebut. Seperti bagaimana Travis sempat menghentikan penampilannya saat melihat ambulance tiba. Namun hanya berselang beberapa menit saja, ia pun kembali melanjutkan penampilannya itu pada 21.30 waktu setempat. Padahal kala itu ambulance sedang membawa jenazah korban kericuhan di konsernya. Pihak Live Nation pun dituding tak becus dalam menggelar acara karena mereka baru menghentikan konser tersebut 30 menit lebih cepat dari yang dijadwalkan meskipun sudah tahu jika ada korban jiwa dan korban luka-luka di sana. Mereka hanya menyebutkan jika ada kericuhan saja dalam acara tersebut, namun tak menjelaskan bahwa jatuhnya korban jiwa ke pada para penonton yang hadir di lokasi acara. Hingga saat ini para penonton dan keluarga korban pun mengajukan tuntutan pada sang rapper. Salah satunya adalah Kristian Paredes (23) yang menjadi korban luka akibat tragedi dorong-dorongan saat Travis naik ke atas panggung. "Kerumunan menjadi kacau dan penyerbuan dimulai. Banyak yang memohon kepada penjaga keamanan yang disewa oleh Live Nation Entertainment untuk meminta bantuan, tetapi diabaikan," kata Parades, seperti dikutip dari The Guardian, Selasa (09/11/2021). Gugatan lain juga dimasukkan di pengadilan Houston atas nama Manuel Souza, seorang korban yang terluka dalam insiden tersebut. Pengacara yang mewakili Souza juga menuntut Scott, penyelenggara konser Liva Nation dan lainnya, dan meminta pertanggungjawaban mereka. Tidak hanya Travis Scott, gugatan lainnya juga mengarah ke Drake, yang juga dianggap bertanggung jawab pada acara tersebut.   juga dianggap berkontribusi menyebabkan kerumunan penonton mendesak maju ke arah panggung saat naik ke atas panggung bersama Travis. "Ketika Drake naik ke panggung bersama Travis Scott, dia membantu menghasut penonton meskipun dia tahu tentang perilaku Travis Scott sebelumnya," kata Paredes. "Dia terus tampil, bahkan ketika keramaian menjadi tidak terkendali dan keramaian terus berlanjut," tambahnya.</t>
  </si>
  <si>
    <t>Usai Konser Maut Travis Scott, Drake Habiskan Rp 14,2 M untuk Stripper</t>
  </si>
  <si>
    <t>https://hot.detik.com/celeb/d-5810791/usai-konser-maut-travis-scott-drake-habiskan-rp-142-m-untuk-stripper?single=1</t>
  </si>
  <si>
    <t>Minggu, 14 Nov 2021 14:47 WIB</t>
  </si>
  <si>
    <t>Perhelatan akbar terbesar di Asia, Biennale Jogja memasuki pekan terakhir. Di akhir pameran tim   memberikan penghargaan seumur hidup kepada dua sosok seniman bernama Nunung WS dan Hermanu. Dalam tradisi pemberian penghargaan Lifetime Achievement, mereka yang menerima anugerah adalah sosok yang berkontribusi penting dalam dunia seni di Indonesia khususnya Yogyakarta. Tahun ini, ada dua sosok penting yang menerima penghargaan. Direktur Yayasan Biennale Yogyakarta pada acara penutupan Biennale Jogja 2021 Jogja National Museum (JNM) mengatakan mereka yang menerima adalah figur untuk pembentukan ekosistem seni di Indonesia dan lebih khusus lagi di Yogyakarta. "Nunung WS (Wahid Sahab), merupakan seorang perupa abstrak perempuan Indonesia. Dia lahir di Lawang, Jawa Timur, pada 9 Juli 1948. Sampai di usianya yang ke-78 tahun, Nunung masih aktif berpameran,baik di dalam maupun luar negeri. Terakhir, ia menjadi bagian dalam pameran seniman perempuan di museum bergengsi, Mori Art Museum di Tokyo, Jepang," kata Alia Swastika dalam keterangannya pada Sabtu malam (13/11/2021). Melalui berbagai karya,   menunjukkan keteguhan dalam berkarya meskipun jauh dari spotlight dan ingar-bingar ketokohan dalam seni rupa. Sosok kedua adalah Hermanu yang menggerakkan ekosistem seni di akhir 1980-an hingga sekarang dengan praktik kerjanya di Bentara Budaya Yogyakarta. "Bentara Budaya Yogyakarta juga menjadi ruang perkembangan yang penting bagi seniman-seniman Yogyakarta baik sebagai ruang pertemuan sosial maupun sebagai ruang diskusi untuk membicarakan visi dan gagasan estetika baru," kata Alia. Biennale Jogja 2021 ditutup setelah 40 hari penyelenggaraan yang berlangsung di empat titik lokasi yakni Jogja National Museum (JNM), Taman Budaya Yogyakarta (TBY), Museum dan Tanah Liat (MdTl), dan Indieart House. Selama 40 hari penyelenggaraan, Biennale Jogja 2021 telah dinikmati oleh kurang lebih 1,5 juta orang melalui media sosial, 236.210 melalui website, dan 14.590 melalui kunjungan langsung di 4 lokasi. Seperti diketahui,   yang merupakan festival seni dua tahunan ini fokus pada kawasan khatulistiwa yang mempertemukan seniman Indonesia dengan negara-negara di garis khatulistiwa. Tahun ini, bekerja sama dengan wilayah Oseania, tim kurator membingkai pameran utama dengan judul Roots &lt;&gt; Routes yang diselenggarakan sejak 6 Oktober 2021. Ada 34 seniman dan kolektif yang diundang sebagai partisipan.</t>
  </si>
  <si>
    <t>Biennale Jogja 2021 Beri Penghargaan pada Sosok Nunung WS dan Hermanu</t>
  </si>
  <si>
    <t>https://hot.detik.com/art/d-5810560/biennale-jogja-2021-beri-penghargaan-pada-sosok-nunung-ws-dan-hermanu?single=1</t>
  </si>
  <si>
    <t>Minggu, 14 Nov 2021 12:35 WIB</t>
  </si>
  <si>
    <t>senang untuk pertama kalinya bisa mengunjungi  . Tapi masih ada yang mengganjal karena ia tak bisa liburan dengan maksimal. Yuta Watanabe akhirnya berkesempatan menginjakkan kaki di Bali. Pemain ganda campuran Jepang tersebut akan ikut serta dalam rangkaian   yang berlangsung 16 November-5 Desember 2021. Rangkaian itu dimulai dengan Indonesia Masters 2021 dilanjutkan Indonesia Open 2021. Terkait BWF World Tour Finals. Yuta dan pasangannya,  , dalam posisi sangat bagus karena berada di puncak peringkat BWF Tour sepanjang 2021. Artinya Yuta akan menghabiskan waktu hampir sebulan di Bali. Meski begitu, dia tak bisa keluar lingkungan The Westin Resort yang menjadi kawasan bubble untuk rangkaian turnamen nanti. Sebenarnya Yuta punya impian bisa menikmati Bali dengan bebas. Namun, pekerjaan dan situasi pandemi saat ini membuatnya kesulitan memenuhi keinginan tersebut. "Bali, sebenarnya saya pengin banget datang ke sini bukan untuk bertanding. Ini pertama kalinya saya ke Bali," kata  via penerjemah di The Westin Resort, Sabtu (13/11). "Ya penginnya bisa jalan-jalan. Kalau misalkan ada waktu, pengin bisa ke sini lagi untuk jalan-kalan. Tapi kapan ya? Mungkin nanti setelah pensiun," katanya.</t>
  </si>
  <si>
    <t>Yuta Watanabe: Kapan ya Bisa Liburan Bebas di Bali?</t>
  </si>
  <si>
    <t>https://sport.detik.com/raket/d-5810521/yuta-watanabe-kapan-ya-bisa-liburan-bebas-di-bali?single=1</t>
  </si>
  <si>
    <t>Minggu, 14 Nov 2021 10:00 WIB</t>
  </si>
  <si>
    <t>Pebulutangkis Taipei   membagi oleh-oleh di Bali ke sejumlah koleganya, termasuk  . Marcus pun balas mentraktirnya. Lee Yang mencuri perhatian di jagat media sosial pencinta bulutangkis Indonesia setibanya di Bali. Atlet peraih emas Olimpiade Tokyo 2020 tersebut membagikan sejumlah bingkisan berisi kue khas negaranya. Beberapa atlet Indonesia kecipratan oleh-oleh tersebut, di antaranya  ,  , dan Marcus Fernaldi Gideon. Lee Yang kabarnya juga membagikan bingkisan ke pemain Malaysia dan Korea Selatan. "Enggak tahu, waktu itu tiba-tiba dia nge-chat bilang ada sesuatu," kata   soal oleh-oleh dari  . Yang menarik, Marcus membalas kebaikan Lee Yang dengan mentraktirnya bebek dan durian. Lee Yang sempat mengunggah foto makanan kiriman Marcus di Instagramnya. Bingkisan durian itu mengingatkan akan momen Lee Yang dan Marcus makan durian bareng-bareng di Kuala Lumpur selepas bertarung di Malaysia Open 2019 silam. "(Soal durian) Itu ngasih aja sih, karena waktu dulu, saya pikir kan enggak ada bubble-bubble gini, saya janji ajak makan. Sekarang enggak bisa ke mana-mana," sambung Marcus. "Dia emang doyan durian kan, pernah makan bareng di Malaysia waktu itu," kata penghuni peringkat satu dunia ganda putra BWF tersebut.</t>
  </si>
  <si>
    <t>Dioleh-olehi Kue oleh Lee Yang, Marcus Balas Traktir Apa?</t>
  </si>
  <si>
    <t>https://sport.detik.com/raket/d-5810470/dioleh-olehi-kue-oleh-lee-yang-marcus-balas-traktir-apa?single=1</t>
  </si>
  <si>
    <t>Minggu, 14 Nov 2021 08:50 WIB</t>
  </si>
  <si>
    <t>sudah lama tidak bertemu anaknya, Stephanie Poetri. Titi DJ pun hanya bisa berkomunikasi melalui gawai dengan Stephanie Poetri. Titi DJ mengaku sangat rindu dengan putrinya tersebut. Namun apa daya, jarak memisahkan mereka berdua. "Ya kangen lah banget. Tapi saya yakin dia di sana sibuk dengan pekerjaannya, dihandle oleh orang-orang yang dipercaya lah," kata Titi DJ saat ditemui di Sudirman, Jakarta Selatan, belum lama ini. "Oh iya pasti (kontakan terus)," sambungnya. Namun perasaan rindu itu sedikit terobati ketika Stephanie Poetri tampil di panggung Head The Clouds Festival. Titi DJ bisa menyaksikan anaknya tersebut di layar kaca televisi. Titi DJ mengaku bangga dengan   Ia rela bangun pagi demi bisa menyaksikan anaknya manggung walau hanya lewat TV. "Iya waktu Meni (panggilan Stephanie Poetri) tampil di Head In The Clouds Festival tuh di sana kan sore di sini pagi, jadi sengaja bangun pagi-pagi supaya bisa nonton dia," imbuh Titi DJ. Momen bahagia itu juga dibagikan Titi DJ di akun media sosial Instagramnya. Ia sampai memeluk dan mencium TV yang berada di rumahnya tersebut. "Aduh terharu, bangga, kangen rindu jadi satu ya hanya bisa ciumin layar TV aja, peluk supaya bisa rasanya dekat gitu," papa Titi DJ sambil tertawa. Sebelum tampil pun, Stephanie Poetri sempat menghubungi Titi DJ untuk minta doa. Sang Diva pun dengan tulus mendoakan anaknya tersebut yang sedang meniti karier di Amerika Serikat. "Iya ikut bangga lah sebagai ibunya ya. Karena berhasil meraih. Sebenarnya belum cukup berhasil cuma sudah bisa meniti ke arah sana. Jadi dia sedang meniti kariernya, sedang mewujudkan mimpi-mimpinya," ungkap  . "Dia cuma bilang, 'Ma wish me luck.' gitu," tukas Titi DJ.</t>
  </si>
  <si>
    <t>5 Bulan Tak Ketemu Stephanie Poetri, Titi DJ Peluk dan Cium TV</t>
  </si>
  <si>
    <t>https://hot.detik.com/celeb/d-5810457/5-bulan-tak-ketemu-stephanie-poetri-titi-dj-peluk-dan-cium-tv?single=1</t>
  </si>
  <si>
    <t>Minggu, 14 Nov 2021 09:35 WIB</t>
  </si>
  <si>
    <t>Kabupaten   dan Bone Bolango tengah menggali kuliner daerah untuk menjadi pangan yang ramah lingkungan. Ada kopi hingga binte biluhuta. Kabupaten Gorontalo dan Bone Bolango merupakan anggota Lingkar Temu Kabupaten Lestari (LTKL). Kedua Kabupaten tersebut dikenal dengan kulinernya yang beragam. Oleh karena itu, LTKL berkolaborasi dengan restoran Kaum Jakarta, Brookland Coffee, dan Masak TV berupaya untuk menggali kuliner unik dari kedua kabupaten tersebut. Mereka berupaya untuk menemukan potensi pengembangan produk ramah lingkungan dan ramah sosial lewat program Sustainable Culinary Journey Gorontalo dalam acara 'Jelajah Rasa dan Budaya Gorontalo dan Bone Bolango' (09/11/21). Dengan adanya acara ini, Bupati Gorontalo sekaligus Sekretaris Jenderal LTKL, Nelson Pomalingo berharap agar kuliner Gorontalo dan Bone Bolango dapat dikenal secara nasional. "Semoga melalui acara ini, kuliner Gorontalo dan Bone Bolango dapat dikenal lebih luas, tidak hanya di sekitar Sulawesi saja tetapi hingga nasional," ujar Nelson Pomalingo. Lebih lanjut, Nelson juga berharap bisa memotivasi para pelaku UMKM pangan di kabupaten Gorontalo dan Bone Bolango agar bisa berinovasi dengan pangan yang ramah lingkungan. Dalam acara tersebut juga disajikan aneka kuliner khas Kabupaten   dan Bone Bolango yang tak bisa lepas dari bahan-bahan alami seperti kelapa hingga kopi pinogu. Tanaman kopi itu biasa tumbuh di tengah hutan Gorontalo. Kopi tersebut disajikan dengan santan, gula aren dan kayu manis. Rasa kopinya tidak begitu kuat. Sementara rasa santannya sangat mendominasi dan adanya sedikit cecapan rasa pedas. Kemudian ada binthe biluhuta yang terbuat dari jagung pulut atau milu dan kelapa. Nah, selain kelapa potensi jagung pulut di Gorontalo juga cukup besar. Penggunaan jagung pulut juga dipakai pada menu tuna milu dabu-dabu. Menu ini berupa tuna bakar dengan jagung. Kemudian disajikan dengan santan, kelapa, bawang merah dan kemangi. Selain itu juga ada jagung bakar khas Gorontalo yang dipadukan dengan jus nanas, gula aren, jeruk nipis dan sirup jagung. Kabupaten Gorontalo dan Bone Bolango berada di Provinsi Gorontalo, karenanya memiliki akar kuliner dan cita rasa yang sama. Keduanya juga terletak di wilayah pesisir. Karenanya kedua Kabupaten tersebut menggunakan hasil laut segar sebagai bahan utama masakan kedua kabupaten ini. Pangan dan kelestarian alam sangatlah berkaitan erat. Jelajah Rasa dan Budaya   &amp; Bone Bolango ini merupakan rangkaian acara menuju Festival Kabupaten Lestari 4 (FKL4) yang akan berlangsung di 2 Kabupaten tersebut. Festival Kabupaten Lestari itu akan diselenggarakan pada 23-28 November 2021 secara virtual dan langsung dengan mengusung tema 'Kembali Identitas Lestari'.</t>
  </si>
  <si>
    <t>https://food.detik.com/berita-boga/d-5809623/jagung-pulut-khas-kabupaten-gorontalo-dan-bone-bolango-jadi-kuliner-autentik?single=1</t>
  </si>
  <si>
    <t>Sabtu, 13 Nov 2021 17:30 WIB</t>
  </si>
  <si>
    <t>Para pebulutangkis dunia menghadapi jadwal turnamen yang super padat selama 2021. Pandemi   bikin   mesti mengakali turnamen-turnamen yang berdekatan. Selepas Olimpiade Tokyo 2020 misalnya, para pebulutangkis top yang berangkat ke Piala Sudirman 2021 melalui rangkaian kejuaraan yang berdekatan. Dari Piala Thomas &amp; Uber, kemudian ke Denmark Open 2021, French Open 2021, dan German Open 2021.  salah satu yang harus mengikuti rangkaian itu secara penuh sedari akhir September sampai awal November kemarin. Kini ia sudah berada di Bali untuk mengikuti rentetan turnamen lainnya. Dimulai dari  , lalu disusul  . Kedua turnamen itu akan turut menentukan apakah Marcus lolos ke  . Ketiga kejuaraan tersebut digelar di Nusa Dua, Bali, dengan sistem bubble yang diterapkan di The Westin Resort. Rangkaian turnamen itu bertajuk Indonesia Badminton Festival 2021 yang berlangsung mulai 16 November-5 Desember. Jadwal padat itu jauh dari ideal. Tapi   juga enggan menyalahkan siapa-siapa mengingat situasi pandemi ini memang menyulitkan banyak pihak. "Ya gimana ya, soalnya kan sekarang lagi COVID, enggak bisa nyalahin   banget. Soalnya tiap negara kebijakannya beda-beda, kita juga enggak bisa gimana-gimana," ungkap tandem   ini. "Kalau satu pertandingan dia balik ke negaranya, dia harus karantina lagi, enggak bisa langsung berangkat. Jadinya emang harus direntetin sih turnamennya. Ya semoga cepet habis lah ini COVID-nya," jelas   usai latihan, Sabtu (13/11/2021) petang WITA.</t>
  </si>
  <si>
    <t>Jadwal Turnamen Padat Banget, Marcus Enggan Salahkan BWF</t>
  </si>
  <si>
    <t>https://sport.detik.com/raket/d-5810394/jadwal-turnamen-padat-banget-marcus-enggan-salahkan-bwf?single=1</t>
  </si>
  <si>
    <t>Minggu, 14 Nov 2021 06:00 WIB</t>
  </si>
  <si>
    <t>Pemerintah Kabupaten Kebumen melalui Dinas Pendidikan menggelar kegiatan Lokakarya 7 untuk para calon Guru Penggerak angkatan ke-2. Bupati Kebumen, Arif Sugiyanto pun mengapresiasi atas kreatifitas para calon guru penggerak yang mampu mengarahkan dan melatih para siswa untuk menghasilkan karya seni yang begitu hebat. Acara pembukaan lokakarya tersebut berlangsung di salah satu hotel di Kebumen hari ini. Hadir dalam acara tersebut Bupati Kebumen Arif Sugiyanto, Kepala Dinas Pendidikan Asep Nurdiana, dan tamu undangan lain. "Jadi ini luar biasa apa yang dilakukan para guru penggerak ini mampu menggali bakat dan minat dari peserta didik atau siswa dalam sebuah karya yang nyata. Tentu ini tidak mudah, butuh kesabaran, ketelatenan dan juga daya kreativitas yang tinggi," kata Arif Sugiyanto, Sabtu (13/11/2021). Arif tak menyangka ternyata banyak hasil karya seni yang ditampilkan oleh anak-anak sekolah dari tingkat Paud hingga SMA yang begitu indah. Bahkan ada anak-anak SMP yang mampu membuat buku berisi karya puisi, novel dan juga buku sejarah kebudayaan Kebumen. "Kita juga temukan tadi melihat ada hasil karya siswa Kebumen yang mampu membuat wayang golek, kemudian kain batik yang bahkan pembuatnya ini masih anak-anak TK. Ini luar biasa, karena sejak kecil mereka sudah bisa digali bakat dan minatnya dengan bimbingan para guru," imbuhnya Pihaknya juga mendorong agar festival yang menampilkan karya seni dari masyarakat Kebumen agar diperbanyak eventnya. Baik karya kebudayaan, kuliner, dan juga karya yang bisa mendorong pariwisata dan perekonomian agar tumbuh pesat di Kebumen. "Kita sudah anggarkan untuk program festival di 2022. Semoga COVID-19 sudah reda di Kebumen, sehingga kita bisa lebih banyak lagi menggelar festival. Karena rencana pada 2022 itu kita akan mengadakan 72 festival. Semoga tidak terbentur COVID-19," terangnya. Sementara itu, Penanggung Jawab Acara Yuliawanto menambahkan, dalam Lokakarya ini setidaknya diikuti oleh 147 calon guru penggerak dan menampilkan 30 stand pameran hasil karya seni dari anak-anak sekolah mulai tingkat Paud hingga SMA/ sederajat. "Lokakarya ini adalah salah satu rangkaian yang harus diikuti oleh para calon guru penggerak. Pertama dimulai dari Lokakarya nol (0) sampai diakhiri pada lokakarya sembilan (9). Dan sekarang masuk tahapan dari lokakarya 7," tutur Yuliawanto. Para calon guru penggerak ini, ia menambahkan, akan menempuh pendidikan selama sembilan bulan untuk sampai ditetapkan sebagai guru penggerak. Dari lokakarya 0 sampai lokakarya 6, para peserta calon guru penggerak ini sudah mendapatkan tiga modul materi tentang konsep pendidikan guru penggerak. "Lokakarya 7 ini merupakan aksi nyata, dari hasil perenungan dan pembelajaran dari materi yang sudah disampaikan pada lokakarya sebelumnya. Setelah ini masih ada lokakarya 8 dan 9. Mereka akan diminta menyusun program atau ide ketika selesai menjadi guru penggerak, apa yang harus dilakukan karena mereka akan kembali ke sekolah masing-masing," tambahnya. Pada angkatan ke-2 calon guru penggerak ini, Kebumen menjadi kabupaten terbanyak di Indonesia yang para pesertanya diterima setelah mengikuti seleksi. Ia sangat berharap dari 147 para calon yang tengah mengikuti pendidikan selama sembilan bulan tersebut, dapat diterima semua. "Selanjutnya Kebumen akan mengikuti seleksi lagi untuk angkatan ke 6," tandasnya.</t>
  </si>
  <si>
    <t>Bupati Kebumen Resmi Buka Lokakarya 7 untuk Calon Guru Penggerak</t>
  </si>
  <si>
    <t>https://news.detik.com/berita/d-5810053/bupati-kebumen-resmi-buka-lokakarya-7-untuk-calon-guru-penggerak?single=1</t>
  </si>
  <si>
    <t>Sabtu, 13 Nov 2021 17:41 WIB</t>
  </si>
  <si>
    <t>akhirnya bertemu keluarganya kembali setelah tur panjang di Eropa. Ia cerita soal reaksi lucu sang anak akhirnya ketemu bapaknya lagi. Marcus praktis meninggalkan keluarganya di Indonesia sejak berangkat untuk tampil di Piala Sudirman 2021 yang digelar 26 September lalu. Ia kemudian lanjut ke Piala Thomas 2020, lalu beruntun tampil di Denmark Open 2021, French Open 2021, dan German Open 2021 yang tuntas pada 7 November lalu. Perjalanan panjang di Eropa membuat kerinduan terhadap keluarga menumpuk. Marcus akhirnya bisa berkumpul bareng keluarga lagi jelang  . Ia pun turut membawa istri dan anak-anaknya ke Bali untuk menjalani sistem bubble bersama-sama. Seperti diketahui,   akan tampil di   dan , dalam misi lolos ke  . "Pastinya lebih happy ya, soalnya udah lama banget enggak ketemu. Dan kemarin itu rangkaian pertandingan terlama saya lah selama main bulutangkis," ungkap Marcus di The Westin Resort, Sabtu (13/11/2021) malam WITA. Pasangan lapangan  itu mengungkapkan momen lucu ketika sang putra, Marcus Fernaldi Gideon Junior, bertemu sang ayah lagi. Junior kaget bercampur senang melihat ayahnya sudah berada di hadapannya. "Seneng lah dia, udah lama enggak ketemu bapaknya. Biasanya kan sama saya terus, apalagi setelah pandemi itu kan di rumah hampir dua tahun ya. Kemarin pertandingan lama di Eropa itu aja nangis terus," kata Marcus. "Seneng, ketawa-ketawa kaget gitu bangun tidur. Nyampe sini kan jam tiga pagi waktu itu, besok paginya pas dia bangun tidur, ketawa-ketawa. Akhirnya bisa ketemu langsung setelah biasanya di hp terus lihatnya," imbuhnya. Rencananya, Marcus akan ditemani keluarganya sepanjang turnamen di Bali, sebelum kembali terbang ke Eropa. Ia rencananya bakal turun di Kejuaraan Dunia 2021 yang berlangsung di Huelva, Spanyol, pada 12-19 Desember mendatang. "Mereka akan di sini sampai saya selesai tanding. Soalnya mau ke Spanyol (Kejuaraan Dunia). Ke Spanyol-nya kan tanggal delapan ya, habis dari sini paling balik Jakarta sehari. Kalau main di WTF (World Tour Finals) sih hampir enggak berhenti ya pertandingannya," kata  .</t>
  </si>
  <si>
    <t>Akhirnya Kumpul Keluarga Lagi, Marcus Cerita Momen Lucu Si Junior</t>
  </si>
  <si>
    <t>https://sport.detik.com/raket/d-5810305/akhirnya-kumpul-keluarga-lagi-marcus-cerita-momen-lucu-si-junior?single=1</t>
  </si>
  <si>
    <t>Sabtu, 13 Nov 2021 22:30 WIB</t>
  </si>
  <si>
    <t>Ganda putri Bulgaria   dan   tengah berada di usia puncak atlet. Tapi mereka juga memutuskan melanjutkan studi demi mimpi lain. Gabriela (27) dan Stefani (26) saat ini masih aktif tampil di turnamen-turnamen bulutangkis bergengsi. Selepas tampil di Olimpiade 2020 Tokyo, ia manggung di Denmark Open, French Open, dan German Open 2021. Kini keduanya sudah ada di Nusa Dua, Bali, untuk mengikuti Indonesia Badminton Festival 2021 pada 16 November-5 Desember. Indonesia Masters akan jadi turnamen yang pertama di Bali, disusul Indonesia Open dan jika lolos, bertanding di BWF World Tour Finals 2021. Menariknya, di tengah aktivitas sibuknya sebagai atlet bulutangkis, Stoeva bersaudara justru sejak tahun lalu memutuskan kuliah. Gabriela, sang kakak, berkuliah di UNWE Media jurusan jurnalistik, sementara Stefani di National Sports Academy Sofia dan mempelajari ilmu kepelatihan. "Sebenarnya saya mulai kuliah dan mengambil jurusan jurnalistik. Saya ingin mencoba hal yang berbeda dari bulutangkis, jadi ini hal yang sangat menarik, saya sangat menyukainya," ungkap Gabriela. "Menurut saya itu membantu saya melihat ke sisi lain, saya selalu berada di pihak yang harus menjawab pertanyaan. Mungkin dalam beberapa tahun Anda akan melihat saya di sisi lain, kita lihat nanti, mungkin kita nanti akan ada di sisi yang sama," ujarnya sambil tertawa. "Saya pengin mengambil fisioterapi, tapi saya harus lebih fokus ke belajar untuk itu daripada bermain bulutangkis. Jadi ya agak terlalu rumit, sehingga saya mulai belajar kepelatihan," timpal Stefani. "Saya akan lihat bagaimana perjalanannya, setelah karier saya, untuk terus melakukan ini atau memulai hal lainnya." Aktif sebagai atlet, bukankah tidak mudah membagi waktu untuk belajar dan mengerjakan tugas, sementara jadwal latihan dan pertandingan terus berjalan? Apalagi agenda tahun 2021 begitu padat. Gabriela dan Stefani sejauh ini bisa mengatasinya. "Sejujurnya, guru-guru dan universitas memahami situasinya ketika Anda seorang profesional, jadi ya mereka tidak mau mempersulit. Jadi kami bisa lebih fokus ke latihan," ungkap Stefani "Dan sekarang kan kita bisa melakukan berbagai hal secara online, jadi ya lebih mudah. Kami bisa latihan, lalu belajar secara online." "Hanya saja karena perbedaan waktu, terkadang kelas kami sangatlah larut malam. Jadi ya tinggal nyalakan komputer aja, lalu teman juga biasanya mengirimkan materinya, jadi ya lebih mudah sih," ujar Gabriela. Meski mengambil langkah yang cukup drastis, Gabriela dan Stefani enggan disebut mempersiapkan diri untuk masa-masa pensiun. Mereka tak mau memandang terlalu jauh ke depan dan untuk saat ini sebatas ingin mencoba sesuatu yang baru. "Kami ingin berjuang untuk satu kali Olimpiade lagi di Paris pada 2024, kita akan lihat bagaimana nantinya. Kita tidak pernah tahu apa yang terjadi besok karena situasi COVID ini. Jadi sebelum memikirkan jauh ke depan, lebih baik mulai untuk berpikir dari hari ke hari," kata Gabriela.</t>
  </si>
  <si>
    <t>Stoeva Bersaudara soal Studi dan Tantangan di Luar Bulutangkis</t>
  </si>
  <si>
    <t>https://sport.detik.com/raket/d-5811612/stoeva-bersaudara-soal-studi-dan-tantangan-di-luar-bulutangkis?single=1</t>
  </si>
  <si>
    <t>Senin, 15 Nov 2021 09:06 WIB</t>
  </si>
  <si>
    <t>ogah terlalu ambil pusing soal posisinya yang terancam oleh  Ia mau fokus memetik hasil maksimal dari pertandingan ke pertandingan.  kini berada di peringkat teratas BWF untuk sektor tunggal putra. Tapi posisi atlet Jepang itu terancam oleh   dari Denmark di posisi dua, yang hanya berjarak 631 poin. Posisi keduanya bisa saja bertukar setelah turnamen-turnamen akhir tahun. Yang terdekat, Momota dan Axelsen akan bertarung di   dan   di Nusa Dua, Bali. "Pertandingan ada menang dan kalah. Saya tak terlalu memikirkan bagaimana nanti. Mau berapapun peringkatnya, yang terpenting menunjukkan permainan terbaik dulu saja," ungkap Momota di The Westin Resort, Sabtu (13/11/2021) siang WITA. "Saya tak mau terlalu memikirkan soal kejar-kejaran poin. Itu justru bisa membuat permainan tidak enak. Kalau memang terkejar, ya sudah," ungkapnya. Ada kekhawatiran tersendiri buat  jelang   Ia sebelumnya sempat cedera punggung ketika tampil di German Open 2021 lalu. Bagaimana kondisinya sekarang? "Syukurnya cedera yang kemarin sudah pulih. Saya akan mempersiapkan yang terbaik saja untuk tiga turnamen ini," sambungnya. "Di tunggal putra sekarang semuanya kuat, tidak ada yang terlalu menonjol di atas lainnya. Saya fokus ke diri sendiri saja dan mencoba memberikan yang terbaik." "Targetnya adalah memenangi pertandingan demi pertandingan," ungkap Momota.</t>
  </si>
  <si>
    <t>Kento Momota 'Cuek' Sama Viktor Axelsen</t>
  </si>
  <si>
    <t>https://sport.detik.com/raket/d-5809979/kento-momota-cuek-sama-viktor-axelsen?single=1</t>
  </si>
  <si>
    <t>Sabtu, 13 Nov 2021 18:50 WIB</t>
  </si>
  <si>
    <t>Selama bulan November,   menggelar berbagai event dengan bermacam hadiah menarik. Salah satu hadiahnya adalah  . Salah satu event tersebut adalah PUBG Mobile Reunion Party, yang merupakan bagian dari Festival Global PUBG Mobile yang telah dimulai pada 9 November lalu. Program yang akan berakhir pada 25 November ini akan memberikan beberapa hal yang menarik bagi para pemain PUBG Mobile yang log in setiap harinya. Dimulai dari tanggal 9 lalu, pemain PUBG Mobile bisa mendapatkan ekstra poin pada Tier Rush Musim secara gratis setiap harinya hingga 18 November. Selain itu, pemain PUBG Mobile juga bisa mendapatkan hadiah harian berupa poin dan weapon gratis hingga 22 November. Untuk pemain PUBG Mobile yang rajin login dari 9-25 November, mereka berkesempatan untuk mendapatkan 2400 UC waktu terbatas. Juga ada setelan epic permanen gratis untuk pemain yang login dari 11-17 November. Lalu melalui Reunion Party ini, pemain juga dapat mengakses Toko UC secara terbatas untuk mendapatkan beberapa setelan gratis dari 11-30 November. Bahkan pemain bisa mendapatkan karakter baru secara gratis pada tanggal 16-30 November. Bagian paling serunya, setiap pemain berkesempatan untuk merebut iPhone 13 Pro Max pada tanggal 11-20 November. Event lain yang tak kalah seru adalah kolaborasi PUBG Mobile dengan Koenigsegg, merek mobil super dari Swedia. Melalui kolaborasi ini, PUBG Mobile menghadirkan event Speed Drift bagi pemainnya untuk mencicipi sensasi berkendara mobil super ini. Selama Bulan November, pemain PUBG Mobile dapat membeli Koenigsegg Jesko &amp; Koenigsegg Gemera dengan tiga warna yang berbeda di dalam game. Untuk mendapatkan Koenigsegg di PUBG Mobile ini, pembeli harus membelinya dengan Koenigsegg Coin. Nah, untuk bisa mendapatkan Koenigsegg Coin, pemain harus meng-upgrade spin di event Speed Drift hingga ke level 7. Setelah sampai ke level 7, pemain baru bisa mendapatkan item Koenigsegg Coin untuk me-redeem skin mobil Koenigsegg. Kolaborasi selanjutnya adalah kolaborasi yang membuat pemainnya never walk alone, yaitu Liverpool Football Club. Kolaborasi dengan Liverpool FC yang diresmikan pada 12 November ini menghadirkan event in-game berhadiah item permanen backpack spesial dari Liverpool FC. Bagi pemain PUBG Mobile yang ingin mendapatkan item permanen backpack Liverpool, mereka harus menyelesaikan total 30 mode permainan klasik pada tanggal 11-12 November 2021. Kolaborasi terakhir namun tak kalah mengejutkan adalah kolaborasi dengan League of Legends: Arcane. Kolaborasi dengan Arcane ini akan menghadirkan beberapa hal menarik, mulai dari karakter, mode game dan item melalui airdrop saat pertandingan. Karakter Arcane yang hadir di PUBG Mobile merupakan champion-champion League of Legend seperti JinX, Vi, Caitlyn, dan Jayce di PUBG Mobile. Untuk bermain dengan karakter JinX, Vi, Caitlyn, dan Jayce, pemain hanya perlu bermain di map Erangel. Saat bermain di map Erangle dengan karakter-karakter Arcane, pemain akan mendapatkan item-item khusus melalui airdrop.</t>
  </si>
  <si>
    <t>PUBG Mobile Bagi-bagi Hadiah, Ada iPhone 13 Pro Max</t>
  </si>
  <si>
    <t>https://inet.detik.com/games-news/d-5809771/pubg-mobile-bagi-bagi-hadiah-ada-iphone-13-pro-max?single=1</t>
  </si>
  <si>
    <t>Sabtu, 13 Nov 2021 15:25 WIB</t>
  </si>
  <si>
    <t>Pebulutangkis Jepang   kaget saat mengetahui fotonya dipajang di Bandara Internasional Haneda, Tokyo. Foto tersebut menyadarkan pria 24 tahun itu bahwa namanya kini sudah besar. Dalam foto tersebut, Yuta Watanabe tampil kece bak model profesional. Fotonya yang mengenakan kemeja dan medali Olimpiade Tokyo 2020 tersebut mencuri perhatian penggila bulutangkis dan netizen, hingga mendapatkan lebih dari 63 ribu like di instagram Yuta. Usut punya usut, Yuta awalnya tak tahu menahu foto tersebut bakal dipajang di bandara. Ia hanya menjalani pemotretan biasa untuk sebuah majalah. Foto tersebut diambil oleh fotografer profesional kenamaan, Leslie Kee. "Sebenarnya itu foto untuk majalah. Tapi ternyata dipajang juga di bandara. Saya juga kaget pas pertama kali lihat," ungkap Yuta Watanabe lewat bantuan penerjemah, di The Westin Resort, Nusa Dua, Sabtu (13/11/2021) siang WITA. "Saya saat itu berpikir, 'Oh ternyata nama saya sudah sebesar itu'. Kaget, tapi ya senang dan bangga terhadap diri sendiri," imbuh pemenang Denmark Open dan French Open 2021 tersebut.  saat ini berada di Bali dan berada di dalam bubble di area The Westin Resort, untuk mengikuti  . Yuta Watanabe yang berpasangan dengan   di nomor ganda campuran bakal tampil di Indonesia Masters 2021, Indonesia Open 2021, lalu BWF World Tour Finals 2021.</t>
  </si>
  <si>
    <t>Kagetnya Yuta Watanabe Lihat Foto Kecenya Dipajang di Bandara Haneda</t>
  </si>
  <si>
    <t>https://sport.detik.com/raket/d-5809991/kagetnya-yuta-watanabe-lihat-foto-kecenya-dipajang-di-bandara-haneda?single=1</t>
  </si>
  <si>
    <t>Sabtu, 13 Nov 2021 18:10 WIB</t>
  </si>
  <si>
    <t>Demi objek wisata semakin aman dan menarik wisatawan mancanegara, Pemerintah Provinsi   melengkapi fasiitas pariwisata di Sawarna, Kecamatan Bayah. Hal ini juga dilakukan di sejumlah penunjang pariwisata di Kecamatan Cibareno, Kabupaten. "Pemprov Banten mendorong pariwisata sesuai dengan kewenangannya. Untuk jalan Provinsi, ruas jalan Panimbang-Sumur dan Saketi-Malingping sudah baik," ungkap Gubernur Banten Wahidin Halim dalam keterangan tertulis, Jumat (12/11/2021). "Kalau ada jalan Provinsi yang jelek akan kita perbaiki," tambahnya. Hal ini dikatakan Wahidin saat melakukan safari pembangunan di wilayah Kabupaten Lebak bersama Wakil Gubernur Banten Andika Hazrumy dan sejumlah pejabat Pemprov Banten, hari ini. Kunjungan tersebut untuk memastikan pelaksanaan pembangunan di daerah, utamanya pembangunan sektor pariwisata berjalan dengan baik dan sesuai perencanaan. Terkait pariwisata, menurut Wahidin perlu ditingkatkan sadar wisata atau sapta pesona masyarakat wisata setempat, sehingga wisatawan merasa aman serta nyaman untuk menarik kunjungan wisatawan. Sementara itu, Kepala Dinas Pariwisata Provinsi Banten M Agus Setiawan mengungkapkan beberapa kegiatan dalam penataan destinasi pariwisata. "Untuk Desa Sawarna, yaitu pembangunan menara pandang di  dan landmark Pantai Ciantir," ungkapnya. Selain itu, Pemprov Banten juga membangun toilet wisata, selfie deck, kapal kano, sepeda air di Pantai Citarate, Desa Cirendeu, Kecamatan Cilograng. Jalur pedestrian dan landmark Pantai Muara Cibareno, Desa Cibareno, Kecamatan Cilograng. "Jalur pedestrian di Curug Kanteh, Desa Cikatomas, Kecamatan Cilograng serta toilet wisata, dan perlengkapan arung jeram di Desa Pasir Bungur, Kecamatan Cilograng," papar Agus Setiawan. Agus menuturkan selain penyediaan sarana dan prasarana, Dinas Pariwisata juga meningkatkan sumber daya manusia bidang pariwisata dengan program sertifikasi pelaku pariwisata. Program sertifikasi yang dilakukan Dinas Pariwisata terhadap pelaku usaha adalah sosialisasi dan pembinaan sertifikasi CHSE (cleanliness/kebersihan, health/kesehatan, safety/keamanan, environment/ramah lingkungan) usaha pariwisata Se-Provinsi Banten. Hasilnya pun telah diberikan kepada 491 usaha pariwisata. "Sedangkan sertifikasi kompetensi sumber daya manusia/pelaku pariwisata Se-Provinsi Banten oleh lembaga sertifikasi diberikan kepada Penyelamat Wisata Tirta (Balawista) terhadap 250 orang, pelaku usaha kuliner 50 orang, pemandu wisata 100 orang," tambahnya. Pada kunjungan tersebut Wahidin dan Andika juga menyerahkan hadiah juara 1 Festival Kuliner Banten Desa  , penyerahan bantuan barang penunjang gerakan sadar wisata berjumlah 80 paket berupa mixer, blender, vacuum sealer, penggiling daging dan tong sampah. Sebagai informasi, untuk peningkatan sadar wisata di Tahun 2021, Pemprov Banten bersama DPRD telah melaksanakan sosialisasi Gerakan Sadar Wisata (Sapta Pesona) di 20 lokasi dan ditindaklanjuti dengan memberikan barang penunjang sebanyak 80 paket.</t>
  </si>
  <si>
    <t>Agar Aman dan Menarik, Pemprov Banten Lengkapi Fasilitas Wisata di Lebak</t>
  </si>
  <si>
    <t>https://travel.detik.com/travel-news/d-5809511/agar-aman-dan-menarik-pemprov-banten-lengkapi-fasilitas-wisata-di-lebak?single=1</t>
  </si>
  <si>
    <t>Sabtu, 13 Nov 2021 10:23 WIB</t>
  </si>
  <si>
    <t>Pebulutangkis putra China   tiba-tiba mengumumkan pensiun. Kabar itu bikin pemain Jepang   sedih.  memutuskan pensiun di usia 26 tahun. Padahal atlet ganda putra itu relatif masih cukup kompetitif dengan saat ini menduduki peringkat empat BWF. Tapi cedera yang tak pernah pulih sepenuhnya sejak 2017 memaksanya gantung raket di usia puncak. Ia mengalami cedera lutut dan diperburuk dengan sejumlah cedera lainnya di bagian Distal Femur dan Tibia Proximal. Keputusan pensiunnya Junhui mengejutkan buat lawan-lawannya, termasuk   Yuta pernah menghadapi Junhui bersama dengan pasangan lamanya, Hiroyuki Endo. "Itu mengejutkan ya, tiba-tiba saja dengar kabar tersebut. Terakhir kali ketemu di Olimpiade, tapi juga bukan berhadapan langsung," kata Yuta Watanabe di The Westin Resort, via penerjemah, Sabtu (13/11/2021). "Padahal dia masih muda, jadi agak menyayangkan. Sedih juga dengar kabar ini. Meski demikian, saya memahami dia punya kehidupannya sendiri dan apapun keputusannya harus dihormati," imbuh pebulutangkis yang kini bermain di ganda campuran bersama Arisa Higashino tersebut. Li Junhui, yang juga pernah menjadi lawan berat ganda Indonesia Kevin Sanjaya Sukamuljo/Marcus Fernaldi Gideon, memenangi medali perak Olimpiade 2020 Tokyo. Sepanjang kariernya, pemain yang akrab disapa Juned oleh penggemar bulutangkis Indonesia itu sudah memenangi Kejuaraan Dunia 2018, Piala Thomas 2018, Asian Games 2018, dan Piala Sudirman 2019.</t>
  </si>
  <si>
    <t>Li Junhui Pensiun, Yuta Watanabe Sedih</t>
  </si>
  <si>
    <t>https://sport.detik.com/raket/d-5809975/li-junhui-pensiun-yuta-watanabe-sedih?single=1</t>
  </si>
  <si>
    <t>Komika  , menjawab pertanyaan mengenai menambah profesi sebagai pro player atau streamer game. Menurutnya, ia belum belum ada rencana untuk ke arah itu. "Saat ini masih nyaman bermain game untuk sendiri saja. Tetapi bila pada akhirnya bisa berkarya di industri itu, kenapa tidak. Apalagi tadi seperti yang telah disampaikan PUBG Mobile, terkait kolaborasi game dengan komedi," kata Emon dalam keterangannya kepada  , Jumat (12/11/2021). Emon mengatakan, bahwa hal tersebut menarik bila disatukan. Ia juga menegaskan, sama sekali belum ada agenda untuk menjadikan game sebagai penghasilan. Akan tetapi, komika ini dapat menerimanya bila dikaitkan dengan komedi. Emon sendiri baru saja diumumkan sebagai Brand Ambassador (BA) untuk game PUBG Mobile, pada event PUBG Mobile Comedy Festival. Ia mengungkapkan rasa senangnya, karena diberikan kepercayaan untuk mengisi posisi penting tersebut. "Karena   ini di kalangan anak muda, buka hanya sekedar game saja. Tetapi sudah seperti gaya hidup, contohnya misalkan sedang nongkrong di mana gitu, selalu ada saja yang sedang main game ini," kata Emon. Di luar sesi acara, komedian cerdas ini, juga memberikan tanggapannya terkait perkembangan   di Indonesia. Dalam keterangannya, ia berharap semoga ke depan semakin terarah semuanya. "Dukungan dari pemerintah semakin banyak. Sehingga bakat-bakat yang ada di Indonesia bisa tersalurkan," jelas Emon. Dirinya menambahkan, supaya yang dilakukan para pemain di luar sana, tidak hanya menjadi hobi. Tetapi ia mengatakan, dengan banyak gamer yang benar-benar serius, mereka dapat dibantu oleh pemerintah. Elvarica Noviyanti, Marketing Manager PUBG Mobile Indonesia, turut memberikan komentar mengenai mengapa pihaknya memilih  , menjadi BA baru PUBG Mobile. Dirinya menjelaskan, karena penting untuk berkolaborasi dengan figur lokal dan sudah dikenal. "Dengan harapan, menambah audiens baru yang lebih luas dan mempresentasikan PUBG Mobile dengan konten-konten lokal," kata Elvarica.</t>
  </si>
  <si>
    <t>Rencana Jadi Pro Player dan Streamer Game, Ini Kata Bintang Emon</t>
  </si>
  <si>
    <t>https://inet.detik.com/cyberlife/d-5809239/rencana-jadi-pro-player-dan-streamer-game-ini-kata-bintang-emon?single=1</t>
  </si>
  <si>
    <t>Jumat, 12 Nov 2021 22:10 WIB</t>
  </si>
  <si>
    <t>Komedian Bintang Emon, resmi bergabung dalam keluarga besar  . Berperan penting sebagai Brand Ambassador, ia juga menyampaikan harapannya terhadap perkembangan esports di Indonesia. "Harapan saya, semakin terarah lagi semuanya. Dukungan dari pemerintah semakin banyak, agar bakat-bakat yang ada di Indonesia dapat tersalurkan," ujar Emon kepada  , Jumat (12/11/2021). Ia menambahkan supaya apa yang dilakukan pemain di luar sana, tidak hanya menjadi hobi saja. Sehingga menurutnya, dengan banyak pemain yang benar-benar serius, mereka semua dapat dibantu oleh pemerintah. Lalu menjawab pertanyaan terkait apakah akan menggeluti profesi sebagai pro player atau streamer game, Emon menjelaskan belum memiliki rencana ke arah sana. "Kalau rencana sih tidak ada ya. Hanya saja, biasanya kalau sudah nyaman menjalaninya, baru terbuka rencana-rencana ke depannya seperti apa. Saat ini masih nyaman, main game untuk diri sendiri aja," ujar Emon. Dalam event bertajuk PUBG Mobile Comedy Festival, Emon juga mengungkapkan rasa senangnya, karena sudah diberikan kepercayaan untuk menjadi BA baru. Alasannya menerima tawaran tersebut yakni, karena   sangat terkenal di kalangan anak muda dan bukan hanya sekedar game saja. "Tetapi sudah seperti gaya hidup, contohnya bila ada yang sedang nongkrong di mana gitu, pasti ada saja yang sedang memainkan PUBG Mobile," kata Emon. Pengumumannya sebagai BA baru, sekaligus mengungkapkan kerja sama yang dilakukan game Battle Royale ini, dengan Youtuber Paox Tipi. Di mana dipunggawai oleh para konten kreator ternama, seperti Bangpen, Mimin, Sky dan Bennymoza. Elvarica Noviyanti, Marketing Manager PUBG Mobile Indonesia, mengungkapkan bahwa Paox Tipi nantinya akan menyuguhkan sitkom dengan tema seputar  . Juga menghadirkan bintang tamu populer, di mana pastinya disukai oleh para penggemar.</t>
  </si>
  <si>
    <t>Ini Harapan Bintang Emon Terhadap Kemajuan Esports di Indonesia</t>
  </si>
  <si>
    <t>https://inet.detik.com/cyberlife/d-5809014/ini-harapan-bintang-emon-terhadap-kemajuan-esports-di-indonesia?single=1</t>
  </si>
  <si>
    <t>Tropicana Slim kembali menyelenggarakan #Hands4Diabetes2021 Online Festival dalam rangka memperingati World Diabetes Day 2021. Acara ini mempunyai misi mengajak masyarakat Indonesia agar lebih peduli untuk mencegah dan melawan diabetes, khususnya di masa pandemi. Diadakan secara virtual pada 12-14 November 2021, #Hands4Diabetes2021 Online Festival mengangkat tema 'Dukung Diabetesi di Masa Pandemi' dan terdiri dari serangkaian kegiatan edukatif dan interaktif. Kegiatannya antara lain sesi edukasi Meet the Doctor bersama dr. Martha Rosana, SpPD, sesi sharing dan testimoni bersama komunitas Sobat Diabet, serta kegiatan senam online serentak nasional di 52 kota se-Indonesia. Tropicana Slim juga mengajak masyarakat Indonesia untuk menunjukkan solidaritas kepada diabetesi dengan melakukan posting smiling hand di Instagram &amp; TikTok dengan hashtag #Hands4Diabetes2021 sebagai petisi dukungan terhadap diabetesi. Untuk setiap post, Tropicana Slim akan berdonasi kepada Komunitas Sobat Diabet guna disalurkan dalam berbagai program dan inisiatif Sobat Diabet yang mendukung usaha pencegahan dan penanganan diabetes di Indonesia. Brand Manager Tropicana Slim, Noviana Halim mengatakan selama hampir 50 tahun hadir dan konsisten menginspirasi masyarakat Indonesia untuk hidup sehat melalui serangkaian produk bercita rasa tinggi, Tropicana Slim percaya bahwa menjaga pola hidup sehat merupakan cara terbaik untuk mencegah dan melawan diabetes, khususnya di masa pandemi ini. "Pandemi membuat masyarakat, termasuk para diabetesi, semakin terbatas mobilitasnya untuk melakukan pemeriksaan rutin dan mendapatkan layanan kesehatan di berbagai fasilitas kesehatan mengingat tingginya risiko terpapar COVID-19," kata Noviana dalam keterangan tertulis, Jumat (12/11/2021). Noviana melanjutkan apalagi mempertimbangkan fakta bahwa diabetes merupakan salah satu penyakit penyerta atau komorbid yang dapat meningkatkan risiko keparahan jika terinfeksi virus COVID-19. Oleh karena itu, diabetesi perlu lebih sadar akan pentingnya manajemen diabetes secara mandiri secara tepat dari rumah. Untuk itulah, Noviana mengatakan dalam rangka World Diabetes Day 2021, Tropicana Slim mengangkat tema 'Dukung Diabetesi di Masa Pandemi' dalam #Hands4Diabetes2021 Online Festival, untuk mengajak keluarga Indonesia menunjukkan kepedulian dan dukungan terhadap anggota keluarga mereka yang diabetes. "Edukasi self-management menjadi faktor yang penting, untuk memastikan manajemen diabetes yang dilakukan sudah tepat, termasuk mengurangi asupan gula, memilih asupan nutrisi yang lebih sehat, dan beraktivitas fisik untuk mendukung kualitas hidup para diabetesi," tambah Noviana. Senada dengan Noviana, Staff Divisi Endokrin, Metabolik dan Diabetes Departemen Penyakit Dalam RSCM-FKUI dr. Martha Rosana, SpPD selaku mengatakan keterbatasan yang timbul selama masa pandemi ini membuat peran dan kemampuan diabetesi dalam self-management kondisi diabetes menjadi sangat penting. Untuk itu, diabetesi perlu sebisa mungkin mencari akses terhadap informasi terpercaya untuk menambah pengetahuan mengenai self management. Ia juga memaparkan penelitian dari World Health Organization yang menunjukkan bagaimana edukasi self-management dapat bermanfaat untuk memperbaiki kontrol glikemik pada diabetesi. "Untuk itu, kami sangat mengapresiasi kampanye #Hands4Diabetes2021 dari Tropicana Slim yang melibatkan RSCM-FKUI dalam membantu mengedukasi masyarakat dalam mendapatkan informasi yang terpercaya terkait manajemen diabetes secara mandiri," ungkapnya. Ia mengungkapkan manajemen diabetes dapat meliputi beberapa poin penting dan tentunya penting dilakukan termasuk pada masa pandemi ini, di antaranya pengaturan pola makan yang sehat, rutin beraktivitas fisik, konsumsi obat dan penggunaan insulin sesuai anjuran dokter, rutin memeriksa kadar gula darah dan kondisi kaki, serta menjaga kesehatan emosi. "Selain itu, self-management pada diabetesi tentunya tetap memerlukan bantuan dan dukungan dari tenaga kesehatan. Untuk itu, diabetesi disarankan untuk menghubungi dokter atau tenaga kesehatan dengan layanan telemedicine apabila memiliki kekhawatiran terhadap kondisi mereka atau mengalami gangguan kesehatan tertentu," jelasnya. Pada #Hands4Diabetes2021 Online Festival ini, Tropicana Slim kembali bekerja sama dengan Sobat Diabet, yang merupakan komunitas yang digerakkan oleh anak muda untuk mengedukasi pentingnya mencegah dan melawan diabetes sejak dini. Pendiri Komunitas Sobat Diabet dr. Rudy Kurniawan, Sp.PD mengatakan dukungan lingkungan sangat berpengaruh bagi pemulihan kondisi para diabetesi. Salah satu faktor yang mempengaruhi tingkat kepatuhan diabetesi dalam menjalankan pola hidup sehat adalah dukungan sosial, baik dari keluarga dan orang terdekat. "Dukungan sosial dapat bermanfaat untuk membantu mengurangi stress, meningkatkan tingkat kesadaran diri, serta mendukung perubahan gaya hidup yang kurang sehat. Selain itu, kondisi keluarga yang hangat, bersifat menerima, dan akrab juga membantu diabetesi lebih semangat dalam menjaga kesehatan mereka," ujar dr. Rudy. Ia mengatakan beberapa hal yang dapat dilakukan dalam mendukung anggota diabetesi antara lain menunjukkan rasa empati untuk mengatasi stress yang dapat berefek negatif terhadap kontrol gula darah. "ikut menjalankan pola makan yang sehat, bersama-sama rutin beraktivitas fisik, dan hindari turut campur berlebihan yang dapat menimbulkan konflik dan berpotensi mengganggu kemampuan mandiri diabetesi dalam merawat dirinya," tambah dr. Rudy. Yang tidak kalah penting dan perlu disadari oleh diabetesi dan keluarganya adalah komitmen dan semangat untuk hidup lebih sehat yang salah satunya adalah dengan menjaga asupan gula dan kalori. Tropicana Slim pun bekerja sama dengan Lazada memberikan penawaran khusus bagi keluarga Indonesia selama bulan November 2021 ini. Tawaran ini diberikan untuk memberikan kemudahan bagi diabetesi dan keluarganya dalam mendapatkan pilihan produk bebas gula, bebas/rendah lemak, serta bercita rasa tinggi untuk mendukung gaya hidup sehat keluarga Indonesia. Kunjungi NutriMart, official store Tropicana Slim di aplikasi Lazada dengan harga spesial untuk mendapatkan rangkaian produk Tropicana Slim.</t>
  </si>
  <si>
    <t>https://health.detik.com/berita-detikhealth/d-5809226/tropicana-slim-edukasi-masyarakat-cara-beri-dukungan-untuk-diabetesi?single=1</t>
  </si>
  <si>
    <t>Jumat, 12 Nov 2021 21:35 WIB</t>
  </si>
  <si>
    <t>Indonesia memang kaya akan seni dan budaya. Salah satu kekayaan budaya ini dapat dilihat dari keanekaragaman wastra Indonesia. Selain punya ciri khas beranekaragam, wastra Indonesia juga mengandung makna budaya nusantara. Tak heran wastra Indonesia kini banyak diminati oleh masyarakat hingga ke mancanegara. Kekean Wastra menjadi salah satu produsen tenun dan batik yang telah berhasil memperkenalkan wastra Indonesia hingga mendunia. Bahkan, Kekean Wastra telah dipercaya menjadi pemasok untuk brand fesyen ternama Dior. Dalam acara Festival Ide Bisnis Xpora by BNI Agustus 2021, pemilik Kekean Wastra Achmad Nurhasim Hamada mengungkapkan pengalamannya bekerja sama dengan Dior. Ia mengatakan di akhir 2020 dirinya mendapatkan undangan dari Atase Perdagangan di Paris, Perancis untuk mengikuti kurasi dari brand Christian Dior. Kekean Wastra pun diminta untuk menyiapkan sampel produk tenun untuk dinilai kualitasnya oleh Dior. "Kita diminta untuk mengirim sampel kemudian diuji oleh mereka. Dan Alhamdulillah dari (brand) yang sebelum-sebelumnya gagal di tahap kurasi, kita lulus uji. Kemudian berlanjut kita bicara framework," jelas Achmad dalam keterangannya, Jumat (12/11/2021). Usai tahap kurasi, pria yang akrab disapa Aam ini mengatakan Dior akhirnya mengajukan pemesanan tenun atau Kain Endek Bali ke Kekean Wastra. Menariknya lagi, Aam bercerita kain produksi Kekean juga ditampilkan di Paris Fashion Week. Keindahan kain endek Bali menjadi bagian dari koleksi musim semi dan musim panas 2021. "Kain Endek Bali adalah produk yang membuat Dior tertarik untuk bekerja sama. Christian Dior juga diketahui menjadikan kain Endek Bali produksi Kekean sebagai bagian dari koleksi musim semi dan musim panas 2021. Hal ini terungkap dari peragaan busana Paris Fashion Week pada 29 September 2020," katanya. Tak hanya mampu menembus pasar Eropa, Aam mengatakan Kekean Wastra sebelumnya juga pernah menerima pesanan dari brand fesyen Jepang yang menuntut standar kualitas yang tinggi. Menurut Aam, standar kualitas memang menjadi hal penting yang perlu diperhatikan, khususnya bagi brand yang ingin go global. Untuk bisa go global UMKM perlu meningkatkan kualitas produk untuk memenuhi standar internasional. Di samping itu, diperlukan juga inovasi baru yang sesuai dengan perkembangan zaman. "Jadi standardisasi di Jepang itu yang salah satunya menjadi standarisasi di Eropa. Karena untuk masalah pewarnaan di Eropa itu salah satunya mengikuti (standar) di Jepang, seperti ramah lingkungan, produknya harus tahan terhadap air, tahan gesekan, dan tahan luntur. Ini yang menjadi salah satu indikator produk-produk kita di bidang tekstil bisa bersaing di tingkat internasional," jelasnya. Penasaran dengan cerita Aam dalam mengembangkan bisnisnya hingga bisa mendunia? Kamu bisa cari tahu lebih lanjut dalam acara Gelegar Semangat Hari Pahlawan #LompatLebihTinggi yang disiarkan secara live di detikcom pada 13 November 2021 mendatang pukul 15.00-16.00 WIB. Melalui gelaran dari detikcom yang bekerja sama dengan BNI, Aam akan berbagi kisah bersama tokoh inspiratif lain dalam sesi bertajuk Pahlawan Muda Inovatif. Adapun sejumlah narasumber yang turut hadir antara lain, Pengembang Kendaraan Listrik SELO, Ricky Elson, Founder &amp; CEO Evo Co. David Christian, serta CEO MYCL sekaligus Pelopor Lanskap Startup Bioteknologi Indonesia, Adi Reza Nugroho. Di sesi ini,kamu juga bakal diajak mengulik inovator mindset dari para individu muda berpengaruh ini. Jadi, catat tanggalnya dan jangan lewatkan kegiatan seru dan inspiratif ini untuk bersama-sama #LompatLebihTinggi dalam Gelegar Semangat Hari Pahlawan.</t>
  </si>
  <si>
    <t>https://wolipop.detik.com/fashion-news/d-5808841/cerita-kekean-wastra-populerkan-kain-indonesia-ke-kancah-internasional?single=1</t>
  </si>
  <si>
    <t>Jumat, 12 Nov 2021 18:13 WIB</t>
  </si>
  <si>
    <t>King of Rock duduk satu meja dengan King of Dangdut, itulah   dan  . Saat dua legenda musik Indonesia itu bertemu, banyak cerita seru dari mereka. Sama-sama kelahiran tahun 1946, Ahmad Albar dan Rhoma Irama punya nama besar di industri musik Indonesia. Di usia 75 tahun keduanya masih sama-sama sehat dan bugar. "Alhamdulillah masih segar, masih sehat ya. Kita bersyukur ya," ucap Ahmad Albar dilansir dari Bisikan Rhoma dalam channel YouTube Rhoma Irama Official, Sabtu (13/11/2021).  menceritakan pertama kali dirinya mengenal seorang Ahmad Albar. Saat itu, Ahmad Albar yang tergabung dalam band Clover Leaf, punya ciri khas rambut kribo. Di mana, pria Indonesia yang berambut kribo saat itu hanya Ahmad Albar. Ahmad Albar juga teringat, rambutnya kala itu selebar tampah. "Saya lihat poster ada Clover Leaf dari Belanda di situ saya lihat. Wah nih siapa? Ahmad Albar, rambut kribo, bunder," cerita Rhoma Irama. "Saat itu kribo di Indonesia belum ada. Kita lihatnya sesuatu yang luar biasa," lanjutnya.  pun menceritakan asal muasal rambut kribonya pada masa itu. Kala itu Ahmad Albar tinggal di Belanda pada 1965. "Saya berangkat ke negeri Belanda saat itu tahun '65 dan mulai manjangin rambut itu karena lingkungan di sana anak band dan pengaruh dari Bob Dylan. Orang pertama yang rambutnya disasak bentuk kribo," cerita Ahmad Albar. Namun, Ahmad Albar menegaskan rambut kribonya saat itu asli dan bukan hasil sasakan. Ayah dari aktor Fachri Albar itu menceritakan Bob Dylan yang jadi inspirasinya. Meski merasa aneh awalnya, Ahmad Albar melihat Bob Dylan adalah sosok yang berani tampil beda. "Awalnya memang aneh, kita lihat berani banget. Tapi lama-lama terbiasa dan akhirnya dia jadi inspirasi pemusik-pemusik dunia lainnya," tutur pria yang juga kerap dipanggil Iyek itu. Ahmad Albar menceritakan semenjak munculnya tampilan rambut Bob Dylan yang beda, mulai banyak musisi dunia yang juga tampil seperti itu. Dia menyebutkan, di antaranya Jimi Hendrix hingga Michael Jackson era Jackson Five. Ahmad Albar menceritakan Clover Leaf sebenarnya adalah band keduanya. Sebelumnya, Ahmad Albar bergabung dengan grup Take Five di Belanda. "Saya gabung dengan anak-anak Indonesia, indo-indo di sana, mereka awalnya main di salah satu cafe dekat tempat tinggal saya. Saya awal-awal baru datang nggak ada teman, bahasa Belanda nggak bisa, jadi carinya anak-anak Indonesia," kenang Ahmad Albar. Kala itu dirinya rajin menyumbang lagu hingga akhirnya dilirik. Ahmad Albar juga pernah gabung dengan Kuarta Nada. Setelah bergabung dengan Take Five, Ahmad Albar memenangkan ajang festival pencarian bakat. Sayang Take Five tak bertahan lama dan bubar. Bersama Clover Leaf, Ahmad Albar kembali berkarya dan masuk dapur rekaman. Ahmad Albar menegaskan dirinya juga sudah mengenal Rhoma Irama karena lagu Begadang. "Saya juga udah kenal dengan Rhoma. Begadang ini kan meledak saat itu. Waktu kita ketemu di Tanamur. Itu begadang lagi gila. Begadang jangan begadang," cerita Ahmad Albar. Dari obrolan mereka yang menggelitik, dahulu Rhoma Irama menilai perilaku rocker kurang baik. Akan tetapi, saat bertemu Ahmad Albar, Rhoma Irama justru memujinya. "Beda tipis sama dangdutlah waktu itu. Tapi sama-sama br*****k, cuma kita benar, yang penting kita keburu insaflah waktu itu. Saya juga salah satu pengagum Anda," celetuk Ahmad Albar menanggapi ucapan Rhoma Irama. Tak bisa menahan tawa karena pandangannya soal rocker kala itu,   memuji kini dangdut dan rock sama-sama rapi. "Waktu itu ada acara sosial di suatu tempat di museum TNI sekarang, kalau nggak salah ada Camelia Malik juga. Ketika Antum datang, kribo, wah rocker nih. Satu saat saya mau salat ambil wudhu, lihat ke kanan ada Ahmad Albar, rocker salat juga," ucap Rhoma Irama tertawa. "Waktu itu salat saya masih bolong-bolong juga," timpal Ahmad Albar. "Beliau nggak pernah tinggi hati. Ente tuh rendah hati, baik. Iyek nggak pernah jelekin orang, mulutnya dijaga dari pada jelekin orang. Wajahnya adem, tenang. Inilah Iyek, Ahmad Albar. Anda punya akhlak bagus, nggak petantang petenteng, Anda masyaallah," tukas Rhoma Irama memuji Ahmad Albar.</t>
  </si>
  <si>
    <t>Dua Raja Bertemu! Rhoma Irama-Ahmad Albar, Rambut Kribo hingga Rocker Salat</t>
  </si>
  <si>
    <t>https://hot.detik.com/celeb/d-5809956/dua-raja-bertemu-rhoma-irama-ahmad-albar-rambut-kribo-hingga-rocker-salat?single=1</t>
  </si>
  <si>
    <t>Ada kisah menarik di balik hadirnya orang tua pebulutangkis Jepang  di Indonesia. Rupanya, Yuta sendiri tak menyangka ayah ibunya juga ikut ke Bali. Orang tua Yuta memang mencuri perhatian di  . Mereka bisa melihat langsung sang anak dalam tiga turnamen yang digelar 16 November-5 Desember 2021. Kehadiran orang tua Yuta pun menambah semarak lokasi bubble yang bertempat di The Westin Resort, Nusa Dua, Bali. Mereka sempat berfoto bersama pebulutangkis Denmark,  , lalu membuat pizza bersama putra  . Ternyata Yuta sendiri tak menyangka orang tuanya juga berangkat ke Bali. Mereka berangkat atas undangan PBSI, bukan atas ajakan sang putra. "Sebenarnya saya tidak tahu orang tua berencana ke sini. Mereka itu sering menjadi sponsor untuk kejuaraan, jadi ternyata diundang oleh (panitia) Indonesia Badminton Festival untuk ke sini," ungkap Yuta saat diwawancarai. "Saya malah baru tahu sesaat sebelum berangkat. Jadi enggak ada rencana sekalian liburan atau bagaimana," ungkap peraih medali perunggu Olimpiade Tokyo itu.  jadi satu di antara sejumlah atlet yang hadir didampingi keluarga selama di Bali. Pemain Denmark   membawa serta kekasih dan putrinya, Vega, sementara atlet Indonesia seperti Marcus, Hendra Setiawan, dan Mohammad Ahsan memboyong istri dan anak-anaknya.</t>
  </si>
  <si>
    <t>Indonesia Badminton Festival: Yuta Watanabe Kaget Orang Tuanya Datang</t>
  </si>
  <si>
    <t>https://sport.detik.com/raket/d-5809965/indonesia-badminton-festival-yuta-watanabe-kaget-orang-tuanya-datang?single=1</t>
  </si>
  <si>
    <t>Sabtu, 13 Nov 2021 17:10 WIB</t>
  </si>
  <si>
    <t>Pemerintah Provinsi Banteng akan melengkapi fasilitas pariwisata di Sawarna, Kecamatan Bayah, dan sejumlah penunjang pariwisata di Kecamatan Cibareno, Kabupaten Lebak. Penyediaan sarana ini dilakukan agar obyek wisata semakin aman dan menarik wisatawan mancanegara. "Pemprov Banten mendorong pariwisata sesuai dengan kewenangannya. Untuk jalan Provinsi, ruas jalan Panimbang-Sumur dan Saketi-Malingping sudah baik," ungkap Gubernur Banten Wahidin Halim dalam keterangan tertulis, Jumat (12/11/2021). "Kalau ada jalan Provinsi yang jelek akan kita perbaiki," tambahnya. Hal ini dikatakan Wahidin saat melakukan safari pembangunan di wilayah Kabupaten Lebak bersama Wakil Gubernur Banten Andika Hazrumy dan sejumlah pejabat Pemprov Banten, hari ini. Kunjungan tersebut untuk memastikan pelaksanaan pembangunan di daerah, utamanya pembangunan sektor pariwisata berjalan dengan baik dan sesuai perencanaan. Terkait pariwisata, menurut Wahidin perlu ditingkatkan sadar wisata atau sapta pesona masyarakat wisata setempat, sehingga wisatawan merasa aman serta nyaman untuk menarik kunjungan wisatawan. Sementara itu, Kepala Dinas Pariwisata Provinsi Banten M Agus Setiawan mengungkapkan beberapa kegiatan dalam penataan destinasi pariwisata. "Untuk Desa Sawarna, yaitu pembangunan menara pandang di Pantai Ciantir dan landmark Pantai Ciantir," ungkapnya. Selain itu, Pemprov Banten juga membangun toilet wisata, selfie deck, kapal kano, sepeda air di Pantai Citarate, Desa Cirendeu, Kecamatan Cilograng. Jalur pedestrian dan landmark Pantai Muara Cibareno, Desa Cibareno, Kecamatan Cilograng. "Jalur pedestrian di Curug Kanteh, Desa Cikatomas, Kecamatan Cilograng serta toilet wisata, dan perlengkapan arung jeram di Desa Pasir Bungur, Kecamatan Cilograng," papar Agus Setiawan. Agus menuturkan selain penyediaan sarana dan prasarana, Dinas Pariwisata juga meningkatkan sumber daya manusia bidang pariwisata dengan program sertifikasi pelaku pariwisata. Program sertifikasi yang dilakukan Dinas Pariwisata terhadap pelaku usaha adalah sosialisasi dan pembinaan sertifikasi CHSE (cleanliness/kebersihan, health/kesehatan, safety/keamanan, environment/ramah lingkungan) usaha pariwisata Se-Provinsi Banten. Hasilnya pun telah diberikan kepada 491 usaha pariwisata. "Sedangkan sertifikasi kompetensi sumber daya manusia/pelaku pariwisata Se-Provinsi Banten oleh lembaga sertifikasi diberikan kepada Penyelamat Wisata Tirta (Balawista) terhadap 250 orang, pelaku usaha kuliner 50 orang, pemandu wisata 100 orang," tambahnya. Pada kunjungan tersebut Wahidin dan Andika juga menyerahkan hadiah juara 1 Festival Kuliner Banten Desa Sawarna, penyerahan bantuan barang penunjang gerakan sadar wisata berjumlah 80 paket berupa mixer, blender, vacuum sealer, penggiling daging dan tong sampah. Sebagai informasi, untuk peningkatan sadar wisata di Tahun 2021, Pemprov Banten bersama DPRD telah melaksanakan sosialisasi Gerakan Sadar Wisata (Sapta Pesona) di 20 lokasi dan ditindaklanjuti dengan memberikan barang penunjang sebanyak 80 paket.</t>
  </si>
  <si>
    <t>Tarik Pelancong, Pemprov Banten Lengkapi Fasilitas Wisata di Lebak</t>
  </si>
  <si>
    <t>https://news.detik.com/berita/d-5808610/tarik-pelancong-pemprov-banten-lengkapi-fasilitas-wisata-di-lebak?single=1</t>
  </si>
  <si>
    <t>Jumat, 12 Nov 2021 16:19 WIB</t>
  </si>
  <si>
    <t>senang bisa ke Bali untuk pertama kalinya. Tapi ia belum bisa menikmati Pulau Dewata sepuasnya karena situasi pandemi.  hadir di Bali untuk mengikuti   yang berlangsung 16 November-5 Desember mendatang. Pebulutangkis peringkat satu dunia itu akan tampil di Indonesia Masters 2021 dan Indonesia Open 2021, demi lolos ke BWF World Tour Finals 2021. Buat atlet asal Jepang tersebut, ini jadi pengalaman pertamanya menginjakkan kaki di Bali. Momota sebenarnya sudah mengidamkan liburan di Bali, sayangnya ia belum bisa total melakukannya karena masih dalam situasi pandemi. Seperti diketahui, Momota dan para pebulutangkis lainnya mesti menjalankan sistem bubble di Indonesia Badminton Festival 2021. Mereka hanya boleh beraktivitas di dalam kawasan The Westin Resort, Nusa Dua,  "Ini pertama kalinya saya ke Bali, jadi sebenarnya pengin banget wisata ke sini. Tapi untuk sekarang tidak mungkin untuk berwisata karena kondisi. Jadi mudah-mudahan nanti ada kesempatan lagi untuk kembali ke sini dan berlibur," ungkapnya, Sabtu (13/11/2021) siang WITA. Meski demikian, menikmati Bali di bawah sistem bubble tak terasa terlalu buruk mengingat fasilitas di hotel begitu lengkap. Ia masih bisa menikmati suasana tepi pantai meski belum bisa bermain pasir dan air laut (penyelenggara menutup akses ke pantai), juga bersenang-senang dengan berbagai hiburan yang disiapkan. "Ini jadi kesempatan pertama menjalani turnamen di Bali. Sejauh ini senang, karena hotelnya bagus, hall pertandingan juga dekat, enak kok," imbuhnya.  masih butuh poin-poin untuk memastikan posisi di   Saat ini ia masih berada di posisi 15 klasemen BWF Road to Bali.</t>
  </si>
  <si>
    <t>Cerita Kento Momota, Baru Bisa 'Ngintip' Bali</t>
  </si>
  <si>
    <t>https://sport.detik.com/raket/d-5809764/cerita-kento-momota-baru-bisa-ngintip-bali?single=1</t>
  </si>
  <si>
    <t>Sabtu, 13 Nov 2021 14:30 WIB</t>
  </si>
  <si>
    <t>Menteri Koordinator Kemaritiman dan Investasi (Menko Marves)  Binsar Pandjaitan mengungkapkan bahwa di kampungnya banyak pemberi pinjaman ilegal. Diketahui pula bahwa maraknya pinjaman online (pinjol) ilegal menjadi perhatian penting Presiden Joko Widodo (Jokowi). Luhut menyampaikan banyaknya penyedia pinjaman ilegal di kampungnya saat memberikan sambutan pada acara UMKM Toba Vaganza yang disiarkan di saluran YouTube Jasa Keuangan, Jumat (12/11/2021). "Saya ucapkan selamat dan apresiasi kepada OJK atas penyelenggaraan festival 'UMKM Toba Vaganza: UMKM Bangkit Ekonomi Tumbuh'. Ini merupakan dukungan nyata bagi UMKM kita di Sumatera Utara," kata  saat memberikan sambutan. Luhut menjelaskan bahwa UMKM adalah tulang punggung perekonomian Indonesia. Keberadaan usaha mikro, kecil, dan menengah itu sangat penting. "Karena UMKM ini sebenarnya adalah tulang punggung ekonomi, dalam keadaan susah sebenarnya tanpa kita sadari UMKM Ini memainkan peran yang sangat penting," jelasnya. Kemudian mantan Menko Polhukam itu pun mengungkapkan banyaknya pemberi pinjaman online yang bertebaran di kampung halamannya itu. Dikutip dari situs Kemenko Kemaritiman dan Investasi, Luhut lahir di Simargala, Huta Namora, Silaen, Toba Samosir, Sumatera Utara, 28 September 1947 Selanjutnya, Luhut pun meminta masalah pinjol ilegal mesti diselesaikan. "Banyak di kampung kami ini Pak Wimboh itu pinjaman-pinjaman ilegal, ya itu perlu diselesaikan," tambah  .</t>
  </si>
  <si>
    <t>Luhut Blak-blakan Pinjol Ilegal Marak di Kampungnya</t>
  </si>
  <si>
    <t>https://finance.detik.com/fintech/d-5808789/luhut-blak-blakan-pinjol-ilegal-marak-di-kampungnya?single=1</t>
  </si>
  <si>
    <t>Jumat, 12 Nov 2021 17:42 WIB</t>
  </si>
  <si>
    <t>akan digelar oleh Pemerintah Kabupaten Tanah Datar, Sumbar. Berlangsung pada 13-14 November, acara akan diselenggarakan secara hybrid. "Konsep ini memungkinkan promosi pariwisata di Tanah Datar tetap terlaksana namun dengan pembatasan kunjungan wisatawan di masa pandemi COVID-19," kata Kepala Dinas Pariwisata Pemuda dan Olahraga (Paspor) Tanah Datar, Abdul Hakim di Batusangkar seperti dikutip dari Antara. Ia mengatakan pergelaran event wisata yang diadakan secara hybrid tersebut hanya dipusatkan di satu tempat yakni di   dengan peserta yang boleh hadir hanya sebanyak 200 orang. "Berbeda dengan tahun sebelumnya jika event pesona Minangkabau dilaksanakan di beberapa tempat tanpa dibatasi pengunjung namun kali ini karena di masa pandemi kita hanya mengundang 200 orang saja," tambahnya. Ia juga menjelaskan Festival Pesona Minangkabau merupakan salah satu event pariwisata nasional di Sumatera Barat yang masuk ke dalam 100 wonderful event di Indonesia sejak 2017. Namun pada tahun 2020 event tersebut ditiadakan mengingat perkembangan dan penyebaran kasus virus COVID-19 di Indonesia di waktu itu terbilang tinggi. Kemudian pada tahun ini Pemerintah Kabupaten Tanah Datar melakukan ekspos pariwisata melalui zoom bersama Kementerian Pariwisata dan Ekonomi Kreatif (Kemenpar Ekraf) sebelum dinilai oleh kurator. "Setelah dinilai oleh kurator dan pariwisata kita diekspos alhamdulillah kita lolos ke karisma event nusantara 2021," kata Abdul Hakim. Setelah dinyatakan masuk ke dalam  , rencananya, perhelatan Festival Pesona Minangkabau akan digelar pada Juli 2021. Namun di bulan itu Pemerintah Kabupaten Tanah Datar tidak mendapatkan izin untuk menggelar event melihat kondisi COVID-19 yang semakin meningkat hingga diundur ke September 2021. Melihat perkembangan kasus   pada September juga masih meningkat kemudian ditunda lagi pada November. "Alhamdulillah pada November 2021 kita mendapat persetujuan dari tim satgas COVID-19 baik daerah maupun pusat dengan mode pelaksanaan secara hybrid," katanya.</t>
  </si>
  <si>
    <t>Asyik, Festival Pesona Minangkabau Akan Diselenggarakan Secara Hybrid</t>
  </si>
  <si>
    <t>https://travel.detik.com/travel-news/d-5808821/asyik-festival-pesona-minangkabau-akan-diselenggarakan-secara-hybrid?single=1</t>
  </si>
  <si>
    <t>Jumat, 12 Nov 2021 17:51 WIB</t>
  </si>
  <si>
    <t>akan digelar di Nusa Dua, Bali pada 16 November-5 Desember 2021. Acara ini menggunakan sistem bubble, seberapa ketat protokolnya? Indonesia menjadi tuan rumah dari tiga turnamen bulutangkis dunia di The Westin Resort, Nusa Dua, Bali pada 16 November-5 Desember 2021. Tiga kejuaraan itu adalah   Indonesia Open 2021, lalu   yang dirangkum dalam  Ini merupakan ajang bulutangkis pertama di Indonesia sejak pandemi COVID-19. Digelar di tengah pandemi yang masih berjalan, Indonesia Badminton Festival 2021 menerapkan sistem bubble dengan protokol kesehatan yang ketat. Sistem bubble berarti sejak Kamis (11/11/2021) malam, tidak boleh lagi ada yang masuk kawasan The Westin Resort. Sementara itu di lingkungan resort, protokol kesehatan diberlakukan ketat. "Kita mendapatkan mandat untuk mendukung ajang ini, dalam hal mengawasi penerapan protokol COVID-19. Kita tentu tidak ingin terjadi kasus penularan, oleh karena itu protokol yang kami terapkan sangat ketat," ungkap Ketua Bidang Perubahan Perilaku Satgas Penanganan COVID-19 BNPB, Sonny Harry B Harmadi, dalam jumpa pers, Sabtu (13/11) siang WITA. Sebagai gambaran, para atlet, ofisial, dan seluruh orang yang berada di kawasan bubble setidaknya akan menjalani enam kali tes PCR. Kemudian ada tes swab antigen setiap kali akan masuk arena pertandingan. "Kita bukan hanya ingin sukses secara prestasi, tapi juga dalam pencegahan penularan COVID-19," sambung Sonny. Lalu bagaimana dengan tamu undangan? Mereka yang datang dari luar akan memasuki arena dari jalur dan pintu terpisah lalu ditempatkan di zona merah di arena. Para tamu undangan juga mesti melakoni tes PCR terlebih dahulu. Pengamanan di kawasan The Westin Resort, Nusa Dua, Bali, pun sangat ketat. Penjagaan di ring 1 melibatkan 30 orang dari petugas BNPB dan keamanan hotel, sementara ring 2 dijaga total 900 orang petugas gabungan dari Kodam IX Udayana dan Polda Bali.</t>
  </si>
  <si>
    <t>Seberapa Ketat Prokes di Indonesia Badminton Festival 2021?</t>
  </si>
  <si>
    <t>https://sport.detik.com/raket/d-5809531/seberapa-ketat-prokes-di-indonesia-badminton-festival-2021?single=1</t>
  </si>
  <si>
    <t>Sabtu, 13 Nov 2021 11:10 WIB</t>
  </si>
  <si>
    <t>PUBG Mobile Indonesia, mengumumkan Brand Ambassador (BA) baru untuk  , yaitu Bintang Emon. Emon mengungkapkan rasa senangnya, ketika dipercaya sebagai tokoh penting, di game Battle Royale besutan Tencent. Ia pun menyatakan alasannya mengapa mau menerima tawaran tersebut, dalam event bertajuk PUBG Mobile Comedy Festival. "Karena saya tahu, PUBG Mobile ini di kalangan anak muda bukan hanya sekedar game saja. Tetapi sudah seperti gaya hidup, seperti contoh misalkan sedang nongkrong di mana, pasti ada saja yang sedang main game ini," kata Emon dalam keterangannya kepada  , Jumat (12/11/2021). PUBG Mobile memang kerap berkolaborasi dengan brand dan juga artis papan atas serta komunitas. Seperti yang dilakukan bersama brand ambassador Pevita Pearce, hingga akhirnya sukses menghibur, baik dari penggemarnya maupun para pemain game ini. Elvarica Noviyanti, Marketing Manager PUBG Mobile Indonesia turut menyampaikan mengapa pihaknya memilih Bintang Emon, untuk masuk keluarga baru di  . Dirinya menjelaskan, karena penting untuk berkolaborasi dengan figur lokal dan sudah dikenal. "Dengan harapan, menambah audiens baru yang lebih luas dan mempresentasikan PUBG Mobile dengan konten-konten lokal," tambah Elvarica. Marketing Manager PUBG Mobile Indonesia tersebut, membeberkan kegiatan apa saja yang akan dihadirkan bersama Bintang Emon. Mulai dari live event, menjadi bintang tamu atau mempertemukannya dengan selebriti lain seperti, Rich Brian dan Pevita Pearce. Selain mengenalkan BA terbaru, dalam event yang digelar sore hari ini, PUBG Mobile juga menjalin kerja sama, dengan Youtuber ternama, Paox Tipi. Di mana berisikan influencer asal Indonesia, seperti Bang Pen, Mimin, Sky dan Benny Moza. "Paox Tipi menyuguhkan sitkom, dengan tema-tema PUBG Mobile dan menghadirkan bintang tamu, yang pastinya disukai oleh fans," tutur Elvarica. PUBG Mobile Comedy Festival sendiri, sebuah kolaborasi lanjutan lintas batas, yang sempat dilakukan oleh PUBG Mobile. Bertujuan mendukung kreativitas talenta lokal. Hal ini juga sejalan dengan komitmen mereka, untuk memajukan pasar game dan   di Indonesia.</t>
  </si>
  <si>
    <t>Bintang Emon Brand Ambassador Baru PUBG Mobile</t>
  </si>
  <si>
    <t>https://inet.detik.com/games-news/d-5808707/bintang-emon-brand-ambassador-baru-pubg-mobile?single=1</t>
  </si>
  <si>
    <t>Jumat, 12 Nov 2021 17:20 WIB</t>
  </si>
  <si>
    <t>Melihat Festival Rampak Genteng di Majalengka</t>
  </si>
  <si>
    <t>https://20.detik.com/e-flash/20211112-211112062/melihat-festival-rampak-genteng-di-majalengka</t>
  </si>
  <si>
    <t>10,419 Views  |  Jumat, 12 Nov 2021 11:16 WIB</t>
  </si>
  <si>
    <t>Pebulutangkis Denmark   mengaku kangen betul dengan Indonesia. Ia kini berada di Bali untuk mengikuti   dan  .</t>
  </si>
  <si>
    <t>Anders Antonsen Kangen Banget Sama Suporter Bulutangkis Indonesia</t>
  </si>
  <si>
    <t>https://sport.detik.com/detiktv/d-5808827/anders-antonsen-kangen-banget-sama-suporter-bulutangkis-indonesia?single=1</t>
  </si>
  <si>
    <t>Jumat, 12 Nov 2021 18:03 WIB</t>
  </si>
  <si>
    <t>Dari atas, salah satu sungai yang dianggap paling suci di India Sungai Yamuna seperti dilapisi salju tebal, namun nyatanya adalah busa dari polutan industri. Namun hari Rabu, ratusan warga Hindu India turun ke sungai tersebut yang airnya berbusa dan beracun, kadang mereka membenamkan diri dan berenang, untuk menandai festival Chhath Puja. Sungai Yamuna yang panjangnya 1.376 kilometer merupakan salah satu sungai paling suci bagi umat Hindu, yang juga salah satu yang paling tercemar di dunia. Sungai itu memasok lebih dari 50 persen kebutuhan air bagi ibukota India New Delhi, hal yang menimbulkan risiko kesehatan yang serius bagi warga di sana. Sungai ini telah menjadi lebih kotor selama bertahun-tahun karena sebagian besar limbah ibu kota, serta pestisida pertanian dari negara bagian tetangga dan limbah industri dari kota-kota pabrik mengalir ke jalur air, meski pun sudah aturan tentang polusi. Namun warga Hindu yan taat masih berduyun-duyun turun ke sungai setiap tahun selama festival, yang diperuntukkan memuja untuk dewa matahari dan dilakukan dengan membasuh diri di sungai. Rajesh Kumar Verma termasuk di antara mereka yang berdoa di tepi sungai Yamuna pada hari Rabu. Dia tahu air itu berbahaya tetapi tetap berdiri di dalamnya, tidak khawatir dengan bahaya kesehatan yang mungkin ditimbulkannya. "Takut apa? Jika kita takut, lalu bagaimana kita bisa berdoa?" katanya. Pihak berwenang mengerahkan perahu motor dalam upaya untuk membubarkan busa beracun. Mereka juga mendirikan barikade dari batang bambu untuk menjauhkan busa dari tepi sungai. Ibu kota India, New Delhi yang memiliki penduduk lebih dari 20 juta orang adalah salah satu kota paling tercemar di dunia. Musim dingin khususnya telah menjadi waktu yang menimbulkan masalah kesehatan, ketika kota itu diselimuti kabut beracun yang membuat langit selalu terlihat kelabu. Tingkat polusi udara sudah mencapai tingkat yang membahayakan dan hampir setiap hari kualitas udara di kota tersebut merupakan yang terburuk di dunia. Tingkat polusi melonjak karena petani di daerah pertanian terdekat membakar lahan mereka setelah panen untuk mempersiapkan bagi musim tanam berikutnya. Hari Rabu, indeks kualitas udara New Delhi "sangat buruk," menurut SAFAR, badan pemantauan lingkungan utama India. Artikel ini diproduksi oleh Mariah Papadopoulos dari</t>
  </si>
  <si>
    <t>Warga India Rayakan Hari Keagamaan dengan Mandi di Sungai yang Tercemar</t>
  </si>
  <si>
    <t>https://news.detik.com/abc-australia/d-5808497/warga-india-rayakan-hari-keagamaan-dengan-mandi-di-sungai-yang-tercemar?single=1</t>
  </si>
  <si>
    <t>Jumat, 12 Nov 2021 15:34 WIB</t>
  </si>
  <si>
    <t>punya kesempatan bagus buat mengejar hasil terbaik jelang tiga turnamen di Indonesia. Ia beristirahat dengan cukup usai dari tur Eropa. Jonatan dan para pebulutangkis top dunia lainnya tengah menatap tiga kejuaraan beruntun di Bali, Indonesia. Rangkaian itu dimulai dengan  , lalu  , dan ditutup dengan BWF World Tour Finals 2021. Indonesia Masters dan Indonesia Open menjadi lebih penting buat para pebulutangkis, yang masih mengejar poin untuk lolos ke BWF World Tour Finals. Tapi di saat yang sama, mereka juga dihantui kelelahan usai jadwal turnamen yang padat. Praktis sejak Piala Sudirman 2021 yang dimulai akhir September lalu, sejumlah atlet top belum mendapatkan waktu istirahat yang cukup. Mereka lanjut tampil di Piala Thomas dan Uber, lalu Denmark Open, German Open, dan French Open 2021.  mendapatkan keuntungan dari sini karena ia absen di Jerman dan Prancis. Waktu luang itu dimanfaatkannya buat mengembalikan kondisi dan memulihkan cedera pinggang yang sempat muncul di Denmark Open. Tiga kejuaraan beruntun di Indonesia tak akan mudah, namun Jonatan mengincar peluangnya. "Ini bukan pertama kalinya juga karena awal tahun kita ada pertandingan di Thailand, itu sama juga kayak di Indonesia ini. Ada dua pertandingan superseries dan terakhirnya itu World Tour Finals," ujarnya usai latihan di The Westin Resort, Nusa Dua, Bali, Jumat (12/11/2021) pagi. "Ya pasti akan capek sih. Tapi untungnya kemarin kan saya enggak ikut di Jerman dan Prancis, jadi sempat pulang kan. Jadi ada waktu luang, istirahatnya cukup." "Tapi beberapa pemain bahkan ada yang sedari Piala Sudirman belum pulang. Kita tahu kayak pemain-pemain ganda kita kan semuanya, mereka dari Piala Sudirman langsung ke Thomas Cup, sampai ke sini pun istilahnya masih terus jalan pertandingan-pertandingannya." "Jadi pastinya semua pemain merasakan hal yang sama, saya rasa. Dan mungkin ini jadi salah satu keuntungan buat saya juga, untuk bisa menampilkan permainan yang lebih baik lagi," imbuh pebulutangkis 24 tahun tersebut.</t>
  </si>
  <si>
    <t>Jonatan Punya Keuntungan Menuju Indonesia Masters &amp; Indonesia Open</t>
  </si>
  <si>
    <t>https://sport.detik.com/raket/d-5809233/jonatan-punya-keuntungan-menuju-indonesia-masters--indonesia-open?single=1</t>
  </si>
  <si>
    <t>Jumat, 12 Nov 2021 21:41 WIB</t>
  </si>
  <si>
    <t>mengukir rekor smes terkencang di dunia pada   lalu. Pukulannya mencapai kecepatan 415 km/jam! Daniel Marthin mengukir rekor tersebut kala menghadapi Kevin Sanjaya Sukamuljo/Marcus Fernaldi Gideon di final German Open 2021. Rekor itu menjadi hiburan kecil untuknya, yang kalah 14-21 dan 19-21 dari Kevin/Marcus. Kecepatan smes Daniel Marthin mengalahkan rekor sebelumnya yang diukir pebulutangkis Malaysia Lee Chong Wei dengan 408 km/jam. Daniel menanggapi santai soal pukulan pemecah rekor miliknya. "Alatnya rusak," seloroh  , ketika ditemui para wartawan di The Westin Resort, Nusa Dua, Bali, Jumat (12/11/2021). "Niatnya matiin bola doang, tapi enggak tahu ternyata kenceng," imbuh pemain 20 tahun tersebut. Rekan Daniel di lapangan, Leo Rolly Carnando tak kaget dengan catatan tersebut. Daniel memang punya tenaga pukulan yang besar. "Ya baguslah bisa jadi smes tercepat. Emang dia powernya besar kan, dia makannya juga banyak, jadi enggak kaget lah," ujar Leo Rolly Carnando. Leo/  akan tampil di Indonesia Masters 2021 dan Indonesia Open 2021, dalam misi mengamankan posisi untuk BWF World Tour Finals 2021. Rangkaian turnamen itu digelar di Bali, bertajuk Indonesia Badminton Festival, yang berjalan mulai 16 November-5 Desember 2021.</t>
  </si>
  <si>
    <t>Daniel Marthin Ukir Rekor Smes, Leo Rolly: Kuat karena Makannya Banyak</t>
  </si>
  <si>
    <t>https://sport.detik.com/raket/d-5808879/daniel-marthin-ukir-rekor-smes-leo-rolly-kuat-karena-makannya-banyak?single=1</t>
  </si>
  <si>
    <t>Jumat, 12 Nov 2021 20:27 WIB</t>
  </si>
  <si>
    <t>Ketua DPR RI   berkunjung ke Banyuwangi. Salah satu agenda Puan adalah berdialog dengan nelayan di Kampung Mandar, Pantai Boom Marina, Banyuwangi. Tiba di TPI Mandar, Puan langsung disambut salawat nabi yang dilantunkan. Puan mengawali acara dengan melakukan santunan anak yatim. Kunjungan Puan ini didampingi Menteri Kelautan dan Perikanan Sakti Wahyu Trenggono, Menteri Pemberdayaan Perempuan dan Perlindungan Anak I Gusti Ayu Bintang Darmawati, dan Bupati Banyuwangi Ipuk Fiestiandani. "Sehat-sehat ya, belajar yang rajin," pesan Puan sambil menyerahkan santunan kepada para anak yatim, Jumat (12/11/2021). Kawasan Kampung Mandar yang dikunjungi Puan merupakan pasar ikan yang biasa dikenal dengan "Fish Market Festival". Di sana, Puan juga sempat meninjau pelaksanaan vaksinasi yang diprioritaskan untuk kelompok lansia. "Mbah, sudah vaksin. Ada sakitnya ndak tadi habis vaksin? Jangan lupa vaksinnya dua kali nggeh," sapa Puan kepada Nenek Lutfiyah. "Alhamdulillah, mboten sakit. Matur nuwun, Bu Puan," balas Lutfiyah. Usai meninjau pelaksanaan vaksin,   ini langsung berkeliling melihat pasar ikan di sana. Puan senang melihat hasil laut yang segar-segar. "Wah enak ini ada kerang bambu. Cuminya juga segar. Ini lobsternya berapa harganya?" tanya Puan saat berkeliling. "Ikannya memang segar-segar yang dijual di sini. Rata-rata datang dini hari tadi sebelum subuh," jawab sejumlah nelayan.</t>
  </si>
  <si>
    <t>Bertemu Nelayan dan Kunjungi TPI Mandar, Puan Borong Olahan Laut UMKM Banyuwangi</t>
  </si>
  <si>
    <t>https://news.detik.com/berita-jawa-timur/d-5808160/bertemu-nelayan-dan-kunjungi-tpi-mandar-puan-borong-olahan-laut-umkm-banyuwangi?single=1</t>
  </si>
  <si>
    <t>Jumat, 12 Nov 2021 13:09 WIB</t>
  </si>
  <si>
    <t>Saat   pertama kali mendarat di Bumi, mereka menyelamatkan seorang anak laki-laki di pinggir laut dari serangan Deviant. Sosok anak laki-laki itu diperankan oleh aktor remaja asal Syiria, Zain Al Rafeea. Zain Al Rafeea lahir di Syiria pada 10 Oktober 2004. Eternals merupakan film kedua dalam filmografi aktor muda ini, meski penampilannya tak terlalu lama di sana. Penampilan Zain Al Rafeea di Eternals membuka perjalanan para makhluk abadi di bumi. Dia juga jadi salah satu manusia dari peradaban sebelum masehi yang menyaksikan datangnya pesawat luar angkasa Eternals dalam teaser trailer film yang dirilis Mei lalu. Sosok Zain Al Rafeea dilirik   setelah dirinya mencuri perhatian lewat film berjudul Capernaum yang memenangkan Jury Prize di Cannes Film Festival 2018. Dalam film tersebut, Zain Al Rafeea memerankan karakter bernama Zain El Hajj yang namanya dibuat berdasarkan nama asli sang aktor. Setelah memerankan Capernaum, Zain Al Rafeea menyabet sederet nominasi penghargaan dan keluar juga sebagai pemenang di hampir semua nominasi tersebut. Buat Capernaum, Zain Al Rafeea mendapat piala Best Actor di Antalya Golden Orange Film Festival, Vest Young Actor/Actress di New Mexico Film Critis, Best Debut di FEST International Film Festival, dan Breakout Performance Award di 40th Annual Young Artist Awards. Semua itu diraihnya antara tahun 2018 dan 2019. Sebelum menjadi aktor, Zain Al Rafeea hidup di kawasan kumuh di Beirut bersama kedua orang tuanya. Saat digaet memerankan Capernaum, dia sama sekali tidak bisa membaca meski saat itu usianya sudah 12 tahun. Dia juga tidak pernah mengenyam pendidikan sebagai aktor saat itu. Capernaum lantas mengubah hidup Zain Al Rafeea. Dia pindah dari Syiria dan tinggal di Norwegia selama beberapa bulan dan untuk pertama kalinya mengenyam pendidikan di sekolah. Dia mulai belajar membaca dan menulis dan menikmati masa kanak-kanaknya dengan layak. Tidak hanya Zain Al Rafeea yang dipuji atas penampilannya di film Capernaum. Film ini juga mendapatkan pujian atas pilihan tim produksi dan sutradara dalam menggunakan aktor-aktor non-profesional. Capernaum berkisah tentang Zain El Hajj (diperankan Zain Al Rafeea), anak 12 tahun yang dipenjara karena menikam seseorang. Dia lalu dibawa ke pengadilan dan memutuskan untuk menggugat kedua orang tuanya karena dilahirkan. Capernaum menitikberatkan pada kehidupan Zain di Beirut dan pertemuannya dengan seorang imigran Eithiopia bernama Rahil. Film berbahasa Arab ini disutradarai oleh Nadine Labaki dan sukses meraup 68,6 juta dolar di box office dari budget 4 juta dolar saja.</t>
  </si>
  <si>
    <t>Zain Al Rafeea, dari Pengungsi Syiria Kini Tampil di Eternals</t>
  </si>
  <si>
    <t>https://hot.detik.com/movie/d-5808420/zain-al-rafeea-dari-pengungsi-syiria-kini-tampil-di-eternals?single=1</t>
  </si>
  <si>
    <t>Sabtu, 13 Nov 2021 06:30 WIB</t>
  </si>
  <si>
    <t>Tunggal putra Denmark   menikmati betul Bali jelang  . Tapi ada satu yang bakal terasa kurang buatnya. Anders Antonsen tampak sangat menikmati hari-hari pertamanya setiba di Bali, jelang tiga turnamen beruntun di The Westin Resort, Nusa Dua, Bali. Ia akan tampil di Indonesia Masters 2021 dan Indonesia Open 2021, dengan misi lolos ke BWF World Tour Finals 2021. Sejak tiba di Bali, Antonsen terlihat sangat menikmati suasana. Ia sempat mengunggah video sedang menikmati buah kelapa segar, lalu tampil mencuri perhatian ketika tiba di acara Welcome Party, Kamis (11/11/2021) malam dengan baju adat Bali. Ia mengaku sudah sangat menantikan kesempatan untuk datang ke Bali dan Indonesia. "Yeah, saya benar-benar sudah menunggu untuk kembali ke sini ke Indonesia. Sudah agak lama, terakhir kali kan Januari 2020," ungkapnya usai latihan, Jumat (12/11) sore WITA. "Jadi ya sudah agak lama, saya kangen banget Indonesia pastinya. Dan kami sudah menikmati pemandangan yang bagus di sini, hari-hari pertama sudah berjalan sangat menyenangkan sejauh ini," imbuh pemain 24 tahun tersebut. Tapi kembali ke Indonesia tanpa 'bertemu' para pencinta bulutangkisnya di arena jadi sesuatu yang mengganjal buat  . Ia tetap lebih memilih menghadapi bisingnya suporter Indonesia di stadion, ketimbang bermain tertutup meski kemungkinan lebih menguntungkannya. "Penggemar bulutangkis Indonesia punya peran besar kenapa Indonesia itu spesial. Jadi tentu saja saya merindukan mereka, saya sih pengin banget bertanding di depan arena yang penuh di sini, atau di Jakarta," sambungnya. "Sejujurnya, ya sedih banget enggak ada suporter di sini. Tapi ya, ini adalah masa-masa dan situasi yang aneh, saya cuma berharap segala sesuatunya bisa kembali normal sesegera mungkin, dan tentu saja, saya bakal sangat senang kalau bisa tampil di depan para suporter," kata pebulutangkis peringkat tiga dunia tersebut. Terakhir, Antonsen lebih suka dipanggil Istora Boy atau Bali Boy? "Hmm, di sini ya saya akan jadi Bali Boy. Tapi di Jakarta, ya jadi Istora Boy. Saya kangen Istora Senayan, pastinya, tapi saya juga menikmati Bali sejauh ini," sahutnya. "Tapi saya enggak sabar pengin kembali ke Jakarta suatu hari nanti," kata  .</t>
  </si>
  <si>
    <t>Dear Pencinta Bulutangkis Indonesia, Antonsen Sudah Kangen Banget nih!</t>
  </si>
  <si>
    <t>https://sport.detik.com/raket/d-5808574/dear-pencinta-bulutangkis-indonesia-antonsen-sudah-kangen-banget-nih?single=1</t>
  </si>
  <si>
    <t>Jumat, 12 Nov 2021 16:35 WIB</t>
  </si>
  <si>
    <t>Pelatih tunggal putra   menyebut kondisi   dkk dalam perfoma yang oke. Para atlet pun dinilai sudah siap main. Hal itu disampaikan Hendry usai melihat latihan perdana para atletnya di lapangan latihan pada Jumat (12/11/2021) pagi waktu setempat. Jonatan Christie Cs dan ganda putri mendapat kesempatan pertama latihan yang dimulai pukul 07.00 di komplek Bali Convention Centre &amp; Westin Resort, Nusa Dua, Bali. "Dari segi fisik saat ini sudah oke. Kami akan melihat selama satu dua hari ke depan bagaimana kondisi terkininya," kata Hendry dalam rilis PBSI. Baik Jonatan dan Anthony sebelumnya sempat pulang lebih awal ke Tanah Air karena sakit pinggang yang dialami keduanya usai menjalani tur Eropa sejak 26 September lalu. Akibatnya mereka absen di French Open dan German Open 2021. Pelatih kelahiran 9 Mei 1964 itu berharap atletnya bisa memberikan prestasi terbaik di   yang dimulai 16 November mendatang. Selain karena menawarkan jumlah poin yang besar untuk mendongkrak ranking dunia dan BWF World Tour Final, turnamen yang naik levelnya menjadi 750 ini juga memberikan hadiah total sebesar Rp 8,5 miliar. "Sudah datang ke sini fokusnya mencari prestasi bertanding dan itu buat mereka juga," ujarnya. Indonesia khusus sektor tunggal putra menurunkan empat wakilnya di  . Mereka ialah Tommy Sugiarto, Jonatan Christie, Anthony Sinisuka Ginting, dan Shesar Hiren Rhustavito. Di babak pertama Anthony yang merupakan unggulan kelima akan menghadapi Kunlavut Vitidsarn, sementara Jonatan Christie (unggulan 6) akan melawan Sitthikom Thammasin. Sedangkan Shesar akan menghadapi Sai Praneeth B, dan Tommy langsung berjumpa unggulan pertama Kento Momota.</t>
  </si>
  <si>
    <t>Fisik Oke, Tunggal Putra Siap Main di Indonesia Masters 2021</t>
  </si>
  <si>
    <t>https://sport.detik.com/raket/d-5808194/fisik-oke-tunggal-putra-siap-main-di-indonesia-masters-2021?single=1</t>
  </si>
  <si>
    <t>Jumat, 12 Nov 2021 14:00 WIB</t>
  </si>
  <si>
    <t>2021 masih berlangsung sampai 14 Desember 2021 yang menghadirkan ratusan narasumber. Festival yang menggabungkan para pegiat industri kreatif itu mencapai hari ketiga penyelenggaraan. Salah satu sesi spesial dalam Jakarta Content Week 2021 adalah Lunch n Launch. Kali ini ada pendiri toko buku independen POST Santa sekaligus POST Press, Maesy Ang dan Teddy W Kusuma. Mereka berbicara soal buku antologi berjudul Cerita Cerita Jakarta yang terbit di awal pandemi mewabah tahun lalu. Maesy Ang mengatakan buku antologi ini merupakan kisah masyarakat yang tinggal di kota Jakarta dan sekitarnya, serta punya pengalaman berbeda tentang Jakarta. "Para penulis yang berkontribusi di buku ini adalah mereka yang sukses bersiasat dan mampu menertawakan dirinya ketika tinggal di kota Jakarta," ungkap Maesy Ang saat sesi virtual di Jakarta Content Week 2021, Jumat (12/11/2021). Para penulis yang tergabung dalam proyek buku Cerita Cerita Jakarta adalah Ratri Ninditya, Hanna Fransisca, Sabda Armandio, Utiuts, Dewi Kharisma Michellia, Ziggy Zezsyazeoviennazabrizkie, Ben Sohib, Cyntha Hariadi, Afrizal Malna, dan Yusi Avianto Pareanom. Salah satu cerita yang dihadirkan oleh Ziggy menarik untuk ditelisik. Novelis Di Tanah Lada itu menghadirkan cerita tentang masa kecilnya. "Cerita Ziggy termasuk yang sedikit sekali diedit. Lebih ke soal teknis saja," tambah Teddy. "Tokoh-tokoh di dalam buku cerita ini punya posisi moral yang abu-abu. Kalau tokoh problematik yang diglorifikasi kami nggak suka. Tokohnya dalam cerita Ziggy dia tahu dan juga sedikit ngeledek dengan diri sendiri," lanjutnya. Buku antologi Cerita Cerita Jakarta memuat 10 kisah. Ada sekelompok lansia melakukan petualangan penutup di hari terakhir Istana Boneka beroperasi. Di Kalibata, ibu dan anak mecoba lepas dari hantu masa lalu yang kembali muncul, dari masa mereka hidup di Kramat Tunggak. Di perempatan Palmerah, dua pengamen di tengah demonstrasi yang berujung bentrok. Bersama-sama, kita akan naik sepeda motor, komuter, taksi, ke kantor imigrasi, ke Sudirman yang tenggelam, ke emperan toko roti di Cikini, melihat dari dekat sepuluh mengalami, membayangkan, dan menuturkan Jakartanya-kota dengan cerita-cerita yang terus bertumbuh, bersilangan, dan tak pernah usai. Kumpulan cerita pendek ini pertama kali terbit di Inggris sebagai The Book of Jakarta, bagian dari seri Reading the City penerbit Comma Press dan sudah terbit dalam bahasa Indonesia. Lalu apa bakal ada buku dengan seri kota lainnya? Maesy Ang menceritakan ada banyak pertanyaan yang masuk ke POST Press, soal buku dari seri kota-kota lainnya di Indonesia. "Jawaban dari kami berdua adalah tidak. Kami berdua warga Jakarta dan ada hubungan erat dengan Jakarta, makanya kami membuat antologi ini. Alangkah baiknya jika cerita serupa muncul dari komunitas lainnya," tandas Maesy Ang.</t>
  </si>
  <si>
    <t>Ngobrolin Buku Cerita Cerita Jakarta di Jakarta Content Week 2021</t>
  </si>
  <si>
    <t>https://hot.detik.com/book/d-5808635/ngobrolin-buku-cerita-cerita-jakarta-di-jakarta-content-week-2021?single=1</t>
  </si>
  <si>
    <t>Jumat, 12 Nov 2021 19:25 WIB</t>
  </si>
  <si>
    <t>Ganda veteran  ,   dan  , menatap tiga turnamen akhir tahun di Indonesia. Usai tur di Eropa, bagaimana kondisi mereka? Mohammad Ahsan/Hendra Setiawan telah memulai latihan menuju rangkaian tiga turnamen di   di The Westin Resort, Nusa Dua, Bali. Ajang ini dimulai dengan Indonesia Masters 2021, lalu Indonesia Open 2021, dan ditutup dengan BWF World Tour Finals. Keduanya memang masih butuh poin-poin untuk lolos BWF World Tour Finals 2021, sehingga belum dipastikan tampil. Tapi, Ahsan dan Hendra belum melempar handuk mengingat peluang masih terbuka. Kekhawatiran terkait dua ganda ini adalah kondisi fisik. Praktis sejak ikut Piala Sudirman akhir September lalu, mereka melalui perjalanan panjang di Eropa dengan tampil juga di Piala Thomas, Denmark Open, French Open, dan German Open. Dengan usia yang tak lagi muda --Ahsan kini 34 tahun dan Hendra sudah 37 tahun-- ketahanan tubuh menjadi tantangan besar menuju Indonesia Masters dan Indonesia Open. Namun baik Ahsan maupun Hendra merasa baik-baik saja secara fisik, hanya saja tubuh masih belum menyesuaikan waktu Indonesia. "Hari ini mungkin, masih kaku-kaku ya. Karena kami sudah seminggu enggak mukul kok. Jadi ya mungkin balikin kondisi dulu aja sih," kata   usai latihan pertama, Jumat (12/11/2021) pagi, di The Westin Resort. "Mungkin masih sedikit jetlag aja ya, tidurnya masih belum cukup bener. Tapi semoga hari berikutnya udah bisa normal lagi sih," kata Ahsan menimpali. "Kemarin kan ya sudah seminggu enggak latihan. Baru mulai latihan lagi, jadi ya start awalnya agak kaku-kaku, masih enggak enak. Lebih banyak ke adaptasi sih tadi," imbuhnya. Soal BWF World Tour Finals, Ahsan/Hendra mau terus mencoba selama kesempatan terbuka. Meski demikian, persaingannya memang berat. BWF World Tour Finals hanya menampilan dua pasangan terbaik dari masing-masing negara, yang masuk delapan besar peringkat dari hasil tur dunia BWF. Indonesia menempatkan Marcus Fernaldi Gideon/Kevin Sanjaya Sukamuljo di peringkat dua saat ini, sementara ada tiga ganda lain sebelum Mohammad Ahsan/Hendra Setiawan di urutan 13. Mereka adalah Leo Rolly Carnando/Daniel Marthin (8), Pramudya Kusumawardana/Yeremia Erich Rambitan (10), dan Fajar Alfian/Muhammad Rian Ardianto (12). "Memang banyak pemain Indonesia juga kan di atas kami, ada tiga kalau enggak salah. Tapi ya kalau buat kami sendiri sih coba aja lah, maksimal aja," kata  . "Peluang itu ada, tapi ya enggak tahu. Peluang masih ada, tapi kita lihat nanti," ujar Ahsan menimpali.</t>
  </si>
  <si>
    <t>Jelang Indonesia Masters 2021, Bagaimana Kondisi The Daddies?</t>
  </si>
  <si>
    <t>https://sport.detik.com/raket/d-5808032/jelang-indonesia-masters-2021-bagaimana-kondisi-the-daddies?single=1</t>
  </si>
  <si>
    <t>Jumat, 12 Nov 2021 11:40 WIB</t>
  </si>
  <si>
    <t>Sejumlah   membawa serta keluarga ke   untuk  . Ini jadi kesempatan buat mereka temu kangen usai lama tak ketemu. Sejumlah atlet seperti  ,   Marcus Fernaldi Gideon, bahkan tunggal putra Denmark, Viktor Axelsen membawa serta keluarga ke Bali. Mereka ikut masuk dalam sistem bubble untuk tiga turnamen: Indonesia Masters 2021, Indonesia Open 2021, dan BWF World Tour Finals 2021. PBSI memang memfasilitasi para atlet untuk membawa keluarga. Apalagi sejumlah pebulutangkis sudah lama berpisah dengan istri dan anak-anaknya karena mengikuti rangkaian turnamen di Eropa. Buat pemain-pemain ganda putra seperti Ahsan, Hendra, dan Marcus misalnya, praktis belum bertemu sejak Piala Sudirman 2021 yang digelar 26 September lalu. Mereka lanjut tanding di Piala Thomas, lalu ke Denmark Open, French Open, dan German Open. Kehadiran keluarga niscaya menjadi suntikan moral buat mereka yang bukan cuma lelah fisik namun juga mental. Pemain ganda putra   malah berseloroh agar keluarganya juga merasakan apa yang harus dilaluinya sepanjang turnamen. "Pastinya tambah semangat ya, karena kami sudah hampir dua bulan enggak ketemu. Kalau enggak dibawa ke sini mungkin tambah lama lagi. Kesempatan melepas rindu juga sih, nambah semangat, kan mereka support langsung dari sini," kata Ahsan usai latihan di The Westin Resort, Jumat (12/11/2021) pagi. "Ya, biar mereka juga ngerasain, rasanya gimana di bubble," kata bercanda. Beda negara rupanya beda pula bubble-nya. Seperti apa sih? Simak penjelasan Ahsan di halaman selanjutnya. PBSI menerapkan sistem bubble di area The Westin Resort. Namun para pemain masih punya kelonggaran untuk berkeliling di dalam area hotel yang memang luas dan berfasilitas lengkap. Bagaimana jika dibandingkan dengan bubble di negara lain? "Kalau di sana (Eropa) enggak terlalu ketat sih", kata Hendra. "Masih bisa keluar beli makan," kata Ahsan menimpali. "Kalau di Thailand itu bener-bener bubble. Bosen," kata Hendra menyambung. "Satu minggu kami enggak boleh keluar kamar. Makan dianter, makannya di dalam kamar aja, itu enggak boleh latihan juga kan. Kalau di sini kan masih ada area bebas, keluar dari kamar masih boleh," kata  .</t>
  </si>
  <si>
    <t>Ajak Keluarga ke Bali, Ahsan: Biar Ngerasain Bubble Juga</t>
  </si>
  <si>
    <t>https://sport.detik.com/raket/d-5807937/ajak-keluarga-ke-bali-ahsan-biar-ngerasain-bubble-juga?single=1</t>
  </si>
  <si>
    <t>Jumat, 12 Nov 2021 11:00 WIB</t>
  </si>
  <si>
    <t>Anak  , Sungai Yamuna, tercemar berat. Festival Dewa Matahari Chhath Puja pun dilakukan di tengah sungai yang berbusa. Dikutip dari   umat Hindu di India merayakan Festival untuk Dewa Matahari awal pekan ini di Sungai Gangga dan anak-anak sungainya, termasuk Sungai Yamuna. Tetapi, di saat bersamaan lapisan busa beracun melapisi bagian sungai suci di dekat ibu kota India itu. Padahal, perayaan festival dilakukan dengan mandi-mandi di tengah sungai. Buih putih, campuran limbah dan limbah industri, terbentuk selama seminggu terakhir di bagian  , anak sungai Sungai Gangga yang suci, yang mengalir sekitar 1.376 kilometer selatan dari Himalaya. Busa dengan aroma menyengat mengandung amonia yang bikin bau pesing dan fosfat tingkat tinggi. Itu dapat menyebabkan masalah pernapasan dan kulit. Salah satu peserta festival Gunjan Devi mengatakan tidak punya pilihan selain mandi di air yang tercemar. "Airnya sangat kotor tetapi kami tidak punya banyak pilihan," kata Gunjan. "Ini adalah ritual untuk mandi di tengah sungai, jadi kami datang ke sini untuk mandi," dia menambahkan. Menurut   sebanyak 15 perahu telah dikerahkan oleh pemerintah untuk menghilangkan busa, tetapi para ahli khawatir kerusakan akibat busa sudah signifikan. "Sungai di bentangan New Delhi adalah sungai yang mati secara ekologis," kata Bhim Singh Rawat, dari South Asia Network on Dams, Rivers and People (SANDRP). "Tidak ada ikan atau burung air tawar. Itu sudah terjadi selama bertahun-tahun sekarang," dia menambahkan. Selama beberapa dekade, bagian dari Sungai Yamuna telah diganggu oleh pembuangan bahan kimia beracun dan limbah yang tidak diolah. Di beberapa bagian, sungai tampak gelap dan berlumpur. Selain itu, sampah plastik menjadi pemandangan sehari-hari. Merujuk data dari komite pemantau pemerintah,   paling tercemar ada di daerah sekitar Delhi. Sebabnya, populasi yang padat dan tingkat limbah yang tinggi. Hanya 2% dari panjang sungai yang mengalir melalui ibu kota, tetapi Delhi menyumbang sekitar 76% dari total beban pencemaran sungai. Rawat mengatakan sungai yang tercemar berdampak pada penduduk yang tinggal di beberapa kota di hilir, termasuk Faridabad, Noida, dan Agra. "Ribuan warga desa mengambil air irigasi dari sungai, mereka membawa ember ke sungai untuk mandi dan minum," kata dia. Pada tahun 2017, busa yang serupa muncul di Danau Varthur di kota selatan Bangalore. Hembusan angin kencang membawa bahan kimia berbusa ke jalan.</t>
  </si>
  <si>
    <t>Niat Sucikan Diri, eh Sungainya Tercemar Hingga Berbusa-busa dan Bau Pesing</t>
  </si>
  <si>
    <t>https://travel.detik.com/travel-news/d-5807000/niat-sucikan-diri-eh-sungainya-tercemar-hingga-berbusa-busa-dan-bau-pesing?single=1</t>
  </si>
  <si>
    <t>Kamis, 11 Nov 2021 18:04 WIB</t>
  </si>
  <si>
    <t>Peraih emas Olimpiade Tokyo 2020   dibuat sibuk sepanjang pembukaan Indonesia Badminton Festival 2021. Tak lain karena putri lucunya, Vega. Viktor Axelsen datang ke Bali untuk mengikuti Indonesia Badminton Festival 2021 dengan membawa keluarga lengkap. Pebulutangkis asal Denmark itu memboyong kekasihnya, Natalia Koch Rohde, serta sang putri, Vega Rohde Axelsen. Vega sebelumnya sudah mencuri perhatian ketika Axelsen mengunggah gambarnya tengah menyaksikan pertandingan ganda putri Indonesia, Greysia Polii-Apriyani Rahayu. Sontak postingan tersebut bikin heboh pencinta bulutangkis di tanah air. Nah, tiba di Indonesia, Vega berkesempatan bertemu langsung dengan Greysia. Ia juga bertemu dan bermain bersama putra Marcus Fernaldi Gideon. Pada acara Indonesia Badminton Festival, Kamis (11/11/2021), Vega terlihat begitu riang dan berlarian ke sana-ke mari ketika lepas dari gendongan  . Alhasil Axelsen pun dibuat sibuk mengejar sang buah hati, benar-benar enggak bisa ditinggal  ! PP PBSI memang memfasilitasi para atlet untuk membawa keluarganya ke Bali. Selain Axelsen, sejumlah atlet Indonesia seperti Mohammad Ahsan, Marcus Fernaldi Gideon, dan Hendra Setiawan membawa serta istri dan anak-anak masing-masing. Mereka akan ikut menjalani karantina dan berada dalam sistem bubble selama turnamen berlangsung.   sendiri digelar pada 16 November-5 Desember mendatang, dimulai dengan Indonesia Masters, Indonesia Open, lalu ditutup BWF World Tour Finals. "Nah semua atlet sudah datang di sini, bahkan salah satu pemain top dunia, saya tidak sebutkan namanya, dia bisa bawa anak kecilnya, di sini kita semua sudah siapkan," kata Ketua Umum PBSI Agung Firman Sampurna. "Mereka agak sedikit bermasalah di sana, tapi akhirnya bisa ke sini, membawa anaknya. Ini menunjukkan betapa besar antusiasme untuk datang ke sini, 256 atlet kelas dunia, 32 besar dunia, sudah ada di sini di Bali. Ini perhelatan yang sangat besar untuk kita semua, mudah-mudahan hasilnya bagus dan kita semua bisa menikmati," imbuh Agung.</t>
  </si>
  <si>
    <t>Kala Viktor Axelsen Dibuat Sibuk Vega, sang Putri</t>
  </si>
  <si>
    <t>https://sport.detik.com/g-sport/d-5807816/kala-viktor-axelsen-dibuat-sibuk-vega-sang-putri?single=1</t>
  </si>
  <si>
    <t>Jumat, 12 Nov 2021 08:53 WIB</t>
  </si>
  <si>
    <t>Dua penyanyi Indonesia yang sukses berkarir di Amerika Serikat, NIKI dan Rich Brian mengungkap makanan favorit mereka saat masa kecil. Ini jawaban keduanya. Sejak bergabung di bawah naungan perusahaan musik Amerika Serikat, 88rising karir NIKI dan Rich Brian melesat tinggi. Nama dua penyanyi asal tanah air ini mulai dikenal luas di negeri Paman Sam. Banyak lagu dari NIKI dan  yang diterima di telinga pencinta musik di Amerika Serikat, Indonesia, dan bahkan negara-negara lain. Sebut saja Lowkey - NIKI, Every Summertime - NIKI, Run It - Rich Brian, hingga Dat $tick - Rich Brian yang fenomenal. Keduanya baru saja tampil dalam festival musik besar di Los Angeles, Head in The Clouds 2021 yang berlangsung di Rose Bowl Stadium. Penampilan dua penyanyi berusia 22 tahun ini terbilang sukses karena ditonton puluhan ribu pengunjung. Segala hal tentang NIKI dan Rich Brian pun akhirnya menarik perhatian, termasuk soal makanan favorit mereka. Lewat Instagram @buzzfeedapop (10/11), keduanya mengungkap makanan favorit mereka di masa kecil. NIKI tanpa ragu-ragu langsung menyebut bakso sebagai makanan favoritnya. Memori masa kecilnya seolah langsung bangkit jika melihat atau makan bakso. "Ini adalah makanan Indonesia yang sebenarnya bola-bola daging (meatballs) dalam sup. Setiap kali usai kunjungan ke dokter gigi, tepat setelahnya, bukan... bukan dokter gigi melainkan orthodontist karena saya pakai kawat gigi..., kami langsung makan bakso," kata NIKI. Ia menyadari kalau makanan ini sebenarnya menyulitkan dirinya. Sebab setelah makan bakso, sisa-sisa gigitannya menyangkut di kawat gigi miliknya yang bersih dan baru diganti. "Itu sangat menyebalkan," kata NIKI. Ditanya hal yang sama,   memilih tinorangsak atau tinoransak sebagai makanan favoritnya di masa kecil. Tinorangsak merupakan makanan khas Manado, Sulawesi Utara yang merupakan kota kelahiran ibu Rich Brian. Rapper ini mengatakan dulu sang ibu sering membuat tinorangsak. "Hidangan ini seperti pork belly. Rasanya pedas dengan kunyit dan bahan-bahan lainnya," kata Rich Brian. Pemilik nama asli Brian Imanuel Soewarno ini mengatakan, "Dan saya ingat memori spesifik saya sebagai anak-anak, menonton acara itu, acara kartun seperti ninja Jepang dan sebagainya. Acara itu lucu dan mereka akan makan seperti makanan Jepang." Ia melanjutkan, "Dan ketika saya melihat makan di acara itu, entah kenapa saya menjadi ngidam makanan yang dibuat ibu saya." Masa kecil  pun sepertinya dipenuhi memori menyenangkan. Tinorangsak sendiri merupakan olahan daging pedas yang memakai banyak campuran rempah. Biasanya tinoransak disuguhkan dalam acara spesial seperti pesta nikah dan malam Natal. Tinorangsak umumnya dibuat dengan daging babi, namun sebenarnya bisa juga diganti daging lain seperti ikan atau daging sapi. Bumbunya ada cabai, bawang, jahe, garam dan gula. Juga sereh dan daun jeruk yang membuat tinoransak begitu wangi.</t>
  </si>
  <si>
    <t>https://food.detik.com/info-kuliner/d-5806882/niki-dan-rich-brian-ungkap-makanan-favorit-waktu-kecil-indonesia-banget?single=1</t>
  </si>
  <si>
    <t>Kamis, 11 Nov 2021 17:30 WIB</t>
  </si>
  <si>
    <t>Meriah! Itulah kata yang menggambarkan gelaran   yang diselenggarakan di Jatiwangi Square (eks pabrik gula Jatiwangi) Kabupaten  , Jawa Barat pada Kamis (11/11/2021). Meski masih berada di tengah pandemi COVID-19 namun Festival Rampak Genteng ini tetap disambut meriah oleh masyarakat Majalengka. Mulai dari peserta hingga tamu undangan terlihat antusias mengikuti festival ini. Dilihat  , peserta Festival Rampak Genteng yang berasal dari berbagai kalangan mulai dari pelajar, santri, ibu-ibu PKK hingga komunitas mulai berdatangan ke lokasi sejak pukul 14.00 WIB. Mereka datang sembari membawa satu buah genteng lengkap dengan sepasang stik kayu. Sebelum masuk ke lokasi, para peserta maupun tamu undangan harus terlebih dulu melakukan registrasi dan melakukan pemeriksaan kesehatan. Baru sekitar pukul 16.00 WIB, acara utama dalam Festival Rampak Genteng ini yaitu memanjatkan doa dengan iringan musik dimulai. Seribuan peserta yang telah berlatih sebelumnya mulai memainkan perannya masing-masing yang dipimpin seorang komposer asli Jatiwangi. Yang unik dari festival ini ialah semua alat musik yang digunakan terbuat dari tanah liat atau genteng khas Jatiwangi. Setidaknya ada 1000 genteng, 1500 stik, 200 suling, mangkok bernada, gitar dan bas dibuat menggunakan tanah liat. "Ini adalah rangkaian tahun tanah Jatiwangi setiap 3 tahun sekali dengan mengusung tema doa tanah," kata Ketua Panitia Festival Rampak Genteng Ahmad Thian Vultan saat diwawancarai. Ia menjelaskan Festival Rampak Genteng tahun ini mengusung tema 'Doa Tanah' dengan tujuan untuk mempererat tali silaturahmi sekaligus mendoakan mereka yang telah pergi mendahului. "Kami ingin sekali bersilaturahmi dengan saudara kami tanpa sekat jadi kami mengambil tema doa tanah sekaligus untuk mendoakan saudara kami yang telah pergi mendahului," jelasnya. Adapun peserta dalam Festival Rampak Genteng tahun 2021 ini dibatasi oleh panitia yakni hanya 1000 orang. Sedangkan untuk tamu undangannya hanya sekitar 500 orang. Ditempat yang sama Wakil Bupati Majalengka Tarsono D Mardiana mengungkapkan penyelenggaraan Festival Rampak Genteng ini tetap berjalan meriah ditengah pandemi. Ia berharap dalam gelaran selanjutnya, Festival Rampak Genteng bisa kembali diikuti oleh lebih banyak peserta. "Festival Rampak Genteng ini terlaksana dengan baik untuk itu kami mengucapkan terima kasih kepada semua yang telah mendukung. Kedepan rencananya Rampak Genteng ini tahun 2024 dimana pandemi sudah selesai pesertanya akan jauh lebih banyak," singkat Tarsono. Sementara itu Hariyanto selaku Direktur Infrastruktur Pariwisata dan Ekonomi Kreatif Kemenparekraf menambahkan, festival ini menunjukkan Majalengka layak menyandang predikat sebagai Kabupaten Kreatif. "Ini membuktikan kekuatan masyarakat Majalengka besar khususnya di Jatiwangi. Tahun 2019 Majalengka mendapat penetapan sebagai Kabupaten Kreatif dengan subsektor seni pertunjukan. Leading sektornya ya Jatiwangi ini," ucap Heriyanto. Ia yakin jika pandemi COVID-19 telah usai di tahun 2024 mendatang, Festival Rampak Genteng akan bisa diselenggarakan dengan jauh lebih meriah. "Insha allah tahun 2024 manakala pandemi sudah teratasi ini akan jauh lebih besar lagi, Kemenparekraf mendukung sepenuhnya," tandasnya.</t>
  </si>
  <si>
    <t>Melihat Meriahnya Festival Rampak Genteng di Majalengka</t>
  </si>
  <si>
    <t>https://travel.detik.com/travel-news/d-5807404/melihat-meriahnya-festival-rampak-genteng-di-majalengka?single=1</t>
  </si>
  <si>
    <t>Kamis, 11 Nov 2021 19:38 WIB</t>
  </si>
  <si>
    <t>PP PBSI tak puas dengan prestasi di lapangan bulutangkis. Gelaran   bermaksud melengkapi sukses para atlet. Indonesia akan menjadi tuan rumah tiga turnamen bulutangkis penutup tahun 2021, yakni Indonesia Masters 2021, Indonesia Open 2021, dan BWF World Tour Finals 2021. Rangkaian kejuaraan itu dirangkum dalam Indonesia Badminton Festival 2021 yang berlangsung di The Westin Resort, Nusa Dua, Bali, mulai 16 November-5 Desember 2021. Keputusan PP PBSI untuk mengadakan turnamen di tengah pandemi COVID-19 patut dibilang berani. Apalagi ada kekhawatiran terjadinya gelombang ketiga yang diprediksi berlangsung pada akhir tahun ini. Namun PBSI bukannya tanpa antisipasi. Ajang   digelar dengan sistem bubble alias tertutup, dengan kedatangan para atlet ditangani sedemikian rupa agar minim kontaminasi untuk kemudian menjalani karantina selama lima hari. PBSI berharap rangkaian turnamen ini bisa melengkapi kegembiraan dari sukses Indonesia pada tahun 2021. Indonesia sebelumnya meraih emas Olimpiade 2020 Tokyo lewat ganda putri Greysia Polii/Apriyani Rahayu dan membawa pulang Piala Thomas yang terakhir dimenangi pada 2002. "Pertama saya ingin menyampaikan ke seluruh rakyat Republik Indonesia, bahwa PBSI ingin membuktikan bahwa selama tahun 2021 ini, kita berhasil mempertahankan tradisi emas Olimpiade, dan kita juga berhasil kembali memenangkan Piala Thomas setelah 19 tahun," kata Ketua Umum PBSI Agung Firman Sampurna, di sela-sela Welcome Event yang menandai dibukanya Indonesia Badminton Festival 2021, Kamis (11/11/2021) malam WITA. "Itu berarti kita memiliki keberhasilan untuk melakukan pembinaan atlet dan menjadikan bulutangkis sebagai olahraga prestasi. Tapi saya pikir menutup tahun ini, bukan hanya keberhasilan dalam mendapatkan prestasi (di lapangan), kami juga ingin menunjukkan bahwa PBSI dan Indonesia punya kemampuan untuk menyelenggarakan event-event internasional." "Bukan hanya satu, bukan hanya dua, tapi tiga sekaligus, yang akan ditutup dengan BWF World Tour Finals yang merupakan prime to prime dari event profesional di bidang bulutangkis," imbuh Ketua Badan Pemeriksa Keuangan (BPK) tersebut.</t>
  </si>
  <si>
    <t>PBSI: Indonesia Badminton Festival demi Lengkapi Prestasi Lapangan</t>
  </si>
  <si>
    <t>https://sport.detik.com/raket/d-5807758/pbsi-indonesia-badminton-festival-demi-lengkapi-prestasi-lapangan?single=1</t>
  </si>
  <si>
    <t>sebagai negara ekonomi terbesar kedua di dunia semakin nyata menghadapi inflasi. Harga solar di China melonjak tajam saat menjelang hari puncak pengiriman barang belanjaan ke berbagai daerah. Mengutip dari  , Kamis (11/11/2021) harga solar di China telah mencapai 8.023,3 yuan (US$ 1.254) atau sekitar Rp 17 juta per ton (asumsi kurs dolar Rp 14.200) pada semester kedua tahun ini. Sayangnya, kenaikan harga solar terjadi di masa kritis bagi industri logistik menjelang puncak musim belanja dan pengiriman. Seorang pengemudi truk, Wang Ping mengaku dalam beberapa minggu terakhir ini ia mengubah rute perjalanan pulang pergi 5.000 km (3.100 mil) regulernya dari provinsi Hubei di China tengah ke Delta Sungai Mutiara di selatan. Dengan harga solar saat ini di atas 7,2 yuan (US$1,125) atau sekitar Rp 16 ribu per liter dari yang asalnya 5 yuan atau sekitar Rp 11.150 awal tahun ini. Akhirnya Wang terpaksa membuat keputusan berat untuk membeli solar dari penjual gelap karena tak mampu lagi mengisi truk 49 ton dengan bensin biasa. Menurut Biro Statistik Nasional, kenaikan drastis solar itu terjadi sebesar 64,4% dibanding tahun sebelumnya. Ini adalah situasi yang berat bagi industri logistik. Hari Lajang China, yang merupakan festival belanja online terbesar di dunia telah dimulai dan para pengemudi menghadapi tekanan pendapatan ketika pengeluaran mereka meningkat untuk membayar tol dan solar. Bagai jatuh tertimpa tangga, Wang yang memiliki upah rendah juga harus rela gajinya dipotong untuk kenaikan biaya tol tahun ini. "Itu berarti saya akan kehilangan 1.000 yuan (atau sekitar Rp 2,2 juta) dalam satu perjalanan daripada menghasilkan uang," kata Wang. "Kami juga menghindari jalan raya untuk menghemat uang untuk bahan bakar dan biaya tol, tetapi itu berarti kami berkendara (di jalan yang lebih kecil) menyebabkan lebih banyak risiko kelelahan dan keselamatan di jalan," sambungnya. Diesel pun sekarang lebih mahal karena biaya minyak mentah terus melonjak. Selain itu, faktor lainnya karena banyak permintaan Diesel sebagai bahan bakar alternatif di tengah krisis listrik di China. Di beberapa bagian negara, pasokan solar yang terbatas bahkan mengakibatkan berkurangnya pasokan bahan bakar. Akibatnya, lebih banyak pengemudi truk memilih untuk mengurangi jumlah perjalanan mereka namun imbasnya rantai pasokan barang dan pengiriman terhambat. "Meningkatnya harga solar mendorong biaya kami. Biaya pengisian truk semi-trailer telah meningkat 200 yuan menjadi 300 yuan baru-baru ini, yang berarti biaya per 100 km telah meningkat 20 yuan menjadi 30 yuan untuk setiap truk," kata seorang manajer regional perusahaan logistik besar yang berbasis di Wuhan, yang tidak mau disebutkan namanya. Badan perencanaan ekonomi terkemuka China, Komisi Pembangunan dan Reformasi Nasional (NDRC), telah mengaitkan ketatnya pasokan solar dengan kenaikan harga minyak yang terus-menerus di pasar internasional. Permintaan minyak melonjak setelah sebagian besar ekonomi utama mulai pulih dari pandemi tahun ini. Sementara itu, Organisasi Negara Pengekspor Minyak (OPEC) dan sekutunya telah menolak seruan dari Amerika Serikat untuk meningkatkan pasokan, tentunya menjadi faktor kenaikan harga. Minyak mentah Brent diperdagangkan sekitar US$ 83,6 per barel pada Senin (8/11) lalu, lebih dari dua kali lipat harganya dari tahun 2020. Di tambah lagi, krisis listrik di China karena kekurangan batu bara telah terjadi sejak pertengahan September. Hal itu tentu saling berkaitan mengingat akan berdampak pada pasokan dan permintaan solar, menurut sebuah laporan bulan lalu oleh OilChem, penyedia informasi energi dan kimia di China. Dalam upaya untuk meningkatkan pasokan dan menstabilkan harga, NDRC mengatakan, pihaknya telah berkoordinasi dengan Administrasi Energi Nasional dan dua perusahaan minyak besar China, PetroChina dan Sinopec, untuk meningkatkan pasokan minyak sulingan. Ling Yiqun, wakil manajer umum Sinopec mengatakan, bagi masyarakat yang memiliki mata pencaharian sebagai penjualan ritel akan diprioritaskan dan perusahaan akan memastikan ada pasokan stabil di pompa bensin di seluruh negeri. "Saat ini, pasokan dan permintaan solar di beberapa daerah sedang ketat. Kami pikir ini jangka pendek, dan situasinya diharapkan segera membaik," kata Ling. Pihak berwenang China juga telah menangguhkan ekspor diesel untuk November agar mengurangi kekurangan di dalam negeri.</t>
  </si>
  <si>
    <t>Inflasi di China Gila-gilaan, Harga Solar Naik Jadi Segini</t>
  </si>
  <si>
    <t>https://finance.detik.com/energi/d-5807061/inflasi-di-china-gila-gilaan-harga-solar-naik-jadi-segini?single=1</t>
  </si>
  <si>
    <t>Kamis, 11 Nov 2021 17:04 WIB</t>
  </si>
  <si>
    <t>antusias menyambut  . Akhirnya ia bisa merasakan bertanding di negeri sendiri lagi. Indonesia menjadi tuan rumah untuk tiga turnamen bulutangkis penutup tahun 2021. Tiga turnamen itu adalah Indonesia Masters 2021, Indonesia Open 2021, dan BWF World Tour Finals 2021 yang dirangkum dalam Indonesia Badminton Festival 2021. Ajang ini sekaligus menjadi turnamen bulutangkis pertama yang digelar di Indonesia sejak pandemi COVID-19 melanda. Meski digelar tertutup, tapi tak mengurangi antusiasme atlet Indonesia menatap rangkaian turnamen ini. Apalagi sejak gelaran Piala Thomas dan Piala Uber 2021, para pebulutangkis Indonesia menjalani jadwal super padat di Eropa. Setelah menghabiskan beberapa pekan, bahkan sebagian hingga nyaris sebulan, berkelana di benua biru,   cs tak bisa lebih girang lagi bermain di Indonesia kembali. "Pastinya pertama-tama senang sih, bisa bertanding lagi di negeri sendiri. Meskipun belum ada penonton,   atmosfer main sebagai tuan rumah atau di rumah sendiri tuh ada," ungkapnya di sela Welcoming Event Indonesia Badminton Festival di The Westin Resort, Nusa Dua, Bali, Kamis (11/11/2021) malam WITA. "Jadi pastinya saya pribadi dan mungkin   yang lain   buat menyambut tiga turnamen ini ya. Jadi, semoga bisa memberikan yang terbaik," imbuh tunggal putra peringkat lima dunia tersebut. Anthony tak menyangkal rindu dengan hebohnya para suporter bulutangkis di Indonesia. Tapi mempertimbangkan situasi pandemi yang masih belum selesai, ia menikmati kondisi yang ada. "Pastinya yang bikin Indonesia beda itu penonton   karena kita kan terkenal karena   bangetnya dari suporter. Cuma pasti tetap terasa beda, sih, karena ini atmofsernya   di Bali juga, terus temen-temen dan kru-kru yang bertugas juga orang-orang Indonesia, jadi secara enggak langsung itu satu nilai plus atau support buat kita," sambung atlet asal Cimahi tersebut.</t>
  </si>
  <si>
    <t>Anthony Ginting: Akhirnya Main di Rumah Sendiri!</t>
  </si>
  <si>
    <t>https://sport.detik.com/raket/d-5807706/anthony-ginting-akhirnya-main-di-rumah-sendiri?single=1</t>
  </si>
  <si>
    <t>Jumat, 12 Nov 2021 06:00 WIB</t>
  </si>
  <si>
    <t>Apresiasi tinggi dari   untuk gelaran  . Meski memakai sistem bubble, fasilitasnya enggak bikin stres! Indonesia menggelar tiga turnamen sekaligus dalam Indonesia Badminton Festival 2021 di The Westin Resort, Nusa Dua, Bali, pada 16 November-5 Desember 2021. Ajang ini dibuka dengan Indonesia Masters 2021, dilanjutkan Indonesia Open 2021, dan ditutup dengan BWF World Tour Finals 2021. Rangkaian turnamen ini digelar dengan sistem bubble alias tertutup. Namun atlet diberi keleluasaan untuk menjelajahi lingkungan resort, alih-alih dibatasi di pergerakannya hanya di dalam kamar dan arena bertanding seperti di turnamen lainnya. Seperti yang terlihat jelang Welcoming Event  , beberapa atlet ber-jogging menyusuri jalanan resort. Beberapa lainnya menikmati suasana tepi pantai, bermain biliar, atau olahraga di  "Ini satu nilai bagus juga karena kita fokusnya bukan cuma persiapan terus bertanding aja. Jadi bisa rekreasi atau refreshing juga buat   atlet," ungkap pebulutangkis tunggal putra Indonesia,  . "Beberapa bulan ini   padat banget jadwal bertandingnya, terus pas sampai di Bali ini ada beberapa   kayak gini. Secara enggak langsung itu jadi refreshing buat  . Saya pribadi   juga sih, kita sebagai tuan rumah bisa mempersiapkan   ini dengan baik," imbuhnya di sela-sela Welcoming Event, yang menandai dibukanya Indonesia Badminton Festival 2021. Anthony malah sempat bermain pingpong dengan atlet-atlet tunggal putra lainnya seperti Jonatan Christie, Shesar Hiren Rustavito, dan Chico Aura Dwi Wardoyo, sore sebelum pembukaan Indonesia Badminton Festival.</t>
  </si>
  <si>
    <t>Tanding Sekalian Liburan di Indonesia Badminton Festival 2021</t>
  </si>
  <si>
    <t>https://sport.detik.com/raket/d-5807705/tanding-sekalian-liburan-di-indonesia-badminton-festival-2021?single=1</t>
  </si>
  <si>
    <t>Jumat, 12 Nov 2021 04:00 WIB</t>
  </si>
  <si>
    <t>Ini Dia Daftar Lengkap Pemenang Piala Citra Festival Film Indonesia 2021</t>
  </si>
  <si>
    <t>https://20.detik.com/e-flash/20211111-211111046/ini-dia-daftar-lengkap-pemenang-piala-citra-festival-film-indonesia-2021</t>
  </si>
  <si>
    <t>3,872 Views  |  Kamis, 11 Nov 2021 09:20 WIB</t>
  </si>
  <si>
    <t>Atlet-atlet  dunia terkesan dengan sambutan hangat di  . Mereka bahkan memuji fasilitas yang disiapkan untuk para pebulutangkis. Diketahui, Bali menjadi tuan rumah pelaksanaan tiga turnamen yang dirangkum dalam tajuk  . Ajang itu akan berlangsung mulai 16 November dengan turnamen pertama Indonesia Masters. Berlokasi di The Westin Resort Nusa Dua, Kamis (11/11/2021) waktu setempat, panpel pun menyiapkan acara penyambutan untuk para atlet dan ofisial yang akan berlaga di ajang  dengan protokol kesehatan yang ketat. Acara penyambutan dikemas dalam konsep sederhana namun bernuansa Bali. Meskipun begitu, sejumlah pemain seperti   dan   tampak menikmati acara. Para pebulutangkis internasional itu juga terlihat menikmati Tarian Kecak yang merupakan tarian tradisional khas Bali dan beberapa jamuan makanan asli Indonesia. Menurut Kento Momota acara yang diselenggarakan di Bali tahun ini sangat baik dengan diatur sedemikian rupa. Tidak heran tunggal nomor satu dunia itu terlihat sangat antusias menikmati acara. "Acara kali ini sangat baik, fasilitas di sini hotelnya sangat bagus semua di organisasi dengan baik bagus. Saya senang bisa mengikuti turnamen kali ini," ungkap Kento dalam rilis  . Sama hal dengan ,  juga menikmati acara yang diadakan oleh panitia. "Hotel di sini sangat baik, saya datang pertama kali ke Bali dan semua diorganisir dengan baik," pungkas Sindhu. Saat ini semua atlet dan ofisial yang akan bertanding berkumpul di Bali untuk mengikuti ajang Daihatsu Indonesia Masters 2021. Total saat ini ada 256 orang sudah hadir. Setelah menjalani karantina selama lima hari, rencananya atlet akan langsung berlaga pada hari pertama penyelenggaraan   tanggal 16 November 2021.</t>
  </si>
  <si>
    <t>Atlet-atlet Badminton Dunia Terkesan dengan Sambutan Hangat Bali</t>
  </si>
  <si>
    <t>https://sport.detik.com/raket/d-5807571/atlet-atlet-badminton-dunia-terkesan-dengan-sambutan-hangat-bali?single=1</t>
  </si>
  <si>
    <t>Kamis, 11 Nov 2021 23:00 WIB</t>
  </si>
  <si>
    <t>Lewat kampanye  11.11 Diskon Terbesar Satu Hari, Lazada ingin membahagiakan konsumennya seharian penuh pada 11 November. e-Commerce yang satu ini merayu konsumen dengan taburan bonus dadakan, gratis ongkir ke seluruh Indonesia, dan berbagai promo menarik. "Festival belanja Lazada 11.11 Diskon Terbesar Satu Hari merupakan festival belanja Lazada yang paling dinantikan oleh para konsumen di Indonesia. Berlangsung hanya selama satu hari penuh, Lazada   Diskon Terbesar Satu Hari pastikan konsumen memperoleh diskon terbesar untuk berbagai barang kebutuhan dan keinginan mereka, baik dari mitra seller UMKM maupun mitra brand ternama kami," umbar Executive Director, Lazada Indonesia Ferry Kusnowo dalam keterangan tertulisnya, Kamis (11/11/2021). Bonus Dadakan merupakan salah satu program andalan festival belanja Lazada, di mana pengguna hanya tinggal membuka aplikasi, mereka dapat mengumpulkan voucher Bonus Dadakan di halaman muka yang nantinya akan memotong langsung total belanja pada saat check out. Di kesempatan kali ini, konsumen juga dapat memperoleh potongan harga langsung hingga 1,1 juta rupiah dengan cara mengakses aplikasi Lazada dari tanggal 4 - 11 November 2021, dan mengumpulkan voucher Bonus Dadakan yang bisa digunakan pada saat check-out di tanggal 11 November 2021. Jelang festival belanja   Diskon Terbesar Satu Hari tahun ini, konsumen juga disuguhi konser virtual tahunan Lazada 11.11 Super Show yang akan menampilkan pertunjukan dari Happiness Ambassador pertama Lazada, grup K-pop SEVENTEEN. Konser virtual Lazada 11.11 Super Show telah berlangsung pada tanggal 10 November 2021 tadi malam mulai dari pukul 19.00 WIB hingga tengah malam, melalui channel LazLive di aplikasi Lazada, platform media sosial Lazada (YouTube Live, Facebook Live, dan TikTok Live) serta 3 TV nasional seperti SCTV, RCTI dan Indosiar. Selain SEVENTEEN, Lazada 11.11 Super Show juga menghadirkan penampilan AgnezMo, Tiara Andini, Via Vallen dan deretan artis ternama lainnya. Tak hanya itu, berbagai macam kuis dan permainan seru berhadiah grand prize mobil juga menemani proses belanja sekaligus menghibur konsumen, sambil mereka mempersiapkan diri untuk check-out barang-barang yang diinginkan. "Kami yakin dengan kembali dihadirkannya festival belanja  Diskon Terbesar Satu Hari, Lazada dapat memberikan pengalaman belanja online terbaik, serta dapat menjangkau lebih banyak konsumen di Indonesia melalui berbagai penawaran menarik yang sayang untuk dilewatkan. Dengan dihadirkannya festival belanja ini, kami berharap Lazada akan menjadi pilihan utama destinasi belanja online bagi seluruh konsumen Indonesia," tutup Ferry.</t>
  </si>
  <si>
    <t>11.11 Lazada Ingin Bahagiakan Konsumen Seharian Penuh</t>
  </si>
  <si>
    <t>https://inet.detik.com/cyberlife/d-5806395/1111-lazada-ingin-bahagiakan-konsumen-seharian-penuh?single=1</t>
  </si>
  <si>
    <t>Kamis, 11 Nov 2021 11:14 WIB</t>
  </si>
  <si>
    <t>Apa yang kamu ingat ketika mendengar cerita rakyat dari Putri Mandalika asal Lombok? Atau legenda tentang Dongeng Timun Mas sampai cerita khas Disney yang mendunia? Cerita-cerita itu pastinya punya kesan tersendiri di benak anak-anak maupun pecinta dongeng. Di balik itu semua, seorang penulis pendatang baru bernama Riyana Rizki mencoba untuk merekonstruksi legenda maupun mitos Tanah Air ke dalam 12 cerita pendek. Buku kumpulan cerpen Jangan Pulang Jika Kamu Perempuan yang diterbitkan oleh penerbit Buku Mojok (Mojok Grup) merilisnya Agustus lalu. Kepada detikcom, Riyana Rizki menceritakan ide tentang kumcer yang mencapai cetakan kedua. "Kumpulan cerita ini bermula tahun 2014 ketika saya menulis cerita Jangan Pulang Jika Kamu Perempuan tapi saat itu judul dan ceritanya berbeda dengan versi saat ini. Saat itu kisah Mandalika hanya sampiran untuk mengantarkan cerita. Narator juga bukan dari tokoh aku, melainkan orang ketiga yang justru hanya mengamati," tutur Riyana Rizki, belum lama ini. Lulusan Fakultas Ilmu Budaya UGM itu mengatakan setelah memiliki ide dari Putri Mandalika tersebut, dia mulai mempertimbangkan suara yang tidak terlalu kuat dengan struktur cerita seperti itu. "Saya mengubah pola, teringat dengan mata kuliah resepsi, saya terpikir untuk mengambil kerangka besar Mandalika yang 'menolak' para pangeran dengan caranya sendiri. Mandalika telah lama ditafsirkan sebagai pengorbanan perempuan," katanya. Penafsiran ini, lanjut dia, sudah saatnya diakhiri dan diganti dengan penafsiran yang lebih menguatkan posisi perempuan. "Itulah mengapa saya membaca Mandalika di masa ini sebagai pilihan perempuan, bahkan jika itu adalah mati atau menjadi sendiri," sambungnya. Setelah cerpen pertama selesai, Riyana Rizki pun melanjutkannya menjadi sebuah kumpulan cerita yang secara khusus merespons cerita rakyat, dongeng, dan mitos khas Indonesia. Dalam buku kumcernya, Riyana Rizki mencoba memberikan perspektif berbeda tentang narasi-narasi arus utama di masyarakat kita. Narasi itu yang mengakar lewat cerita rakyat, legenda, maupun mitos yang turun temurun. Dalam 12 cerpen tersebut, Riyana Rizki menyajikan belasan cerpen terpilih yang bertalian kuat dengan ragam dongeng, legenda, maupun cerita rakyat. Tak hanya Putri Mandalika saja yang ada di dalam cerita, namun isu-isu tentang perempuan lainnya juga sengaja dihadirkannya. Riyana Rizki terpilih sebagai Emerging Writer dalam Makassar International Writers Festival 2018. Cerita pendeknya telah dipublikasikan di beberapa media cetak dan online. Pada Maret 2019, dia menjadi satu dari 50 perempuan pekerja seni yang hadir dalam Peretas Berkumpul 01: PAKAROSO! di Poso, Sulawesi Tengah.</t>
  </si>
  <si>
    <t>Riyana Rizki Rekonstruksi Cerita Rakyat Indonesia di Buku Kumcer Ini</t>
  </si>
  <si>
    <t>https://hot.detik.com/book/d-5807891/riyana-rizki-rekonstruksi-cerita-rakyat-indonesia-di-buku-kumcer-ini?single=1</t>
  </si>
  <si>
    <t>Jumat, 12 Nov 2021 09:53 WIB</t>
  </si>
  <si>
    <t>resmi dibuka. Rangkaian tiga turnamen bulutangkis ini jadi pembuktian besar Indonesia. Indonesia Badminton Festival 2021 resmi dibuka di The Westin Resort, Nusa Dua, Bali, Kamis (11/11/2021) malam WITA. Sempat tertunda karena hujan deras, acara berjalan meriah dengan sejumlah hiburan. Dibuka dengan musik DJ dan sambutan Ketua Umum  , acara lantas dilanjutkan hiburan tari kecak dan atraksi tari api. Tari-tarian itu 'menghipnotis' atlet-atlet bulutangkis dunia, yang berduyun-duyun mendekat dan merekam. Acara kemudian ditutup dengan acara santap malam di ruang terbuka.   jadi bukti Indonesia sudah siap menggelar ajang olahraga besar. "Kita ingin menyampaikan pesan yang kuat bahwa Indonesia punya kemampuan untuk menggelar event-event internasional. Bukan cuma yang tertutup seperti seminar atau konferensi, tapi juga event yang memiliki risiko tinggi seperti event olahraga seperti ini," kata Agung. "Ini menunjukkan kemampuan kita untuk mengelola pandemi, kemampuan untuk membangun partisipasi masyarakat di sini, dan juga kemampuan menggelar event internasional. Dan ini bukan turnamen biasa, ini yang terbesar dalam sejarah bulutangkis Indonesia," imbuhnya. digelar dengan sistem bubble dan protokol kesehatan ketat. Pertandingan digelar tertutup dari penonton. Indonesia dalam waktu dekat juga akan menggelar World Superbike (WSBK) di Sirkuit Mandalika. Balapan kelas dunia itu akan berlangsung 19-21 November 2021.</t>
  </si>
  <si>
    <t>Indonesia Badminton Festival 2021 Resmi Dibuka</t>
  </si>
  <si>
    <t>https://sport.detik.com/raket/d-5807536/indonesia-badminton-festival-2021-resmi-dibuka?single=1</t>
  </si>
  <si>
    <t>Kamis, 11 Nov 2021 20:51 WIB</t>
  </si>
  <si>
    <t>Ganda putra   mengaku tak masalah mengikuti turnamen padat di tengah pandemi. Ia malah bersyukur. Kenapa? Turnamen bulutangkis kembali menggeliat seiring pertandingan yang mulai digulirkan di masa pandemi COVID-19. Karena untuk mengejar jadwal yang sempat tertunda, beberapa kejuaraan di antaranya harus digelar dalam waktu yang berdekatan. Pilihan menggunakan sistem bubble di satu negara sekaligus menjadi hal yang wajib guna meminimalisir risiko pemain terkena virus Corona. Belum lagi masalah protokol kesehatan dan sejumlah tes kesehatan yang harus diterapkan secara ketat tanpa terkecuali. Hal itu pun berdampak pada kondisi atlet, baik fisik maupun psikologisnya. Bahkan, beberapa pemain akhirnya kehabisan bensin di tengah-tengah turnamen. Seperti yang terjadi baru-baru ini di turnamen Eropa yang berlangsung selama tujuh pekan. Para pebulutangkis top dunia nyaris bertumbangan karena kelelahan imbas minimnya waktu istirahat dan recovery. Hal itu juga dirasakan ganda putra Indonesia, Fajar Alfian. Tapi kendati capek berat, ia memilih untuk ambil dampak positif dari jadwal turnamen yang padat. "Kalau bicara capek pasti capek banget ya, apalagi setelah kami bisa kemarin juara di Thomas Cup 2020. Euforia peak perfomancenya di sana, jadi pas setelah main itu rasa pegal- pegal banget, pinggang seperti tak ada rasanya," kata   dalam jumpa pers virtual menjawab pertanyaan capeknya menjadi atlet bulutangkis yang menjalani karantina ketat, pada Kamis (11/11/2021). "Tapi lebih baik seperti ini ketimbang tidak ada pertandingan seperti tahun lalu. Jadi saya selalu berpikir, ya selalu bersyukur begitu. Kami selalu dituntut berprestasi, bisa berkontribusi untuk Indonesia, lebih baik seperti ini ada pertandingan, daripada tidak ada pertandingan," ujarnya. "Jadi ini memang sudah risiko semua atlet buat capek, tak ada yang enak-enak ingin juara, tidak ada begitu, jadi risiko sendiri, kalau merasa capek, pasti capek," Fajar menegaskan. Bersama Muhammad Rian Ardianto,   kini telah mempersiapkan diri untuk mengikuti rangkaian turnamen di Bali, yang dibalut tajuk Indonesia Badminton Festival 2021. Ajang itu ajang berlangsung mulai 16 November hingga 5 Desember. Tiga turnamen itu antara lain Indonesia Masters 2021 (super 750), Indonesia Open (super 1000), dan BWF World Tour Finals 2021.</t>
  </si>
  <si>
    <t>Padat Turnamen, Fajar Alfian Malah Bersyukur</t>
  </si>
  <si>
    <t>https://sport.detik.com/raket/d-5807182/padat-turnamen-fajar-alfian-malah-bersyukur?single=1</t>
  </si>
  <si>
    <t>Kamis, 11 Nov 2021 18:40 WIB</t>
  </si>
  <si>
    <t>kembali menggelar Festival Bedah Rumah yang diluncurkan Bupati Ipuk Fiestiandani, Rabu (10/11/2011). Peluncuran dilakukan di Dusun Labansukadi, Desa Labanasem, Kecamatan Kabat, ditandai peletakan batu pertama. Festival ini menyasar ratusan rumah tak layak huni di seluruh Banyuwangi. "Festival bedah rumah ini sudah ada 2015. Kali ini kami selenggarakan kembali untuk menggugah kebersamaan di tengah masa pandemi ini," ungkap Ipuk saat membuka program tersebut. Ada 327 rumah tak layak huni (RTLH) yang akan diperbaiki selama November-Desember. Hal ini merupakan bagian dari rangkaian peringatan hari jadi ke-250 Kabupaten Banyuwangi. Pembiayaannya ditanggung secara kroyokan. Mulai dari Baznas, APBDes, CSR, ASN Peduli, hingga gotong royong swadaya masyarakat. "Kami ingin ada keterlibatan semua sektor. Tidak hanya mengandalkan APBD. Tapi, kolektif semua pihak. Semua masyarakat terlibat, gotong royong bersama," terang Ipuk. Ipuk menerangkan bahwa pada 2021 ini hingga November, di Banyuwangi tak kurang dari 1.252 unit rumah telah dibedah dengan total anggaran mencapai Rp25 miliar. Hal ini disalurkan melalui program BSPS (Bantuan Stimulan Perumahan Swadaya), DAK (Dana Alokasi Khusus), TMMD (TNI Manunggal Membangun Desa), maupun program Bupati Ngantor di Desa. "Dengan  ini, akan semakin memperluas sasaran yang selama ini telah dilakukan oleh pemerintah. Keterlibatan masyarakat menjadi kunci utama untuk menyukseskan program ini," imbuh Ipuk. Salah satu penerima program bedah rumah, Hanifi (61), merasa senang. Sebagai seorang buruh tani dan serabutan, ia yang tinggal dengan istrinya tak memiliki bayangan dapat memperbaiki rumahnya yang sudah rusak parah. "Terima kasih semuanya. Telah membantu memperbaiki rumah kami," ungkap warga Labanasem itu. Bupati Ipuk berpesan kepada Hanifi, nantinya untuk merawat rumahnya dengan baik. "Setelah diperbaiki, mohon dijaga dengan baik agar tidak cepat rusak," ujar Ipuk. Ipuk juga mengungkapkan bahwa program bedah rumah ini bagian dari upaya untuk menekan angka kemiskinan di Banyuwangi. "Setelah menyelesaikan rumahnya, secara bertahap kita akan melakukan pemberdayaan ekonominya. Sehingga ada pendapatan lebih untuk merawat rumahnya sendiri," terangnya. Selama ini, lanjut  , Pemkab Banyuwangi banyak melakukan program-program pemberdayaan ekonomi. Mulai dari warung naik kelas, UMKM Naik Kelas, dan lain sebagainya. "Kami akan terus menggenjot menstimulus pertumbuhan ekonomi di tingkat terbawah ini," jelasnya. Sementara Kepala Dinas Pemberdayaan Masyarakat Desa Kabupaten Banyuwangi Kusyadi menjelaskan untuk keterlibatan masyarakat dalam program tersebut bisa berhubungan dengan pihak kecamatan atau desa setempat. "Namun, saya tegaskan, untuk bantuan dari warga diupayakan sudah berbentuk bahan baku. Nanti, panitia akan melaporkan penggunaannya secara terbuka," terangnya. Untuk biaya bedah rumahnya sendiri, imbuh Kusyadi, berkisar antara Rp10 hingga Rp20 juta. "Tergantung tingkat kerusakan rumahnya. Masing-masing rumah ada RAB (Rencana Anggaran Biaya) sendiri," paparnya.</t>
  </si>
  <si>
    <t>Banyuwangi Geber Festival Bedah Rumah Sasar 327 Rumah Tak Layak Huni</t>
  </si>
  <si>
    <t>https://news.detik.com/berita-jawa-timur/d-5806227/banyuwangi-geber-festival-bedah-rumah-sasar-327-rumah-tak-layak-huni?single=1</t>
  </si>
  <si>
    <t>Kamis, 11 Nov 2021 08:48 WIB</t>
  </si>
  <si>
    <t>Para pebulutangkis top dunia telah hadir di Bali untuk mengikuti rangkaian  . Apa saja kegiatan mereka jelang turnamen? Indonesia Badminton Festival resmi dimulai Kamis (11/11/2021) sore Wita, ditandai dengan acara Welcome Party di The Westin Resort, Nusa Dua, Bali. Ini merupakan rangkaian tiga turnamen bulutangkis: Indonesia Master 2021, Indonesia Open 2021, dan diakhiri dengan BWF World Tour Final 2021. Seluruh peserta telah tiba di Bali dan memulai sistem bubble. Ketua Umum PBSI Agung Firman Sampurna berharap semua atlet melalui rangkaian kejuaraan dengan nyaman. "Total 256 pemain sudah tiba di sini. Kita harapkan mereka nyaman, jangan sampai ada yang merasa diperlakukan tidak adil," ungkap Agung dalam jumpa pers Virtual, Indonesia Open 2021, sore tadi. Jelang pembukaan  , sejumlah atlet tampak menjalani berbagai aktivitas berbeda di lingkungan hotel. Atlet-atlet Jepang memanfaatkan waktu untuk ber-jogging mengelilingi hotel, sementara sebagian lainnya bersantai di tepi kolam renang, mengolah tubuh di gym, juga bermain biliar. Tampak pula beberapa atlet Indonesia. Mohammad Ahsan berkumpul dengan keluarga dan bercanda dengan anak-anaknya. Sementara rombongan pebulutangkis tunggal putra Indonesia langsung menuju meja pingpong yang tersedia di lokasi acara, sesaat setelah datang. Mereka adalah Anthony Ginting, Jonatan Christie, Shesar Hiren Rustavito, dan Chico Aura Wardoyo. Ginting berpasangan dengan Chico, sedang Jonatan bersama Vito. Mereka bermainsantai, tak peduli bola keluar atau memantul dua kali, terus dipukul. "Pas acara keringetan, nih," seloroh Jonatan. Keempatnya menyudahi permainan ketika langit semakin gelap. Sementara itu Viktor Axelsen dibuat sibuk oleh putrinya, Baby Vega, yang berlarian ke sana ke mari. Tingkahnya yang menggemaskan tak ayal menarik perhatian banyak orang.</t>
  </si>
  <si>
    <t>Ragam Kesibukan Pebulutangkis Dunia Jelang Indonesia Badminton Festival</t>
  </si>
  <si>
    <t>https://sport.detik.com/raket/d-5807308/ragam-kesibukan-pebulutangkis-dunia-jelang-indonesia-badminton-festival?single=1</t>
  </si>
  <si>
    <t>Kamis, 11 Nov 2021 19:15 WIB</t>
  </si>
  <si>
    <t>Momen Jokowi Kukuhkan Gelar Pahlawan Nasional untuk Usmar Ismail</t>
  </si>
  <si>
    <t>https://20.detik.com/e-flash/20211110-211110146/momen-jokowi-kukuhkan-gelar-pahlawan-nasional-untuk-usmar-ismail</t>
  </si>
  <si>
    <t>13,058 Views  |  Rabu, 10 Nov 2021 21:37 WIB</t>
  </si>
  <si>
    <t>disiarkan virtual Disparbudpora Pemkab Blitar. Ini karena Kabupaten Blitar masih PPKM level 3. Festival Kresnayana ini dibangun sebagai pergelaran ikonik dari Kabupaten Blitar. Kepala Disparbudpora Pemkab Blitar, Suhendro Winarso menyebut, relief Kresnayana di Candi Penataran menginspirasi seniman membuat pagelaran sendratari dengan durasi sekitar 50 menit. "Relief Kresnayana di Candi Penataran menginspirasi para seniman membuat pagelaran sendratari ini. Kami berupaya menjadikannya agenda tahunan yang nanti akan melibatkan seniman luar Blitar juga," kata Hendro, Kamis (11/11/2021). Sejak dilaunching November 2019 lalu, sudah 5 kali pagelaran seni kolosal ini digelar. Terakhir digelar terbuka, pada 14 Maret 2020 di amphiteater Penataran dengan kapasitas tempat duduk 2.000. Antusias penonton luar biasa, hingga penonton membludak sampai luar area. Sajian Festival Kresnayana ini memang dibuat tampil beda. Berbeda dengan sendratari di panggung-panggung rakyat. Performance penari dan dialog yang disajikan dikemas kolaborasi versi millenial. Seperti sosok Kresna atau Janaka jika umumnya tutur bahasanya sangat lemah lembut dan pelan. Di panggung yang disiarkan virtual di situs resmi   ini penonton bisa melihat Janaka dengan tutur bahasa kekinian. Begitu juga dengan sosok Bima atau Werkudara dan tokoh-tokoh dalam Barathayuda lainnya. "Namun tetap berpegang teguh pada pakem dan menggunakan bahasa Jawa. Pakem seperti ciri khas Janaka busananya seperti apa dan memakai kuluk. Lalu Bima atau Werkudara yang punya kuku ponconoko dan kain poleng. Tapi kostum bagian lain kami buat lebih mewah," tuturnya. Hendro menilai, seni harus menyesuaikan zaman. Tapi tidak boleh keluar pakem. Seperti saat pandemi seperti saat ini, masyarakat bisa tetap menikmati pentas seni dengan menyaksikan siaran langsung yang lokasinya tidak diumumkan ke publik. Selain itu, even ini merupakan upaya agar para seniman tari tetap berdaya kala pandemi melanda. "Kalau lokasinya kita kasih tahu, nanti orang berbondong-bondong ke sini. Saat ini melibatkan total 80 seniman. Itu penari dan wiyogonya. Kami atur dengan prokes ketat. Kalau belum giliran nari ya mereka di luar gedung," ungkapnya. Pada   Rabu (10/11) malam, berjudul "Gita Sri Narayan". Sendratari kolosal ini menceritakan kedamaian adalah hakekat perjalanan hidup setiap manusia. Kresna sebagai titisan Dewa Wisnu membawa misi perdamaian dunia, hingga membawa keputusan terakhir mempersembahkan perang Bharatayudha dalam pendarmaan suci antara Pandawa dan Kurawa. Kresna sebagai sang pencerah, membawa ajaran suci melalui Bhagawatgita. Hendro berharap, kemasan pagelaran seni kolosal ini bisa menyampaikan nilai-nilai luhur Kresna kepada generasi mendatang. "Kami bekerjasama dengan Dinas Pariwisata Pemprov Jatim untuk rutin menggelar Festinal Kresnayana ini. Ke depan, tak hanya seniman Blitar yang kami libatkan, tapi juga seniman luar daerah," pungkasnya.</t>
  </si>
  <si>
    <t>PPKM Level 3, Festival Kresnayana di Blitar Digelar Virtual</t>
  </si>
  <si>
    <t>https://news.detik.com/berita-jawa-timur/d-5806150/ppkm-level-3-festival-kresnayana-di-blitar-digelar-virtual?single=1</t>
  </si>
  <si>
    <t>Kamis, 11 Nov 2021 08:17 WIB</t>
  </si>
  <si>
    <t>Karpet Merah Piala Citra FFI 2021: Dilewati Dian Sastro hingga Jokowi</t>
  </si>
  <si>
    <t>https://20.detik.com/e-flash/20211110-211110139/karpet-merah-piala-citra-ffi-2021-dilewati-dian-sastro-hingga-jokowi</t>
  </si>
  <si>
    <t>7,609 Views  |  Rabu, 10 Nov 2021 20:46 WIB</t>
  </si>
  <si>
    <t>Gary Iskak sembuh dari sakit hepatitis C yang diidapnya. Dia pun turut hadir dan terlihat menghadiri Festival Film Indonesia 2021. Datang ke acara Festival FFI 2021 membuat Gary Iskak takjub. Gary datang seorang diri dengan menggunakan batik coklat lengan panjang. "Luar biasa ya sekarang, wah banget. Saya ke sini untuk mendukung adik saya. Doakan, doakan," ucap Gary Iskak di JCC, Senayan, Jakarta Pusat, semalam.   Dia juga mengungkapkan kondisinya saat ini sudah sehat. Akan tetapi, Gary Iskak tak banyak bicara soal kesehatannya. "Alhamdulillah (kondisi) sehat. (Kontrol, rawat jalan) doakan saja," tuturnya. Melihat kondisinya yang sudah kembali sehat, Gary Iskak tak menutup akan kembali berkarya. Dia pun berceloteh siap menerima tawaran. "Insyaallah (akan comeback). Jangan lupa nawarin saya ya," celetuknya. Gary Iskak beberapa waktu lalu sempat jatuh sakit. Bahkan kondisi tubuhnya terlihat kurus. Kondisinya saat itu bisa dibilang kritis. Selama sakit, Gary Iskak mengaku sangat berserah diri pada Tuhan. Dia pun menjelaskan kondisinya sungguh tidak berdaya saat itu. Dia pun merasa bahwa dirinya seperti sudah tidak lagi ada di dunia. Dalam kondisi tersebut Gary Iskak merasa seperti tidak sadarkan diri. Selama 8 hari Gary Iskak dirawat di rumah sakit dengan kondisi yang bisa dibilang parah. Setelah itu dia memilih untuk dirawat jalan di rumah. Cukup sulit buat siapapun yang sedang dalam kondisi seperti itu bisa berpikiran positif. Namun Gary Iskak menyebut bahwa itu adalah salah satu hal yang coba dilakukannya. Akhirnya Gary Iskak dinyatakan sembuh dari Hepatitis C.</t>
  </si>
  <si>
    <t>Gary Iskak Pulih Lagi, Siap Kembali Berkarya</t>
  </si>
  <si>
    <t>https://hot.detik.com/celeb/d-5807172/gary-iskak-pulih-lagi-siap-kembali-berkarya?single=1</t>
  </si>
  <si>
    <t>Kamis, 11 Nov 2021 18:02 WIB</t>
  </si>
  <si>
    <t>kerap dianggap sebagai makanan ekstrem karena bentuknya yang menjijikan. Tetapi, konten kreator asing berhasil membuat torpedo panggang yang lezat. Salah satu makanan ekstrem yang ada di Indonesia adalah  . Torpedo kambing sendiri adalah bagian testis kambing yang memiliki aroma tajam. Kalau di Indonesia, torpedo kambing umumnya dijadikan campuran soto, gulai, hingga dijadikan pepes. Walaupun ekstrem, namun torpedo kambing banyak dicari saat Idul Adha. Karena disebut menyehatkan dan seluruh bagiannya mengandung protein. ternyata tak hanya kerap diolah di Indonesia. Ada juga torpedo yang dimasak oleh orang asing. Seperti yang dibagikan lewat video TikTok @reducedfatmeal. Dalam videonya, konten kreator yang gemar membagikan tutorial memasak itu juga tampak memasak torpedo kambing dengan cara dipanggang. Torpedo kambing itu dibersihkan terlebih dahulu. Kemudian, dikupas dari kulit luarnya. Bagian daging torpedo yang kenyal itu kemudian dikerat-kerat beberapa kali sampai mekar. Setelah itu, torpedo kambing ditusukkan menggunakan tusukan besi. Cara menusuknya seperti membuat kebab khas Turki yang dagingnya dipanggang. Kemudian torpedo kambing itu dipanggang di atas arang panas, diolesi dengan bumbu berwarna kecokelatan. Setelah itu, diberikan taburan garam dan rempah khas Timur yang aromanya harum. Torpedo kambing panggang itupun siap dihidangkan. Dari bentuknya yang menjijikan, torpedo kambing itu berubah menjadi hidangan yang tampak menggugah selera. Video itu viral di TikTok. Sudah ditonton lebih dari 30 juta kali. Banyak juga netizen yang mengomentari video tersebut. "Keliatannya kenyal," komentar netizen. "Saya merasakan sakit saat menonton video ini," sahut netizen lain.</t>
  </si>
  <si>
    <t>https://food.detik.com/info-kuliner/d-5805649/masak-torpedo-kambing-panggang-video-netizen-ini-ditonton-30-juta-kali?single=1</t>
  </si>
  <si>
    <t>Rabu, 10 Nov 2021 19:30 WIB</t>
  </si>
  <si>
    <t>bertekad tampil habis-habisan di  . Rasa lelah setelah tujuh pekan menjalani tur Eropa, tak menjadi halangan. Indonesia Open akan berlangsung di Bali International Convention Centre &amp; Westin Resort, Nusa Dua, Bali mulai 23-28 November. Ajang itu merupakan turnamen kedua setelah Indonesia Masters yang dihelat di lokasi yang sama pada 16-21 November dengan menerapkan sistem bubble. Fajar sudah berada di Bali guna mengikuti rangkaian turnamen yang dirangkum dalam tajuk Indonesia Badminton Festival 2021 hingga 5 Desember tersebut. Rekan Muhammad Rian Ardianto ini mengaku antusias menghadapi turnamen kali ini, terlebih dilaksanakan di rumah sendiri. "Saya sendiri lebih antusias karena kita tuan rumah, apalagi Bali, kota yang sangat diidam-idamkan oleh banyak pemain. Jadi ada motivasi lebih buat saya pribadi bertanding di Indonesia Open, karena ini super 1000 dan bergengsi, dan saya ingin bisa memenangkan pertandingan di sini," kata Fajar dalam jumpa pers virtual terkait persiapan  , Kamis (11/11/2021). Menyoal kesiapan, Fajar yang baru saja menyelesaikan lima turnamen di Eropa ini mengakui ada rasa lelah. Namun, ia tak ingin hal itu dijadikan alasan. Terlebih, pebulutangkis top dunia mayoritas merasakan hal yang sama. "Memang kejuaraan sebelum Indonesia ini sangat padat, tujuh pekan di Eropa, tapi kalau bicara seperti itu tak bisa jadi alasan, karena semua pemain ikut kejuaraan di Eropa. Jadi menurut saya pribadi, kita harus pintar-pintar jaga kondisi, dan harus disiplin dari segi istirahat, makan, dan jaga pikirannya," ujarnya. Ia pun berharap dengan persiapan yang dilakukan dengan waktu tersisa bisa memberikan hasil terbaik di   nanti. "Kalau bicara target minimal? Kami dari pertama harus step by step ya karena babak pertama lawannya di Indonesia Open lawan teman sendiri, Leo/Daniel. Mereka di Jerman bisa runner up, jadi tak ada yang mudah, semua capek, tapi siapa yang siap dan lebih menjaga kondisi. Tak ada yang tak mungkin, kami ingin juara, tapi kami harus lewati satu demi satu babak, jadi yang penting usaha dulu," kata Fajar.</t>
  </si>
  <si>
    <t>Lelah Bukan Alasan, Fajar Alfian Mau Habis-habisan di Indonesia Open!</t>
  </si>
  <si>
    <t>https://sport.detik.com/raket/d-5807062/lelah-bukan-alasan-fajar-alfian-mau-habis-habisan-di-indonesia-open?single=1</t>
  </si>
  <si>
    <t>Kamis, 11 Nov 2021 17:47 WIB</t>
  </si>
  <si>
    <t>Presiden Joko Widodo (Jokowi) menghadiri  . Presiden Jokowi mengulas jasa Usmar Ismail bagi perfilman Indonesia, yang disebutnya Bapak Perfilman Indonesia. "66 tahun yang lalu Bapak Haji Usmar Ismail dan Bapak Jamaludin Malik memprakarsai penyelenggaraan Festival Film Indonesia sebagai perayaan dan apresiasi tertinggi bagi perfilman Indonesia. Karena itu, tahun ini, pagi tadi, sebagai wujud penghargaan tertinggi untuk para pejuang kebudayaan, atas nama bangsa dan negara, saya menganugerahkan gelar Pahlawan Nasional kepada Bapak Haji Usmar Ismail, Bapak Perfilman Indonesia," kata Jokowi dalam sambutannya di Piala Citra FFI 2021, Rabu (10/11/2021). Jokowi meminta agar jasa para pahlawan kebudayaan dan perfilman dijaga. Caranya dengan menghadirkan karya-karya berkualitas. "Semangat perjuangan para pahlawan, para pejuang kebudayaan, dan Bapak Perfilman Indonesia harus kita jaga dengan menciptakan karya-karya berkualitas, yang menunjukkan keunggulan dan karakter jati diri kita sebagai bangsa dengan kekayaan budaya yang tidak tertandingi," ucap Jokowi. Mantan Gubernur DKI Jakarta itu juga mengaku bangga dengan karya yang diraih para pelaku industri film Tanah Air. Jokowi menyebut prestasi mereka membuat Indonesia unggul dari negara-negara di Asia Tenggara. "Saya bangga di masa pandemi industri film Indonesia meraih banyak prestasi yang gemilang di dunia film internasional, prestasi yang mengungguli negara-negara lain di Asia Tenggara," sebutnya. Jokowi memberikan kredit tersendiri untuk film yang sempat diputar saat acara. Menurutnya, film tersebut bisa menunjukkan sisi lain kehidupan, yang bahkan tak terpikirkan. "Dan saya lihat memang bermacam-macam arah sudut, cerita yang diambil seperti tadi baik, mengenai syariah yang ada di Provinsi Aceh," ujar Jokowi. "Kemudian juga ada tadi mengenai perempuan, wanita-wanita yang ada di penjara, yang melahirkan anak, Invisible Hope, dan lain-lainnya yang menurut saya, sudut-sudut yang diambil yang kadang-kadang kita tidak mempunyai pikiran ke arah itu. Ini saya kira sebuah pandangan yang tajam, yang diwujudkan sebuah film yang sangat apik," imbuhnya menjelaskan.</t>
  </si>
  <si>
    <t>Hadiri FFI 2021 di Hari Pahlawan, Jokowi Cerita Jasa Bapak Perfilman RI</t>
  </si>
  <si>
    <t>https://news.detik.com/berita/d-5805980/hadiri-ffi-2021-di-hari-pahlawan-jokowi-cerita-jasa-bapak-perfilman-ri?single=1</t>
  </si>
  <si>
    <t>Rabu, 10 Nov 2021 21:54 WIB</t>
  </si>
  <si>
    <t>/  harus lebih konsisten jika ingin main di  . Mumpung masih ada dua turnamen yang tersisa. Rinov/Mentari saat ini berada di peringkat tujuh race to Bali dengan raihan 23.630 poin. Posisi mereka masih belum aman dan kemungkinan tergeser oleh Chan Peng Soon/Goh Liu Ying, yang berada di peringkat 8. Mereka hanya selisih 110 poin. Nah, mumpung masih ada dua turnamen tersisa tahun ini yaitu   dan  , pasangan ini pun dituntut untuk bisa bermain lebih baik dari laga-laga sebelumnya. "Memang sejauh ini ya kalau dihitung dari pertandingan terakhir sudah sesuai dengan apa yang kami mau. Cuma saya pribadi inginlah merasakan main di World Tour Finals, karena untuk main di sana tidak mudah dan mengumpulkan rankingnya lumayan susah juga, jadi ingin lebih maksimal karena tinggal dua pertandingan," kata Mentari kepada  , Kamis (11/11/2021). "Paling enggak kami harus bisa menembus delapan besar di dua turnamen nanti, itu paling sudah aman (poinnya)," ujarnya. Mentari menyebut dirinya dan Rinov masih punya sejumlah pekerjaan rumah yang perlu diperbaiki menjelang dua turnamen yang dihelat di Bali mulai 16 November tersebut. Terutama evaluasi hasil dari turnamen terakhirnya di German Open 2021. Rinov/Mentari terhenti di semifinal setelah disingkirkan Dechapol Puavaranukroh/Sapsiree Taerattanachai dalam duel straight game 20-22, 14-21. "Evaluasinya pasti banyak walaupun di hasil terakhir sudah sedikit lagi sampai ke target pribadi saya, cuma masih banyak yang miss dari hal-hal kecilnya. Contohnya, secara teknis masih banyak poin-poin yang kebuangnya tuh dari bola gampang. Selain itu, yang paling terasa konsisten untuk tetap fokus, karena tidak bisa bohong main di level atas itu benar-benar harus fokus dan konsisten sebab lawan tak mudah dimatikan," Mentari mengungkapkan. "Jadi ke depan bakal main habis-habisan juga. Soalnya sudah nanggung jadi mau maksimalkan saja," imbuhnya. Rinov/Mentari saat ini sudah berada di Bali guna mempersiapkan diri mengikuti  .</t>
  </si>
  <si>
    <t>Demi ke World Tour Finals, Rinov/Mentari Ingin Lebih Konsisten</t>
  </si>
  <si>
    <t>https://sport.detik.com/raket/d-5806878/demi-ke-world-tour-finals-rinovmentari-ingin-lebih-konsisten?single=1</t>
  </si>
  <si>
    <t>Kamis, 11 Nov 2021 15:55 WIB</t>
  </si>
  <si>
    <t>Hari ini bertepatan dengan Singles Day atau Hari Jomblo sekaligus Harbolnas (Hari Belanja Online Nasional). menjadi hari yang ditunggu-tunggu para pecinta belanja dan pelaku usaha karena banyak diskon dan promo menarik lain ditawarkan. Kamu yang bingung 11 November memperingati hari apa, berikut penjelasannya. Asal usul 11 November diperingati sebagai hari jomblo berawal dari China. Di sana, tanggal cantik ini bahkan dijadikan hari spesial untuk memberi kesempatan para lajang menikmati momen mereka. Bisa dibilang Hari Jomblo adalah lawan dari Hari Valentine. Dilansir Nasional Today, singles day pertama kali muncul di Nanjing pada 1993 setelah dicetuskan para mahasiswa. Mereka lah yang mempopulerkan istilah Single Day sebagai Hari Jomblo. Di China, Singles Day sendiri disebut Guanggun Jie, GuÄnggÃ¹n JiÃ© atau Kuang-kun chieh, yang bisa diartikan liburan untuk para kaum jomblo. Daripada bersedih dan meratapi nasib, mahasiswa yang tidak punya pacar diberikan kesempatan untuk merayakan status lajang mereka dengan memanjakan diri, termasuk berbelanja dan makan enak. Dari Nanjing, tradisi ini pun menyebar ke daerah lain hingga akhirnya mendunia. Sumber lain menyebutkan jika Single Day dimulai di Amerika pada 1990. Para mahasiswa dikatakan memperingati sebagai momen untuk merayakan kebebasan diri. Tanggal  sendiri dipilih karena angka 1 melambangkan kesepian. Pada 2009, momen tersebut kemudian dimanfaatkan oleh Alibaba untuk meningkatkan penjualan online yakni dengan memberikan promo. Sejak itu, tanggal cantik 11.11 dijadikan festival belanja karena berkembang menjadi semakin populer dan terbukti mendongkrak bahkan memecahkan rekor. Di Indonesia, Singles Day kemudian menjadi Harbolnas  di mana berbagai e-commerce dan brand memberikan berbagai promo, seperti diskon, gratis ongkir atau ongkos kirim, voucher hingga cicilan 0%.</t>
  </si>
  <si>
    <t>https://wolipop.detik.com/sale-and-shop/d-5806405/asal-usul-11-november-diperingati-sebagai-hari-jomblo-sekaligus-harbolnas?single=1</t>
  </si>
  <si>
    <t>Kamis, 11 Nov 2021 11:17 WIB</t>
  </si>
  <si>
    <t>Inovasi dan kolaborasi merupakan kunci dalam memenangkan persaingan ke depan. Oleh karenanya dukungan layanan digital yang selama ini telah dilakukan perlu dioptimalkan. Dalam acara puncak DigiCash Fair yang diselenggarakan secara hybrid di Trans Luxury Hotel Bandung (28/10), Bank bjb meluncurkan sejumlah inovasi baru new digital payments yaitu fitur new DIGI dan DigiCash by bank bjb. Dalam kesempatan itu juga dilakukan soft launching kolaborasi bank bjb dengan fintech e-commerce dengan nama E-Pays. Kemudian juga diperkenalkan product ambassador Digital Banking bank bjb Isyana Sarasvati, serta pengumuman pemenang kompetisi YEZ (Young Entrepreneur Success Zone by bank bjb) dengan finalis Mie Merapi, Sesa-Sesa, BooLao, HRNYCPKS, ZenSei, dan Bacci Baso Aci. "Peluncuran new digital payments ini diselenggarakan dengan tujuan untuk mengoptimalkan layanan digital bank bjb kepada masyarakat serta pemerintah daerah. Hal ini merupakan bukti nyata bank bjb turut serta secara aktif dalam mendukung inklusi keuangan dalam bentuk kolaborasi. Tak cuma itu, bank bjb bekerja sama dengan lembaga fintech berkomitmen membangun ekosistem digital yang lebih masif," ujar Yuddy dalam keterangan tertulis, Rabu (10/11/2021). Dukungan layanan digital yang sudah dilakukan di antaranya berkolaborasi bersama Bank Indonesia dalam Tim Percepatan Digitalisasi Daerah (TP2DD) untuk literasi pembayaran dan penerimaan daerah berbasis digital. Selain itu terdapat kemudahan pembayaran melalui layanan digital bank bjb berupa mobile banking, QRIS, uang elektronik, Virtual Account, Internet Banking Corporate, Agen Laku Pandai, serta produk-produk lainnya. Semuanya ini diharapkan mendukung program inklusi keuangan serta pembentukan ekosistem digital. Acara yang digelar hari ini merupakan puncak acara dari DigiCash Fair. Acara yang digelar selama September sampai dengan Oktober 2021 ini, telah dilaksanakan serangkaian kegiatan dan sosialisasi digital payments bank bjb. Di antaranya program bjb YEZ (Young Entrepreneur Success Zone) sebagai inkubator digital bagi wirausaha muda Indonesia, serta berbagai acara lainnya yang menitikberatkan kepada aktifitas di berbagai kalangan dengan pemenang sebagai berikut. Juara 1 diraih oleh ZenSei mendapatkan tabungan bjb Tandamata sebesar Rp 100 juta. Juara 2 diraih oleh BooLao mendapatkan tabungan bjb Tandamata sebesar Rp 75 juta. Juara 3 diraih oleh Bacci Baso Aci mendapatkan tabungan bjb Tandamata sebesar Rp 50 juta. Rangkaian acara lainnya adalah DigiCash MTQ, DigiCash Webinar, DigiCash Pensi Fest, DigiCash Quiz Win From Home, DIGIARENA, DigiCash Annyeong K-Fest, Outdoor Fest, Jurnal Risa Ghostober dan DigiCash Maulid Festival. "New digital payments ini memberikan kemudahan dalam bertransaksi. bank bjb melalui uang elektronik bjb DigiCash dapat digunakan untuk memenuhi berbagai kebutuhan transaksi digital," ujar Direktur Information Technology, Treasury &amp; International Banking bank bjb Rio Lanasier. "Ke depan kami juga akan terus melakukan berbagai inovasi teknologi sesuai dengan kapasitas bank bjb sebagai lembaga jasa keuangan dengan semangat untuk terus bertransformasi dan berinovasi untuk menjadi penggerak dalam berkontribusi menghadirkan kemajuan di seluruh penjuru negeri," tambahnya. Acara turut dihadiri oleh Plt. Kepala Bagian BUMD Lembaga Non Keuangan pada Biro BUMD, Investasi dan Administrasi Jawa Barat Irfan Hadisiswanto mewakili Pemerintah Provinsi Jawa Barat, Kepala Kantor Perwakilan Bank Indonesia (KPw BI) Jawa Barat Herawanto, Deputi Kepala Kantor Perwakilan Bank Indonesia (KPw BI) Ameriza M. Moesa, Kepala Otoritas Jasa Keuangan (OJK) Regional 2 Jawa Barat Indarto Budiwitono, Direktur Pengawasan Perbankan Otoritas Jasa Keuangan (OJK) Regional 2 Jawa Barat Misran Pasaribu, Komisaris Utama Independen bank bjb Farid Rahman beserta jajaran, Direktur Utama bank bjb Yuddy Renaldi (hadir secara virtual) beserta Jajaran serta dimeriahkan oleh presenter Ferdy Hasan dan musisi nasional Isyana Sarasvati.</t>
  </si>
  <si>
    <t>Ini Inovasi Baru Bank bjbÂ yang Diluncurkan di PuncakÂ DigiCash Fair</t>
  </si>
  <si>
    <t>https://finance.detik.com/moneter/d-5805197/ini-inovasi-baru-bank-bjbyang-diluncurkan-di-puncakdigicash-fair?single=1</t>
  </si>
  <si>
    <t>Rabu, 10 Nov 2021 15:36 WIB</t>
  </si>
  <si>
    <t>ternyata tak hanya dapat ditemui di Indonesia. Di beberapa negara seperti Nigeria dan Los Angeles, pernah juga ditemukan warung Indomie. Indomie, merek mie instan paling populer di Indonesia. Kepopulerannya juga sampai ke mancanegara, terbukti dengan beberapa kali masuk dalam daftar mie instan terenak di dunia. Tentu saja Indomie mudah ditemui di pasaran. Bahkan, kamu bisa membelinya di warung kelontong yang terdapat di perumahan. Harganya juga terjangkau Rp. 2.500 per bungkusnya. Walaupun bisa dengan mudah masak Indomie sendiri di rumah, namun ada juga beberapa warung makan yang menawarkan Indomie. Seperti di warkop atau warmindo. Tak hanya di Indonesia, warung Indomie juga tersebar di beberapa negara. Seperti yang bisa ditemui di Nigeria hingga Los Angeles baru-baru ini. Indomie sangatlah populer di Nigeria, bahkan dianggap sebagai makanan yang berharga. Di sana,  tak hanya ditawarkan dalam bentuk mentah saja, tapi juga kreasi matangnya. Seperti seorang pria di Nigeria yang menjual kreasi Indomie matang itu. Bahkan, dari hasi penjualan Indomie, pria bernama Danladi bisa membeli rumah dan membiayai kuliah sendiri. Indomie racikan Danladi ini juga tampak menggugah selera. Layaknya warmindo di Indonesia, kreasi Indomie buatan Danladi juga diracik menggunakan bumbu rempah. Kisah Danladi ini pernah dibagikan lewat video YouTube Legit TV. Beberapa hari yang lalu, festival musik HITC 2021 di Los Angeles menghebohkan para penggemar artis dari 88 Rising. Di antaranya ada beberapa musisi Indonesia, yaitu Rich Brian, NIKI, dan Stephanie Poetri. Tak hanya karena kehadiran para musisi tersebut, tapi juga dihebohkan dengan adanya warung Indomie. Warung Indomie itu hadir di salah satu stall makanan yang ada di festival musik HITC Los Angeles. Nama warungnya adalah Indomie Zone. Kreasi Indomie yang ditawarkan berupa mie goreng. Ada juga Indomie goreng yang dibuat menjadi sushi dan burito. Harga per porsinya adalah $6 (Rp 85.000-an). YouTuber Indonesia yang tinggal di Belanda memanfaatkan kemampuan memasaknya untuk menjual makanan khas Indonesia. Walaupun tidak memiliki warung makan, YouTuber ini menerima pesanan makanan dan memasak di rumahnya. Lewat video yang ia unggah beberapa waktu lalu, Inces Bolang atau Nanda tampak menjual kreasi Indomie. Ia menjual 6 porsi Indomie untuk para tetangga yang memesan makanan kepadanya. Kreasi Indomie buatan Nanda dijadikan mie goreng dengan tambahan sayuran. Ia memberikan topping berupa bakwan jagung dan irisan telur rebus. Mie goreng buatan Nanda ini berhasil terjual 6 porsi dengan harga Rp 500.000. Beberapa tahun lalu juga pernah ditemui penjual kreasi Indomie goreng di salah satu kampus yang ada di Korea Selatan. Saat itu, di kampus tersebut sedang mengadakan festival dan para mahasiswa dari fakultas Bahasa Indonesia menjual mie goreng dari Indomie. Para mahasiswa itu hanya merebus Indomie seperti biasa, kemudian ditambahkan bumbu dan bawang goreng. Mie goreng dari Indomie tersebut disajikan dalam kemasan boks nasi. Harga per porsi Indomie ini ditawarkan dengan harga 2.500 Won (Rp 30.149). Saat festival berlangsung, Indomie tersebut sangat laris diserbu pembeli.</t>
  </si>
  <si>
    <t>https://food.detik.com/info-kuliner/d-5805636/bukan-hanya-di-indonesia-warung-indomie-ini-ada-di-nigeria-hingga-los-angeles?single=1</t>
  </si>
  <si>
    <t>Rabu, 10 Nov 2021 19:00 WIB</t>
  </si>
  <si>
    <t>Usmar Ismail itu pesona. HB Jassin (1947) memuji Usmar Ismail dalam babak-babak bersastra dan bersandiwara, sebelum terhormat dalam film. "Tetapi terang pada Usmar Ismail, dan inilah jang membikin karangan-karangannja djadi lebih berharga, titik berat selalu djatuh pada sanubari perasaan kebangsaan jang mendjadikan peperangan djadi bermakna bagi bangsa Indonesia sendiri," penjelasan HB Jassin. Pada masa pendudukan Jepang, Usmar Ismail rajin menggubah puisi. Ia terlibat dalam seruan-seruan perang dan tergoda menggunakan bahasa-bahasa menggetarkan. Bersastra dalam bujuk propaganda. Usmar Ismail perenung tapi mengerti situasi sastra sedang terperintah oleh politik dan kisruh dunia. Bahasa Indonesia sedang bertumbuh gara-gara mendapat "restu" Jepang. Bahasa tak mungkin lekas terucapkan untuk Indonesia. Kaum pengarang dan intelektual sedang mendapat perintah dan larangan, tak mudah suguhkan tulisan-tulisan gamblang. Usmar Ismail mengerti dan bermain siasat. Di puisi, ia agak terlena dengan janji-janji besar Jepang, tapi perlahan menginsafi untuk Indonesia. Ia pun berlanjut menulis naskah-naskah sandiwara yang memungkinkan bisa membahasakan Indonesia dengan lincah ketimbang puisi. Pada masa lalu, orang-orang mengingat pesan-pesan bertaburan dalam lakon gubahan Usmar Ismail berjudul  dan . Di pentas-pentas sandiwara, ia mengobarkan kemauan mewujudkan Indonesia.  Pada 1945, Usmar Ismail berseru agak religius berlatar perang: "Dan selama manoesia masih pertjaja akan keadilan Toehan, tiadalah poela ia ragoe-ragoe bahwa perdjoeangan melawan jang kedji dan djahat itu adalah semata-mata oentoek memberi kesempatan djoega adanja, soepaja manoesia mereboet kembali Taman Bahagia disisi Toehan." Situasi tak menentu dalam Perang Dunia II memberi pengaruh atas olahan religiositas, estetika, dan nasionalisme. Di pentas-pentas sandiwara, Usmar Ismail perlahan memilih bentuk-bentuk pengungkapan "baru" untuk pemuliaan Indonesia. Ia berbekal sastra dan pengalaman dalam sandiwara bergerak ke film. Di Indonesia, ia berada dalam babak awal dalam mengucapkan dan mengisahkan keindonesiaan dalam film. Kesadaran atas hasrat penonton mengerti dan memiliki Indonesia terpenuhi dengan film-film berselera Indonesia, berbeda kesan dan misi dari kesejarahan film telah bergulir sejak masa kolonial. Film justru mencipta kesadaran sejarah atas babak-babak Indonesia terlalu lama terceritakan dengan pengaruh-pengaruh tatapan kolonial atau propaganda bermuslihat. Di film, Usmar Ismail bertaruh atas pemaknaan Indonesia mengingatkan latar heroisme. Pada masa setelah Perang Dunia II dan masa 1950-an, Usmar Ismail dengan garapan sekian film berada dalam situasi pembentukan sejarah "berpijak" Indonesia setelah episode kolonial menjadikan sejarah "mengabur" dan "rancu". Pada babak sejarah, Usmar Ismail tegak melalui film-film beriringan dengan kemauan kaum terpelajar, pengarang, dan sejarawan menulis Indonesia. Kini, kita agak mengerti dengan pengangkatan Usmar Ismail sebagai pahlwan nasional berkaitan dengan peristiwa-peristiwa masa 1950-an. Usmar Ismail dalam pengakuan perfilman, tapi kita membaca ada jalinan-jalinan kesejarahan dimengerti "bareng" saat masa 1950-an. Melihat (lagi) film-film garapan Usmar Ismail berarti mengarahkan pandangan dan ingatan sejarah. Dulu, gagasan penulisan sejarah Indonesia diurusi serius dalam seminar sejarah di Jogjakarta, 14-15 Desember 1957. Muhammad Yamin berpendapat: "Falsafah sedjarah Indonesia sesudah Proklamasi adalah sangat perlu, supaja penulisan sedjarah Indonesia mempunjai sendi jang berdasarkan aliran fikiran untuk menjusun sedjarah Indonesia kembali, setelah kemerdekaan nasional tertjapai. Kebebasan berfikir dan menulis dilahirkan oleh kemerdekaan nasional." Usmar Ismail mengerti ada kesadaran sejarah, tapi ia memilih di penggarapan film. Sejarah yang terbahasakan dalam film berbeda bentuk dari penulisan sejarah oleh para sejarawan. Kini, film-film itu memang terbukti dalam rangsang pembentukan sejarah (nasional) Indonesia, memantaskan Usmar Ismail sebagai pahlawan. Sejarah itu bisa ditonton dalam film berjudul   (1950),  (1951),   (1953),   (1954), dan lain-lain. Kita makin mengerti Usmar Ismail. Pada 20 Maret 2021, kita memperingati seabad Usmar Ismail. Ingatan atas sejarah peringatan Hari Film mengacu tanggal pengambilan gambar untuk film berjudul  , 30 Maret 1950. Di situ, Usmar Ismail menjadi tokoh dan pokok. Pada 10 November 2012, kita dalam penghormatan dan pengakuan Usmar Ismail sebagai pahlawan. Warisan-warisan dalam perfilman makin terasa bagi kita mengenali Usmar Ismail dan film Indonesia melalui hajatan Festival Film Indonesia diumumkan 10 November 2021. Usmar Ismail dalam jalinan erat film dan sejarah. Peran dalam perfilman Indonesia tak cuma menulis skenario, menjadi sutradara, dan menjadi produser. Usmar Ismail pun rajin menulis artikel-artikel bertema film. Ia mengajukan beragam gagasan membesarkan film di Indonesia meski sadar ada pihak-pihak menolak dan meremehkan. Perfilman di Indonesia masa awal berada dalam bimbang untuk memajukan Indonesia tapi mendapat tuduhan-tuduhan berdalih moral, politik, iman, identitas, dan lain-lain. Artikel-artikel buatan Usmar Ismail menginginkan orang-orang menerima dan menilai film di arus sejarah dan perkembangan Indonesia. Usmar Ismail (1953) berpendapat: Usmar Ismail menjelaskan ,film itu perwujudan yang turut dalam membentuk pemaknaan Indonesia berlatar sejarah. Ia memberi pemahaman film melalui tulisan-tulisan untuk mengajak publik di keaksaraan-perfilman selain omong-omong. Kerja dan persembahan terberikan sejak masa pendudukan Jepang melalui sastra, sandiwara, dan film memungkinkan kita makin mengerti Usmar Ismail dalam pemuliaan Indonesia. Ia pun berharapan segala persembahan membawa kita ke "indrakila" dengan kegirangan dan kemuliaan.   Bersekutu: Film, Majalah, Buku</t>
  </si>
  <si>
    <t>Usmar Ismail, Indonesia, dan "Indrakila"</t>
  </si>
  <si>
    <t>https://news.detik.com/kolom/d-5804670/usmar-ismail-indonesia-dan-indrakila?single=1</t>
  </si>
  <si>
    <t>Rabu, 10 Nov 2021 10:35 WIB</t>
  </si>
  <si>
    <t>Keluarga Kardashian-Jenner ikut menjadi sorotan setelah festival musik 'Astroworld' yang dihadiri Travis Scott menewaskan delapan orang. Baru-baru ini Khloe Kardashian pun dikritik karena postingannya beberapa hari pascakonser. Ia dinilai tidak peka karena mengunggah foto seksi di tengah kedukaan. Khloe Kardashian mendapat kecaman karena postingan terbarunya. Bintang acara realiti tersebut menampilkan dirinya mengenakan pakaian ketat dan berpose sensual. Hal itu menjadi perhatian karena apa yang baru terjadi pada konser berdarah ayah dari keponakannya, Stormi. Postingan itu langsung diserbu dengan komentar dari netizen yang menyoroti bahwa ia seharusnya lebih peka dengan situasi. "Orang-orang baru saja meninggal Khloe," tulis seorang netizen. "Suadara iparmu terlibat dalam tragedi kekacauan masal dan kamu mengunggah foto seksi? Selamat tinggal," "Orang-orang meninggal dalam konser dan keluarga Kardashian tidak bisa berhenti mempedulikan diri mereka sendiri," "Mengunggah postingan acuh tak acuh selagi delapan orang meninggal di konser adik iparmu akhir pekan lalu, sangat klasik," tulis netizen lain. Travis Scott dan Kylie Jenner sendiri telah mengunggah pernyataan maaf dan ikut berduka mengenai kejadian tersebut. Sedangkan saudari Kylie yang lain, seperti Kourtney, Kendall, dan Kim belum lagi mengunggah konten yang mempromosikan diri mereka di media sosial sejak konser maut itu.</t>
  </si>
  <si>
    <t>https://wolipop.detik.com/entertainment-news/d-5804669/khloe-kardashian-dikritik-karena-foto-seksi-usai-konser-maut-travis-scott?single=1</t>
  </si>
  <si>
    <t>Malam Anugerah Piala Citra   2021 telah selesai dihelat kemarin, Kamis (10/11). Film ' ' pun berhasil pulang dengan menyabet 12 nominasi, mulai dari Film Panjang Terbaik hingga Sutradara Terbaik.</t>
  </si>
  <si>
    <t>Borong Piala Citra, Produser 'Penyalin Cahaya': Semoga Pesan Tersampaikan</t>
  </si>
  <si>
    <t>https://hot.detik.com/detiktv/d-5806300/borong-piala-citra-produser-penyalin-cahaya-semoga-pesan-tersampaikan?single=1</t>
  </si>
  <si>
    <t>Kamis, 11 Nov 2021 10:01 WIB</t>
  </si>
  <si>
    <t>Festival musik HITC di Los Angeles menyita perhatian karena menghadirkan musisi asal Indonesia. Tak hanya itu, ada juga di festival tersebut. Festival musik bertajuk 'Head in The Clouds' (HITC) baru saja selesai diadakan pada 6-7 November 2021 lalu. Sejumlah musisi didapuk menjadi untuk bernyanyi di sana, termasuk musisi Indonesia Rich Brian, Niki, dan Stephanie Poetri. Tak hanya dari musisinya saja yang menarik perhatian, tapi juga dari area kuliner. Tampak terlihat jelas kalau dalam festival tersebut hadir gerai . Gerai tersebut menawarkan kreasi Indomie varian mie goreng. Axton Salim, Direktur dari PT Indofood Sukses Makmur Tbk yang memproduksi Indomie mengabarkan bahwa ada  di tengah-tengah festival tersebut. Ia mengunggah sebuah video ke akun media sosialnya, salah satunya di Instagram @axtonsalim (8/11). "Woot! @indomie represents at @88ring Head in the Clouds Los Angeles," tulis Axton Salim dalam keterangan videonya tersebut. Dalam video tersebut terlihat cukup banyak orang yang mengantre untuk membeli seporsi Indomie. Indomie yang ditawarkan merupakan varian mie goreng. Tak hanya Indomie dengan kreasi original, warung atau stall tersebut juga menawarkan Indomie itu dalam bentuk burito dan sushi.   Seporsi kreasi Indomie itu ditawarkan dengan harga $6 (Rp 85.468). Karena dijual di luar negeri, tentu saja harganya jauh lebih mahal. Dibandingkan dengan Indonesia yang biasa dibanderol sekitar Rp 5.000 - Rp 15.000 per porsi. Video milik Axton Salim langsung menarik perhatian netizen, terutama para penggemar Indomie. Beragam komentar positif ditinggalkan oleh netizen dalam unggahan video tersebut. "Keren om! Indomie mendunia karena kaya rasa," komentar netizen. "Indomie terbaik!" sahut netizen lain. "Keren! Membanggakan sekali," ujar netizen lainnya.</t>
  </si>
  <si>
    <t>https://food.detik.com/info-kuliner/d-5804166/keren-ada-warung-indomie-di-festival-musik-hitc-los-angeles?single=1</t>
  </si>
  <si>
    <t>Selasa, 09 Nov 2021 19:30 WIB</t>
  </si>
  <si>
    <t>Setiap tahun warga Jatiwangi di  rutin menggelar Festival Rampak Genteng. Tahun ini, acaranya diadakan Kamis pekan ini. Festival Rampak Genteng tahun ini mengusung tema 'Doa Tanah'. Rampak Genteng sendiri merupakan salah satu rangkaian acara dalam perhelatan event budaya Tahun Tanah yang rutin digelar tiap 3 tahun sekali dengan tujuan untuk mempererat silaturahmi antar masyarakat Majalengka, khususnya Kecamatan Jatiwangi. "Rampak genteng itu acara rutin di Jatiwangi Majalengka. Setiap tanggal 11 November ada rampak genteng. Pertama kali dimulai itu tahun 2012. Ini merupakan wadah silaturahmi warga Jatiwangi Majalengka," kata Ketua Panitia Festival Rampak Genteng Ahmad Thian Vultan saat berbincang dengan  , Selasa (9/11/2021). Thian menerangkan, acara utama dalam Festival Rampak Genteng nanti ialah memanjatkan doa yang diiringi dengan irama musik. Uniknya alat musik yang digunakan nanti semuanya terbuat dari tanah liat atau genteng khas  . "Rangkaian acaranya dimulai pukul 14.00 dimana semua peserta dan tamu undangan harus sudah di lokasi. Kemudian dilanjut dengan sholat ashar berjamaah, sambutan. Baru setelah itu dimulai acara utama yaitu berdoa lewat komposisi musik," ujarnya. "Untuk alat musiknya ada 1000 genteng, 1500 stik, 200 suling, mangkok bernada, gitar dan bas yang semuanya dibuat menggunakan tanah liat," ucap dia menambahkan. Untuk pesertanya sendiri, Festival Rampak Genteng tahun ini tidak akan sebanyak tahun-tahun sebelumnya. Diketahui pantia membatasi jumlah peserta dan tamu undangan maksimal hanya 1500 orang. Selain itu semua orang yang hadir dalam   nanti juga diwajibkan sudah melakukan vaksinasi dan menerapkan protokol kesehatan. Hal itu bertujuan agar tidak terjadi hal-hal yang tidak diinginkan dalam pelaksanaan festival nanti. "Pesertanya nanti dari kalangan santri, siswa-siswi, ulama, ibu-ibu PKK dan komunitas. Jumlahnya dibatasi, peserta hanya 1000 dan tamu undangan 500 orang. Itu pun syaratnya harus sudah divaksin, dibuktikan dengan sertifikat," tutup Thian.</t>
  </si>
  <si>
    <t>Festival Unik Serba Genteng Kembali Diadakan di Majalengka Pekan Ini</t>
  </si>
  <si>
    <t>https://travel.detik.com/travel-news/d-5803863/festival-unik-serba-genteng-kembali-diadakan-di-majalengka-pekan-ini?single=1</t>
  </si>
  <si>
    <t>Selasa, 09 Nov 2021 17:35 WIB</t>
  </si>
  <si>
    <t>atau World Single Day ramai dibicarakan jelang 11 November. Sebenarnya, peringatan apa itu Hari Jomblo Sedunia? Hari Jomblo sedunia bermula dari mahasiswa Universitas Nanjing, Tiongkok. Di tahun 1993, mahasiswa Universitas Nanjing merayakan kelajangan mereka. Dipilihnya tanggal 11 November lantaran menyerupai 4 batang kayu yang telanjang. Kini, peringatan Hari Jomblo Sedunia terbilang unik karena mempunyai fakta dan sejarah yang menarik. Salah satunya diperingati selama 24 jam dan masyarakat bisa puas berbelanja karena mengandalkan diskon. Lantas, sebenarnya apa itu Hari Jomblo sedunia? Untuk menjawabnya, detikcom sudah merangkumnya dari berbagai sumber. Mari simak ulasan di bawah ini. Hari Jomblo Sedunia awalnya merupakan hari anti valentine. Namun di tahun 2009, Jack Ma selaku pendiri e-commerce Alibaba mengubah peringatan tersebut. Dia mengajak kaum jomblo Tiongkok untuk merayakan festival belanja dan menghasilkan miliaran dollar. Dalam peringatannya, Hari Jomblo Sedunia diadakan setiap tanggal 11 November dan berlangsung selama 24 jam. Untuk memeriahkan momen tersebut, berbagai macam brand diminta ikut serta dalam memberikan diskon besar-besaran. Inisiatif ini diinisiasi oleh platform milik Alibaba, yakni Tmall. Melansir situs Forbes, pada dasarnya, Hari Jomblo Sedunia sekaligus menjadi ajang untuk berbelanja. Peringatan ini layaknya Black Friday dan Cyber Monday yang kian diperingati di Amerika Serikat maupun Eropa. Asal muasal Hari Jomblo sedunia telah dibahas, yakni berawal dari mahasiswa Tiongkok yang memperingati kelajangan mereka. Lantas, bagaimana serba-serbi perayaannya? Masih mengutip situs Forbes, untuk memperingati Hari Jomblo sedunia, tahun 2017 grup Alibaba pernah menggandeng 15 juta produk dengan 140.000 brand. Jumlah itu termasuk 60.000 brand internasional yang menawarkan diskon. Selain e-commerce Tmall milik Jack Ma, platform lain seperti JD.com ikut hadir dalam memperingati Hari Jomblo Sedunia. Platform ini hadir untuk menarik minat pembeli. Dalam peringatan Hari Jomblo Sedunia, tahun 2017 grup Alibaba mencatat pembelian paling tinggi berasal dari peralatan rumah tangga, elektronik dan peralatan mobil. Karena pesanan yang membludak, Jack Ma pernah membuka gudang otomatis yang dikelola oleh robot. E-commerce lain JD.com juga berkolaborasi dengan Walmart guna menyederhanakan proses belanja dan mempercepat pengiriman. Hari Jomblo Sedunia juga dijadikan sebagai festival untuk membantu bisnis kecil. Langkah ini diambil Jack Ma dengan menghadirkan 100 brand China yang menawarkan promosi khusus. Karena virus Corona masih belum selesai, sejak akhir tahun lalu perayaan Hari Jomblo sedunia mengalami perubahan. Hal itu terlihat dari kategori produk yang terjual. Melansir BBC, produk kesehatan seperti vitamin dan air purifier menjadi produk terlaris di Hari Jomblo sedunia. Padahal saat sebelum pandemi, penjualan produk kecantikan cukup melonjak. Di sisi lain, peralatan rumah tangga seperti penyedot debu hingga alat kebersihan juga laris manis. Hal ini karena terbatasnya mobilitas masyarakat dan mengharuskan mereka di rumah.</t>
  </si>
  <si>
    <t>Hari Jomblo Sedunia 11 November, Apa Itu Sebenarnya?</t>
  </si>
  <si>
    <t>https://news.detik.com/berita/d-5803955/hari-jomblo-sedunia-11-november-apa-itu-sebenarnya?single=1</t>
  </si>
  <si>
    <t>Selasa, 09 Nov 2021 17:38 WIB</t>
  </si>
  <si>
    <t>Travis Scott Dikabarkan Batal Manggung di 'Day N Vegas'</t>
  </si>
  <si>
    <t>https://20.detik.com/e-flash/20211109-211109082/travis-scott-dikabarkan-batal-manggung-di-day-n-vegas</t>
  </si>
  <si>
    <t>1,877 Views  |  Selasa, 09 Nov 2021 14:30 WIB</t>
  </si>
  <si>
    <t>membuahkan hasil berharga bagi segenap kru dan pemain  . Film tersebut meraih penghargaan tertinggi dalam ajang Festival Film Indonesia 2021. Film garapan Wregas Bhanuteja itu memenangkan kategori film cerita panjang terbaik Festival Film Indonesia 2021. Penyalin Cahaya membawa pulang 12 Piala Citra. Berikut daftar pemenang Malam Anugerah   Festival Film Indonesia 2021: Penyalin Cahaya Wregas Bhanuteja - Penyalin Cahaya Henricus Pria, Wregas Bhanuteja - Penyalin Cahaya Gea Rexy, Bagus Bramanti, Charles Gozali - Sobat Ambyar Gunnar Nimpuno - Penyalin Cahaya Dita Gambiro - Penyalin Cahaya Bintang Adi Pradana - Preman Ahmad Yuniardi - Penyalin Cahaya Sutrisno, Satrio Budiono - Penyalin Cahaya Yennu Ariendra - Penyalin Cahaya Mian Tiara, Judul Lagu: Di Bawah Langit Raksasa, Penyanyi: Mian Tiara, Shenina Cinnamon, &amp; Dea Panendra - Penyalin Cahaya Fadillah Putri Yunidar - Penyalin Cahaya Novie Ariyanti - Preman Chicco Kurniawan - Penyalin Cahaya Arawinda Kirana - Yuni Jerome Kurnia - Penyalin Cahaya Marissa Anita - Ali &amp; Ratu Ratu Queens Laut Memanggilku, Sutradara: Timpal Tampubolon Nussa, Sutradara: Bony Wirasmono Ahasveros, Sutradara: Bobby Fernando Invisible Hopes, Sutradara: Lamtiar Simorangkir Three Faces in the Land of Sharia, Sutradara: Davi Abdullah Kukuh Yudha Kanantha, Judul: Goong Gaga Kejahanaman: Martabat dan Pandangan Dunia Perempuan Tanah Jahanam Lika Liku Laki Aulia Adam, Judul: Ali &amp; Ratu Ratu Queens: Keluarga Nuklir dan American Dreams Prilly Latuconsina Angga Yunanda Ali &amp; Ratu Ratu Queens Jajang C. Noer</t>
  </si>
  <si>
    <t>Penyalin Cahaya Borong 12 Piala Citra, Ini Daftar Lengkap Pemenang FFI 2021</t>
  </si>
  <si>
    <t>https://hot.detik.com/movie/d-5806108/penyalin-cahaya-borong-12-piala-citra-ini-daftar-lengkap-pemenang-ffi-2021?single=1</t>
  </si>
  <si>
    <t>Kamis, 11 Nov 2021 06:21 WIB</t>
  </si>
  <si>
    <t>Travis Scott Berniat Biayai Pemakaman Korban Konser Astroworld</t>
  </si>
  <si>
    <t>https://20.detik.com/e-flash/20211109-211109073/travis-scott-berniat-biayai-pemakaman-korban-konser-astroworld</t>
  </si>
  <si>
    <t>1,829 Views  |  Selasa, 09 Nov 2021 13:35 WIB</t>
  </si>
  <si>
    <t>Ganda putra   ikut memperingati   yang jatuh pada 10 November 2021. Dia memberi pesan khusus bagi generasi muda. Apa katanya? Mengharumkan nama negara dapat diemban oleh banyak orang dari berbagai kalangan. Selama perjuangannya memberikan yang terbaik dan membanggakan negeri maka dapat disebut sebagai pahlawan. Sehubungan itu, Fajar memotivasi para pemuda dan pemudi Indonesia untuk terus berkreasi guna menjadi pahlawan masa kini. Ajakan itu ia sampaikan dalam akun Instagram resminya, @fajaralfian95. "Mari gelorakan semangat untuk berinovasi wahai generasi muda Indonesia. Jadilah pahlawan masa kini yang membanggakan negeri. Selamat hari Pahlawan 10 November 2021," tulisnya. Tak hanya tulisan, rekan dari Muhammad Rian Ardianto di nomor ganda putra itu juga mengunggah sebuah foto ketika dirinya dan tim putra Indonesia berhasil mengharumkan nama bangsa Indonesia dengan merebut Piala Thomas setelah dua dekade gagal diraih.  bersama Rian menjadi salah satu pahlawan bulutangkis yang berhasil menyumbangkan kemenangan untuk Indonesia pada final Piala Thomas yang berlangsung 17 Oktober 2021. Saat itu, mereka menjadi ganda pertama yang bertanding di partai kedua, setelah Anthony Sinisuka Ginting sukses menyumbangkan poin pertama. Keduanya menumbangkan He Ji Ting/Zhou Hao Dong dengan dua gim langsung, 21-12 dan 21-19 Sebelum kemudian, Jonatan Christie menjadi penentu kemenangan Indonesia atas China dengan skor 3-0, sekligus menggagalkan misi China untuk mempertahankan piala yang direbut pada 2018. Kini   tengah mempersiapkan diri untuk menjalani tiga turnamen yang ada di depan mata, yaitu Indonesia Masters, Indonesia Open, dan BWF World Tour Finals di Bali. Ajang yang dirangkum dalam tajuk Indonesia Badminton Festival 2021 ini akan dimulai 16 November hingga 5 Desember mendatang.</t>
  </si>
  <si>
    <t>Pesan Fajar Alfian untuk Generasi Muda di Hari Pahlawan</t>
  </si>
  <si>
    <t>https://sport.detik.com/raket/d-5805487/pesan-fajar-alfian-untuk-generasi-muda-di-hari-pahlawan?single=1</t>
  </si>
  <si>
    <t>Rabu, 10 Nov 2021 17:30 WIB</t>
  </si>
  <si>
    <t>Presiden Joko Widodo (Jokowi) memberikan apresiasi setinggi-tingginya kepada Bapak Perfilman Indonesia, Usmar Ismail dan Empat film. yang memenangkan penghargaan di kancah Internasional. Apresiasi tersebut disampaikan Jokowi dalam sambutan acara Festival Film Indonesia yang disampaikan secara langsung pada Rabu (10/11/2021). "Seluruh insan perfilman yang malam ini hadir bapak Ibu sekalian hadirin yang berbahagia 66 tahun yang lalu Bapak Haji Usmar Ismail dan Bapak Jamaludin Malik yang memprakarsai penyelenggaraan FFI sebagai perayaan dan apresiasi tertinggi bagi industri perfilman Indonesia," ujar Jokowi. Berkat jasanya, Usmar Ismail dianugerahkan Pahlawan Nasional tepat pada Hari Pahlawan Nasional Indonesia. "Karena itu, tahun ini, pagi tadi sebagai wujud penghargaan tertinggi untuk para pejuang kebudayaan atas nama bangsa dan negara saya menganugerahkan gelar pahlawan nasional kepada Bapak Haji Usmar Ismail, yaitu Bapak Perfilman Indonesia." lanjut Jokowi. Selain itu, Jokowi juga secara khusus mengapresiasi film-film Indonesia yang mendapatkan penghargaan di kancah Internasional, yaitu Seperti Dendam Rindu Harus Dibayar Tuntas, Yuni, Laut Memanggilku, dan Dear to Me. "Saya sangat mengapresiasi 4 film Indonesia memenangkan penghargaan tertinggi di festival-festival film terbaik dunia. Seperti Dendam Rindu Harus Dibayar Tuntas, kemudian Yuni, Laut Memanggilku, dan Dear to Me," kata Jokowi. Tak lupa, Jokowi juga memberikan ucapan selamat kepada para pemenang Piala Citra yang juga diumumkan pada malam yang sama. "Selamat kepada peraih piala Citra dalam ajang FFI 2021 yang akan diumumkan Malam ini semoga prestasi ini menginspirasi karya-karya yang lebih baik di masa datang." tutur Jokowi dalam akhir sambutannya. Selain Jokowi, ada juga para Menteri yang menghadiri FFI 2021, yaitu Nadiem Makarim (Menteri Pendidikan dan Kebudayaan Riset dan Teknologi Indonesia), Mahfud MD (Menteri Koordinator Bidang Politik, Hukum, dan Keamanan), dan Sandiaga Uno (Menteri Pariwisata dan Ekonomi Kreatif Republik Indonesia).</t>
  </si>
  <si>
    <t>Jokowi Sematkan Gelar Pahlawan Nasional untuk Usmar Ismail</t>
  </si>
  <si>
    <t>https://hot.detik.com/movie/d-5806009/jokowi-sematkan-gelar-pahlawan-nasional-untuk-usmar-ismail?single=1</t>
  </si>
  <si>
    <t>Rabu, 10 Nov 2021 23:12 WIB</t>
  </si>
  <si>
    <t>Delhi Dikepung Polusi Usai Festival Petasan Diwali</t>
  </si>
  <si>
    <t>https://20.detik.com/detikflash/20211108-211108032/delhi-dikepung-polusi-usai-festival-petasan-diwali</t>
  </si>
  <si>
    <t>3,574 Views  |  Senin, 08 Nov 2021 06:12 WIB</t>
  </si>
  <si>
    <t>Keluarga dan teman-teman dari korban yang tewas dalam kerumunan di konser musik penyanyi rap Travis Scott di Houston, Texas pada Jumat (5/11) memberikan penghormatan kepada orang-orang terkasihnya. Penghormatan bernada emosional serta upaya penggalangan dana melalui situs GoFund Me untuk para korban tersebar luas di media sosial. Setidaknya delapan orang tewas dan ratusan lainnya terluka akibat kerumunan saat konser musik bertajuk Festival Astroworld itu, korban termuda baru berusia 14 tahun. Lonjakan kerumunan mulai terjadi sekitar pukul 21:15 waktu setempat, ketika para penonton mendesak maju mendekati panggung sehingga menimbulkan kepanikan. Situasi itu menyebabkan sejumlah orang cedera, orang-orang semakin panik, dan petugas pertolongan darurat di tempat kewalahan menangani para korban. Sekitar 300 orang dirawat karena terluka dan mengalami memar. , 27, meninggal usai mencoba menyelamatkan kerabatnya dalam kerumunan tersebut. Saudara laki-lakinya, Basil Mirza Baig mengatakan, "senyuman Danish selalu menceriakan suasana." , yang berasal dari Laredo, Texas, juga tewas dalam tragedi itu. Kakak perempuannya mengatakan kepada Laredo Morning Times bahwa Pea adalah "orang yang paling manis, ramah, dan punya banyak teman karena dia selalu ada untuk semua orang. Dia adalah penggemar berat Travis, dia menyukai musiknya." , 21, merupakan mahasiswa teknik di Universitas Dayton. Pihak universitas mengonfirmasi kematian Patino kepada sebuah stasiun televisi lokal WHIO. Dia juga merupakan anggota dari kelompok persaudaraan Alpha Psi Lambda dan tengah memenuhi penempatan kerja di Mason, Ohio. , 16, ialah seorang murid junior di SMA Heights di Houston. "Dia sangat suka menari dan sekarang dia telah menari menuju surga," tulis keluarganya di Facebook. , 14, menjadi korban termuda yang meninggal dalam Festival Astroworld. "Dia adalah salah satu orang terbaik yang saya kenal dan dia selalu membuat orang lain tertawa," kata seorang temannya melalui Twitter. , 23, merupakan mahasiswa seni dan media di Universitas Southern Illinois. Melalui sebuah pernyataan, keluarganya mengatakan bahwa Jurinek dikenal dengan "antusiasme, energi, dan sikap positifnya yang tidak tergoyahkan". , 21, adalah mahasiswa Ilmu Komputer di Universitas Western Washington. Keluarganya memberi tahu media lokal bahwa dia mendatangi konser itu seorang diri, dan itu merupakan festival musik pertama yang pernah dia datangi. Franco Patino/LinkedInFranco Patino merupakan mahasiswa teknik mesin Beberapa korban yang terluka telah mengajukan gugatan hukum terhadap Travis Scott dan Live Nation yang merupakan promotor dari festival musik itu. Sebuah gugatan juga dilayangkan kepada penyanyi rap, Drake, yang tampil sebagai bintang tamu kejutan, karena dianggap menghasut kerumunan meski dia mengetahui bagaimana tabiat Travis Scott. Pada 2018, Travis Scott mengaku bersalah karena mengajak orang-orang bergegas mendekati panggung dalam konser di Arkansas, AS. Media setempat melaporkan, Scott memberi hampir Rp100 juta (US$7.000) untuk dua orang yang mengaku terluka dalam konser tersebut. Sejauh ini, Scott maupun Drake belum mengomentari gugatan hukum terhadap mereka. Sebelumnya, melalui pernyataan yang dia bagikan lewat Twitter, Scott berterima kasih kepada polisi dan layanan darurat. Dia juga menyatakan "berkomitmen untuk membantu pemulihan dan mendukung kebutuhan keluarga yang terdampak." Dia kemudian mengunggah pesan vdeo di Instagram dan meminta siapa pun yang memiliki informasi terkait insiden tersebut untuk menghubungi pihak berwenang. Scott yang memiliki nama asli Jacques Webster membuat terobosan besar pada 2013 dan pernah masuk delapan nominasi untuk Grammy Awards. Dia telah memiliki seorang anak dengan sosialita Kylie Jenner, yang turut hadir dalam festival itu. Melalui akun Instagram-nya, Jenner mengatakan bahwa mereka "terpukul". "Saya ingin memastikan bahwa kami tidak mengetahui ada korban jiwa sampai berita itu keluar setelah pertunjukan," tulisnya. Kepolisian Houston menyatakan tengah menyelidiki laporan yang mereka terima bahwa salah satu pengunjung menyuntikkan narkoba kepada orang-orang. Menurut Kepala Kepolisian Houston, Troy Finner, investigasi terkait tragedi ini juga melibatkan divisi pembunuhan dan narkotika. Beberapa penonton konser disadarkan menggunakan obat anti-overdosis narkoba, termasuk seorang petugas keamanan yang menurut polisi memiliki bekas suntikan. "Kami mendapat laporan dari seorang petugas keamanan, bahwa dia merasakan suntikan di lehernya ketika mencoba menjangkau seorang pengunjung," kata Finner. "Saat diperiksa, dia tidak sadarkan diri," tambah Finner. "Dia kemudian disadarkan, dan staf medis menyadari ada bekas tusukan yang tampak seperti ketika orang lain mencoba menyuntikkan Anda." Selain itu, polisi juga mengecek vdeo dari tempat kejadian untuk mengetahui penyebab terjadinya lonjakan kerumunan dan mengapa orang-orang sulit menyelamatkan diri. Tanda peringatan untuk para korban telah didirikan di sepanjang pagar di dekat pintu masuk ke tempat festival diselenggarakan. Salah satu orang yang datang untuk memberi penghormatan kepada korban adalah Ruby Ayala, 19. Ini merupakan festival musik pertama yang pernah Ayala kunjungi. Dia datang ke festival itu bersama saudara perempuannya dan sejumlah teman. Selain itu, mereka juga berkenalan dengan sejumlah teman baru, salah satunya Franco Patino yang menjadi korban tewas. "Dia (Patino) mengatakan akan melindungi kami karena dia pernah ke konser seperti ini sebelumnya," kata Ayala sambil menangis. "Saat itu saya berpikir, 'saya akan tetap bersamanya'." Ketika kekacauan terjadi, mereka mengira itu adalah mosh pit, aksi populer yang terjadi di konser musik dimana orang-orang saling mendorong. Namun kemudian, orang-orang di sekitar mereka mulai kesulitan bernapas dan keluar dari kerumunan. Mereka kemudian terpisah dari Patino. "Apabila saya bergeser sedikit saja, bisa saja saya yang menjadi korban." "Sulit dipercaya lilin ini juga untuk Patino." Ibu Ayala, Graciela Martinez, masih tidak percaya putrinya turut hadir dalam festival itu. Martinez sempat menelepon Ayala pada Jumat malam, tepat setelah festival berlangsung. "Saat itu saya tidak mengerti mengapa Ayala sangat marah," kata Martinez mengenai perbincangan di telepon dengan putrinya. "Dia lupa memberi tahu saya bahwa ada orang yang terinjak-injak di kerumunan. Sangat menyakitkan melihat mereka melalui itu dan tidak ada yang bisa kami (sebagai orang tua) lakukan untuk membantu." Marc Medina, 18, juga kembali ke lokasi festival bersama keluarganya untuk memberi penghargaan kepada para korban. Dia ingat sempat melewati seorang gadis yang membutuhkan bantuan. "Gadis itu, dia jatuh" tutur Media, tidak bisa melanjutkan kata-katanya. "Tidak mudah bagi saya untuk kembali ke sini," katanya. "Tapi saya ingin mereka merasa diingat dan tidak dilupakan."</t>
  </si>
  <si>
    <t>Travis Scott Digugat Usai 8 Orang Tewas di Konsernya</t>
  </si>
  <si>
    <t>https://news.detik.com/bbc-world/d-5802545/travis-scott-digugat-usai-8-orang-tewas-di-konsernya?single=1</t>
  </si>
  <si>
    <t>Senin, 08 Nov 2021 19:10 WIB</t>
  </si>
  <si>
    <t>Trend Korea sedang menyebar di dunia, tak terkecuali Indonesia. Meramaikan festival musim gugur ala Korea, tempat konservasi ini ikut menghadirkan vibe serupa. Tiap bulan November masyarakat Korea merayakan apa yang disebut Festival Musim Gugur. Sejumlah destinasi populer seperti Pulau Nami akan dihiasi daun musim gugur berwarna kecoklatan. Namun, saat ini berwisata ke Korea Selatan memang hanya menjadi angan di tengah pandemi. Tak usah jauh-jauh,  (JAQS) di Neo Soho Mall ikut menghadirkan vibe serupa lewat acara bertajuk Festival Musim Gugur Korea dari 11 hingga 30 November mendatang. Dikutip  dari siaran persnya, Selasa (9/11/2021), berikut 5 aktivitas seru yang bisa dilakukan di sana: Autumn Tunnel atau Lorong Musim Gugur Korea adalah lorong di   yang dihias ala musim gugur di Korea, yaitu daun-daun warna-warni nuansa merah, kuning, cokelat. Di ujung lorong, terdapat beberapa lampion. Dengan berdiri di depan lorong atau di tengah lorong, traveler bisa mendapatkan foto indah seakan-akan sedang berada di Korea. Gimbap adalah makanan tradisional Korea, yang terdiri dari nasi gulung berisi daging, ikan, atau seafood lainnya yang dibungkus dengan rumput laut, mirip dengan Sushi dari Jepang. Gimbap sangat populer karena praktis dan bisa dibawa untuk piknik, aktivitas di luar ruangan, atau kumpul keluarga. Traveler bisa merasakan Festival Musim Gugur Korea dengan mengajak keluarga atau teman-teman bersama-sama membuat Gimbap di Kids Corner. Dijamin seru! Suasana JAQS sudah seperti di Korea, kenapa tidak sekalian pakai baju tradisional Korea? Hanbok atau ChosÅn-ot artinya secara harafiah adalah baju Korea. Bentuk khas pakaian tradisional ini adalah mengembang di depan dan biasanya dipakai di acara-acara tradisional, ulang tahun, pernikahan, acara keluarga, dan acara spesial seperti perayaan Musim Gugur Korea ini. Gak perlu jauh-jauh ke Korea, di JAQS traveler bisa merasakan 'menjadi' keluarga Korea ala drakor. Puas-puasin ya! Ini adalah keseruan sesungguhnya! Coba wahana ini, dimana tubuh diikat dengan pengaman dan 'digantung' untuk diturunkan, lalu 'mencapit' snacks, bola-bola dan hadiah-hadiah lainnya di dalam kolam besar dengan tangan dan kaki. Bawa pulang hasil jerih payah traveler sebagai oleh-oleh. Tenang, semuanya aman dan diawasi oleh tim  . Dengan mendunianya seri film Squid Game, permen Dalgona menjadi terkenal juga. Penasaran seperti apa bentuknya, rasanya, dan ingin coba bermain? Tersedia permen Dalgona, juga jajanan Korea lainnya seperti Gangjeong (kacang dan biji bunga matahari) K-Macaron (terbuat dari almond 100% dan rendah gula), serta Cotton Candy Korea di K-Somsa area JAQS depan aquarium Piranha, sampai ice cream dan yogurt Korea aneka ragam rasa di Wooyoo yang terletak di area resto keluarga Pingoo. Yum! Keseruan itu pun dipastikan tetap aman dengan prokes ketat yang diterapkan oleh pihak JAQS. Pasalnya, pihak JAQS tetap menjaga Protokol Kesehatan dengan ketat serta membatasi kapasitas pengunjung 75% sesuai peraturan pemerintah. "Kami menggunakan aplikasi Peduli Lindungi untuk masuk ke JAQS dalam upaya pemantauan pengunjung kami.   juga sudah lulus CHSE, yaitu Cleanliness (Kebersihan), Health (Kesehatan), Safety (Keamanan), dan Environment (Ramah lingkungan) dan siap menerima sertifikatnya segera. Memang, keamanan dan kenyamanan pengunjung adalah prioritas kami," kata Fira Basuki, Head of Social, Branding and Communication Jakarta Aquarium &amp; Safari. Festival ini tentu bisa opsi buat pecinta Korea yang ingin tipis-tipis wisata ala Negeri Ginseng.</t>
  </si>
  <si>
    <t>Tempat Konservasi Jakarta Ini Hadirkan Musim Gugur ala Korea</t>
  </si>
  <si>
    <t>https://travel.detik.com/travel-news/d-5802868/tempat-konservasi-jakarta-ini-hadirkan-musim-gugur-ala-korea?single=1</t>
  </si>
  <si>
    <t>Selasa, 09 Nov 2021 07:35 WIB</t>
  </si>
  <si>
    <t>Jelang penyelenggaraan  panitia penyelenggara tak menyiapkan acara gala dinner untuk para pebulutangkis dunia. Protokol kesehatan menjadi alasannya. Indonesia menjadi tuan rumah untuk tiga turnamen sekaligus. Tidak hanya   dan   tapi juga   di Bali mulai 16 November hingga 5 Desember. Menyambut turnamen level 1000 itu, tuan rumah biasanya juga menyiapkan acara gala dinner untuk para pebulutangkis papan atas dunia. Tak sekadar makan malam biasa, para atlet akan diperkenalkan sesuai negaranya. Bak peragaan busana, para atlet yang datang ke acara gala dinner dengan mengenakan busana yang menawan. Sayangnya, untuk tahun ini salah satu bagian acara dari turnamen penutup tahun itu tidak bisa dilaksanakan karena alasan protokol kesehatan COVID-19. "Kelihatannya enggak (gala dinner). Lagi protokol kesehatan kelihatannya tidak diizinkan. Ada kerumunan massal," kata Kepala bidang Humas dan Media PBSI, Broto Happy, kepada   Selasa (9/11/2021). "Jadi tidak ada sama sekali? Tidak ada," dia menegaskan. Meskipun begitu, Broto meyakini hal itu tak akan mengurangi kemeriahan dari turnamen yang digelar dengan sistem bubble (gelembung) tersebut. "Pasti ada kegiatan (yang akan disiapkan) agar para pemain tidak jenuh. Bentuk acaranya seperti apa nanti. Tapi gala dinner kelihatannya tidak ada," ujarnya. Lebih lanjut, Broto menjelaskan, jika para pemain asing sudah mulai tiba di Jakarta. "Hari ini beberapa negara sudah ada yang datang. Jadi mereka dikumpulkan di hotel sekitar bandara, kemudian malam ini jika mereka mencukupi satu pesawat sudah bisa berangkat ke Bali," katanya. "Jadi ke Jakarta dulu karena tidak ada penerbangan internasional yang langsung ke Bali. Kumpulkan sekitar 150-an orang. Besok ada dua kali penerbangan siang dan malam," dia mengungkapkan. "Jadi para pebulutangkis asing ini maksimal sampai besok sekitar pukul 10.00 WIB malam (datang ke Indonesia)," imbuh Broto.</t>
  </si>
  <si>
    <t>Tak Ada Gala Dinner di Indonesia Badminton Festival 2021</t>
  </si>
  <si>
    <t>https://sport.detik.com/raket/d-5803625/tak-ada-gala-dinner-di-indonesia-badminton-festival-2021?single=1</t>
  </si>
  <si>
    <t>Selasa, 09 Nov 2021 15:30 WIB</t>
  </si>
  <si>
    <t>Konser Travis Scott yang berakhir ricuh mengakibatkan delapan orang tewas dan banyak orang terluka. Salah satunya adalah perawat bernama Madeline Eskins. Dalam unggahannya, Madeline menjelaskan apa yang dilihatnya dalam konser 'berdarah' itu. Diakui bahwa paramedis kewalahan menangani korban berjatuhan. Madeline pun buka suara soal rumor suntikan. Madeline ikut tumbang dalam konser Travis Scott yang menelan korban. Karena berdesakan, ia pingsan kemudian dibawa ke belakang panggung. Dalam acara yang disebut festival Astroworld itu, Madeline sebagai seorang perawat ICU mengamati jika penyelenggara acara seperti tidak siap dan tidak tahu cara mengatasi keadaan darurat tersebut. "Aku baru saja meninggalkan festival astroworld dan biarkan aku bicarakan ini. Sebagai seseorang yang pernah datang ke setiap festival astro, ini benar-benar berbeda. Itu sangat berantakan. Aku pingsan karena orang-orang saling mendorongku sampai aku tidak bisa bernapas," tulisnya di Instagram. Wanita tersebut kemudian dibawa oleh petugas keamanan di belakang panggung. Ia tidak terlalu mengingat kejadian setelah itu. Ketika bangun, Madeline hanya tahu ada sebotol minuman di pangkuannya. "Ketika aku berdiri aku melihat sekitar dan orang-orang dibawa dengan mata mereka ke atas oleh petugas keamanan, berdarah dari hidung dan mulut. "Aku berteriak, 'Ada yang tahu cara mengecek denyut nadi?' Petugasnya, panik, memintaku untuk menolongnya. Aku bilang aku perawat ICU dan petugas lain yang mendengar bilang, 'Tolong bantu kami'" lanjutnya soal konser yang membuat penonton luka-luka hingga mengalami serangan jantung. Madeline kemudian dibawa ke tempat lain di mana ia menolong beberapa orang terkapar. Menurutnya, tidak ada cukup orang dan obat-obatan. "Para penonton mencoba membantu. Beberapa remaja melakukan CPR mencoba untuk membantu tapi mereka salah melakukan CPR pada orang yang masih ada denyut karena mereka tidak memeriksa denyut. Itu sangat mengerikan," katanya. Hal tersebut diperparah dengan tidak adanya sinyal untuk meminta bantuan. Para penonton juga sudah meminta kru untuk menghentikan acara tapi mereka tidak mau. "Aku sangat kecewa dan sedih. Akhirnya polisi datang dengan lebih banyak stretcher dan mulai mengeluarkan orang-orang tapi aku tahu ada paling tidak dua orang yang tidak ada denyut nadi selama 15 menit minimum sebelum mereka datang dengan stretcher," tulis Madeline. Meski mengakui adanya ketidaksiapan tim medis, ia tidak melihat atau membenarkan bahwa ada pria menyuntiki orang-orang. Menurutnya, kebanyakan orang berusaha melindungi diri mereka sendiri. Mengenai konsernya yang berakhir ricuh dan memakan korban, Travis Scott pun telah meminta maaf. Pria yang merupakan kekasih dan ayah dari anak Kylie Jenner tersebut mengaku merasa hancur dengan apa yang terjadi. Ia juga mendoakan para fansnya yang menjadi korban dan keluarga mereka.</t>
  </si>
  <si>
    <t>https://wolipop.detik.com/entertainment-news/d-5801534/viral-pengakuan-perawat-yang-jadi-saksi-kekacauan-konser-travis-scott?single=1</t>
  </si>
  <si>
    <t>Senin, 08 Nov 2021 10:30 WIB</t>
  </si>
  <si>
    <t>Penyelenggaraan konser di Houston, Texax, Amerikan Serikat, menyebabkan setidaknya delapan orang tewas dan puluhan lainnya luka. Otoritas terkait mengatakan mereka akan menyelidiki penyebab utama insiden tragis tersebut. Kerumunan pada Jumat (5/11) malam pada festival Astroworld, yang diketuai dan diorganisir oleh  , begitu padat sehingga banyak penonton terdorong ke depan. Kepada  , penonton berkata badan mereka terhimpit dan tidak bisa bernapas. Insiden tersebut terjadi pada pukul 9 malam. Penonton dari arah belakang menyerbu panggung dan menyebabkan banyak orang membutuhkan perawatan di rumah sakit akibat himpitan. Upaya lain untuk menyelamatkan nyawa termasuk beberapa orang yang memberikan  . Mantan Marinir Lucas Naccarati mengatakan dia melakukan CPR pada dua orang yang pingsan. "Itu adalah dunia yang berbeda. Saya langsung berpikir, 'Ini tidak baik-baik saja. Seseorang akan mati di sini," katanya kepada CNN. "Saya belum pernah melihat sejumlah besar tubuh jatuh secepat itu sebelumnya." Usia para korban yang meninggal berkisar antara 14 hingga 27 tahun, dan usia satu orang yang terbunuh masih belum diketahui. Sierra, yang menghadiri festival bersama teman dan keluarga, menambahkan bahwa dia melihat sekitar 20 orang yang tidak bisa bernapas, termasuk satu orang yang kejang di depan matanya. "Rasanya seperti kami tenggelam di kolam yang dipenuhi orang," katanya. Pertanyaan yang diajukan oleh penonton konser dan pejabat lokal termasuk apakah ada personel keamanan dan medis yang memadai untuk acara tersebut, dan apakah konser dapat ditutup lebih cepat. Dalam video yang beredar, pasangan  ini terus melanjutkan konsernya meski menyadari adanya ambulans yang melintas di kerumunan sekitar pukul 9.30 malam. Madeline Eskins, seorang perawat di ICU berusia 23 tahun yang berada di konser, mengatakan bahwa dia kehilangan kesadaran dan pacarnya membawanya keluar dari keramaian. Dia terbangun di daerah di mana yang terluka dibawa dan melihat seorang pria yang tampak sudah tewas. "Saya memberi tahu penjaga keamanan bahwa saya adalah seorang ICU perawat, tolong biarkan aku melihatnya. Namun pria itu sudah tidak memiliki denyut nadi," katanya. Konser, yang berlanjut selama sekitar 30 menit, berakhir dengan Travis melambai ke penonton dan berlari ke luar panggung sambil berkata: "Saya mencintai kalian semua. Semoga aman di rumah. Selamat malam!"</t>
  </si>
  <si>
    <t>https://health.detik.com/berita-detikhealth/d-5801393/insiden-tragis-di-konser-travis-scott-penonton-tewas-diduga-kehabisan-napas?single=1</t>
  </si>
  <si>
    <t>Senin, 08 Nov 2021 08:15 WIB</t>
  </si>
  <si>
    <t>Untuk mendorong usaha mikro, kecil dan menengah (UMKM) untuk bisa lebih mendunia Himpunan Pengusaha Muda Indonesia (HIPMI) di bawah Ketua Umum BPP HIPMI Mardani H Maming beserta 50 orang pengusaha muda dari berbagai daerah berangkat ke Dubai untuk menjajaki pasar eksport. "Kami dari HIPMI Jaya menyambut baik dan mengucapkan terima kasih atas inisiatif dan terobosan yang dilakukan oleh ketua umum BPP HIPMI Mardani H. Maming. Ini merupakan sebuah langkah yang sangat baik, karena kita perlu membuat kegiatan komprehensif untuk mendukung UMKM kita agar bisa lebih berdaya saing dan siap untuk bersaing di pasar dunia terlebih di tengah pandemi seperti in," kata Ketua Umum Himpunan Pengusaha Muda Indonesia DKI Jakarta Raya (HIPMI JAYA), Sona Maesana. Sona menjelaskan bahwa permasalahan yang dihadapi oleh UMKM dan dunia usaha di Indonesia sangat bervariasi namun demikian pada pokoknya dapat dikelompokkan dalam masalah-masalah yang berkaitan dengan: (1) akses pasar; (2) kelemahan dalam pendanaan dan akses pada sumber pembiayaan; (3) kelemahan dalam organisasi dan manajemen, (4) kelemahan dalam kapasitas dan penguasaan teknologi, serta (5) kelemahan dalam membangun jaringan usaha. "UMKM memiliki peranan penting dalam perekonomian nasional, dimana sebanyak 64,2 juta UMKM memiliki kontribusi terhadap PDB, investasi, dan ekspor". "Sebagai pelaku-pelaku utama ekonomi di DKI Jakarta, HIPMI Jaya menyadari bahwa perekonomian kedepan masih sulit sampai meredanya wabah COVID-19. Untuk itu HIPMI Jaya senantiasa mengajak para anggota untuk bisa meningkatkan kreativitas dan inovasi, oleh kerena itu saya sebagai ketua umum HIPMI Jaya memanfaatkan betul kesempatan kunjungan ini dengan menjajaki peluang usaha yang ada di UEA Dubai," tutur sona. "Sebelum berangkat ke Dubai, HIPMI Jaya telah mengadakan Launching HIPMI Trade Expo Indonesia 2021. Pada acara tersebut Badan Pimpinan Daerah Himpunan Pengusaha Muda Indonesia Jakarta Raya terus mendorong anggotanya agar bisa masuk pasar global di tengah pandemi COVID-19. Kami sediakan wadah agar pengusaha anggota HIPMI Jaya bisa naik kelas, dari berbisnis di dalam negeri menjadi berorientasi ekspor. Ajang pameran tersebut telah diikuti HIPMI Jaya dari tahun 2017 dari peserta 10 orang, tahun 2021 ini yang menjadi peserta TEI 2021 sudah mencapai 28 perusahaan, dan yang membahagiakan, baru berjalan beberapa hari pameran tersebut, sudah ada anggota HIPMI Jaya yang akan menjajaki peluang eksport ke Vietnam," katanya. Selain mengunjung Dubai Expo, HIPMI juga bekerja sama dengan diaspora-diaspora Indonesia di luar negeri untuk menjajaki dan memasarkan produk-produk UMKM Indonesia. Hal ini dilakukan untuk bisa menjadi semangat dan membuka jalan para pengusaha muda yang ingin mulai merintis usahanya untuk bisa saling berkolaborasi. Sehingga produknya bisa mempunyai daya saing bukan hanya bersaing di dalam negeri, tetapi juga harus bisa go internasional. Sona menjelaskan kepada awak media selama di Dubai "rombongan HIPMI menghadiri Dubai Expo 2021 yang digelar di Uni Emirat Arab dan dihadiri oleh Presiden Joko Widodo. Dubai Expo 2021 berlangsung di Inter Continental Dubai, Festival City, IHG Hotel, Dubai, Uni Emirat Arab. Presiden Jokowi mendatangi Paviliun Indonesia dan Paviliun Uni Emirat Arab (UEA). Saat mengunjungi Paviliun Indonesia Jokowi disambut oleh Menteri Perdagangan RI Muhammad Lutfi yang juga merupakan senior HIPMI dan Ketua Umum HIPMI Jaya tahun 1998-2001. Jokowi juga mengunjungi Paviliun Uni Emirat Arab (UEA) dan disambut oleh Putra Mahkota Abu Dhabi, Sheikh Mohammed Bin Zayed Al Nahyan (MBZ). Dalam perhelatan Dubai Expo 2021, ada tiga sektor utama yang ditampilkan oleh Indonesia, di antaranya perdagangan, investasi, dan pariwisata. Paviliun Indonesia akan menjadi sarana utama bagi Indonesia untuk memasarkan citra bangsa kepada calon mitra dari seluruh dunia. Dalam rangkaian kunjungan ke UEA dan Dubai Expo tersebut, Ketua Umum HIPMI Jaya Sona Maesana diterima juga oleh Dirjen Pengembangan Ekspor Nasional Kementerian Perdagangan RI Bapak Didi Sumedi dan Kepala ITPC Dubai Bapak Muhammad Khomaini. Dari pertemuan dengan Dirjen PEN dan Kepala ITPC Dubai tersebut, mereka sampaikan, banyak peluang usaha di UEA yang bisa diambil oleh para pengusaha di Indonesia, oleh karena itu saya mendorong para pengusaha muda dan UMKM khususnya yang ada di Jakarta untuk melebarkan sayapnya dengan melakukan ekspor ke UEA. Banyak peluang usaha yang bisa dijajaki disana, tutur sona.</t>
  </si>
  <si>
    <t>50 Pengusaha Muda Terbang ke Dubai, Bawa Misi Apa?</t>
  </si>
  <si>
    <t>https://finance.detik.com/berita-ekonomi-bisnis/d-5801052/50-pengusaha-muda-terbang-ke-dubai-bawa-misi-apa?single=1</t>
  </si>
  <si>
    <t>Minggu, 07 Nov 2021 19:01 WIB</t>
  </si>
  <si>
    <t>diperingati setiap tahunnya. Namun masih banyak yang belum mengetahui soal peringatan yang jatuh setiap tanggal 8 November ini. Peringatan ini dirayakan untuk mempromosikan peran perencanaan dalam menciptakan komunitas yang layak huni. Hari Perencanaan Kota Dunia juga sekaligus menjadi strategi untuk mempromosikan kesadaran, dukungan dan advokasi masyarakat juga perencanaan regional. Kegiatan ini juga menghadirkan kesempatan yang baik untuk melihat perencanaan dan perspektif global. Awalnya, Hari Perencanaan Kota Dunia diinisiasi oleh Profesor asal Argentina, Carlos Maria della Paolera. Dia memulai peringatan ini di Buenos Aires pada tahun 1949. Saat itu, tanggal 8 November 1949, para perencana dari 30 negara datang untuk merayakan kegiatan tersebut. Berbagai kegiatan turut menghiasi Hari Perencanaan Kota Dunia. Beberapa di antaranya seperti penggalangan dana, acara amal, festival jajanan, kompetisi sekolah hingga pemberian penghargaan perencanaan. Untuk mengenal lebih jauh Hari Perencanaan Kota Dunia, simak ulasan di bawah ini: Profesor Carlos Maria della Paolera menjadi pencetus Hari Perencanaan Kota Dunia. Dia merupakan alumni dari Universitas Buenos Aires. Awalnya, Hari Perencanaan Kota Dunia bertujuan untuk memajukan minat publik dalam perencanaan lokal maupun luar negeri. Kegiatan ini menjadi peristiwa penting karena memberi pengakuan terhadap cita-cita perencanaan masyarakat. Di sisi lain, peringatan ini juga memberikan kesempatan kepada masyarakat guna melihat perencanaan dari perspektif global. Oleh karenanya, acara ini menarik perhatian terhadap dampak lingkungan yang dihasilkan dari pembangunan kota dan wilayah. Rangkaian acara bakal digelar untuk memperingati Hari Perencanaan Kota Dunia ke-72. Tahun ini, Royal Town Planning Institute (RTPI) mengadakan lomba menuju Net Zero. Kegiatan ini merupakan acara yang diselenggarakan bersama Jaringan Perencanaan Global, Asosiasi Perencana Persemakmuran serta Masyarakat Internasional Perencana Kota dan Regional. Di tengah pandemi COVID-19, Hari Perencanaan Kota Dunia tahun ini masih digelar. Perayaan tahun ini mendukung pemulihan global berkelanjutan, sehingga masyarakat dunia membuat laporan untuk pemerintah daerah agar memberikan kapasitas fiskal juga kekuasaan yang lebih besar terhadap pengembangan lahan. Hal itu karena masyarakat dunia ingin beralih ke lingkungan yang minim karbon. Asosiasi Perencanaan Amerika Serikat tahun ini mengundang perencana, perancang kota dan pembuat tempat untuk menghadiri konferensi virtual. Hal itu sejalan dengan perayaan Hari Perencanaan Kota Dunia ke-72. Melansir situs American Planning Association, Hari Perencanaan Kota Dunia ke-72 mengusung tema 'Perencanaan Untuk Keadilan Antar-Generasi'. Tema ini diangkat karena saat dunia menghadapi krisis global seperti perubahan iklim, komunitas perencanaan butuh pemikiran jangka panjang dan tindakan nyata. Acara pun bakal mendatangkan pembicara dari seluruh dunia. Mereka bakal mengeksplorasi perencana agar bisa membuat perubahan dan mendukung kesetaraan antar generasi di komunitas, skala nasional dan global. Masih mengutip situs American Planning Association, berikut rangkaian kegiatan hari perencanaan kota dunia tahun ini:</t>
  </si>
  <si>
    <t>Hari Perencanaan Kota Dunia: Sejarah-Peringatan Tahun Ini</t>
  </si>
  <si>
    <t>https://news.detik.com/berita/d-5801213/hari-perencanaan-kota-dunia-sejarah-peringatan-tahun-ini?single=1</t>
  </si>
  <si>
    <t>Senin, 08 Nov 2021 07:16 WIB</t>
  </si>
  <si>
    <t>Nama Travis Scott masih menjadi perbincangan banyak orang terkait kejadian tragis pada konsernya belum lama ini. Kini muncul fakta baru dari sang rapper terkait konser berdarah itu. Ia disebut-sebut sempat berpesta bersama Drake di sebuah klab bernama Dave and Busters usai konser Astroworld Festival yang menewaskan 8 orang dan puluhan luka-luka. Dilansir dari TMZ, Travis disebut bertemu dengan Drake di sana. Namun ia belum tahu, jika konser itu menewaskan banyak orang dan korban luka. "Travis belum tahu situasi buruk ketika tiba di lokasi pesta itu. Kala itu belum ada satu pun pihak, termasuk polisi yang menyatakan tragedi di acara tersebut," ujar salah seorang sumber. Mantan kekasih Kylie Jenner itu pun langsung meninggalkan kelab usai dikabarkan ada korban jiwa di konsernya. Kejadian itu masih terus menjadi bahasan di beberapa media luar. Banyak hal-hal baru yang terungkap atas kejadian memilukan tersebut. Seperti bagaimana Travis sempat menghentikan penampilannya saat melihat ambulans tiba. Namun hanya berselang beberapa menit saja, ia pun kembali melanjutkan penampilannya itu pada 21.30 waktu setempat. Padahal kala itu ambulans sedang membawa jenazah korban kericuhan di konsernya. Pihak Live Nation pun dituding tak becus dalam menggelar acara, karena mereka baru menghentikan konser tersebut 30 menit lebih cepat dari yang dijadwalkan meskipun sudah tahu jika ada korban jiwa dan korban luka-luka di sana. Mereka hanya menyebutkan ada kericuhan saja dalam acara tersebut. Namun mereka tak menjelaskan bahwa jatuhnya korban jiwa kepada para penonton yang hadir di lokasi acara. Hingga saat ini para penonton dan keluarga korban pun mengajukan tuntutan pada sang rapper. Salah satunya adalah Kristian Paredes (23) yang menjadi korban luka akibat tragedi dorong-dorongan saat Travis naik ke atas panggung. "Kerumunan menjadi kacau dan penyerbuan dimulai. Banyak yang memohon kepada penjaga keamanan yang disewa oleh Live Nation Entertainment untuk meminta bantuan, tetapi diabaikan," kata Parades, seperti dikutip dari The Guardian, Selasa (09/11/2021). Gugatan lain juga dimasukkan di Pengadilan Houston atas nama Manuel Souza, seorang korban yang terluka dalam insiden tersebut. Pengacara yang mewakili Souza juga menuntut Scott, penyelenggara konser Liva Nation dan lainnya, dan meminta pertanggungjawaban mereka. Tidak hanya Travis Scott, gugatan lainnya juga mengarah ke Drake, yang juga dianggap bertanggung jawab pada acara tersebut. Drake juga dianggap berkontribusi menyebabkan kerumunan penonton mendesak maju ke arah panggung saat naik ke atas panggung bersama Travis. "Ketika Drake naik ke panggung bersama Travis Scott, dia membantu menghasut penonton, meskipun dia tahu tentang perilaku Travis Scott sebelumnya," kata Paredes. "Dia terus tampil, bahkan ketika keramaian menjadi tidak terkendali dan keramaian terus berlanjut," tambahnya.</t>
  </si>
  <si>
    <t>Travis Scott Sempat Pesta Bareng Drake Usai Konser Maut</t>
  </si>
  <si>
    <t>https://hot.detik.com/music/d-5804823/travis-scott-sempat-pesta-bareng-drake-usai-konser-maut?single=1</t>
  </si>
  <si>
    <t>Rabu, 10 Nov 2021 14:02 WIB</t>
  </si>
  <si>
    <t>Perhelatan akbar Sarinah   resmi dibuka pada Rabu sore (10/11/2021). Penyelenggaraan akbar festival industri kreatif Tanah Air kali ini mengusung tema 'To Gather Again' yang diprediksi dihadiri lebih dari 20 ribu partisipan di 50 negara yang akan mengikuti 160 acara. Di upacara pembukaan, sejumlah narasumber hadir meramaikan. Mulai dari Menteri BUMN Erick Thohir, Menteri Koperasi dan UMKM Teten Masduki, CEO &amp; Director of Retail PT Sarinah (Persero) Fetty Kwartati, Direktur Bisnis Konsumer PT. Bank Rakyat Indonesia Handayani, Presiden Frankfurt Book Fair Juergen Boos, dan narasumber lainnya. Di acara pertama kali ini, Gubernur DKI Jakarta  hadir dalam sesi spesial Jakarta sebagai kota sastra dunia bersama Ketua Harian Tim Jakarta Kota Buku, Laura Bangun Prinsloo. "Kami mengumumkan bahwa Jakarta telah terpilih sebagai Kota Kreatif di Bidang Literasi oleh UNESCO. Jakarta menjadi kota sastra dunia," ucap Laura Bangun Prinsloo, dalam sesi virtual Jakarta Content Week 2021. Gubernur Anies Baswedan pun mengaku senang dengan kabar bahagia tersebut. Jakarta dinobatkan sebagai kota sastra dunia bersama dengan 49 kota lainnya di dunia yang tergabung dalam jaringan kota kreatif dunia atau UNESCO's Creative City Network tahun 2021. "Kami merasa bangga atas pemilihan UNESCO menobatkan Jakarta sebagai kota sastra dunia. Hal inilah yang mendorong kemajuan kota Jakarta," ungkap Anies Baswedan. Jakarta punya sejarah panjang dalam bidang literasi. Sejak periode kolonial sampai sekarang, Jakarta sudah menjadi pusat perbukuan dan literasi internasional. Selama 4 hari ke depan, Jakarta Content Week 2021 menghadirkan empat penulis internasional untuk mengisi sesi spesial. Mereka adalah Matt Haig dari Inggris dan Kim Sae Byoul dari Korea Selatan yang ditampilkan oleh Gramedia Pustaka Utama (GPU). Penulis lainnya dari Noura Publishing ada Jessica Brody asal Amerika Serikat dan penulis asal Belanda Marieke Lucas Rijneveld yang dihadirkan oleh Erasmus Huis. Dia dikenal sebagai peraih International Booker Prize 2020 lewat novelnya The Discomfort of Evening.</t>
  </si>
  <si>
    <t>Jakarta Content Week 2021 Dibuka, Anies Baswedan Senang Jakarta Jadi Kota Sastra</t>
  </si>
  <si>
    <t>https://hot.detik.com/book/d-5806005/jakarta-content-week-2021-dibuka-anies-baswedan-senang-jakarta-jadi-kota-sastra?single=1</t>
  </si>
  <si>
    <t>Kamis, 11 Nov 2021 09:21 WIB</t>
  </si>
  <si>
    <t>Konser musik yang berlangsung di Houston, Texas,  berujung maut. Sedikitnya 8 orang tewas dan yang lainnya mengalami luka-luka. Insiden desak-desakan yang terjadi pada Jumat (5/11) malam waktu setempat. Polisi yang melakukan penyelidikan menduga ada 'suntikan narkoba' yang dilakukan saat konser terjadi. Lalu apa saja yang terjadi di konser musik tersebut? berikut beberapa faktanya: Beberapa jam sebelum insiden mematikan terjadi, para penonton juga sempat menyerbu perimeter NRG Park yang menjadi lokasi acara. Hal ini memicu situasi kacau bagi petugas keamanan dan staf acara itu. Saat itu, beberapa orang terinjak-injak saat ratusan orang menyerbu perimeter dan merobohkan metal detector. Meski begitu, kejadian kerumunan sebelumnya tak saling berkaitan dengan insiden mematikan di malam harinya. Seperti dilansir Associated Press dan AFP, insiden terjadi saat kerumunan massa membeludak di depan panggung ketika rapper AS, Travis Scott, sedang tampil dalam  yang seluruh tiketnya ludes terjual itu. Insiden terjadi di festival musik Astroworld yang digelar di Houston, Texas, Amerika Serikat (AS). Sedikitnya 8 orang tewas dan sejumlah orang lainnya mengalami luka-luka dalam insiden ini. Kepala Dinas Pemadam Kebakaran Houston, Samuel Pena, seperti dilaporkan media lokal KTRK dan dilansir abc13.com, menuturkan kepada wartawan bahwa kerumunan sekitar 50.000 penonton mulai bergerak semakin mendekati ke arah panggung sekitar pukul 21.15 waktu setempat. Situasi itu membuat penonton yang ada di bagian depan terdesak antara pembatas dan kerumunan orang di belakangnya. "Kerumunan mulai memadati bagian depan panggung, dan orang-orang mulai panik," tutur Pena. Secara terpisah, Kepala Kepolisian Houston, Troy Finner, meminta penyelenggara acara menghentikan acara saat banyak penonton mengalami luka-luka. "Pada tahap tertentu, acara dihentikan ketika kerumunan orang melonjak," sebutnya. Pena mengatakan dorong-dorongan dan desak-desakan para penonton di depan panggung itu memicu korban jiwa. "Kami mendapati sedikitnya delapan orang dikonfirmasi meninggal dunia malam ini dan sejumlah orang lainnya terluka," ujarnya. Wali Kota Sylvester Turner mengatakan sebanyak 25 orang dibawa ke rumah sakit dengan ambulans setelah dorong-dorongan terjadi. Beberapa dari mereka mengalami serangan jantung. "Delapan orang meninggal. Sebagian besar berusia antara 14 hingga 27 tahun, meskipun usia salah satu korban belum diketahui," kata Turner. Festival musik Astroworld ini digelar secara tahunan dan dilaporkan bahwa 100.000 tiket terjual habis dalam waktu 1 jam saat penjualan dimulai Mei lalu. Pihak kepolisian mendapat laporan soal seseorang yang menyuntikkan narkoba saat konser musik berlangsung. Finner menyebut polisi kini masih meninjau laporan yang menyebut ada "beberapa individu menyuntikkan orang lain dengan narkoba". "Seorang petugas keamanan melaporkan dirinya "merasakan suntikan di lehernya" ketika dia mencoba menahan atau meraih seseorang dan kemudian jatuh pingsan," kata Finner, mengutip laporan dari pihak medis yang merawat petugas tersebut. Finner mengatakan tenaga kesehatan tersebut juga melihat ada bekas suntikan di leher petugas keamanan itu. Finner menyebut ada beberapa orang yang ditangkap dalam insiden konser musik tersebut. Bahkan ada yang membawa ganja dan mabuk. "Sejauh penangkapan tadi malam, 25 ditangkap. 23 dari 25 orang itu melakukan pelanggaran. Satu bawa ganja dan satu mabuk," jelasnya.</t>
  </si>
  <si>
    <t>6 Fakta Konser Travis Scott Berujung Maut di AS Diwarnai 'Suntikan Narkoba'</t>
  </si>
  <si>
    <t>https://news.detik.com/internasional/d-5801116/6-fakta-konser-travis-scott-berujung-maut-di-as-diwarnai-suntikan-narkoba?single=1</t>
  </si>
  <si>
    <t>Minggu, 07 Nov 2021 20:42 WIB</t>
  </si>
  <si>
    <t>Sebuah  Astroworld Travis Scott di Houston, Texas, berujung maut. Insiden tersebut menyebabkan delapan orang meninggal dunia dan 300 orang terluka. Tak hanya itu, seorang penjaga keamanan di lokasi festival tersebut juga disuntik dengan   di bagian lehernya. Hal ini menyebabkan penjaga keamanan pingsan. Kepala Polisi Houston Troy Finner mengatakan petugas tersebut langsung ditangani oleh tim medis. Petugas tersebut harus diberikan obat Narcan, yang biasanya digunakan untuk seseorang yang mengalami overdosis opioid, termasuk heroin. "Polisi mengetahui bahwa ada seorang penonton konser yang menyuntikkan obat-obatan kepada penonton lain," kata Finner pada wartawan yang dikutip dari  , Minggu (7/11/2021). Sebelum disuntik, Finner mengatakan petugas tersebut sempat menahan seorang penonton. Tak lama setelah itu, si petugas keamanan merasakan ada tusukan di lehernya. Akibatnya, petugas keamanan tersebut langsung pingsan. Para staf medis di lokasi melihat adanya bekas tusukan jarum suntik di bagian lehernya. Dikutip dari laman    merupakan golongan obat yang secara alami ditemukan di tanaman opium poppy. Obat ini akan bekerja di otak untuk menghasilkan berbagai efek, termasuk menghilangkan rasa sakit. Opioid ini juga bisa disebut sebagai obat penghilang rasa sakit atau heroin. Opioid ini membuat sebagian orang merasa rileks, bahagia, 'melayang', dan ketagihan. Efek samping dari obat ini bisa membuat pernapasan melambat, sembelit, mual, kebingungan, hingga kantuk.</t>
  </si>
  <si>
    <t>https://health.detik.com/berita-detikhealth/d-5800995/festival-musik-di-texas-berujung-maut-petugas-keamanan-disuntik-opioid?single=1</t>
  </si>
  <si>
    <t>Minggu, 07 Nov 2021 18:03 WIB</t>
  </si>
  <si>
    <t>Delapan orang tewas dan ratusan lainnya luka-luka dalam konser   di NRG Park di Houston, Texas, Jumat, 5 November 2021. Mereka terhimpit dalam konser itu hingga menimbulkan luka, sesak napas dan serangan jantung. Bukan pertama kalinya konser Travis Scott mengakibatkan tragedi. Sebelumnya, pada 30 April 2017 juga peristiwa hampir serupa terjadi. Kyle Green yang terluka di konser rapper kala itu mengungkap ceritanya. Menurutnya, kala itu Scott tertangkap kamera mendorong penggemar yang memaksa naik ke atas panggung. Green mengajukan gugatan terhadap   dan penyelenggara acara yang mengklaim bahwa dia diseret dari lantai oleh staf usai pertunjukan itu. Ketika Green mendengar tentang tragedi di Houston, pengacaranya mengatakan dia menerima kabar itu dengan pilu. Apalagi ada banyak orang tewas. Dilaporkan saat ini, ada tiga tuntutan hukum yang diajukan terhadap Scott dan penyelenggara festival Live Nation sehubungan dengan tragedi itu. Tak cuma Scott, tuntutan itu juga menyebut Drake. Scott telah mengumumkan bahwa dia akan membayar biaya pemakaman para korban insiden tersebut. Ia juga siap menutupi biaya terapi online bagi mereka yang membutuhkan. "Ini adalah langkah pertama dari banyak langkah yang direncanakan Travis Scott sebagai bagian dari sumpah pribadinya untuk membantu mereka yang terkena dampak selama proses berduka dan pemulihan," kata siaran pers tersebut. Live Nation dan ScoreMore juga telah mengumumkan bahwa mereka sedang mengembangkan dana untuk menutupi tagihan medis para peserta festival dan menyediakan sumber daya konseling kesehatan mental. Di bawah ini konser-konser berdarah yang jadi kisah pilu dunia musik: Penembakan di konser rap di Manhattan pada 2016 menewaskan satu orang, sementara tiga lainnya luka-luka. Kepolisian sebenarnya sudah bergerak cepat dengan menangkap rapper Troy Ave pekan lalu, sesaat setelah kejadian penembakan. Ia dibebani dengan dugaan pembunuhan dan kepemilikan senjata. Bodyguard rapper itu adalah korban tewas. Insiden memilukan saat Bring Me The Horizon (BMTH) di Alexandra Palace, London, Inggris, pada 30 November 2018. Seorang penggemar tewas. Menanggapi kejadian ini, BMTH melalui akun Twitter, mengaku terkejut dan menyampaikan dukanya. "Kata-kata enggak bisa mewakili betapa sedihnya kami setelah mendengar kabar soal kematian seorang cowok muda di konser kami semalam. Doa kami untuk keluarga yang ditinggalkan di saat-saat yang sulit ini," kicau mereka. 27 orang tewas dalam kebakaran di konser metal. Insiden tragis itu terjadi di Bucharest, Rumania. Saat berlangsungnya konser band metal, Goodbye To Gravity, Jumat, 30 Oktober 2015.   Kebakaran dipicu kembang api dari panggung. Tercatat, 400 orang datang ke konser itu, lalu 27 di antaranya meninggal dan 180 orang cedera. 14 orang dinyatakan tewas setelah terjatuh setinggi 20 meter. Mereka berdiri di atas teralis ventilasi gedung parkir. Besi penutup ventilasi itu jebol. 4 Minute adalah idol grup yang kala itu melakukan konser. 9 Februari 2008, 11 orang tewas dalam tragedi konser musik di Gedung AACC (Asia-Africa Cultural Center), Bandung, Jawa Barat. Itu menjadi salah satu konser kelam di dunia musik independen. Kala itu, band metal Beside menggelar konser tunggal dalam rangka peluncuran album Against Ourselves.</t>
  </si>
  <si>
    <t>5 Konser Berdarah Memilukan di Dunia</t>
  </si>
  <si>
    <t>https://hot.detik.com/music/d-5804926/5-konser-berdarah-memilukan-di-dunia?single=1</t>
  </si>
  <si>
    <t>Rabu, 10 Nov 2021 19:02 WIB</t>
  </si>
  <si>
    <t>kembali digelar secara langsung di Benteng Rotterdam, Makassar, Sabtu-Minggu ini. Konser berlangsung memukau dan bikin baper. Para pecinta musik jazz nampak senang, pasalnya pelaksanaan Makassar Jazz Festival 2021 digelar secara daring. Konser musik jazz tahunan di Makassar ini mendatangkan bintang tamu, Juicy Luisy, grup milenial yang merebut AMI Anugerah Musik Indonesia 2021 sebagai Group Pop terbaik Indonesia. Band Juicy Luicy sukses memukau pendengarnya saat manggung di Makassar Festival Jazz, Sabtu (6/11/2021) malam. Band asal Indonesia ini menyanyikan sepuluh lagu di depan milenial Makassar. Juicy Luicy mengawali dengan lagu berjudul Kembali Kesepian dan mengakhiri dengan lagu Lantas, di luar dari tujuh lagu yang dinyanyikan dari album Sentimentalnya, Juicy Luicy juga membawakan tiga lagu cover. Yakni Kangen, lagu dari Dewa 19, Tulus 1000 Tahun Lamanya dan lagu Mantan Terindah milik penyanyi Raisa. Penampilannya berhasil menghipnotis penonton di Benteng Rotterdam, Jl Ujung Pandang, Makassar. Banyak penonton yang terbawa perasaan alias baper mengingat lagu-lagu Juicy Luicy related dengan kehidupan mereka. "Band ini identik dengan lagu-lagu patah hati, mengisahkan tentang seorang yang ditinggalkan, dikhianati, dan diselingkuhi. Jadi sangat disenangi dan membuat perasaan jadi terbawa," kata seorang pengunjung, Yadis Selfia, Sabtu (7/11/2021). Selain Juicy Luicy, bintang tamu lainnya yang sangat dinanti adalah Ardhito Pramono. Penyanyi muda bertalenta dengan genre musik jazz dan pop ini pernah menyabet nominasi Artis Jazz Kontemporer terbaik di ajang Anugerah Musik Indonesia (AMI) award. Beberapa deretan lagu yang akan dinyanyikan Ardhito malam nanti, I Just Couldn't Save You Tonight, Sudah, Bitterlove. Suasana nonton konser di masa pandemi tentu berbeda dari biasanya. Meski kegiatan musik menimbulkan kerumunan, namun protokol kesehatan ketat tetap ditunaikan. Memakai masker sambil bernyanyi menjadi kebiasaan baru yang harus dijalankan oleh penonton. Upaya dini penyelenggara festival untuk mencegah penyebaran virus Corona, yakni mewajibkan swab antigen dan vaksinasi bagi calon penonton. Festival ini merupakan kolaborasi antara Makassar Jazz Festival (MJF), Prolog Studio dan Dinas Pariwisata Kota Makassar. MJF menjadi festival musik kedua yang digelar di Makassar di masa pandemi covid-19. "MJF selama pandemi dilakukan secara hybrid, dengan kebijakan yang diberikan pemerintah untuk menggelar kegiatan musik di masa pandemi dimanfaatkan dengan baik oleh MJF," kata Direktur and Promotor MJF, Darul Aqsa. Meski begitu, pembatasan dan aturan ketat tetap harus dilakukan. Pementasan hanya bisa berjalan hingga pukul 20.00 WITA. "Sebelumnya jam 1 malam bahkan sampai jam 2 kita masih bisa mengakses venue, tahun ini hanya bisa sampai jam 8 malam," ucap Darul Aqsa. Penonton wajib vaksin minimal dosis pertama untuk bisa mengakses area festival. Selain itu, hasil antigen negatif juga jadi syarat. "Kami sudah antisipasi prokes, tiap penonton wajib sudah vaksin ditunjukkan melalui aplikasi PeduliLindungi," terangnya.</t>
  </si>
  <si>
    <t>Konser Makassar Jazz Festival 2021 Memukau dan Bikin Penonton Baper</t>
  </si>
  <si>
    <t>https://travel.detik.com/travel-news/d-5800860/konser-makassar-jazz-festival-2021-memukau-dan-bikin-penonton-baper?single=1</t>
  </si>
  <si>
    <t>Minggu, 07 Nov 2021 17:20 WIB</t>
  </si>
  <si>
    <t>Bagi kamu penonton drama Korea The Devil Judge dan Yumi's Cells bisa jadi akrab dengan wajah pria tampan ini. Dia adalah Park Jin-young atau  . Yuk kenalan dengan idol K-Pop akan jadi pemain Yumi's Cells season 2. Jinyoung lahir pada tanggal 22 September 1994 dan besar di Seoul. Sebelum kini menjadi aktor, Jinyoung sudah populer sebagai personel grup K-Pop, GOT7. Tak banyak yang tahu kalau dia sebenarnya sudah memulai karier di dunia akting sebelum menjadi personel GOT7. Jinyoung menjadi pemeran pendukung di drakor Dream High 2. Sebelum bergabung dengan JYP Entertainment, ia pernah mengikuti audisi untuk SM Entertainment. Pada 2012, Jinyoung memulai debutnya dalam duo bernama JJ Project sebagai maknae dan rapper dengan rekan satu grupnya JB. Jinyoung bersama Yugyeom secara proaktif terlibat dalam koreografi tarian GOT7. Semenjak dibangku sekolah Jinyoung dikenal sebagai siswa teladan. Bahkan saat dirinya berada di sekolah menengah ia sempat menjadi ketua kelas. Aktor 27 tahun ini lulus dari SMA Gyeonggi yang bergengsi, maka dari itu dia dikenal sebagai anak yang sangat rajin belajar. Dia meneruskan pendidikannya di Universitas Howon Dia suka membaca buku untuk meningkatkan kosa kata dan keterampilan komunikasinya. Ketika Jinyoung masih muda, dia bermimpi menjadi guru pra-sekolah. Aktor yang menyukai hamburger, pizza dan semua jenis daging ini juga pandai bermain bola. Hobinya menonton film, menonton drama teater, berjalan-jalan, bermain piano. sangat suka drama Iris, bahkan saking sukanya dia membeli semua episodenya dan menontonnya diam-diam di kelas saat sekolah menengah. Dia pernah berkerja sebagai MC. Sederet acara musik dan penghargaan populer pernah dipandunya di antaranya 'MCountdown', 'Inkigayo', 'Music Core', 'KBS Music Festival 2019', dan 'Seoul Drama Awards 2020'. Meskipun dia dikenal sebagai orang yang pendiam dan serius, si tampan yang jarang menggunakan cermin ini, akan berubah menjadi lucu ketika bersama Jackson, BamBam, atau Yugyeom. Tipe kepribadian MBTI Jinyoung adalah ISFJ. Saking populernya sosok Jinyoung sampai dibuatkan photobook khusus. Saat ini Jinyoung sudah merilis dua photobook yaitu Hey, Guys pada 2019 dan Hear, Here pada 2020. Dari segi percintaan hampir sama dengan idol K-pop lainnya yang merahasiakan hal tersebut sebagai ranah pribadi. Namun ia sempat mengatakan cukup pandai mengasuh anak dan setelah dia menikah, akan menjadi ayah yang hebat. Jinyoung mengaku pernah mengalami cinta sepihak. Dan dia pernah berkata di sebuah variety show bahwa bagian tubuh wanita yang menurutnya paling menarik adalah tengkuk (bagian leher belakang).  akan kembali di Yumi's Cells season 2, klik halaman selanjutnya. Kontrak   dengan JYP Entertainment berakhir pada 19 Januari 2021 dan dia memutuskan untuk tidak memperpanjang. Pada 27 Januari 2021, ia menandatangani kontrak dengan BH Entertainment dan berencana untuk mengejar karier aktingnya. Pada 28 Juni 2021 ia merilis single solo pertamanya "Dive". Jinyoung terjun ke dunia akting sejak 2012. Sejumlah drama Korea telah dibintanginya, di antaranya Dream High 2, He Is Psychometric, The Legend of the Blue Sea, When My Love Blooms, The Devil Judge dan Yumi's Cells. Pada ajang StarHub Night of Stars, Jinyoung meraih penghargaan aktor terfavorit. Dan dia juga dianugerahi dua penghargaan sekaligus di Asia Artist Awards 2020 yaitu aktor terpopuler dan aktor potensial. Jinyoung sukses mencuri atensi dalam drama Korea Yumi's Cells melalui perannya sebagai Yoo Bobby. Pada Yumi's Cells season 2, peran Jinyoung akan lebih banyak ditampilkan. Hal itu terungkap dari bocoran Yumi's Cells season 2 yang disampaikan sutradara Lee Sang Yeop. Meskipun drama ini dengan setia mengikuti karya aslinya, akan ada beberapa bagian kecil yang sedikit diubah di Musim 2. Bobby lebih keren dari yang kukira. Aku akan mencoba menggambarkan hubungan dan pertumbuhan Bobby dan Yumi dengan baik. Aku yakin season 2 akan lebih menarik. Silakan menantikannya," kata Lee Sang Yeop, sutradara Yumi's Cells. Apakah kamu tak sabar menonton akting   dengan Kim Go Eun di Yumis' Cells Season 2? Hingga kini sutradara dan pemain belum memberikan tanggal pasti kapan Yumi's Cells season 2 dirilis.</t>
  </si>
  <si>
    <t>https://wolipop.detik.com/entertainment-news/d-5802082/12-fakta-jinyoung-idol-kpop-ganteng-pemain-yumis-cells-season-2?single=1</t>
  </si>
  <si>
    <t>Senin, 08 Nov 2021 17:00 WIB</t>
  </si>
  <si>
    <t>Spanyol terkenal dengan festival Dikejar Banteng yang sangat unik. Sayang, tahun ini  itu memakan korban meninggal, seorang pria berusia 55 tahun. Pria tersebut diketahui menderita pendarahan, sampai akhirnya dinyatakan meninggal dunia, setelah diseruduk seekor banteng yang dilepas di jalanan selama festival berlangsung. Dilansir dari AP, Minggu (7/11/2021), insiden berdarah tersebut dilaporkan terjadi di kota Onda, yang berada di provinsi Castellon, sebelah timur Spanyol. Insiden itu berlangsung pada Sabtu (30/10) siang waktu setempat. Insiden yang tidak diinginkan itu membuat kota Onda membatalkan Festival Dikejar Banteng yang seharusnya digelar sampai hari Minggu (31/10) kemarin. Begitu ada korban jiwa, penyelenggaraan festival di hari terakhir langsung ditiadakan. Menurut laporan media lokal Levante, korban berusia 55 tahun itu langsung dibawa menuju ke rumah sakit terdekat. Namun begitu sampai di sana, dokter tidak bisa lagi menyelamatkannya. Dia menderita luka parah di bagian paha.  Kejadian meninggalnya pria tersebut merupakan yang pertama kali terjadi, setelah   digelar kembali selama masa pandemi. Meskipun mendapat protes keras dan pertentangan dari organisasi pecinta hewan, festival Dikejar Banteng tetap digelar dari tahun ke tahun.  sudah menjadi tradisi tahunan yang amat dinantikan oleh warga Spanyol dan juga wisatawan. Festival unik ini mampu menarik jutaan orang wisatawan berkunjung ke Spanyol setiap tahunnya. Selain menewaskan satu orang, festival Dikejar Banteng di kota Onda juga melukai 2 orang lainnya. Selain di kota Onda, festival Dikejar Banteng yang paling terkenal digelar di Pamplona. Festival tersebut dikenal dengan nama festival San Fermin. Berhubung sedang pandemi, rencananya festival San Fermin bakal digelar lagi pada bulan Juni 2022 mendatang.</t>
  </si>
  <si>
    <t>Diseruduk Banteng Saat Festival, Pria Spanyol Berdarah Sampai Mati</t>
  </si>
  <si>
    <t>https://travel.detik.com/travel-news/d-5800712/diseruduk-banteng-saat-festival-pria-spanyol-berdarah-sampai-mati?single=1</t>
  </si>
  <si>
    <t>Minggu, 07 Nov 2021 15:20 WIB</t>
  </si>
  <si>
    <t>Kemeriahan   menyisakan dilema. Kini udara di New Delhi jadi beracun. Penduduk ibu kota India, Delhi, terbangun dengan langit kelabu ketika kualitas udaranya turun ke tingkat berbahaya setelah  . Meskipun ada larangan, banyak tempat di seluruh kota meledakkan petasan hingga Kamis (04/11) malam, sehingga memperburuk tingkat polusi. Emisi kendaraan dan industri, debu dan pola cuaca menjadikan Delhi jadi ibu kota paling tercemar di dunia. Udara menjadi sangat beracun di musim dingin ketika petani di negara-negara bagian tetangga membakar jerami. Dan kembang api selama Diwali, yang terjadi pada saat yang sama, memperburuk kualitas udara saat kecepatan angin yang rendah memerangkap polutan di atmosfer yang lebih rendah. Konsentrasi PM2.5 - polutan kecil yang berbahaya di udara - mencapai 999 per meter kubik, yang merupakan angka maksimum, di beberapa bagian Delhi pada hari Jumat (05/11), menurut data pemantau kualitas udara pemerintah. Beberapa tempat mencatat angka mendekati atau lebih tinggi dari 500, yang dikategorikan sudah parah. Angka antara nol dan 50 dianggap "baik", dan antara 51 dan 100 adalah "memuaskan", menurut indeks kualitas udara atau AQI. Pemerintah sudah melarang penjualan dan penyalaan petasan tahun ini untuk mengendalikan tingkat polusi. Namun hal itu tampaknya tidak menyurutkan warga ibu kota untuk melakukan aksi tersebut. Kabut asap tebal menyelimuti kota itu pada Jumat pagi, dan sudah ada warga yang mengeluh tenggorokan gatal dan mata berair. Banyak gambar dan video kabut asap yang dibagikan di media sosial. Yang lain mengeluh bahwa penurunan kualitas udara setiap tahun selama Diwali selalu bisa ditebak. Tetapi masalah ini juga berubah menjadi isu politik saat beberapa pihak melihatnya sebagai upaya untuk menargetkan festival Hindu. Mereka berpendapat bahwa kembang api   adalah bagian intrinsik dari perayaan dan tidak bisa disalahkan atas udara berbahaya karena Delhi mengalami polusi parah sepanjang tahun. Bahkan, beberapa orang memanfaatkan Twitter untuk berbagi foto diri mereka yang sedang meledakkan petasan, dan menyatakan bahwa mereka ingin merayakan Diwali. Tetapi yang lain berpendapat bahwa serentetan kembang api memperburuk kualitas udara yang sudah kental dengan polutan. Petasan adalah tambahan yang relatif baru untuk festival Diwali, yang secara tradisional dirayakan dengan menyalakan lampu dan berdoa kepada dewi kekayaan, Lakshmi, untuk kemakmuran. Para pejabat mengatakan udara hanya akan sedikit membaik menjadi berkategori "sangat buruk" pada Minggu malam (07/11). Pemantau kualitas udara pemerintah memperkirakan bahwa pembakaran jerami menyumbang sekitar 35% dari polusi udara Delhi pada hari Jumat (05/11), dan kemungkinan akan meningkat selama akhir pekan. India memiliki polusi udara terburuk di dunia. Sebanyak 22 dari 30 kota paling tercemar di dunia ada di negara itu. Udara beracun di India membunuh lebih dari satu juta orang setiap tahun, menurut para ahli. Tahun lalu, Delhi mencatat konsentrasi PM2.5 tertinggi sejauh ini 14 kali dari batas aman yang diakui oleh Organisasi Kesehatan Dunia (WHO). Sebuah studi baru-baru ini mengungkapkan bahwa 480 juta orang di India utara menghadapi tingkat polusi udara paling ekstrem di dunia. Disebutkan juga bahwa penduduk di Delhi bisa hidup lebih lama hingga 10 tahun jika polusi udaranya bisa dikurangi hingga ke level standar pedoman WHO 10 g/m.</t>
  </si>
  <si>
    <t>Karena Festival Diwali, Udara Kota India Jadi Beracun</t>
  </si>
  <si>
    <t>https://travel.detik.com/travel-news/d-5800679/karena-festival-diwali-udara-kota-india-jadi-beracun?single=1</t>
  </si>
  <si>
    <t>Minggu, 07 Nov 2021 13:15 WIB</t>
  </si>
  <si>
    <t>Pihak kepolisian membuka penyelidikan terkait insiden desak-desakan berujung maut di   Astroworld, Houston, Texas,   (AS). Ada laporan yang menyebut seseorang menyuntikkan narkoba saat konser musik berlangsung. Seperti dilansir Channel News Asia dan Reuters, Minggu (7/11/2021) Kepala Polisi Kota, Troy Finner, mengatakan departemennya telah membuka penyelidikan kriminal oleh detektif pembunuhan dan narkotika menyusul laporan yang belum dikonfirmasi bahwa seseorang di antara kerumunan "menyuntik orang lain dengan narkoba". Insiden itu terjadi pada Jumat (5/11) di NRG Park sekitar pukul 21:30 waktu setempat. Kerumunan massa membludak saat rapper AS, Travis Scott, tampil. Sekitar 50.000 penonton festival mendesak ke arah panggung sekitar pukul 21.15 waktu setempat. Orang-orang mulai mulai jatuh pingsan, beberapa tampaknya menderita serangan jantung atau masalah medis lainnya. "Itu terjadi mendadak. Sepertinya baru saja terjadi ... hanya dalam beberapa menit," kata asisten Kepala Eksekutif Polisi Houston, Larry Satterwhite, yang berada di depan panggung ketika insiden terjadi. Satterwhite mengatakan dia segera bertemu dengan promotor dan mereka setuju untuk menghentikan pertunjukan. Para pejabat mengatakan konser itu berakhir pada pukul 22.10 malam waktu setempat. Finner menyebut polisi kini masih meninjau laporan yang menyebut ada "beberapa individu menyuntikkan orang lain dengan narkoba". "Seorang petugas keamanan melaporkan dirinya "merasakan suntikan di lehernya" ketika dia mencoba menahan atau meraih seseorang dan kemudian jatuh pingsan," kata Finner, mengutip laporan dari pihak medis yang merawat petugas tersebut. Finner mengatakan tenaga kesehatan tersebut juga melihat ada bekas suntikan di leher petugas keamanan itu. Polisi sedang menunggu otopsi untuk menentukan penyebab kematian 8 orang penonton. Namun sebagian korban tewas lantaran terinjak-injak. Wali Kota Sylvester Turner mengatakan sebanyak 25 orang dibawa ke rumah sakit dengan ambulans setelah dorong-dorongan terjadi. Beberapa dari mereka mengalami serangan jantung. "Delapan orang meninggal. Sebagian besar berusia antara 14 hingga 27 tahun, meskipun usia salah satu korban belum diketahui," kata Turner. Beberapa jam sebelumnya, kerumunan penonton juga menyerbu perimeter NRG Park. NGR Park merupakan lokasi acara, yang memicu situasi kacau bagi petugas keamanan dan staf acara itu. Akan tetapi, Kepala Kepolisian   menegaskan bahwa insiden pada Jumat (5/11) sore itu tak ada kaitannya dengan desak-desakan yang memicu korban jiwa pada malam harinya. Finner menyebut sudah mengerahkan 528 petugas keamanan dalam festival tersebut bersama dengan 755 personel keamanan swasta. "Sepanjang hari, 25 penangkapan dilakukan - masing-masing untuk kepemilikan ganja dan keracunan publik dan sisanya karena masuk tanpa izin," kata Finner. "Tiga ratus orang dirawat di klinik karena berbagai cedera dan penyakit, termasuk beberapa yang overdosis obat-obatan," menurut Kepala Dinas Pemadam Kebakaran Houston, Samuel Pena. Untuk diketahui,  Astroworld ini digelar secara tahunan. Sebanyak 100.000 tiket dilaporkan terjual habis dalam waktu 1 jam saat penjualan dimulai Mei lalu.</t>
  </si>
  <si>
    <t>Polisi Selidiki Desak-desakan Konser Musik di AS Berujung 8 Orang Tewas</t>
  </si>
  <si>
    <t>https://news.detik.com/internasional/d-5800692/polisi-selidiki-desak-desakan-konser-musik-di-as-berujung-8-orang-tewas?single=1</t>
  </si>
  <si>
    <t>Minggu, 07 Nov 2021 13:09 WIB</t>
  </si>
  <si>
    <t>Berbagai atraksi wisata disiapkan Banyuwangi dalam rangkaian pemulihan sektor pariwisata.  menyediakan atraksi wisata "Staycation Seru" bersama musisi dan seniman di hotel-hotel dengan tetap menerapkan protokol kesehatan. "Jadi ini salah satu cara bagaimana menghibur wisatawan dengan konsep staycation yang sekarang cukup nge-tren, dan di sisi lain kita berdayakan musisi serta seniman lokal yang selama masa PPKM Level 4 dan 3 kemarin kesulitan mendapatkan ruang berekspresi," ujar Bupati Banyuwangi Ipuk Fiestiandani di Hotel Dialoog, Sabtu malam (6/11/2021). Di Hotel Dialoog, yang kerap menjadi jujugan para menteri hingga wisatawan luar negeri, tampil Nada Ethnic, grup musik Banyuwangi yang personelnya merupakan pengamen jalanan. Mereka tampil membawakan berbagai lagu hits dengan aransemen jazz menggunakan alat-alat musik tradisi seperti selo, angklung kencruk, dan lainnya. "Keren mainnya. Terus berekspresi. Saya paham, situasi pandemi ini tidak mudah. InsyaAllah pemerintah daerah hadir sesuai kemampuan, seperti memfasilitasi tampil di hotel-hotel dan destinasi wisata," tutur Ipuk.  mengatakan, program "Staycation Seru di Banyuwangi" ini sudah digeber sejak 18 Oktober lalu. Total akan ada sedikitnya 22 pertunjukan, berkeliling dari satu hotel ke hotel lainnya. "Semoga bisa memberi ruang berekspresi bagi seniman, bagi para musisi, ketika perhelatan festival belum bisa digelar seheboh dulu," ujarnya. Program ini juga melibatkan berbagai pelaku seni dan ekosistemnya, mulai lighting, sound system,  seniman tari, MC, dan sebagainya secara bergiliran. "Secara rutin dan bergiliran seminggu sekali, para seniman akan tampil di hotel-hotel yang ada di Banyuwangi," urai Ipuk. Tidak hanya live musik saja, seni budaya juga akan ditampilkan. Dengan tambahan atraksi wisata seni budaya di hotel, justru akan menjadi pengalaman menarik bagi wisatawan. Sofin, musisi Banyuwangi yang tergabung di Nada Ethnic, menyambut antusias program ini. Dia mengaku tersanjung diajak tampil di Hotel Dialoog. "Saya merasa tersanjung bisa diberi kesempatan manggung di hotel berbintang ini. Biasanya kami hanya tampil acara-acara hajatan, kan kami hanya seniman jalanan. Semoga program ini bisa terus berlanjut, saya yakin bisa semakin meningkatkan kreativitas para  ," kata dia.</t>
  </si>
  <si>
    <t>Hadiri Staycation Seru, Bupati Banyuwangi Ajak Hibur Wisatawan-Berdayakan Seniman</t>
  </si>
  <si>
    <t>https://news.detik.com/berita-jawa-timur/d-5800785/hadiri-staycation-seru-bupati-banyuwangi-ajak-hibur-wisatawan-berdayakan-seniman?single=1</t>
  </si>
  <si>
    <t>Minggu, 07 Nov 2021 12:59 WIB</t>
  </si>
  <si>
    <t>Sylvia Chang ungkap kisah perjalanan hidupnya ketika putranya lahir hingga menjadi seorang pengusaha sukses. Selebriti asal Taiwan ini juga menyebutkan bahwa ia pernah mengalami tantangan yang besar, ketika anak laki-lakinya telah diculik. Sylvia Chang merupakan seorang aktris, penulis, penyanyi, produser, hingga sutradara asal Taiwan. Ia bahkan pernah dikenal sebagai salah satu anggota juri dalam Festival Film Internasional Berlin ke-42. Dalam sebuah variety show China, Searching For Youth, ia mengungkapkan bahwa mengalami tantangan yang besar usai melahirkan putranya bernama Oscar Wang. "Menjadi seorang ibu adalah peran paling sulit yang pernah saya temui," ujarnya. Kini, Oscar berusia 31 tahun dan memilih untuk melanjutkan profesi ayahnya, Billy Wang Ching Hung yang merupakan seorang pengusaha Taiwan. Namun, layaknya sebuah bisnis yang dirintis seseorang pada umumnya, ia juga pernah menghadapi momen yang memberatkan. Oscar mengungkapkan bahwa ia pernah terpaksa memberhentikan salah satu stafnya ketika mengalami sebuah masalah saat ia baru memulai bisnisnya. Sylvia dan suaminya pun mencoba untuk membantu Oscar, tetapi akhirnya anaknya itu justru dapat menghadapi masalahnya itu sendiri. Ia pun membuktikan kepada kedua orang tuanya, bahwa ia dapat mandiri. Dulu, Sylvia sempat menutupi kehidupan pribadinya yang menyangkut keberadaan putranya. Hal ini dilakukan sejak ia mengalami insiden menakutkan, yakni Oscar diculik saat masih kecil. Peristiwa ini terjadi di tahun 2000, ketika Oscar masih berusia sembilan tahun. Ia diculik ketika sedang melakukan perjalanan ke sekolah. Para penculiknya pun dilaporkan telah menuntut uang tebusan sebesar 15 juta dolar Hong Kong atau Rp 27 miliar kepada Sylvia dan suami sebagai imbalan atas keselamatan putranya. Sylvia berusaha dengan tenang menghadapi insiden tersebut dan melakukan sebuah negosiasi kepada para penculik. Lalu, tujuh hari kemudian aktris kelahiran 21 Juli 1953 itu berhasil menyelamatkan putranya dibantu dengan polisi. Sejak itu, Sylvia pun menjadi tersadar akan pentingnya kehidupan keluarganya. Ia sempat mengambil cuti selama tiga tahun untuk menghabiskan seluruh waktunya bersama anak laki-lakinya itu.</t>
  </si>
  <si>
    <t>Kisah Lawan Main Chow Yun Fat yang Putranya Sempat Jadi Korban Penculikan</t>
  </si>
  <si>
    <t>https://hot.detik.com/celeb/d-5802253/kisah-lawan-main-chow-yun-fat-yang-putranya-sempat-jadi-korban-penculikan?single=1</t>
  </si>
  <si>
    <t>Selasa, 09 Nov 2021 07:04 WIB</t>
  </si>
  <si>
    <t>Teman Boboho yang jago kungfu, Shi Xiaolong mengingatkan kita pada masa kecil. Shi Xiaolong kerap kebagian peran jadi pelindung Boboho. Shi Xiaolong berperan sebagai biksu seni bela diri di film-filmnya. Itu juga yang menjadikannya makin populer. Kini, Shi Xiaolong sudah tumbuh dewasa. Kepopulerannya terus menurun, tapi jangan pernah khawatir soal Shi Xiaolong karena ia punya latar belakang keluarga yang superkaya. Ayah Shi Xiaolong, memiliki gelar Delapan Belas Raja Kuil Shaolin. Dia memulai seni bela diri pada usia 8 tahun dan mahir dalam tinju harimau hitam. Chen Tongshan tak cuma tuan tanah pemilik 330 hektar, tetapi juga memiliki 9 perusahaan di bawah namanya, termasuk di dunia hiburan, katering, seni bela diri dan industri komunikasi. Semuanya perusahaan memiliki nama Xiaolong. Ia adalah seorang miliarder sejati. Selain latar belakang ayahnya, ayah baptis Shi Xiaolong, Wu Dun, memiliki latar belakang yang juga tak kalah mentereng. Dia dijuluki Ghost Sees Sorrow dan Laughing Tiger. Memproduksi banyak film blockbuster dan serial TV, populer di kalangan selebriti. Meskipun latar belakang kekayaannya kuat, Shi Xiaolong tidak merasa puas dengan hal itu. Ia mencoba yang terbaik untuk membuat terobosan di lingkaran bisnis hiburan. Shi Xiaolong, yang kini berusia 33 tahun, bernama asli Chen Xiaolong. Sejak kecil, ia sudah belajar pada Kepala Biara Kuil Shaolin Shi Yongxin. Ia berlatih seni bela diri di bawah bimbingan ayahnya Chen Tongshan. Setelah pelatihan yang keras, ia tampil di Festival Seni Bela Diri Shaolin Internasional Zhengzhou pada 1992. Ia memenangkan dua penghargaan luar biasa dari Shaolin Tongbi Boxing dan Luohan Club dalam penampilannya itu. Ia lantas mulai menarik perhatian industri film dan televisi.</t>
  </si>
  <si>
    <t>Shi Xiaolong, Pemeran Biksu Teman Boboho Ternyata Supertajir</t>
  </si>
  <si>
    <t>https://hot.detik.com/celeb/d-5801731/shi-xiaolong-pemeran-biksu-teman-boboho-ternyata-supertajir?single=1</t>
  </si>
  <si>
    <t>Selasa, 09 Nov 2021 08:47 WIB</t>
  </si>
  <si>
    <t>selalu dicari setiap tahunnya. Tahun ini keju kambing dari Spanyol dinobatkan menjadi keju terbaik dunia. Apa keistimewaan keju tersebut? Keju merupakan salah satu produk susu yang melalui proses pengentalan atau koagulasi. Proses ini dilakukan dengan bantuan bakteri atau enzim yang disebut rennet. Jenis keju di dunia pun sangat beragam, mulai dari cheddar hingga blue cheese. Dilansir dari Food &amp; Wine (4/11), setiap tahunnya, beragam jenis juga diikutsertakan dalam International Cheese Festival untuk mengetahui jenis keju terbaik. Tahun ini, World Cheese Awards yang ke-33 diselengkarakan di Oviedo, Spanyol.  berhasil dinobatkan menjadi keju terbaik dunia versi World Cheese Awards. Keju kambing bernama Olavidia ini memiliki tekstur yang lembut. Keju ini juga dipasarkan dengan nama komersial Quesos y Besos yang berarti keju dan ciuman. Keju kambing ini mengalahkan 4.079 jenis keju dari 40 negara di 5 benua yang ada di dunia. Para juri memilih keju kambing asal Spanyol itu dikarenakan teksturnya yang kaya dan lembut. Jason Hinds, salah satu juri dari World Cheese Awards mengatakan kalau keju kambing ini layak jadi pemenang. "Kaya, menggoda, teksturnya creamy," ujarnya. "Rasanya yang menyeluruh dan hangat," tambah Hinds, seperti dikutip dari CNN Travel (4/11). Silvia Pelaez, seorang produsen keju kambing Spanyol yang mnjadi pemenang ini juga mengungkapkan kebahagiaannya. "Kami adalah pembuat keju kecil yang sederhana di Jaen. Pekerjaan harian mendapatkan imbalannya" kata Pelaez. Pelaez menjelaskan kalau keju buatannya itu terbuat dari susu kambing. Pada bagian tengah keju terdapat garis hitam yang mencolok. Karena, difermentasi dengan penicillium candidum dan abu-abu zaitun, maka meninggalkan hasil tampilan berwarna hitam di bagian tengahnya.</t>
  </si>
  <si>
    <t>https://food.detik.com/info-kuliner/d-5800408/keju-kambing-dari-spanyol-dinobatkan-sebagai-keju-terbaik-dunia-2021?single=1</t>
  </si>
  <si>
    <t>Minggu, 07 Nov 2021 08:00 WIB</t>
  </si>
  <si>
    <t>Peristiwa desak-desakan berujung maut saat festival musik Astroworld terjadi di Houston, Texas, Amerika Serikat ( ). Akibat insiden itu sebanyak 8 orang dilaporkan tewas. Dilansir  dan , Sabtu (6/11/2021), insiden ini terjadi pada Jumat (5/11) malam waktu setempat. Massa membeludak di depan panggung ketika    , Travis Scott, sedang tampil. Diketahui seluruh tiket pada konser musik itu ludes terjual itu. Kepala Dinas Pemadam Kebakaran Houston, Samuel Pena menuturkan bahwa kerumunan sekitar 50.000 penonton mulai bergerak semakin mendekati ke arah panggung sekitar pukul 21.15 waktu setempat. Hal itu membuat penonton yang ada di bagian depan terdesak antara pembatas dan kerumunan orang di belakangnya. Pena mengatakan akibat desak-desakan itu, penonton mulai panik. "Kerumunan mulai memadati bagian depan panggung, dan orang-orang mulai panik," tutur Pena. Secara terpisah, Kepala Kepolisian Houston, Troy Finner menyebut penyelenggara acara menghentikan acara saat banyak penonton mengalami luka-luka. "Pada tahap tertentu, acara dihentikan ketika kerumunan orang melonjak," sebutnya. Kembali lagi kepada pernyataan Samuel Pena, dalam pernyataannya dia menyebut bahwa insiden dorong-dorongan dan desak-desakan para penonton di depan panggung itu memicu korban jiwa. Sebanyak orang dinyatakan tewas. "Kami mendapati sedikitnya delapan orang dikonfirmasi meninggal dunia malam ini dan sejumlah orang lainnya terluka," ujarnya, sembari menambahkan bahwa penyebab kematian para korban masih belum diketahui secara jelas. Untuk diketahui, Festival musik Astroworld ini digelar secara tahunan. Sebanyak 100.000 tiket dilaporkan terjual habis dalam waktu 1 jam saat penjualan dimulai Mei lalu. Desak-sedakan muat itu terjadi beberapa jam setelah kerumunan penonton menyerbu perimeter NRG Park. NGR Park merupakan lokasi acara, yang memicu situasi kacau bagi petugas keamanan dan staf acara itu. Dalam insiden di perimeter ini sejumlah orang terinjak-injak saat ratusan orang menyerbu perimeter dan merobohkan metal detector. Akan tetapi, Kepala Kepolisian Houston, Troy Finner menegaskan bahwa insiden pada Jumat (5/11) sore itu dengan insiden yang memicu korban jiwa pada malam harinya tak saling berkaitan.</t>
  </si>
  <si>
    <t>Desak-desakan Berujung Maut di Festival Musik Negeri Paman Sam</t>
  </si>
  <si>
    <t>https://news.detik.com/internasional/d-5800371/desak-desakan-berujung-maut-di-festival-musik-negeri-paman-sam?single=1</t>
  </si>
  <si>
    <t>Minggu, 07 Nov 2021 05:06 WIB</t>
  </si>
  <si>
    <t>Warga Songgon, Banyuwangi menyambut gembira datangnya musim durian. Mereka menggelar   untuk mengenalkan kelezatan buah durian asal Kecamatan Songgon, yang memang dikenal legit. Kecamatan Songgon, Banyuwangi selama ini dikenal sebagai salah satu sentra durian di Banyuwangi. Terletak di kaki Gunung Raung, warga Songgon banyak yang bertanam durian di kebunnya. Semenjak satu bulan terakhir, Songgon mulai memasuki musim panen durian. "Durian Songgon ini sungguh lezat. Kami ingin meyakinkan ke publik bahwa Songgon memang benar-benar penghasil durian yang berkualitas. Untuk itu, digelarlah Festival Durian," ungkap Slamet Baktiman, ketua kelompok wisata setempat, Pesona Songgon yang menginisiasi event tersebut, Sabtu (6/11/2021). Festival Durian sendiri digelar di destinasi wisata Green Gumuk Candi, Desa Bayu, Kecamatan Songgon, Sabtu-Minggu (6-7/10/2021). Di kawasan tersebut, tampak berjejer penjual durian Songgon beragam jenis menjajakan dagangannya. Mulai durian si boneng, durian kasur, dan durian oranye. Harganya pun bervariatif dari 10 ribuan, hingga 150 ribu per bijinya. Festival inipun dikemas sangat menarik oleh panitia yang warga setempat. Sebelumnya, mereka membuka pendaftaran bagi para peserta yang berminat mengikuti festival durian. Para peserta diajak camping satu malam di tengah perkebunan durian. Mereka melakukan sejumlah aktivitas yang menyenangkan. Seperti bersepeda di tengah-tengah kebun  , sarasehan, menikmati musik jazz, dan yang terakhir peserta akan diajak tur keliling kebun durian melihat pohon durian yang sudah berumur ratusan tahun. Ada sekitar 200 peserta yang mengikuti camping di kaki Gunung Raung yang menyuguhkan udara segar ini. Pesertanya tidak hanya dari Banyuwangi, namun kabupaten tetangga juga tertarik menikmati festival durian ini. Bupati Banyuwangi Ipuk Fiestiandani sangat mengapresiasi ide warga Songgon dalam mengenalkan potensinya. "Sangat menarik mengemasnya. Orang tidak hanya diajak mencicipi durian, namun juga menikmati pengalaman di tengah-tengah kebun durian. Dan tentunya sambil dihibur Jazz Durian," cetus Ipuk, yang hadir festival tersebut, Sabtu (6/11/2021). Menurut Ipuk, kreativitas yang mulai dibangun warga Banyuwangi ini sebagai simbol mulai bangkitnya kembali sektor-sektor pariwisata dan ekonomi kreatif di daerah. Warga berhasil menyuguhkan atraksi kepada wisatawan namun dengan tetap disiplin pada protokol kesehatan. "Atraksi outdoor semacam ini yang bakal diminati wisatawan ke depan. Berwisata, namun kesehatan tetap terjaga," kata Ipuk menyemangati. "Untuk itu, sebagai bentuk dukungan kita mari kita posting di media sosial kita acara semacam ini, dalam rangka membangkitkan pariwisata dan UMKM Banyuwangi," ajaknya.  ini digagas oleh para pelaku wisata yang terdiri dari operator wisata dan UMKM Songgon yang menamakan dirinya, Pesona Songgon. Slamet Baktiman, ketua kelompok wisata, Pesona Songgon mengatakan selain untuk mengenalkan varietas durian Songgon, festival ini juga sebagai bentuk syukur atas tibanya panen durian tahun ini, setelah tahun sebelumnya mengalami gagal panen raya.   "Kami tampilkan beragam aneka jenis   yang dipanen dari kebun-kebun yang ada di Songgon. Ada lima varietas durian Songgon yang biasa dikenal, durian si boneng, si maling, kepodang, tanduk, dan durian ratu," jelasnya. Festival inipun ia rancang dengan sedemikian rupa. Pengunjung tidak hanya diajak menikmati lezatnya durian Songgon, namun juga diajak berkemah sambil tur keliling kebun durian. "Kami juga beri edukasi, membedakan durian lokal dengan durian lainnya. Agar masyarakat tidak tertipu, mana durian asli Songgon atau bukan," tambahnya.</t>
  </si>
  <si>
    <t>Banyuwangi Hadirkan Pagelaran Jazz di Belantara Lahan Durian</t>
  </si>
  <si>
    <t>https://news.detik.com/berita-jawa-timur/d-5800150/banyuwangi-hadirkan-pagelaran-jazz-di-belantara-lahan-durian?single=1</t>
  </si>
  <si>
    <t>Sabtu, 06 Nov 2021 20:06 WIB</t>
  </si>
  <si>
    <t>Suri Cruise, putri dari Tom Cruise dan Katie Holmes telah beranjak dewasa. Anak tunggal dari dua bintang Hollywood kenamaan ini belum lama berulang tahun dan menginjak usia 15 tahun. Intip cantiknya transformasi Suri Cruise dari tahun ke tahun.</t>
  </si>
  <si>
    <t>https://wolipop.detik.com/entertainment-news/d-5800981/most-pop-transformasi-suri-cruise-cantiknya-putri-tom-cruise-beranjak-dewasa?single=1</t>
  </si>
  <si>
    <t>Insiden   berujung maut terjadi di festival musik Astroworld yang digelar di Houston, Texas,   (AS). Sedikitnya 8 orang tewas dan sejumlah orang lainnya mengalami luka-luka dalam insiden ini. Seperti dilansir   dan  , Sabtu (6/11/2021), insiden ini terjadi pada Jumat (5/11) malam waktu setempat, saat kerumunan massa membeludak di depan panggung ketika rapper AS, Travis Scott, sedang tampil dalam   yang seluruh tiketnya ludes terjual itu. Kepala Dinas Pemadam Kebakaran Houston, Samuel Pena, seperti dilaporkan media lokal  dan dilansir  , menuturkan kepada wartawan bahwa kerumunan sekitar 50.000 penonton mulai bergerak semakin mendekati ke arah panggung sekitar pukul 21.15 waktu setempat. Situasi itu membuat penonton yang ada di bagian depan terdesak antara pembatas dan kerumunan orang di belakangnya. "Kerumunan mulai memadati bagian depan panggung, dan orang-orang mulai panik," tutur Pena. Menurut Kepala Kepolisian Houston, Troy Finner, secara terpisah, penyelenggara acara menghentikan acara saat banyak penonton mengalami luka-luka. "Pada tahap tertentu, acara dihentikan ketika kerumunan orang melonjak," sebutnya. Dituturkan Pena dalam pernyataannya bahwa insiden dorong-dorongan dan desak-desakan para penonton di depan panggung itu memicu korban jiwa. "Kami mendapati sedikitnya delapan orang dikonfirmasi meninggal dunia malam ini dan sejumlah orang lainnya terluka," ujarnya, sembari menambahkan bahwa penyebab kematian para korban masih belum diketahui secara jelas. Festival musik Astroworld ini digelar secara tahunan dan dilaporkan bahwa 100.000 tiket terjual habis dalam waktu 1 jam saat penjualan dimulai Mei lalu. Insiden mematikan ini terjadi beberapa jam setelah kerumunan penonton menyerbu perimeter NRG Park yang menjadi lokasi acara, yang memicu situasi kacau bagi petugas keamanan dan staf acara itu. Dalam insiden ini, beberapa orang terinjak-injak saat ratusan orang menyerbu perimeter dan merobohkan metal detector. Namun Finner menegaskan bahwa insiden pada Jumat (5/11) sore itu dengan insiden yang memicu korban jiwa pada malam harinya tidak saling berkaitan.</t>
  </si>
  <si>
    <t>50 Ribu Penonton Konser Musik di AS Berdesakan Dekati Panggung, 8 Tewas</t>
  </si>
  <si>
    <t>https://news.detik.com/internasional/d-5799806/50-ribu-penonton-konser-musik-di-as-berdesakan-dekati-panggung-8-tewas?single=1</t>
  </si>
  <si>
    <t>Sabtu, 06 Nov 2021 14:49 WIB</t>
  </si>
  <si>
    <t>Kevin berhasil dengan IPK 3,95. Ternyata, hal itu tak didapatkan dengan cuma-cuma karena Kevin memiliki rahasia khusus untuk menjadi lulusan terbaik Unpad 2021 program sarjana. Apa itu? Fokus, disiplin, dan tanggung jawab ternyata menjadi kunci kesuksesan Kevin. Ia pun merasa bahagia, serta bangga dengan pencapaian yang dilakukannya. "Senang banget dan merasa bangga juga pada diri sendiri ternyata bisa dapat wisudawan terbaik," ujar dia dikutip dari laman resmi Unpad. Lebih lanjut, Kevin mengungkapkan cara belajar yang diterapkan pada dasarnya tidak berbeda dengan  lain. Hanya saja, ia selalu fokus pada materi yang disampaikan oleh dosen, dan mengulang materi yang telah dibahas. "Cara belajarnya kalau saya sendiri nyantai. Kalau memang perlu di-review sendiri di rumah, diskusi sama teman untuk mengingat apa yang dipelajari, tetap fokus selama di kelas," sambung dia. Selain itu, Kevin juga memastikan bahwa ia memiliki waktu sosial. Ia berupaya membagi waktunya dengan baik antara belajar, mengerjakan tugas, mengikuti kegiatan kemahasiswaan, dan nongkrong bersama teman-temannya. Selama menempuh pendidikan, Kevin juga dikenal aktif dalam Himpunan Mahasiswa Manajemen Komunikasi Fikom. Ia juga kerap menjadi panitia dalam berbagai acara, termasuk Padjajaran Educational Festival (PEF) Unpad. Saat ini, Kevin telah mempraktikkan  di dunia kerja dengan magang di bidang digital marketing, dan bergabung bersama rekannya menjalankan bisnis  . "Sudah lama saya juga ingin punya bisnis sendiri," tutup dia.</t>
  </si>
  <si>
    <t>Jadi Lulusan Terbaik Unpad, Ini Rahasia Kevin Wahyu Setiawan Raih IPK 3,95</t>
  </si>
  <si>
    <t>https://www.detik.com/edu/edutainment/d-5798699/jadi-lulusan-terbaik-unpad-ini-rahasia-kevin-wahyu-setiawan-raih-ipk-395?single=1</t>
  </si>
  <si>
    <t>Jumat, 05 Nov 2021 19:00 WIB</t>
  </si>
  <si>
    <t>Baru-baru ini heboh tragedi kericuhan di dalam konser Astroworld Festival dari  . Konser tersebut merenggut 8 nyawa penontonnya pada Jumat (5/11) lalu. Publik pun mengulas kejadian tersebut dengan membandingkan apa yang dilakukan musisi lainnya. Salah satunya adalah   yang tampil menjadi salah satu   pada Sydney Soundwave 2013 lalu. Kala itu beberapa penonton sempat berdesak-desakan hingga beberapa orang tertindih dan terluka. Melihat hal tersebut sang vokalis,  , dan Mike Shinoda pun memilih menghentikan musiknya di tengah lagu In The End. "Tahan, tahan. Hei kau tolong bantu dia berdiri, angkat dia sekarang juga. Keamanan adalah nomor satu, tak boleh ada yang terluka," tutur Mike Shinoda. "Kita akan bersenang-senang apabila kalian menikmatinya. Saat seorang ada yang jatuh apa yang kalian lakukan?" ujar Chester yang dijawab 'Bantu mereka' oleh para penonton. Konser Travis Scott menjadi sorotan setelah ada korban jiwa. Pemerintah Houston pun merilis data yang menyebutkan bahwa ada 25 orang yang terluka pada kejadian Jumat (5/11) malam itu. Bahkan ada salah satu korban yang berusia 14 tahun. Kejadian tersebut pun menjadi sorotan dunia. Panitia penyelenggara hingga pihak kepolisan setempat dianggap tak becus dalam mengatur acara tersebut. Kepala Kepolisan Houston, Troy Finner, pun menjelaskan mereka menempatkan 528 petugas di konser itu. Selain itu ada pula 755 satuan pengamanan dari pihak penyelenggara. Disebutkan juga acara konser itu dihadiri hingga lebih dari 200 ribu orang. Padahal tempat tersebut hanya dapat menampung 50 ribu orang saja. "Korban bukanlah dari orang-orang yang berusaha keluar dari sana. Apa yang coba kami cari tahu adalah apa yang membuat terjadinya kerusuhan di penonton," tutur Samuel Pena, kepala pemadam kebakaran Houston. Sang penampil, Travis Scott, pun akhirnya buka suara tentang konsernya yang merenggut nyawa delapan orang. Ia sangat berduka atas kejadian itu dan disebut tak kuasa menahan tangisnya kala mengetahui hal tersebut. "Ia sangat sedih dan tak tahu apa yang terjadi kala itu karena sedang tampil di atas panggung," tutur salah seorang sumber dekatnya pada The New York Post.</t>
  </si>
  <si>
    <t>Heboh Konser Berdarah Travis Scott, Netizen Bandingkan dengan Linkin Park</t>
  </si>
  <si>
    <t>https://hot.detik.com/music/d-5800856/heboh-konser-berdarah-travis-scott-netizen-bandingkan-dengan-linkin-park?single=1</t>
  </si>
  <si>
    <t>Minggu, 07 Nov 2021 21:43 WIB</t>
  </si>
  <si>
    <t>Penduduk ibu kota India, Delhi, terbangun dengan langit kelabu ketika kualitas udaranya turun ke tingkat berbahaya setelah festival Diwali. Meskipun ada larangan, banyak tempat di seluruh kota meledakkan petasan hingga Kamis (04/11) malam, sehingga memperburuk tingkat polusi. Emisi kendaraan dan industri, debu dan pola cuaca menjadikan Delhi jadi ibu kota paling tercemar di dunia. Udara menjadi sangat beracun di musim dingin ketika petani di negara-negara bagian tetangga membakar jerami. Dan kembang api selama Diwali, yang terjadi pada saat yang sama, memperburuk kualitas udara saat kecepatan angin yang rendah memerangkap polutan di atmosfer yang lebih rendah. Konsentrasi PM2.5 - polutan kecil yang berbahaya di udara - mencapai 999 per meter kubik, yang merupakan angka maksimum, di beberapa bagian Delhi pada hari Jumat (05/11), menurut data pemantau kualitas udara pemerintah. Beberapa tempat mencatat angka mendekati atau lebih tinggi dari 500, yang dikategorikan sudah "parah". Angka antara nol dan 50 dianggap "baik", dan antara 51 dan 100 adalah "memuaskan", menurut indeks kualitas udara atau AQI. Pemerintah sudah melarang penjualan dan penyalaan petasan tahun ini untuk mengendalikan tingkat polusi. Namun hal itu tampaknya tidak menyurutkan warga ibu kota untuk melakukan aksi tersebut. Masyarakat tetap menyalakan petasan walau ada larangan. (Getty Images) Kabut asap tebal menyelimuti kota itu pada Jumat pagi, dan sudah ada warga yang mengeluh tenggorokan gatal dan mata berair. Banyak gambar dan video kabut asap yang   di media sosial. Yang lain mengeluh bahwa penurunan kualitas udara setiap tahun selama Diwali "selalu bisa ditebak". Tetapi masalah ini juga berubah menjadi isu politik saat beberapa pihak melihatnya sebagai upaya untuk menargetkan festival Hindu. Mereka berpendapat bahwa kembang api Diwali adalah bagian intrinsik dari perayaan dan tidak bisa disalahkan atas udara berbahaya karena Delhi mengalami polusi parah sepanjang tahun. Bahkan, beberapa orang memanfaatkan Twitter untuk   diri mereka yang sedang meledakkan petasan, dan menyatakan bahwa mereka ingin merayakan Diwali. Tetapi yang lain berpendapat bahwa serentetan kembang api memperburuk kualitas udara yang sudah kental dengan polutan - dan bahwa petasan adalah tambahan yang relatif baru untuk festival Diwali, yang secara tradisional dirayakan dengan menyalakan lampu dan berdoa kepada dewi kekayaan, Lakshmi, untuk kemakmuran. Para pejabat mengatakan udara hanya akan sedikit membaik menjadi berkategori "sangat buruk" pada Minggu malam (07/11). Pemantau kualitas udara pemerintah memperkirakan bahwa pembakaran jerami menyumbang sekitar 35% dari polusi udara Delhi pada hari Jumat (05/11), dan kemungkinan akan meningkat selama akhir pekan. India memiliki polusi udara terburuk di dunia. Sebanyak 22 dari 30 kota paling tercemar di dunia ada di negara itu. Udara beracun di India membunuh lebih dari satu juta orang setiap tahun, menurut para ahli. Tahun lalu, Delhi mencatat konsentrasi PM2.5 tertinggi sejauh ini - 14 kali dari batas aman yang diakui oleh Organisasi Kesehatan Dunia (WHO). Sebuah   mengungkapkan bahwa 480 juta orang di India utara menghadapi "tingkat polusi udara paling ekstrem di dunia". Disebutkan juga bahwa penduduk di Delhi bisa hidup lebih lama hingga 10 tahun jika polusi udaranya bisa dikurangi hingga ke level standar pedoman WHO 10 g/m.</t>
  </si>
  <si>
    <t>Udara di Ibu Kota India Jadi Beracun Usai Pesta Kembang Api Diwali</t>
  </si>
  <si>
    <t>https://news.detik.com/bbc-world/d-5798937/udara-di-ibu-kota-india-jadi-beracun-usai-pesta-kembang-api-diwali?single=1</t>
  </si>
  <si>
    <t>Jumat, 05 Nov 2021 18:53 WIB</t>
  </si>
  <si>
    <t>digelar di Uni Emirat Arab dan dihadiri oleh Presiden Joko Widodo. Berikut momen-momen Presiden Jokowi di Dubai Expo 2021. Dubai Expo 2021 berlangsung di Inter Continental Dubai, Festival City, IHG Hotel, Dubai, Uni Emirat Arab. Dalam kunjungan kerjanya ke Dubai Expo 2021, Jokowi mendatangi Paviliun Indonesia dan Paviliun Uni Emirat Arab (UEA) di ajang besar tersebut. Begini momen-momen Jokowi di Dubai Expo 2021: Berdasarkan keterangan Biro Pers, Media, dan Informasi Sekretariat Presiden, Jumat (5/11/2021) Jokowi disambut oleh Menteri Perdagangan (Mendag) Muhammad Lutfi saat mengunjungi Paviliun Indonesia. Jokowi juga mengunjungi Paviliun Uni Emirat Arab (UEA) dan disambut oleh Putra Mahkota Abu Dhabi, Sheikh Mohammed Bin Zayed Al Nahyan (MBZ). Saat mengunjungi Paviliun Indonesia, Jokowi disuguhkan dengan pameran yang terbagi atas tiga zona waktu. Tiga zona waktu itu sebagai berikut. Adanya pameran zona waktu tersebut untuk melihat kekuatan masa lalu, masa sekarang, dan masa depan Indonesia sebagai kekuatan global. Hal ini disampaikan oleh Mendag Muhammad Lutfi. "Izinkan kami menyambut semua orang dari berbagai penjuru dunia di Paviliun Indonesia. Kami berharap, dunia akan menyaksikan dan mengakui kepulauan kita sebagai peluang untuk berdagang, berinvestasi, dan berkunjung," ucap Lutfi. Dalam perhelatan Dubai Expo 2021, ada tiga sektor utama yang ditampilkan oleh Indonesia, di antaranya perdagangan, investasi, dan pariwisata. Mendag Lutfi mengungkapkan bahwa Paviliun Indonesia akan menjadi sarana utama bagi Indonesia untuk memasarkan citra bangsa kepada calon mitra dari seluruh dunia. Jokowi bersama Sheikh Mohammed Bin Zayed Al Nahyan (MBZ) melihat pertunjukkan film mengenai perkembangan peradaban Persatuan Emirat Arab di Paviliun UEA. Jokowi dan MBZ menuju teater utama untuk menyaksikan pertunjukkan cerita budaya Indonesia yang bertajuk "Land of Diversity". Presiden Jokowi juga menyampaikan sambutan sembari menjelaskan bahwa Indonesia merupakan negara yang memiliki keanekaragaman budaya serta dikenal dengan keindahan alamnya. Presiden memastikan bahwa Indonesia memanfaatkan sumber daya alam secara terkendali untuk kebaikan generasi berikutnya. Dalam acara Dubai Expo 2021, Presiden Jokowi mengajak untuk mempererat kerja sama serta meningkatkan solidaritas dan persahabatan antar negara. Beliau menjelaskan bahwa semakin banyak peluang untuk berkontribusi nyata bagi kemajuan dunia. "Indonesia the Land of Majesty, tanah yang kaya akan alam dan budaya. Indonesia the Land of Opportunity yang akan terus membuka peluang dan kesempatan baru. Indonesia the Land of Innovation yang akan terus berinovasi untuk generasi yang akan datang. Inilah kami, 'Indonesia, the Land of Diversity'," ucapnya. Selesai acara , Presiden Jokowi dan rombongan langsung menuju Bandara Internasional Al Maktoum. Setelah itu, mereka melanjutkan perjalanan menuju Jakarta dengan menggunakan pesawat Garuda Indonesia GIA-1.</t>
  </si>
  <si>
    <t>Dubai Expo 2021, Simak Lagi Momen-momen Jokowi di Sana</t>
  </si>
  <si>
    <t>https://news.detik.com/berita/d-5798475/dubai-expo-2021-simak-lagi-momen-momen-jokowi-di-sana?single=1</t>
  </si>
  <si>
    <t>Jumat, 05 Nov 2021 14:24 WIB</t>
  </si>
  <si>
    <t>Film legendaris Korea Selatan,  , kini sudah dapat disaksikan di bioskop Indonesia. Oldboy sudah mulai ditayangkan di CGV seluruh Indonesia sejak 5 November 2021. Menariknya, film yang disutradarai Park Chan Wook ini sekarang juga sudah dapat dinikmati dengan format 4K. Pada Oldboy dengan format 4K ini menampilkan resolusi yang lebih bagus dari film sebelumnya. Hal itu tak hanya berupa kemajuan dari segi video, namun juga meliputi audionya. Diketahui,   sudah tayang di industri perfilman sejak 21 November 2003. Film ini dikhususkan untuk penonton dewasa. Setelah rilis saat itu, Oldboy langsung disambut oleh para pecinta film. Terbukti, Oldboy berhasil menjual 311.165 tiket atau menghasilkan 1,7 juta dolar dalam penayangannya. Pencapaian Oldboy tak sampai situ saja, film ini juga menyabet banyak penghargaan untuk kategori film dan sutradara terbaik. Pengharagaan itu meliputi Asia Pasific Film Festival, Blue Dragon Film Awards, Grand Prix Cannes Film Festival, Director's Cut Awards, Grand Bell Awards, Hong Kong Film Awards, dan lain-lain. Selain itu, Oldboy juga dibintangi oleh aktor-aktor ternama di Korea Selatan. Salah satu yang menjadi tokoh utama adalah Choi Min Sik. Selain Choi Min Sik, Oldboy juga menampilkan akting menarik dari Yoo Ji Tae, Kang Hye Jung, Kim Byung-ok, dan Oh Dal Su. Choi Min Sik sebagai tokoh utama berperan menjadi Dae Su yang tampak garang ketika melawan preman-preman yang mengurungnya. Namun, Dae Su rupanya juga sosok yang polos dan tak banyak mengenal dunia luar. Selain itu, karena film ini diperuntukkan dewasa, maka adegan-adegan mengerikan tentu kerap ditampilkan pada beberapa scenenya. Secara keseluruhan, film   menjelaskan tentang larangan antara hubungan asmara saudara satu kandung.</t>
  </si>
  <si>
    <t>Oldboy Versi 4K Sudah Bisa Dinikmati di Bioskop Indonesia</t>
  </si>
  <si>
    <t>https://hot.detik.com/movie/d-5800885/oldboy-versi-4k-sudah-bisa-dinikmati-di-bioskop-indonesia?single=1</t>
  </si>
  <si>
    <t>Jutaan orang di India merayakan festival Hindu  . Festival ini berlangsung meriah. Kemeriahan festival dengan cahaya lampu yang berkilauan itu digelar di tengah kekhawatiran lonjakan kasus Covid-19 dan juga polusi udara. Diwali merupakan festival terpenting di India. Dikenal sebagai festival cahaya,   melambangkan kemenangan atas kegelapan dan kebaikan atas kejahatan. Saat  , orang-orang menyalakan lampu minyak atau lilin sambil berpesta, berdoa, dan, menyalakan kembang api. Meskipun kasus telah turun jauh selama sebulan terakhir, India masih menjadi salah satu negara yang mengalami dampak terparah dari Covid-19. Secara resmi tercatat lebih dari 35 juta kasus positif Covid-19 di India dan lebih dari 450.000 orang meninggal dunia akibat virus corona, seperti dikutip dari  Bagi sebagian orang, Diwali menandai awal tahun baru. Perayaan ini juga dianggap puncak bagi orang India sebagai seorang individu dengan mengadakan pesta, bertemu teman dan keluarga, serta bertukar hadiah. Tanggal pasti festival Diwali berubah-ubah setiap tahunnya, tergantung posisi bulan. Namun, biasanya Diwali jatuh antara Oktober dan November. Tahun ini, Diwali dirayakan pada Kamis (04/11). Seperti tahun lalu, banyak tradisi Diwali yang tidak dijalankan karena pandemi. Pemerintah meminta warga untuk menghindari pertemuan besar dan menjauh dari tempat keramaian. Warga banyak yang memilih perayaan sederhana di kuil, atau bahkan menggelar sesi doa melalui online untuk menghindari pertemuan. Namun di ibu kota Delhi, warga berbondong-bondong memadati pasar menjelang festival. Pemerintah setempat mengatakan hal itu bisa menyebabkan lonjakan infeksi berbahaya lainnya, yang akhirnya bisa membuat sistem perawatan kesehatan di India kolaps. Saat puncak krisis Covid-19 di India pada April dan Mei lalu, rumah sakit kewalahan menangani pasien karena ketersediaan oksigen, obat-obatan, dan peralatan lainnya terbatas. Krisis kesehatan masyarakat perlahan mereda. India mencatat sekitar 10.000-12.000 kasus harian, dari yang sebelumnya mencapai 400.000 pada Mei lalu. Para ahli telah berulang kali memperingatkan agar tidak berpuas diri. Mereka mengatakan gelombang infeksi ketiga tidak dapat dihindari.</t>
  </si>
  <si>
    <t>Festival Diwali Berlangsung Meriah, India Takut Kembali Zona Merah</t>
  </si>
  <si>
    <t>https://travel.detik.com/travel-news/d-5798206/festival-diwali-berlangsung-meriah-india-takut-kembali-zona-merah?single=1</t>
  </si>
  <si>
    <t>Jumat, 05 Nov 2021 13:40 WIB</t>
  </si>
  <si>
    <t>Bali akan menjadi tuan rumah untuk tiga turnamen BWF pada November-Desember 2021 mendatang. Adapun ketiga turnamen yang masuk dalam rangkaian Indonesia Badminton Festival 2021 tersebut mencakup Indonesia Masters, Indonesia Open, serta ditutup oleh BWF World Tour Finals pada 1-5 Desember. Dalam rangka mencegah penularan COVID-19 saat gelaran acara, Satgas Penanganan COVID-19 bersama Persatuan Bulu Tangkis Seluruh Indonesia (PBSI) sedang menyusun protokol kesehatan selama pelaksanaan turnamen. "Nantinya sistem bubble akan kembali diterapkan dengan mekanisme partisipan hanya akan berkegiatan di titik-titik yang sudah ditentukan oleh panitia yaitu seperti hotel, tempat pelatihan dan tempat pertandingan," Juru Bicara Satgas Penanganan COVID-19 Prof. Wiku Adisasmito dikutip dari laman covid19.go.id, Jumat (5/11/2021). Menurutnya, sistem bubble dipilih untuk menghindari risiko penularan yang terjadi. Nantinya seluruh pihak yang beraktivitas di dalam bubble sudah melalui skrining kesehatan yang ketat. "Sebagai tambahan, partisipan yang berasal dari luar negeri akan masuk melalui pintu kedatangan di Jakarta atau Soekarno-Hatta dan dilanjutkan dengan perjalanan domestik kembali sesuai dengan kebijakan yang berlaku," tandasnya.</t>
  </si>
  <si>
    <t>Satgas-PBSI Kerja Sama Cegah Penularan COVID-19 di IBF 2021</t>
  </si>
  <si>
    <t>https://news.detik.com/berita/d-5798073/satgas-pbsi-kerja-sama-cegah-penularan-covid-19-di-ibf-2021?single=1</t>
  </si>
  <si>
    <t>Jumat, 05 Nov 2021 10:36 WIB</t>
  </si>
  <si>
    <t>Jutaan orang di India merayakan festival Hindu Diwali. Kemeriahan festival dengan cahaya lampu yang berkilauan itu digelar di tengah kekhawatiran lonjakan kasus Covid-19 dan juga polusi udara. Diwali merupakan festival terpenting di India. Dikenal sebagai festival cahaya, Diwali melambangkan kemenangan atas kegelapan dan kebaikan atas kejahatan. Saat Diwali, orang-orang menyalakan lampu minyak atau lilin sambil berpesta, berdoa, dan, menyalakan kembang api. Meskipun kasus telah turun jauh selama sebulan terakhir, India masih menjadi salah satu negara yang mengalami dampak terparah dari Covid-19. Secara resmi tercatat lebih dari 35 juta kasus positif Covid-19 di India dan lebih dari 450.000 orang meninggal dunia akibat virus corona. Bagi sebagian orang, Diwali menandai awal tahun baru. Perayaan ini juga dianggap puncak bagi orang India sebagai seorang individu dengan mengadakan pesta, bertemu teman dan keluarga, serta bertukar hadiah.  Getty Images Pemandangan dari Benteng Nahargarh Fort di Jaiput saat perayaan Diwali.   Getty Images Warga menghias rumahnya dengan lentera dan lampu saat Diwali.  Getty ImagesSaat perayaan Diwali, warga membeli perhiasan emas. Tanggal pasti festival Diwali berubah-ubah setiap tahunnya, tergantung posisi bulan. Namun, biasanya Diwali jatuh antara Oktober dan November. Tahun ini, Diwali dirayakan pada Kamis (04/11). Seperti tahun lalu, banyak tradisi Diwali yang tidak dijalankan karena pandemi. Pemerintah meminta warga untuk menghindari pertemuan besar dan menjauh dari tempat keramaian. Warga banyak yang memilih perayaan sederhana di kuil, atau bahkan menggelar sesi doa melalui online untuk menghindari pertemuan. Namun di ibu kota Delhi, warga berbondong-bondong memadati pasar menjelang festival. Pemerintah setempat mengatakan hal itu bisa menyebabkan lonjakan infeksi berbahaya lainnya, yang akhirnya bisa membuat sistem perawatan kesehatan di India kolaps.  Getty Images Pasar yang ramai memunculkan kekhawatiran penyebaran Covid-19.  Getty ImagesSuasana Pasar Nagar saat Diwali. Saat puncak krisis Covid-19 di India pada April dan Mei lalu, rumah sakit kewalahan menangani pasien karena ketersediaan oksigen, obat-obatan, dan peralatan lainnya terbatas. Krisis kesehatan masyarakat perlahan mereda. India mencatat sekitar 10.000-12.000 kasus harian, dari yang sebelumnya mencapai 400.000 pada Mei lalu.  Getty Images Pemandangan Jal Mahal dari Kuil Garh Ganesh.  Getty ImagesPemerintah meminta warga tetap menjaga jarak interaksi saat perayaan Diwali. Namun, para ahli telah berulang kali memperingatkan agar tidak berpuas diri. Mereka mengatakan gelombang infeksi ketiga tidak dapat dihindari. Covid-19 bukan satu-satunya masalah. Penggunaan petasan selama perayaan Diwali memperburuk tingkat polusi setiap tahun. Di Delhi, polusi udara naik ke tingkat yang berbahaya dan selimut kabut tebal menyelimuti kota. Kualitas udara semakin memburuk pada November dan Desember karena para petani di negara bagian Punjab dan Haryana membakar sisa tanaman yang habis dipanen untuk membersihkan ladang mereka. Studi di seluruh dunia mengaitkan polusi udara dengan jumlah kasus dan kematian Covid-19 yang lebih tinggi. Sebuah studi Universitas Harvard menunjukkan bahwa peningkatan hanya satu mikrogram per meter kubik di PM 2.5 - polutan kecil yang berbahaya di udara - dikaitkan dengan peningkatan 8% dalam tingkat kematian Covid-19. Menjelang Diwali, beberapa negara bagian memerintahkan larangan penggunaan petasan. Meski biasanya, larangan serupa sering dilanggar.</t>
  </si>
  <si>
    <t>Dibayangi COVID-19, Jutaan Warga India Rayakan Diwali</t>
  </si>
  <si>
    <t>https://news.detik.com/bbc-world/d-5798095/dibayangi-covid-19-jutaan-warga-india-rayakan-diwali?single=1</t>
  </si>
  <si>
    <t>Jumat, 05 Nov 2021 10:49 WIB</t>
  </si>
  <si>
    <t>Insiden mengenaskan terjadi saat   tampil di acara Astroworld Festival di Houston, Amerika Serikat, Jumat (5/11/2021) waktu setempat. Delapan penonton dilaporkan meninggal dan puluhan lainnya terluka akibat berdesakan selama acara. Ada sekitar 50 ribu penonton yang memadati NRG Park, tempat berlangsungnya Astroworld Festival. Namun, kejadian tak terduga terjadi saat Travis Scott tampil. Kerumunan dari belakang mulai memadati area depan panggung, membuat penonton cedera dan terhimpit. Selama acara, Travis Scott menghentikan penampilannya beberapa kali karena melihat penonton berdesakan. Kekacauan yang terjadi pukul 21.00 waktu setempat itu memuncak pada pukul 21.38, saat korban berjatuhan secara massal. Setelah mengetahui insiden itu, Travis Scott pun langsung mengakhiri penampilannya. Dilansir dari CNN, korban yang meninggal dunia berumur 14, 16, 27, dua berumur 21, dua lainnya berumur 23, dan satu korban belum diketahui. Hal ini dilaporkan langsung oleh walikota Houston, Sylvester Turner saat mengadakan konferensi pers. Dari kerumumunan penonton  , sebanyak 25 orang di bawa ke rumah sakit dan 13 di antaranya masih dirawat. Lima di antaranya berumur di bawah 18 tahun. "Selama beberapa hari ke depan, beberapa minggu, bisa lebih lama lagi, kami akan memeriksa secara mendalam semua yang terjadi, kenapa itu terjadi, langkah apa yang bisa kami lakukan untuk mengurangi insiden semacam ini dari awal berlangsung," ucap Sylvester Turner. Travis Scott telah angkat bicara perihal insiden yang memakan korban jiwa selama penampilannya. Pelantun 'Psycho Mode' itu merasa terpukul dan siap bekerja sama dengan pihak kepolisian Houston. "Aku benar-benar terpukul dengan apa yang terjadi tadi malam. Doaku untuk keluarga semua yang terkena dampak dari apa yang terjadi di Astroworld Festival," tulis Travis Scott, lewat akun Twitter pada Sabtu (6/11/2021). "Aku berkomitmen untuk bekerja sama dengan komunitas di Houston untuk menyembuhkan dan mendukung keluarga (korban) yang membutuhkan (bantuan). Terima kasih kepolisian Houston, pemadam kebakaran, dan NRG Park atas tanggapan sigap mereka dan dukungan bagi keluarga yang membutuhkan," sambung Travis Scott. Hari kedua Astroworld Festival pun dibatalkan. Kekasih  , Kylie Jenner diketahui menghadiri acara tersebut bersama Kendall Jenner. Ia membagikan Instagram Story sebelum insiden itu terjadi.</t>
  </si>
  <si>
    <t>https://wolipop.detik.com/entertainment-news/d-5800478/8-orang-tewas-saat-travis-scott-tampil-akibat-kericuhan-ini-responnya?single=1</t>
  </si>
  <si>
    <t>Minggu, 07 Nov 2021 09:08 WIB</t>
  </si>
  <si>
    <t>masih menjadi pertanyaan banyak masyarakat awam. Banyak yang masih tidak mengetahui makna dari perayaan besar umat Hindu tersebut. Deepavali juga dikenal dengan sebutan Diwali. Deepavali/Diwali telah berlangsung lebih dari 2.500 tahun. Pelaksanaan Deepavali di India ditetapkan sebagai hari libur nasional selama lima hari agar masyarakat dapat bersuka cita merayakannya. Simak uraian sejarah mengenai apa itu hari raya Deepavali. Apa itu hari raya deepavali dapat terjawab melalui uraian singkat berikut. Dikutip dari ndtv.com, istilah 'Deepavali' berarti deretan lampu (deep = cahaya, avali = baris) yang jika diartikan lebih lanjut menjadi festival cahaya. Cahaya menandakan kemenangan kebaikan atas kejahatan. Deepavali diperingati tanggal 4 November tahun ini. Hari perayaan Deepavali jatuh pada hari ke 15 bulan Kartik dari kalender Hindu. Peringatan Deepavali setiap tahunnya dipilih berdasarkan perhitungan kalender Hindu. Dilansir dari History dan BBC UK, terdapat sejumlah tujuan perayaan Hari Deepavali di India. Berikut ulasannya. Untuk merayakan kembalinya Dewa Rama, rakyat Ayodhya menghias rumah-rumahnya dengan lampu minyak, karangan bunga, dan desain rangoli. Perayaan ini kemudian dikenal dengan Deepavali atau festival lampu. Dikutip dari ndtv.com, langkah-langkah perayaan Deepavali sebagai berikut. Demikian informasi tentang  . Happy Diwali 2021!</t>
  </si>
  <si>
    <t>Apa Itu Hari Raya Deepavali, Diperingati Hari Ini 4 November</t>
  </si>
  <si>
    <t>https://news.detik.com/berita/d-5797427/apa-itu-hari-raya-deepavali-diperingati-hari-ini-4-november?single=1</t>
  </si>
  <si>
    <t>Kamis, 04 Nov 2021 19:31 WIB</t>
  </si>
  <si>
    <t>Setelah nyaris tiga pekan menunggu,   yang berhasil direbut Jonatan Christie dkk akhirnya tiba di Tanah Air. Trofi itu rencananya akan dihadirkan dalam sejumlah seremoni, termasuk 3 turnamen di Bali. Piala lambang supremasi bulutangkis beregu putra itu mendarat di Pelatnas PBSI Cipayung, Jakarta Timur, Jumat (5/11) petang. Trofi tersebut dikirim oleh Federasi Bulutangkis Dunia (BWF) dari markasnya di Kuala Lumpur, Malaysia. Setelah melalui sejumlah urusan administrasi di Kantor Bea dan Cukai Bandara Soekarno-Hatta, Tangerang, Piala Thomas bisa kembali ke markas pusat pembinaan bulutangkis Indonesia. Dalam acara seremoni sederhana namun sarat makna, Piala Thomas diserahkan oleh Kabid Pengembangan Daerah PP PBSI Sudarto Adinagoro kepada manajer tim Eddy Prayitno, yang kemudian memberikan kepada pahlawan kemenangan,   dan  . Welcome to where you belong... It's coming home     "Pasti senang banget dan puji Tuhan Piala Thomas yang kita rebut di Aarhus, Denmark lalu, bisa kembali ke Tanah Air. Harapannya, semoga bisa memotivasi dan memberi semangat kepada teman-teman, terutama pemain junior, untuk bisa mempertahankan lagi, pada kejuaraan mendatang," kata Jonatan dalam rilis PBSI. Menurut manajer tim Eddy Prayitno, kedatangan Piala Thomas akan memberi dampak positif bagi pembinaan bulutangkis di Tanah Air. "Piala Thomas ini adalah hasil jerih payah semua pemain hingga berdarah-darah. Piala kebanggaan itu kini bisa kembali ke pangkuan Ibu Pertiwi setelah menunggu 19 tahun lamanya. Hadirnya Piala Thomas ini semoga bisa memotivasi semua pemain untuk lebih berprestasi," ujar Eddy. Indonesia berhasil merebut Piala Thomas 2020 setelah menjadi yang terbaik dalam pertandingan di Ceres Arena, Aarhus, Denmark. Pada partai final yang berlangsung tanggal 17 Oktober 2021, Anthony Sinisuka Ginting dkk. sukses mengalahkan China dengan skor meyakinkan 3-0. Bagi skuad Merah-Putih, keberhasilan tersebut makin meneguhkan dominasi dalam perebutan lambang supremasi bulutangkis beregu putra itu. Hingga kini, Indonesia tercatat menjadi negara peraih titel terbanyak dengan 14 kali merebut Piala Thomas sejak pertama kali meraihnya di Singapura tahun 1958. Ketika terakhir merebut Piala Thomas tahun 2002 di Guangzhou, China, saat itu para pahlawan bulutangkis Indonesia diterima Presiden Megawati Soekarnoputri dan kemudian diarak keliling kota Jakarta. Kini di tengah pandemi Covid-19 yang belum berakhir, acara-acara yang melibatkan kerumunan orang banyak terpaksa ditiadakan.  tersebut selain untuk acara seremoni di Jakarta, rencananya juga akan ikut memeriahkan perhelatan Indonesia Badminton Festival 2021. Trofi tersebut bakal dipajang di Bali International Convention Centre &amp; Westin Resort, Nusa Dua, Bali.</t>
  </si>
  <si>
    <t>Piala Thomas Tiba di Tanah Air</t>
  </si>
  <si>
    <t>https://sport.detik.com/raket/d-5798983/piala-thomas-tiba-di-tanah-air?single=1</t>
  </si>
  <si>
    <t>Jumat, 05 Nov 2021 19:09 WIB</t>
  </si>
  <si>
    <t>Setelah hampir 2 tahun terakhir masyarakat banyak menghabiskan waktu bekerja dari rumah, kini aktivitas Work From Office (WFO) mulai kembali diberlakukan untuk sektor-sektor non-esensial. Tentunya, kamu perlu menyiapkan diri untuk kembali beraktivitas dari kantor, salah satunya dengan memastikan tampilan kulit yang sehat dan glowing agar tampil maksimal di hadapan kolega. Beauty Category Manager Lazada Indonesia Mei Vinni mengungkap pihaknya memahami pentingnya menjaga kesehatan kulit agar tetap glowing. Baik ketika masyarakat beraktivitas di rumah, maupun saat mulai berkegiatan di luar rumah. "Oleh karena itu, Lazada Beauty World siap memenuhi kebutuhan banyak konsumen untuk mempersiapkan diri dengan berbagai kebutuhan kecantikan dan perawatan kulit yang terkurasi dan berkualitas. Kanal khusus ini diperuntukkan bagi konsumen agar mereka mudah menemukan produk kecantikan dan perawatan kulit dari brand favorit mereka, tanpa harus ragu akan keasliannya," ungkap Mei dalam keterangan tertulis, Jumat (5/11/2021). Mei mengatakan terdapat lebih dari 160 brand lokal dan internasional yang terkurasi di Lazada Beauty World untuk bantu masyarakat tetap tampil glowing pada saat kembali ke kantor dan berjumpa dengan banyak kolega. Berikut sejumlah rekomendasi skincare lokal pilihan yang bisa kamu coba untuk sambut kembali aktivitas WFO dengan kulit sehat dan glowing. Salah satu Skincare Guru Indonesia, Affi Assegaf menjelaskan mengenai pentingnya menggunakan sunscreen secara rutin, terlebih untuk masyarakat yang tinggal di negara tropis. Menurutnya, sunscreen merupakan produk esensial yang harus rutin dikenakan setiap harinya untuk melindungi kulit dari bahaya paparan sinar matahari. "Meskipun kamu bekerja di dalam ruangan, namun sinar matahari tetap bisa menembus kaca, meskipun paparannya tidak sekuat ketika kamu beraktivitas di bawah sinar matahari langsung. Selain itu, ternyata paparan sinar lampu dan blue light dari gadget juga memiliki potensi untuk merusak kulit," terang Affi. Oleh karena itu, penting sekali untuk mengaplikasikan sunscreen dengan takaran dua ruas jari sebelum beraktivitas. Selain itu, penting pula untuk memilih sunscreen yang memiliki proteksi cukup untuk melindungi kulit dari UVA dan UVB. Di negara tropis seperti Indonesia, pastikan sunscreen yang dipilih memiliki tingkat proteksi minimal SPF 30 dan PA+++. Kamu juga perlu melakukan re-apply setiap 2-4 jam sekali untuk perlindungan ekstra. Ada banyak rekomendasi sunscreen dari brand lokal yang bisa kamu coba di Lazada. Mulai dari produk sunscreen untuk kulit kering, sampai dengan kulit berminyak dengan berbagai tipe, seperti lotion, stick, sampai sunscreen jenis spray yang mudah untuk diaplikasikan kembali. "Untuk memastikan kulitmu benar-benar bersih, sangat direkomendasikan untuk melakukan metode double cleansing" kata Affi. Untuk itu, kamu perlu membersihkan wajah secara optimal setelah seharian beraktivitas agar kulit terbabas dari sisa debu ataupun make up yang menempel. Langkah pertama, kamu kamu bisa gunakan pembersih berbahan dasar minyak yang mampu menghapus makeup dengan lebih mudah. Kamu bisa pilih cleansing balm ataupun cleansing oil yang mampu mengangkat kotoran dari kulit secara lembut. Opsi ini juga cocok untuk dipilih bagi kamu yang gemar menggunakan makeup saat beraktivitas, khususnya makeup waterproof. Bagi kamu yang lebih suka menggunakan makeup tipis dan ringan dalam keseharian, micellar water bisa menjadi opsi first cleanser-mu. Terakhir, sangat disarankan untuk mencuci wajah dengan facial wash yang memiliki kandungan yang gentle untuk memastikan kulit benar-benar bersih namun tidak merusak skin barrier. Untuk mengembalikan pH kulit dan memberi kelembapan pada kulit setelah membersihkan wajah, kamu perlu lengkapi perawatan wajah dengan penggunaan toner. Ada berbagai jenis toner dari brand lokal yang bisa ditemui di Lazada, tentunya bisa disesuaikan juga dengan jenis kulitmu. Mulai dari hydrating toner yang mampu menghidrasi kulit sampai ke lapisan terdalam, exfoliating toner untuk mengangkat sel-sel kulit mati, sekaligus treatment toner yang dirancang khusus untuk mengatasi masalah kulit tertentu bisa kamu temukan dengan mudah di Lazada. Salah satu permasalahan utama yang kerap dialami orang-orang pada saat pandemi adalah munculnya jerawat yang disebabkan dari pemakaian masker secara terus menerus. Ketika kamu kembali bekerja di kantor, tentu kamu perlu menggunakan masker selama kurang lebih 8 jam per harinya, dalam jangka waktu tersebut, kulit akan terus-menerus mengalami gesekan dengan masker, hal ini dapat memicu peradangan pada kulit. Ditambah lagi, hawa panas yang muncul pada saat kamu berbicara atau menghembuskan nafas, membuat wajah menjadi lembab dan berkeringat. Kondisi inilah yang dapat menyebabkan munculnya jerawat atau yang umumnya dikenal dengan istilah maskne (masker acne). Untuk mencegah maupun mengobati jerawat karena penggunaan masker yang bikin tampilan nggak nyaman, kamu juga bisa gunakan serum brand lokal rekomendasi dari Lazada. Moisturizer merupakan salah satu produk yang tak boleh ketinggalan dalam skincare routine-mu. Pelembap ini dapat diaplikasikan setelah penggunaan serum untuk mengunci kelembaban kulit. Saat Saat kulit terhidrasi dengan baik, maka lapisan perlindungan kulit dapat berfungsi secara optimal sehingga ini dapat mencegah timbulnya permasalahan pada kulit. Selain itu, pengaplikasian moisturizer yang disesuaikan dengan kondisi kulit juga mampu menjadikan kulit lebih sehat dan glowing, serta terhindar dari tanda-tanda penuaan, seperti kulit yang mulai mengendur karena kehilangan elastisitasnya. Banyak orang yang salah kaprah bahwa moisturizer hanya dibutuhkan untuk kulit yang kering. Padahal, moisturizer dibutuhkan untuk semua jenis kulit, hanya saja tekstur dan kandungan dari moisturizer itu sendiri perlu diperhatikan dan disesuaikan dengan kondisi kulit masing-masing. Berbagai jenis moisturizer ini bisa kamu dapatkan dengan mudah di Lazada. Dalam rangka menyambut festival belanja Lazada 11.11 Diskon Terbesar Satu Hari, Lazada juga menawarkan beragam promo menarik untuk beberapa skincare andalan dari brand lokal terpercaya. Promo ini bisa kamu cek setiap harinya di kanal 'Beauty World'. Berikut adalah beberapa promo menarik yang sudah dimulai dan bisa dinikmati mulai dari tanggal 25 Oktober sampai dengan promo puncak 11 November 2021 mendatang. Tunggu apa lagi? Segera manfaatkan penawaran spesial dan promo dari   untuk sambut WFO dengan kulit sehat dan glowing.</t>
  </si>
  <si>
    <t>https://wolipop.detik.com/makeup-and-skincare/d-5798966/mau-kulit-sehat--glowing-ini-rekomendasi-skincare-lokal-di-lazada?single=1</t>
  </si>
  <si>
    <t>Jumat, 05 Nov 2021 19:01 WIB</t>
  </si>
  <si>
    <t>Cara unik dilakukan masyarakat Desa Pasiripis, Kecamatan Kertajati, Kabupaten Majalengka, Jawa Barat dalam menyambut musim tanam. Mereka berkumpul untuk berburu tikus yang menjadi hama dan musuh para petani padi. Sebelum proses berburu tikus atau tradisi 'Gropyokan' dimulai, masyarakat terlebih dulu melakukan upacara adat dengan menampilkan kesenian tari dan musik tradisional. Setelah itu baru sejumlah warga bersiap untuk berburu tikus. Dengan menggunakan alat seadanya seperti cangkul, kayu dan juga alat pengasapan, warga berburu tikus yang bersembunyi dalam lubang di area persawahan. Tidak hanya itu, sejumlah warga juga turut membawa anjing pemburu. Wakil Bupati Majalengka Tarsono D Mardiana yang turun langsung dalam proses berburu hama tikus tersebut mengatakan, diadakannya Gropyokan sendiri berawal saat hama tikus mulai menyerang area persawahan pada tahun 2020 lalu. "Kita adakan Gropyokan ini karena di tahun 2020 ada beberapa area sawah di sini yang habis sama hama tikus. Sehingga saya meminta desa untuk membasmi hama tikus secara bersama-sama," kata Tarsono, Kamis (4/11/2021). Tarsono menjelaskan dari permintaannya itu, kemudian muncul gagasan untuk memberantas hama tikus dengan cara yang meriah melalui sebuah festival gropyokan. "Kemudian ada ide lagi dari komunitas jadi biar memberantas hama tikus riang gembira tidak jenuh muncul kreasi seni tari dan musik gropyokan. Dan hari ini festival pertama kita adakan dan diharapkan jadi agenda rutin tahunan," ucapnya. Festival gropyokan sendiri selain memiliki tujuan utama dalam membasmi hama tikus, juga diadakan untuk menumbuhkan rasa gotong royong antar masyarakat khususnya petani. Diharaokan dengan adanya festival gropyokan ini mampu mengendalikan serangan hama tikus di lahan pertanian serta membuat produksi padi di Majalengka semakin meningkat. "Disini (Pasiripis) salah satu lumbung padi di Majalengka. Diharapkan dengan festival ini produksi padi Majalengka semakin meningkat karena tidak ada lagi hama tikus yang menggangu petani," tutup Tarsono.</t>
  </si>
  <si>
    <t>Gropyokan, Tradisi Warga Majalengka Berburu Tikus Sambut Musim Tanam Padi</t>
  </si>
  <si>
    <t>https://news.detik.com/berita-jawa-barat/d-5796795/gropyokan-tradisi-warga-majalengka-berburu-tikus-sambut-musim-tanam-padi?single=1</t>
  </si>
  <si>
    <t>Kamis, 04 Nov 2021 14:40 WIB</t>
  </si>
  <si>
    <t>Hari ini, 4 November adalah  , perayaan atau hari raya bagi umat Hindu di dunia. Sudah tahu belum arti dari Diwali? Arti Diwali atau Deepavali banyak dicari tahu masyarakat pada 4 November 2021. Festival ini adalah salah satu yang paling populer untuk masyarakat Hindu, termasuk di India. Setiap tahunnya, masyarakat India tak pernah absen merayakan festival Diwali atau Deepavali ini. Adapun festival diwarnai dengan lampu dan cahaya sebagai lambang kemenangan dan harapan umat manusia. Melansir dari BBC dan NDTV, secara harfiah 'Deepavali' diartikan sebagai deretan lampu. Kata "deep" bermakna cahaya, sementara "avali" bermakna baris yang jika diterjemahkan adalah Festival Cahaya. Pencahayaan dari lampu tradisional bernama Diya menandakan kemenangan kebaikan atas kejahatan. Festival ini dirayakan selama lima hari oleh jutaan umat Hindu, Sikh, dan Jain di seluruh dunia. Festival ini biasanya diadakan antara bulan Oktober hingga November, dengan tanggal yang berubah setiap tahun. Penetapan kapan Diwali atau Deepavali dirayakan mengacu pada kalender Hindu. Diwali jatuh pada Amavasya atau bulan lalu pada hari ke-15 bulan Kartik dari Kalender Hindu. Tahun ini Diwali atau Deepavali berlangsung selama lima hari dari 2 November hingga 6 November 2021. Adapun hari utama perayaannya berlangsung pada Kamis 4 November 2021. Ada beberapa macam penjelasan soal asal-usul di balik festival Diwali atau Deepavali. Bagi umat Hindu, Diwali dirayakan untuk menandai kembalinya Dewa Rama, bersama istrinya Sita dan saudara laki-lakinya Lakshman ke Ayodhya setelah pengasingan selama 14 tahun dan setelah mengalahkan Rahwana, raja Lanka. Untuk menandai kembalinya Rama, rakyatnya di Ayodhya menyalakan diya yang terbuat dari tanah di seluruh kerajaan. Umat Hindu juga merayakan Diwali untuk menandai Hari Ibu Dewi Durga yang berhasil menghancurkan iblis bernama Mahisha. Sementara itu, pemeluk agama Sikh secara khusus merayakan Diwali atau Deepavali untuk menandai pembebasan guru keenam Hargobind Singh pada tahun 1619 dari penjara. Namun orang Sikh merayakan Diwali sebelum tanggal yang ditetapkan. Pernah pada 1577, diletakkan batu fondasi Kuil Emas di Amritsar, tempat paling suci bagi Sikh tepat saat perayaan Diwali. Arti Diwali atau Deepavali dapat diartikan sebagai Festival Lampu. Perayaan ini berlangsung selama lima hari. Berikut rangkaian acaranya: 1. Hari pertama Diwali disebut Dhanteras. Pada hari ini orang-orang menghiasi rumah-rumah mereka dengan lampu, lentera hingga diya. 2. Hari kedua disebut Chhoti Diwali, juga dikenal sebagai Naraka Chaturdasi. Hari ini dirayakan untuk menandai penaklukan setan Naraka oleh Dewa Krishna. 3. Hari ketiga pada Amavasya atau Diwali, mereka melakukan penyembahan Dewi Lakshmi dan Dewa Ganesha. 4. Hari keempat dilakukan Puja Govardhan, di mana orang-orang akan mengucapkan terima kasih kepada Dewa Krishna, yang menurut mitologi Hindu berhasil mengangkat bukit Govardhan di Vrindavan untuk memberikan perlindungan kepada orang-orang dari hujan deras. 5. Di hari kelima dilakukan Bhai Dooj, yang bertujuan untuk merayakan ikatan persaudaraan antara kakak dan adik.</t>
  </si>
  <si>
    <t>Mengenal Diwali, Hari Besar Umat Hindu yang Dirayakan Hari Ini</t>
  </si>
  <si>
    <t>https://travel.detik.com/travel-news/d-5796496/mengenal-diwali-hari-besar-umat-hindu-yang-dirayakan-hari-ini?single=1</t>
  </si>
  <si>
    <t>Kamis, 04 Nov 2021 12:16 WIB</t>
  </si>
  <si>
    <t>Dalam unggahan Instagram Stories,   mengaku hancur, saat rapper ini manggung di   di NRG Park. Setidaknya 8 orang tewas akibat saling berdesakan pada Jumat (5/11) waktu setempat.</t>
  </si>
  <si>
    <t>Konser Menelan Korban, Travis Scott: Saya Benar-benar Hancur</t>
  </si>
  <si>
    <t>https://hot.detik.com/detiktv/d-5800635/konser-menelan-korban-travis-scott-saya-benar-benar-hancur?single=1</t>
  </si>
  <si>
    <t>Minggu, 07 Nov 2021 12:06 WIB</t>
  </si>
  <si>
    <t>Kejadian tragis terjadi pada saat pagelaran konser   baru-baru ini. Acara bertajuk Astroworld Festival itu memakan korban jiwa hingga 8 orang yang rata-rata berusia dalam rentang usia 20 tahunan. Pemerintah Houston pun merilis data yang menyebutkan ada 25 orang yang terluka pada kejadian Jumat (5/11) malam itu. Bahkan ada salah satu korban yakni berusia 14 tahun. Kejadian tersebut pun menjadi sorotan dunia. Panitia penyelenggara hingga pihak kepolisan setempat dianggap tak becus dalam mengatur acara tersebut. Kepala Kepolisan Houston, Troy Finner, pun menjelaskan pihaknya sudah menempatkan 528 petugas di konser itu. Selain itu, ada pula 755 satuan pengaman dari pihak penyelenggara. Ia pun mengingatkan ada banyak sekali narasi negatif terkait kejadian itu. Masyarakat tetap diminta memperhatikan bukti dan fakta dari peristiwa tersebut agar tak terprovokasi. Pada saat konser ada lebih dari 25 orang yang ditahan, baik karena pelanggaran karena menerobos masuk hingga ketahuan membawa narkoba. Disebutkan bahwa acara konser itu dihadiri hingga lebih dari 200 ribu orang. Padahal tempat tersebut hanya dapat menampung 50 ribu orang saja. "Korban bukanlah dari orang-orang yang berusaha keluar dari sana. Apa yang coba kami cari tahu adalah apa yang membuat terjadinya kerusuhan di penonton," tutur Samuel Pena, kepala pemadam Houston. Sang penampil, Travis Scott, pun akhirnya buka suara tentang konsernya yang merenggut nyawa delapan orang. Ia sangat berduka atas kejadian itu. Ia tak kuasa menahan tangisnya kala mengetahui hal tersebut. "Ia sangat sedih dan tak tahu apa yang terjadi kala itu karena sedang tampil di atas panggung," tutur salah seorang sumber dekatnya pada The New York Post. Travis sebelumnya gelar konser virtual di halaman selanjutnya. Pada awal pandemi atau pada 2020 lalu, Travis Scott juga menggelar konser bertajuk Astronomical. Konser tersebut digelar secara virtual dalam sebuah game. Fortnite pun benar-benar memaksimalkan ide kreatif dari Travis Scott untuk konser virtual itu. Kolaborasi mereka menjadi tolak ukur baru baik di dunia game maupun musik. Mereka pun membuat desain panggung yang benar-benar membuat para penonton takjub. Berada di atas air, panggung hitam besar tersebut dilengkapi ornamen berwarna emas dan balon kepala Travis di sekelilingnya. Epic Games selaku developer bahkan mengubah seluruh pulau di Fortnite sebagai panggung utama bagi mantan kekasih Kylie Jenner tersebut. Tiap lagu memberikan visual efek yang berbeda. Ada momen di mana Travis menjadi seorang cyborg dan mengubah dunia tersebut seperti di film Tron. Saat lagu Highest In the Room dinyanyikan, para fans seolah berada di dalam air bersama raksasa berpakaian astronot. Efek roller coaster dan psikadelik membuat para pemain mendapatkan pengalaman berbeda kala mendengarkan lagu tersebut. Untuk memaksimalkan konser tersebut, Epic pun mematikan UI game tersebut hingga semua orang yang login akan langsung dialihkan ke konser tersebut. Hal itu juga yang mendukung visual apik tersebut jadi terasa nyata dan membuat kalian sedikit 'trippy'. Para pemain juga dibatasi dan tak bisa lagi mengirimkan emote atau pun berjoget seperti biasanya untuk memaksimalkan konser tersebut. Epic pun tak hanya menjadikan Astronomical sebagai sebuah konser, mereka membawa para penonton dalam sebuah tur di tiap lagunya. Ini adalah pengalaman yang mungkin sulit dilakukan para musisi di dunia nyata. Travis pun berhasil mencetak rekor jumlah penonton di konser virtualnya tersebut. Epic Games pun mengatakan rekor itu mungkin akan menjadi rekor sepanjang masa usai menghasilkan 12,3 juta penonton.</t>
  </si>
  <si>
    <t>Astroworld Festival, Konser Berdarah Travis Scott</t>
  </si>
  <si>
    <t>https://hot.detik.com/music/d-5800590/astroworld-festival-konser-berdarah-travis-scott?single=1</t>
  </si>
  <si>
    <t>Minggu, 07 Nov 2021 17:03 WIB</t>
  </si>
  <si>
    <t>, baru saja melakukan maintenance update, pada tanggal 3 November, pukul 12:00 WIB. Menyajikan berbagai macam konten terbaru, yang dapat menambah keseruan bermain. Pengembang juga tengah menghadirkan beragam event menarik, seperti Halloween Party, Kid Class terbaru, Soul, Eternal Magic Beast Dino Cat, dan Battle of Honor Season 5. Untuk detailnya, bisa cek langsung informasinya berikut. Event Pumpkin Festival, akan berlangsung mulai dari tanggal 4 - 16 November 2021. Kalian bisa mendapatkan berbagai macam hadiah menarik, dengan Login setiap hari, lalu melakukan klaim hadiah, setelah menyelesaikan misi Halloween Party dan masih banyak lagi. Merupakan Event Spesial di mana terdiri dari beberapa hal menarik seperti Find Pumpkin, Haunted House, dan Assist Investigation. Dapatkan Scare Coin, untuk ditukarkan dengan in-game rewards dan juga Halloween Outfit eksklusif. Nantinya, set pakaian tersebut bisa ditingkatkan menjadi permanen, dengan menggunakan sejumlah Diamond. Saat Event Pumpkin Festival berlangsung, Mount Dream Manor akan dijual terbatas. Pastikan kalian Login ya, dear Wizards! Merupakan Class dengan kemampuan Debuff, Buff, dan Healing yang dapat membantu kamu dalam pertarungan. Detail lengkap mengenai Skill Kid Class Soul   bisa dicek di bawah ini: Memberikan efek Backtrack ke kawan. Jika rekan satu tim tidak terbunuh dalam Turn tersebut, ia mendapatkan Shield setara dengan 35% dari damage yang diterima, berlangsung selama 1 Turn. Shield tidak melebihi 1,5x dari maksimum HP target dan efek Backtrack tidak dapat ditumpuk. Memberikan Magic Damage ke satu musuh. Ketika menggunakan skill ini, akan menerapkan 40% Armor Break. Setelah menyerang, semua kawan kecuali Magic Beast dan Kid mendapat Heal. HP yang dipulihkan tidak akan lebih dari 2X Magic Attack Kid dan tidak akan ada Critical. Skill pasif, "Life Drain" mendapatkan efek bonus Vamp. Persentase Vamp sebesar 50% namun tidak melebihi batas HP. Skill pasif, Damage yang diterima meningkat 20% ketika memiliki efek Debuff. Skill pasif, Magic Attack meningkat 10%, Max HP meningkat 10%. Skill pasif, efek Heal selama pertempuran meningkat 15% Skill pasif, mengeksekusi musuh yang membunuhmu, meningkatkan Damage diterima musuh sebesar 25% Merupakan Eternal Magic Beast terbaru, yang bisa kalian dapatkan dari Event Vending Machine dalam waktu dekat. Dino Cat dapat memberikan efek Slow ke target dan memiliki kemampuan kebal, terhadap efek Control. Cek Skill-nya di bawah ini! Skill aktif Physical Damage, memberikan Damage ke tiga musuh dan mengabaikan 20% efek Defense. Speed target musuh secara acak akan berkurang 10%, 20% atau 30% setelah terkena skill. Mendapatkan 15% peningkatan Physical Attack saat Turn ganjil dan kebal skill Control saat Turn genap. Persiapkan diri kamu untuk menjadi yang terbaik di Battle of Honor (BOH) Season 5. Pertarungan antar pemain-pemain terbaik di Fairy Tail: Forces Unite!, Akan dibuka pendaftarannya pada tanggal 8 - 12 November 2021. Pastikan mendaftar dan persiapkan tim terbaik kalian. Jangan lupa log in   dan mainkan semua Event untuk mendapatkan berbagai hadiah menarik.</t>
  </si>
  <si>
    <t>Update Terbaru Fairy Tail: Forces Unite! Hadirkan Event Halloween</t>
  </si>
  <si>
    <t>https://inet.detik.com/games-news/d-5796255/update-terbaru-fairy-tail-forces-unite-hadirkan-event-halloween?single=1</t>
  </si>
  <si>
    <t>Kamis, 04 Nov 2021 10:00 WIB</t>
  </si>
  <si>
    <t>banyak dicari tahu masyarakat pada 4 November 2021. Festival ini adalah salah satu yang paling populer untuk masyarakat Hindu, termasuk di India. Setiap tahunnya, masyarakat India tak pernah absen merayakan festival Diwali atau Deepavali ini. Adapun festival diwarnai dengan lampu dan cahaya sebagai lambang kemenangan dan harapan umat manusia. Lalu apa arti Diwali atau Deepavali ini? simak informasi di bawah ini. Melansir dari BBC dan NDTV, secara harfiah 'Deepavali' diartikan sebagai deretan lampu. Kata "deep" bermakna cahaya, sementara "avali" bermakna baris yang jika diterjemahkan adalah Festival Cahaya. Pencahayaan dari lampu tradisional bernama Diya menandakan kemenangan kebaikan atas kejahatan. Festival ini dirayakan selama lima hari oleh jutaan umat Hindu, Sikh, dan Jain di seluruh dunia. Festival ini biasanya diadakan antara bulan Oktober hingga November, dengan tanggal yang berubah setiap tahun. Penetapan kapan Diwali atau Deepavali dirayakan mengacu pada kalender Hindu. Diwali jatuh pada Amavasya atau bulan lalu pada hari ke-15 bulan Kartik dari Kalender Hindu. Tahun ini Diwali atau Deepavali berlangsung selama lima hari dari 2 November hingga 6 November 2021. Adapun hari utama perayaannya berlangsung pada Kamis 4 November 2021. Ada beberapa macam penjelasan soal asal-usul di balik festival Diwali atau Deepavali. Bagi umat Hindu, Diwali dirayakan untuk menandai kembalinya Dewa Rama, bersama istrinya Sita dan saudara laki-lakinya Lakshman ke Ayodhya setelah pengasingan selama 14 tahun dan setelah mengalahkan Rahwana, raja Lanka. Untuk menandai kembalinya Rama, rakyatnya di Ayodhya menyalakan diya yang terbuat dari tanah di seluruh kerajaan. Umat Hindu juga merayakan Diwali untuk menandai Hari Ibu Dewi Durga yang berhasil menghancurkan iblis bernama Mahisha. Sementara itu, pemeluk agama Sikh secara khusus merayakan Diwali atau Deepavali untuk menandai pembebasan guru keenam Hargobind Singh pada tahun 1619 dari penjara. Namun orang Sikh merayakan Diwali sebelum tanggal yang ditetapkan. Pernah pada 1577, diletakkan batu fondasi Kuil Emas di Amritsar, tempat paling suci bagi Sikh tepat saat perayaan Diwali.  dapat diartikan sebagai Festival Lampu. Perayaan ini berlangsung selama lima hari. Berikut rangkaian acaranya: Arti Diwali atau Deepavali kini sudah diketahui. Happy Diwali 2021!</t>
  </si>
  <si>
    <t>Arti Diwali atau Deepavali yang Dirayakan Hari Ini 4 November</t>
  </si>
  <si>
    <t>https://news.detik.com/berita/d-5796304/arti-diwali-atau-deepavali-yang-dirayakan-hari-ini-4-november?single=1</t>
  </si>
  <si>
    <t>Kamis, 04 Nov 2021 10:15 WIB</t>
  </si>
  <si>
    <t>? Jawaban dari pertanyaan ini sedang dicari-cari masyarakat. Tanggal 4 November merupakan hari Peringatan Deepavali atau Diwali yang dirayakan umat Hindu etnis India di seluruh dunia. Terkait hari libur, pemerintah telah menerbitkan aturan soal tanggal merah dalam SKB 3 Menteri. Melalui SKB tersebut, pemerintah mengumumkan aturan mengenai tanggal merah dan cuti bersama. Lalu, apakah Hari Deepavali atau Diwali yang diperingati 4 November hari ini termasuk tanggal merah? Simak informasi di bawah ini untuk mengetahui apakah hari ini tanggal merah. Aturan mengenai perubahan tanggal merah dan cuti bersama tertulis dalam Surat Keputusan Bersama (SKB) Menteri Agama, Menteri Ketenagakerjaan, Menteri Pendayagunaan Aparatur Negara dan Reformasi Birokrasi SKB Tiga Menteri Nomor 712 Tahun 2021, Nomor 1 Tahun 2021, serta Nomor 3 Tahun 2021 tentang Hari libur Nasional dan Cuti Bersama 2021. Melalui SKB tersebut, pemerintah mengumumkan aturan mengenai tanggal merah dan cuti bersama. Untuk menjawab apakah hari ini tanggal merah, tahun ini, hari peringatan Deepavali atau Diwali jatuh pada hari Kamis, 4 November 2021. berdasarkan SKB tersebut, tanggal 4 November bukan merupakan tanggal merah. Jadi masyarakat tidak libur dan tetap menjalankan aktivitasnya seperti biasa. Terkait apakah hari ini tanggal merah atau tidak, Gubernur DKI Jakarta Anies Baswedan sebelumnya menerbitkan seruan gubernur yang meminta perusahaan memberikan libur 1 hari kepada umat Hindu untuk memperingati Hari Raya Deepavali. Hal itu disebut libur fakultatif. Permintaan itu ada dalam Sergub Nomor 14/2021 yang diterbitkan 2 November 2021. Ada dua acuan Sergub Anies itu yakni: Setelah tahu   atau tidak, mari menyimak lagi mengenai apa itu Hari Deepavali atau Diwali. Cek di halaman selanjutnya ya. Tanggal perayaan Deepavali ditetapkan sesuai dengan kalender Hindu. Tahun ini Deepavali akan dirayakan pada 4 November oleh umat Hindu di seluruh penjuru dunia. Festival Deepavali atau Diwali ini berfokus pada lampu dan cahaya terutama lampu tradisional bernama Diya. Di beberapa tempat tertentu, kembang api juga digunakan untuk memeriahkan festival ini. Dilansir dari indiatoday, Deepavali atau Diwali merupakan hari ketika Dewa Rama, Dewi Sita, Lakshmana, dan Hanuman kembali ke Ayodhya setelah menghabiskan waktu 14 tahun di hutan. Selain itu, diyakini juga bahwa Dewi Lakshmi lahir pada hari Deepavali. Pada hari Deepavali ini, Dewi Lakshmi dan Dewa Ganesha disembah dalam pemujaan yang dikenal sebagai Puja Deepavali atau Lakshmi Ganesh Puja. Hari Deepavali juga dirayakan dengan sangat meriah di India. Orang-orang menggunakan pakaian baru, berbagi permen dan menyalakan kembang api. Setelah mengetahui tentang peringatan hari Deepavali yang jatuh pada tanggal 4 November, berikut daftar lengkap hari libur dan cuti bersama berdasarkan SKB 3 Menteri. SKB Menteri Agama, Menteri Ketenagakerjaan, Menteri Pendayagunaan Aparatur Negara dan Reformasi Birokrasi ini mencakup beberapa aturan mengenai perubahan tanggal merah dan juga cuti bersama di masa PPKM ini. Adapun daftar hari libur dan cuti bersama berdasarkan SKB tersebut adalah sebagai berikut. Hari Libur Jumat, 1 Januari: Tahun Baru 2021  Jumat, 12 Februari: Tahun Baru Imlek 2572 Kongzili Kamis, 11 Maret: Isra Mikraj Nabi Muhammad SAW Minggu, 14 Maret: Hari Suci Nyepi Tahun Baru Saka 1943 Jumat, 2 April: Wafat Isa Al Masih Sabtu, 1 Mei: Hari Buruh Internasional Kamis, 13 Mei: Kenaikan Isa Al Masih sekaligus Hari Raya Idul Fitri 1442 Hijriah Jumat, 14 Mei: Hari Raya Idul Fitri 1442 Hijriah Rabu, 26 Mei: Hari Raya Waisak 2565 Selasa, 1 Juni: Hari Lahir Pancasila Selasa, 20 Juli: Hari Raya Idul Adha 1442 Hijriah Rabu, 11 Agustus: Tahun Baru Islam 1443 Hijriah (diubah) Selasa, 17 Agustus: Hari Kemerdekaan Republik Indonesia Rabu, 19 Oktober: Maulid Nabi Muhammad SAW (diubah) Sabtu, 25 Desember: Hari Raya Natal Cuti bersama Rabu, 12 Mei: Hari Raya Idul Fitri 1442 Hijriah</t>
  </si>
  <si>
    <t>Apakah Hari Ini Tanggal Merah? Cek Faktanya Terkait Hari Deepavali</t>
  </si>
  <si>
    <t>https://news.detik.com/berita/d-5796174/apakah-hari-ini-tanggal-merah-cek-faktanya-terkait-hari-deepavali?single=1</t>
  </si>
  <si>
    <t>Kamis, 04 Nov 2021 08:57 WIB</t>
  </si>
  <si>
    <t>Festival Astroworld milik  yang digelar Houston, Texas berakhir ricuh. Sebanyak 8 orang tewas dan 11 orang terluka karena insiden tersebut.</t>
  </si>
  <si>
    <t>Konser Travis Scott Berakhir Ricuh, 8 Orang Meninggal</t>
  </si>
  <si>
    <t>https://hot.detik.com/detiktv/d-5800541/konser-travis-scott-berakhir-ricuh-8-orang-meninggal?single=1</t>
  </si>
  <si>
    <t>Minggu, 07 Nov 2021 10:16 WIB</t>
  </si>
  <si>
    <t>Festival Perahu Naga 'Susur Sungai Brantas' menjadi penanda ditutupnya Festival Jalur Rempah Titik Simpul Jawa Timur. Dipusatkan di Kota Mojokerto, kegiatan ini telah berlangsung selama 1-3 November 2021. Pada kesempatan ini, Wali Kota Mojokerto Ika Puspitasari mengaku bangga atas terpilihnya Kota Mojokerto menjadi tuan rumah dari Festival Rempah Nusantara. Ia berharap event ini bukan menjadi yang pertama dan terakhir. "Tentu dalam tiga hari ini ada satu kesan yang mendalam bagi kami masyarakat Kota Mojokerto bahwa di kota kami menjadi tuan rumah bagian dari event Kementerian Pendidikan dan Ristek Dikti, yaitu jalur rempah. Ini tidak pernah terbayangkan di benak kami," ujarnya dalam keterangan tertulis, Rabu (3/11/2021). "Kami siap untuk menjadi tuan rumah di tahun-tahun berikutnya, dengan membuat event yang lebih meriah, dengan ribuan masyarakat yang terlibat secara langsung di dalamnya," tambahnya. Wali kota yang akrab disapa Ning Ita ini menjelaskan adanya event Festival Jalur Rempah memberikan satu semangat bagi masyarakat Kota Mojokerto. Salah satunya semangat membangkitkan kembali dan mengembangkan kebudayaan warisan leluhur di era Majapahit. Ke depan, Ning Ita mengatakan pihaknya akan terus mendorong perhelatan event serupa. Mengingat Mojokerto diwariskan berbagai kebudayaan Nusantara. "Ke depan event-event yang berbasis budaya seperti ini akan terus kami kembangkan, karena kami ingin Kota Mojokerto ini yang dulu merupakan jantung dari peradaban Nusantara, jantung dari Majapahit juga akan kembali moncer dan menjadi menjadi jantung Nusantara" katanya. Sementara itu, Direktur Jenderal Kebudayaan Kemendikbud Ristek RI Dr. Hilmar Farid mengatakan Kota Mojokerto mempunyai anugerah warisan budaya dan sejarah yang hebat. Menurutnya, warisan tersebut perlu dilestarikan. "Walaupun sebentar di Kota Mojokerto namun saya bisa merasakan bahwa kota Mojokerto ini memang dapat anugerah dari yang Maha Kuasa, anugerahnya adalah warisan budaya sejarah yang luar biasa. Ini harus dikembangkan" ucapnya. Ia pun menilai semangat mengembangkan warisan budaya dan sejarah di Kota Mojokerto juga tidak lepas dari semangat Ning Ita. Hilmar mengaku Ning Ita merupakan sosok wali kota yang peduli terhadap budaya warisan leluhur. "Untuk itu saya sangat- sangat berterima kasih, dengan segala semangat dan komitmennya untuk memajukan kebudayaan," pungkasnya. Diketahui, turut hadir secara langsung dalam penutupan Festival Jalur Rempah Titik Simpul Jawa Timur, Dr. Sri Untari Bisowarno, Komisi E DPRD Provinsi Jawa Timur. Dr. Restu Gunawan, selaku Direktur Pengembangan dan Pemanfaatan Kebudayaan Kemendikbud Ristek. Serta Zakaria Kasimin, selaku Kepala BPCB Jawa Timur.</t>
  </si>
  <si>
    <t>Ning Ita Siap Kembangkan Berbagai Event Kebudayaan di Kota Mojokerto</t>
  </si>
  <si>
    <t>https://news.detik.com/berita/d-5795988/ning-ita-siap-kembangkan-berbagai-event-kebudayaan-di-kota-mojokerto?single=1</t>
  </si>
  <si>
    <t>Rabu, 03 Nov 2021 23:30 WIB</t>
  </si>
  <si>
    <t>Pelaksanaan Festival Jalur Rempah Titik Simpul Jawa Timur di Kota Mojokerto dimaksudkan sebagai langkah awal dalam membangkitkan kejayaan rempah. Wali Kota Mojokerto, Ika Puspitasari menyebutkan, sebagai upaya lebih lanjut, ia menghendaki langkah lebih konkret yang melibatkan sinergi antardaerah. "Tentu hal yang bisa dilakukan tidak sekadar menggelar diskusi atau workshop. Tapi ke depannya diharapkan ada upaya yang lebih konkret, lebih luas, dan bersinergi antar daerah, khususnya lingkup regional Jawa Timur," ujar Wali Kota yang akrab disapa Ning Ita, Rabu (3/11/2021). Dalam acara Sarasehan Jalur Rempah Lingkup Jawa Timur yang digelar hari ini, Ning Ita menjelaskan puncak dari kebangkitan kejayaan rempah ini adalah pertumbuhan ekonomi. Sehingga, harapannya langkah ini dapat meningkatkan kesejahteraan dan kemakmuran masyarakat. Senada dengan Ning Ita, Dirjen Kemendikbudristek, Hilman Farid yang hadir dalam kegiatan ini mengungkapkan bahwa rempah sebagai bagian dari keanekaragaman hayati Indonesia bukan sekadar potensi masa lalu, melainkan juga potensi untuk masa kini dan yang akan datang. "Indonesia keanekaragaman hayati tertinggi di dunia. Keanekaragaman budayanya juga tergolong tinggi. Jika keduanya dipadukan, tidak ada alasan bagi orang Indonesia untuk miskin, kelaparan," kata Hilman. Lebih lanjut, pihaknya juga menekankan program ini tidak akan luput dalam Rancangan Pembangunan Jangka Panjang nasional (RPJPN) untuk 2025-2045 yang akan dirumuskan pada tahun 2024. Untuk itu, ia mengharapkan komitmen bersama, utamanya dari kepala daerah untuk turut menjadikan keanekaragaman hayati dan budaya sebagai salah satu prioritas dalam pembangunan daerah. Ia mengatakan, dalam forum yang diselenggarakan di Hotel Ayola tersebut, seluruh pihak yang hadir turut menyepakati perihal pentingnya membangkitkan kejayaan rempah di Tanah Air. Sebagai informasi, turut hadir sejumlah undangan lain, antara lain Direktur Pengembangan dan Pemanfaatan Kebudayaan Kemendikbudristek, anggota Komisi E DPRD Jawa Timur, Kurator Jalur Rempah, Bupati Mojokerto, Wali Kota dan Wakil Wali Kota Batu, Wakil Bupati Malang, Wakil Bupati Jombang, Wakil Bupati Situbondo, serta Bupati Lamongan.</t>
  </si>
  <si>
    <t>Sinergi Antardaerah Diharapkan untuk Bangkitkan Kejayaan Rempah</t>
  </si>
  <si>
    <t>https://news.detik.com/berita/d-5795979/sinergi-antardaerah-diharapkan-untuk-bangkitkan-kejayaan-rempah?single=1</t>
  </si>
  <si>
    <t>Rabu, 03 Nov 2021 23:11 WIB</t>
  </si>
  <si>
    <t>Usianya memang masih belia, tetapi kecintaannya terhadap dunia pewayangan melebihi anak-anak sebayanya. Ia bahkan berhasil mendulang prestasi dari kesenian tradisional itu dan bercita-cita menjadi dalang profesional seperti almarhum  . Ia adalah Djanggan Purbo Djati (13). Dijuluki dalang cilik berprestasi, Djanggan kerap menjadi jawara dalam setiap perlombaan mendalang baik itu untuk   maupun  . Sudah tak terhitung berapa piala dan piagam penghargaan yang telah diraih anak bungsu dari empat bersaudara pasangan Muhammad Yasin dan Ngatiyem ini. Terbaru Djanggan berhasil menjuarai lomba dalang tingkat DIY pada 2021, dan berkesempatan mewakili Bumi Mataram untuk berkancah di festival dalang tingkat nasional. "Kemarin dapat informasi, disuruh latihan terus untuk lomba di provinsi, Alhamdulillah dapat juara 1, langsung ke nasional," ucap Djanggan saat ditemui di rumahnya di Dusun Nglotak, Kalurahan Kaliagung, Kapanewon Sentolo, Kulon Progo, DIY, Jumat (5/11/2021). Selain mengikuti lomba, penyuka tokoh Gatotkaca ini juga pernah ikut dalam program wayang masuk sekolah yang digelar Dinas Pendidikan Pemuda dan Olahraga bekerjasama dengan Dinas Kebudayaan setempat. Ia juga rutin mementaskan wayang dalam kegiatan merti desa maupun saat perayaan Kemerdekaan Indonesia yang digelar baik oleh kalurahan setempat atau Pemkab Kulon Progo. Terkadang, bocah yang sekarang duduk di kelas 1 SMP ini juga ditanggap secara perseorangan, seperti untuk mengisi acara hajatan. Soal bayaran, Djanggan tak mematok tarif. "Tidak ada tarif, seikhlasnya aja," ucapnya. Ada pepatah bilang, buah jatuh tak jauh dari pohonnya. Bakat anak biasannya muncul karena orang tuanya. Namun untuk Djanggan, pepatah itu nampaknya tak berlaku. Sebab keahliannya memainkan wayang bukan berasal dari orang tua maupun leluhurnya. Hal itu diungkapkan oleh ayah Djanggan, Muhammad Yasin. Ia mengatakan bahwa tak ada satupun di keluarganya yang memiliki bakat seni mendalang. "Memang tidak ada. Bapak saya itu dulu kaum rohis di dusun. Simbah saya juga petani biasa. Saya sendiri juga enggak ngerti wayang. Sekarang-sekarang aja ini tahu wayang karena Djanggan suka wayang," ucap Yasin. Tiga kakak Djanggan yang kini sudah mentas dan berkeluarga pun juga demikian. Tak satupun dari mereka menjadi dalang seperti Djanggan. Lantas bagaimana Djanggan bisa memiliki bakat mendalang? Yasin pun bercerita soal awal mula Djanggan menyukai dunia pewayangan. Semua berawal saat Djanggan masih berusia dua tahun. Secara tak sengaja, Yasin melihat Djanggan menata pecahan genting di teras rumah mereka. Bocah kecil itu kemudian memainkan pecahan tersebut selaiknya seorang dalang yang tengah pentas. Yasin yang heran dengan kelakuan anaknya kemudian bertanya apa yang sedang ia lakukan. "Dan jawabannya, lagi main wayang," ucap Yasin menirukan kata-kata anaknya saat itu. Yasin meyakini, di usia itu, Djanggan belum tahu seni wayang. Oleh karena itu, jawaban sang anak sempat membuatnya kaget. Namun itu semua ia biarkan berlalu sampai suatu hari, ia kembali melihat Djanggan bermain dengan dedaunan kering yang dirangkai sedemikian rupa sehingga membentuk wujud wayang. Momen tersebut menyadarkan Yasin dan istrinya Ngatiyem, bahwa Djanggan memiliki minat terhadap kesenian wayang. Terlebih saat Djanggan telah duduk di bangku Taman kanak-kanak, ia selalu minta dibelikan mainan wayang dari kertas. "Apalagi kalau pas saya ajak nonton wayang di desa, pasti pinginnya beli wayang, lalu dimainkan di rumah," ucap Yasin. Karena itu, Yasin berinisiatif mencarikan pelatih dalang untuk anaknya tersebut. Kala itu, Djanggan yang duduk di kelas II SD dicarikan sanggar di Kulon Progo, tapi pencarian tak membuahkan hasil. Kemudian mencari sanggar lain, dan bertemu sanggar khusus dalang bernama Ayodyda. Lokasinya di Dusun Sembungan, Bangunjiwo, Bantul. Selama kurang lebih satu tahun, Djanggan berlatih di sanggar itu. "Latihannya tiap Sabtu, pulang sekolah saya antar ke Bantul dan pulang maghrib, tapi setahun latihan akhirnya mandek karena saya sendiri sudah capek kalau antar jemput sampai sana," ujar Yasin. Mandek berlatih di sanggar, Yasin tak ingin bakat anaknya luntur. Ia kemudian membuat tempat khusus berlatih mendalang di salah satu ruangan rumahnya. Ruangan ini berdinding triplek dengan ukuran tiga kali empat meter persegi. Di dalam tempat latian ini, terdapat berbagai peralatan untuk pementasan wayang kulit, mulai dari blencong (lampu minyak), kelir (layar besar), debog (alat untuk menancapkan wayang), kendang dan tentunya tokoh-tokoh pewayangan. Adapula keprek atau kecrek yang digunakan dalang untuk memunculkan suara ketukan keras saat masuk ke adegan pertempuran. Beberapa tahun kemudian, muncul sanggar khusus dalang cilik di Kulon Progo. Sanggar itu didirikan oleh dalang senior bernama Ki Suranto Hadi Sucipto. Lokasinya di wilayah Sentolo. Di situlah Djanggan mengasah kemampuannya hingga saat ini. Yasin mengatakan sebagai orang tua, ia akan selalu mendukung langkah anaknya dalam dunia pewayangan. Jika Djanggan ingin menjadikan dalang sebagai profesi utama,maka Yasin memastikan tidak akan melarang keinginan tersebut. "Boleh-boleh saja, memang saya persilakan apa maunya si anak. Kalau mau jadi dalang yang profesional ya tetap saya dukung," ucap Yasin Djanggan mengaku sangat mengidolakan almarhum Ki Seno Nugroho. Kesukaannya terhadap dalang kondang yang telah berpulang pada 3 November 2020 itu memiliki sejumlah alasan. Paling utama, karena Ki Seno mampu membuat kesenian wayang bisa kembali dikenal luas masyarakat dan disukai lintas usia. "Idola saya Ki Seno Nugroho, karena beliau itu bisa membuat kesenian wayang disukai anak-anak muda. Saat pentas juga asik ditonton, enggak ngebosenin," ucap Djanggan. Djanggan pun memiliki harapan besar terhadap dunia pewayangan yang ditetapkan UNESCO sebagai World Master Piece of Oral and Intangible Heritage of Humanity, pada 7 November 2003 di mana momen tersebut kemudian dijadikan Hari Wayang Nasional. "Untuk wayang semoga tetap lestari dan harus dijaga, karena itu aset bangsa, pokoknya itu harus dilestarikan supaya tidak punah," ucapnya. "Untuk teman-teman yang seumuran saya, tetap jaga, lestarikan budaya kita. Jadi jangan terpengaruh budaya asing yang belum tentu baik untuk diri kita. Karena budaya kita itu berbudinya lebih luhur, lebih tinggi. Terutama wayang kulit itu pasti mengandung makna-makna tertentu dalam suatu lakon yang bisa kita lakukan di kehidupan sehari-hari," pungkasnya.</t>
  </si>
  <si>
    <t>Kisah Djanggan Purbo Djati, Dalang Cilik Berprestasi Asal Kulon Progo</t>
  </si>
  <si>
    <t>https://hot.detik.com/art/d-5799933/kisah-djanggan-purbo-djati-dalang-cilik-berprestasi-asal-kulon-progo?single=1</t>
  </si>
  <si>
    <t>Sabtu, 06 Nov 2021 19:24 WIB</t>
  </si>
  <si>
    <t>Sukses memonopoli perdagangan rempah nusantara membuat Majapahit menjadi kerajaan besar dan kaya. Kesuksesan itu dilanjutkan Bangsa Eropa melalui perusahaan kongsi dagang Hindia Timur (VOC). Sejarah panjang itulah yang saat ini digaungkan Kemendikbud Ristek melalui  . Festival tersebut salah satunya digelar di Mojokerto dengan menyusuri Sungai Brantas. Sungai besar ini menjadi salah satu jalur perdagangan utama pada zaman Majapahit tahun 1293 sampai 1527 masehi. Karena menghubungkan wilayah pedalaman seperti Batu, Malang, Tulungagung, Kediri, Nganjuk, Jombang, Mojokerto, Sidoarjo dengan wilayah pesisir tempat pelabuhan seperti Pasuruan. "Majapahit tidak hanya negara agraris, tapi juga mengembangkan teknologi kemaritiman sampai menguasai nusantara. Bukti arkeologinya adalah Sumpah Palapa untuk menguasai nusantara. Tidak lain Majapahit memonopoli perdagangan nusantara," kata Koordinator Festival Jalur Rempah Titik Simpul Jatim Wicaksono Dwi Nugroho wartawan, Rabu (3/11/2021). Pada masa itu, lanjut Wicaksono, Majapahit tidak hanya menjual hasil bumi di Jawa, namun juga menguasai perdagangan rempah dari wilayah Indonesia Timur. Karena kala itu rempah, seperti cengkeh, pala dan kayu manis menjadi komoditas unggulan. "Majapahit mengumpulkan rempah dari Indonesia Timur ke Jatim. Sedangkan para pedagang dari China datang membawa keramik dan sutra sehingga terjadi pertukaran komoditas, salah satunya rempah," terangnya. Arkeolog Balai Pelestarian Cagar Budaya (BPCB) Jatim ini menjelaskan  membangun kota pelabuhan besar untuk mendukung monopoli perdagangan rempah nusantara. Mulai dari pelabuhan di Tuban, berpindah ke Gresik, lalu ke Pasuruan. Komoditas rempah lantas dibawa para pedagang hingga ke India, Timur Tengah dan Eropa. "Perairan nusantara saat itu dikuasai Majapahit. Perdagangan hasil bumi dikenai pajak. Dengan menguasai perdagangan otomatis mendapatkan hasil meski tidak menanam sendiri. Jadi, Majapahit menjadi kerajaan yang besar bukan karena hasil bumi yang mereka tanam, tapi menguasai perdagangan rempah nusantara," jelas Wicaksono. Kesuksesan Majapahit, menurut Wicaksono, dilanjutkan Bangsa Eropa melalui perusahaan kongsi dagang Hindia Timur (VOC) pada abad 18 masehi. Mereka membangun gudang-gudang rempah besar di Surabaya. Selanjutnya, rempah dikirim ke Eropa melalui jalur laut. "Ini yang menjadi alasan VOC menguasai nusantara. Rempah kita maknai sebagai komoditas yang menjadi harta karun nusantara mampu membentuk kemakmuran suatu negara," cetusnya. Melalui festival jalur rempah nusantara, Wicaksono berharap generasi milenial memahami sejarah sekaligus nilai  . Wicaksono menilai rempah nusantara masih bisa menjadi komoditas unggulan pada masa sekarang maupun masa depan. Seperti produk minyak cengkeh, aroma terapi dan jamu yang bernilai tinggi dibandingkan dalam bentuk bahan mentah. "Penguasaan produk dan perdagangan harus dikembalikan ke kita. Dimulai dari membuka wawasan generasi muda supaya menjadi produsen. Dari gerakan jalur rempah ini kami berupaya membuka pola fikir jangan meremehkan rempah. Rempah harus diolah untuk meningkatkan perekonomian dengan membuat produk dari rempah yang punya daya jual skala global," tandasnya.</t>
  </si>
  <si>
    <t>Menyusuri Sejarah Jalur Rempah di Jatim Sejak Zaman Majapahit Hingga Kolonial</t>
  </si>
  <si>
    <t>https://news.detik.com/berita-jawa-timur/d-5795901/menyusuri-sejarah-jalur-rempah-di-jatim-sejak-zaman-majapahit-hingga-kolonial?single=1</t>
  </si>
  <si>
    <t>Rabu, 03 Nov 2021 21:17 WIB</t>
  </si>
  <si>
    <t>Otoritas  kembali memberlakukan langkah-langkah pembatasan untuk mengendalikan penyebaran   yang kini terus melonjak. Langkah ini termasuk menerapkan kembali keharusan mengenakan masker di tempat-tempat publik. Dilansir dari kantor berita , Rabu (3/11/2021), Perdana Menteri (PM) Belanda Mark Rutte pada Selasa (2/11) waktu setempat mengumumkan bahwa pemerintah juga memberlakukan kembali aturan menjaga jarak sejauh 1,5 meter. Langkah itu menjadikan   sebagai salah satu negara pertama di Eropa barat yang menerapkan kembali pembatasan. Aturan pembatasan tersebut diberlakukan kembali kurang dari dua bulan setelah pelonggaran pembatasan. "Tidak akan mengejutkan siapa pun bahwa kami memiliki pesan yang sulit malam ini. Infeksi dan penerimaan di rumah sakit meningkat dengan cepat," kata Rutte dalam konferensi pers. Media lokal mengatakan bahwa peraturan tersebut memicu protes kecil di luar Kementerian Kehakiman dan Keamanan saat pernyataan tersebut diberikan. Sebelumnya, Belanda memiliki beberapa peraturan pembatasan paling longgar di Eropa pada awal pandemi, tetapi diperketat kembali selama gelombang kedua yang terjadi tahun lalu. Pada September lalu, pemerintah Belanda mengakhiri peraturan menjaga jarak dengan bukti vaksinasi, sembuh dari  atau hasil tes negatif untuk tempat-tempat publik seperti restoran, bar dan festival. Rutte mengatakan masker sekarang akan diharuskan lagi di toko-toko dan untuk profesi termasuk penata rambut dan panti pijat. Pemakaian masker masih tetap wajib di angkutan umum, meski tidak di stasiun atau di peron. Badan kesehatan masyarakat Belanda mencatat rata-rata 7.711 kasus positif   setiap hari selama seminggu terakhir, yang mana naik 39 persen dari minggu sebelumnya. Negara dengan 17 juta penduduk itu telah melaporkan 18.441 kematian akibat virus Corona. Sejauh ini, sekitar 84 persen populasi orang dewasa telah divaksinasi.</t>
  </si>
  <si>
    <t>Corona Naik, Belanda Kembali Wajibkan Masker dan Jaga Jarak 1,5 Meter</t>
  </si>
  <si>
    <t>https://news.detik.com/internasional/d-5794765/corona-naik-belanda-kembali-wajibkan-masker-dan-jaga-jarak-15-meter?single=1</t>
  </si>
  <si>
    <t>Rabu, 03 Nov 2021 11:30 WIB</t>
  </si>
  <si>
    <t>Gubernur DKI Jakarta   mengeluarkan seruan Gubernur yang meminta perusahaan atau badan swasta memberikan libur fakultatif bagi umat Hindu untuk merayakan Hari Raya Deepavali 5123 Kaliyuga. Anies berharap perusahaan dapat memberikan libur satu hari pada 4 November. Permintaan itu tertuang dalam Seruan Gubernur Nomor 14 Tahun 2021 yang terbitkan pada 2 November 2021. Di sisi lain, Pemprov DKI mengimbau agar umat Hindu dapat merayakannya dengan prokes COVID-19 ketat. "Memberikan kesempatan bagi umat Hindu etnis India di Provinsi DKI Jakarta untuk memperingati Hari Raya Deepavali dengan tetap memerhatikan protokol kesehatan pencegahan COVID-19," demikian bunyi seruan nomor 1 yang dilihat, Rabu (3/11/2021). Adapun seruan ini mengacu pada surat Direktur Jenderal Bimbingan Masyarakat Hindu Kementerian Agama Nomor B.4862/DJ.VI/BA.03.1/11/2020 serta surat Ketua Umum DPP Gema Sadhana tanggal 15 Oktober 2021 Nomor 007/GS/Deepavali/ASK/X/2021. Kedua surat itu tentang Libur Fakultatif Hari Raya Derpavali. "Memberikan libur fakultatif 1 (satu) hari pada Kamis, tanggal 4 November 2021," jelasnya. Sebagai informasi, perayaan Deepavali merupakan hari raya seperti Nyepi bagi Hindu Bali. Deepavali atau Diwali adalah festival lampu tak pernah absen dirayakan di India. Festival ini melambangkan kemenangan baik dengan lampu dinyalakan sebagai tanda perayaan serta harapan umat manusia. Deepavali merupakan salah satu festival terpopuler di India. Festival ini berfokus pada lampu dan cahaya terutama lampu tradisional bernama Diya. Di beberapa tempat, kembang api juga digunakan untuk memeriahkan festival ini. Dilansir dari  , Deepavali atau Diwali merupakan hari ketika Dewa Rama, Dewi Sita, Lakshmana, dan Hanuman kembali ke Ayodhya setelah menghabiskan waktu 14 tahun di hutan. Ada juga kepercayaan bahwa lampu melambangkan perlintasan cahaya yang membimbing mereka dari kegelapan. Dalam bahasa Sansekerta, Deepavali artinya 'barisan cahaya yang menandakan kemenangan terang atas kegelapan'. Selain itu, diyakini bahwa Dewi Lakshmi lahir pada hari Deepavali. Maka dari itu, Dewi Lakshmi merupakan dewi yang paling signifikan selama perayaan hari Deepavali. Pada hari Deepavali ini, Dewi Lakshmi dan Dewa Ganesha disembah dalam pemujaan yang dikenal sebagai Puja Deepavali atau Lakshmi Ganesh Puja.</t>
  </si>
  <si>
    <t>Anies Minta Perusahaan Beri Umat Hindu Libur di Hari Raya Deepavali</t>
  </si>
  <si>
    <t>https://news.detik.com/berita/d-5794639/anies-minta-perusahaan-beri-umat-hindu-libur-di-hari-raya-deepavali?single=1</t>
  </si>
  <si>
    <t>Rabu, 03 Nov 2021 10:21 WIB</t>
  </si>
  <si>
    <t>Tiga   Indonesia mewakili ajang UNWTO Best Tourism Villages 2021. Menparekraf Sandiaga Uno beri apresiasi. Ketiga Desa Wisata tersebut adalah Desa Wisata Nglanggeran, Gunung Kidul, DIY Yogyakarta, Desa Wisata Tetebatu, Lombok Timur, Nusa Tenggara Barat dan Desa Wae Rebo, Manggarai, Nusa Tenggara Timur. Desa wisata terpilih tersebut siap beradu keindahan dengan desa wisata di berbagai belahan dunia. Saingannya pun cukup berat, ada Murcia (Cehegin), Spanyol; Alonissos, Westerb Samos, dan Soufli yang mewakili Yunani; serta desa wisata dari Asia Tenggara seperti Vietnam, Filipina, Thailand, Malaysia, Kamboja, dan masih banyak lagi. Dalam pencapaian ini, Menteri Pariwisata dan Ekonomi Kreatif Sandiaga Uno mengungkapkan apresiasi kepada tiga desa wisata tersebut. "Mudah-mudahan ini menjadi langkah kita bersama dalam menjadikan desa wisata di Indonesia sebagai pariwisata berkelas dunia, berdaya saing, berkelanjutan, dan mampu mendorong pembangunan daerah dan kesejahteraan masyarakat," katanya. Tentunya, lomba desa wisata bertaraf internasional ini memberi kebanggaan tersendiri untuk bangsa indonesia. Tak hanya itu, adanya desa wisata dari Indonesia dalam ajang ini menjadi salah satu upaya mempromosikan pariiwsata Indonesia di kancah global. Sandiaga pun mengajak wisatawan untuk menelusuri apa saja keunggulan dari ketiga desa wisata tersebut. Yuk kenali tiga desa wisata keren ini.  berlokasi di Kecamatan Patuk, Gunung Kidul, DIY, tepatnya di kawasan Gunung Api Purba yang menjadi daya tarik terbesar dari desa wisata ini. Traveler tahu? Gunung Api Purba merupakan bagian dari Geopark yang diakui dunia, Gunung Sewu. Nah, untuk menikmati kemegahan Gunung Purba, wisatawan bisa tracking dengan menaiki 100 anak tangga. Setibanya di atas, pengunjung bisa melihat gunung api purba yang membentang luas dengan keunikan bongkahan-bongkahan batu. Traveler bisa melihat pemandangan utuh geosite, serta melhat keunikan Kampung Pitu. Ya, sesuai namanya, kampung ini hanya boleh diisi tujuh keluarga. Ada juga objek wisata yang merupakan tampungan air seluas 0,34 hektare, Embung Ngglanggeran. Destinasi ini pun digunakan sebagao pengairan kebun warga. Tak sampai di situ, desa wisata ini kaya akan potensi seni dan budaya yang masih terjaga kelestariannya. Apa saja? Ada Tarian Reog Nglanggeran, GejogLesung, Jathilan, Kenduri, Karawitan, dan Festival Kirab Budaya. Potensi ekonomi kreatifnya pun tak kalah menarik, ada kerajinan batik topeng, olahan spa, dan deretan kuliner. Menariknya lagi, memiliki batik tulis motif gunung Api Purba dan cokelat, batik jumputan menggunakan kelereng dan batu, serta batik eco print yang memanfaatkan daun jati, papaya, singkong, dan kenikir. Destinasi wisata alam yang ada di Desa Wisata Tetetbatu jadi daya tarik bagi wisatawan lokal maupun mancanegara. Kawasannya berada di lembah Gunung Rinjani. Di desa wisata ini, wisatawan bisa melihat pemandangan Gunung Sangkareang dan Gunung Rinjani. Selain indahnya hamparan sawah terasering, yang paling menggoda dari desa ini adalah dua air terjunnya, yakni air terjun Sarang Walet atau Bat Cave dan air terjun Kokok Duren. Belum puas? masih ada hutan monyet dimana wisatawan bisa melihat monyet hitam endemik asli Tetetbatu. Untuk traveler yang hobi tracking, Desa Wisata Tetebatu juga mempunyai tempat jalan-jalan yang menyehatkan jiwa dan raga nih, ada kebun kopi, cokelat, vanili, dan cengkeh milik masyarakat. Serunya lagi, wisatawan bisa ikut menanam bibitnya, jika musim tanam sedang berlangsung. Menarik bukan? Kalau mau wisata religi, wisatawan bisa melihat peninggalan beserta sejarah berupa Al qur'an kuno berusia 200 tahun. Alquran tersebut terbuat dari bahan kayu dan kulit onta ini konon katanya merupakan asli tulisan tangan. Alquran kuno ini pun disimpan di sebuah rumah yang disebut bale kemaliq di Dusun Tetebatu Lingsar, Kecamatan Sikur. Alquran tersebut kini diwariskan kepada Jinarim alias Sukirman yang mengaku mendapatkan benda bersejarah itu dari kakeknya secara turun-temurun. Hayo, siapa yang tertarik ke  ? Berada di atas ketinggian 1.000 mdpl,   sering disebut surga di atas awan. Pemandangan yang disuguhkan begitu memukau! Lokasinya yang tinggi membuat wisatawan tak mudah menjangkaunya. Untuk sampai di desa ini, wisatawan harus tracking menyusuri jalan setapak, membelah hutan hingga menyusuri sungai sejauh 6 km. Perlu diingat, wisatawan harus mempersiapkan kondisi tubuh yang bugar. Sebab, di awal pendakian saja, wisatawan langsung disuguhkan tanjakan tiada henti. Tapi jangan khawatir, rasa lelah itu akan terbayar saat wisatawan sampai di Desa Wae Rebo. Nah, hal pertama yang menjadi perhatian wisatawan adalah tujuh rumah adat yang menjadi ikonik dari Desa Wae Rebo, yakni Mbaru Niang, yang berbentuk kerucut. Selain itu, hamparan rumput hijau yang dikelilingi pegunungan lengkap dengan kabut juga menjadi pesona desa. Sehingga memberikan kesan magis, namun damai, tenang dan sejahtera. Setiap tahunnya berbagai acara adat diselenggarakan, seperti upacara persembahan untuk roh penghuni Wae Rebo yang diadakan dua kali dalam setahun yakni pada Juni dan Oktober 2021. Selain itu ada upacara kelahiran dan pernikahan. Kerennya lagi, Desa Wisata Wae Rebo juga sudah mendapat pengakuan dari UNESCO sebagai warisan budaya dunia pada Agustus 2012!</t>
  </si>
  <si>
    <t>Keren! 3 Desa Wisata Wakili Indonesia di Ajang UNWTO Best Tourism Village</t>
  </si>
  <si>
    <t>https://travel.detik.com/travel-news/d-5794363/keren-3-desa-wisata-wakili-indonesia-di-ajang-unwto-best-tourism-village?single=1</t>
  </si>
  <si>
    <t>Rabu, 03 Nov 2021 06:15 WIB</t>
  </si>
  <si>
    <t>menggelar (DCE) 2021, sebuah cara untuk mengakselerasi transformasi digital sektor para pelaku Usaha Kecil Menengah (UKM) di Indonesia. Pelaku UKM dapat meningkatkan kapasitas dan kapabilitas digital melalui rangkaian kegiatan webinar, lokakarya, dan pendampinga, sehingga mereka bisa berdaya dan bersaing di tingkat nasional maupun global. "Inisiatif ini juga bagian dari membuka peluang dan mendukung upaya yang gencar didorong pemerintah agar sektor UKM dapat melewati berbagai tantangan, sehingga tetap dapat menjadi penggerak roda perekonomian bangsa di berbagai kondisi melalui pemanfaatan teknologi terkini," ujar General Manager CSR Telkomsel Andry Priyo Santoso, Selasa (2/11/2021). Pada tahun sebelumnya,  menggelar program sejenis bernama Digital Creative Millenials yang menyasar usaha kecil khusus busana lewat skema kemitraan dengan komunitas supplier dan marketer lokal di Jawa Barat. Kali ini melalui DCE 2021, Telkomsel melakukan pendekatan berbeda dengan menggandeng entrepreneur dan brand owners lokal di bidang kuliner, fashion, dan kerajinan tangan, serta kolaborasi yang melibatkan ekosistem digital Telkomsel (99% Usahaku, Telkomsel MyAds, dan Kuncie) dan Emtek Digital (Bukalapak, Vidio, dan KLY). Aksi kolaboratif ini diharapkan dapat menjadikan DCE 2021 sebagai wadah yang lebih optimal dalam mendorong kemajuan sektor UKM lokal untuk lebih berkembang dengan digital. Dalam program DCE 2021 akan dilakukan tahap penyeleksian dengan memilih 150 UKM yang dapat mengikuti program, seperti menjalani masa orientasi dan mentoring selama tiga minggu. Selain itu, para UKM terpilih pun diberikan 'pintu' ke ratusan modul pembelajaran yang dapat diakses via website, mulai dari  , ,  ,  ,  ,    , hingga  . Selanjutnya, peserta kembali disaring hanya menjadi 15 UKM terpilih untuk mengikuti sesi workshop, orientasi, dan mentoring selama satu minggu. Di akhir program,  menggelar festival virtual UKM dengan memberikan 150 perserta DCE 2021 menjangkau pangsa pasar lebih luas. "DCE 2021 diharapkan dapat menjadi peluang besar bagi para pelaku UKM dalam beradaptasi sekaligus mengimplementasikan berbagai perkembangan teknologi terkini yang mendukung kemajuan usaha ke level lebih tinggi," ungkap Andry.</t>
  </si>
  <si>
    <t>Gelar DCE 2021, Cara Telkomsel Perkuat Kompetensi Pelaku UKM di RI</t>
  </si>
  <si>
    <t>https://inet.detik.com/telecommunication/d-5794166/gelar-dce-2021-cara-telkomsel-perkuat-kompetensi-pelaku-ukm-di-ri?single=1</t>
  </si>
  <si>
    <t>Selasa, 02 Nov 2021 23:00 WIB</t>
  </si>
  <si>
    <t>Event belanja online terbesar di dunia, Singles Day atau 11.11 saat ini akan berlangsung di China dan di beberapa negara. Tapi para raksasa e-commerce di China harus menghadapi kenyataan melambatnya pertumbuhan ekonomi negara dan pengawasan ketat dari regulator. Dikutip dari   Alibaba merupakan raksasa e-commerce pertama yang memberikan diskon besar-besaran di platformnya. Akhirnya banyak perusahaan yang mengekor dan membuat Singles Day lebih heboh daripada Black Friday dan Cyber Monday di Amerika Serikat (AS). JD.com dan Alibaba bahkan sudah mempromosikan event ini sejak 20 Oktober lalu. Mereka menawarkan para konsumen untuk melakukan deposit supaya mendapatkan potongan harga yang lebih besar. Tapi kondisi pertumbuhan ekonomi China yang melambat dan penjualan ritel yang lesu disebut sebagai ancaman baru bagi para e-commerce ini. Namun masih ada harapan para konsumen ingin berbelanja lebih banyak. Dikutip dari Survei Bain &amp; Company yang diterbitkan pekan lalu ada 52% responden yang mengaku ingin mengikuti event dan belanja lebih banyak dibandingkan tahun lalu. Lalu sebanyak 8% konsumen mengaku ingin memangkas pengeluaran tahun ini. Tahun lalu, Singles Day berhasil meraup pendapatan hingga US$ 131,3 miliar. Analis Bain Jonathan Cheng mengungkapkan e-commerce ini mengharapkan penjualan yang lebih tinggi. Tapi Alibaba dan JD saat ini memiliki pesaing ketat seperti Pinduoduo dan TikTok Shop yang disebut Douyin. "Ada persaingan ketat dari semua platform. Dulu dimulai dari festival Alibaba, tapi sekarang menjadi festival belanja semua platform," ujarnya. Cheng mengungkapkan, JD dan Alibaba saat ini masih punya konsumen yang loyal. Apalagi di kota-kota besar dan kota-kota kecil. Beberapa hari menuju Singles Days, saham kedua perusahaan ini justru tercatat turun karena mengetatnya aturan terkait teknologi di China selama satu tahun terakhir. Saham JD.com turun sekitar 27% ini merupakan rekor tertinggi pada Februari sementara Alibaba merosot 48%. Memang, China sedang melakukan sosialisasi terkait Undang-undang antimonopoli dan perlindungan data. Pada April lalu, Alibaba diminta membayar denda US$ 2,8 miliar usai penyelidikan anti monopoli diterbitkan. Pekan lalu, Kementerian Perindustrian dan Teknologi Informasi China meminta seluruh perusahaan e-commerce untuk tidak melakukan spam melalui pesan teks. Kepala bagian pemasaran Alibaba Chris Tung meyakini event 11.11 tahun ini bisa tumbuh signifikan. "Kami berkomitmen untuk membangun masa depan ekonomi dan konsumsi melalui platform online," ujar dia. Menurut dia, 11.11 ini adalah cara terbaik untuk mendorong pertumbuhan produk yang berkelanjutan dengan cara yang lebih efisien. Alibaba juga akan menawarkan green voucher senilai 100 juta yuan untuk memfasilitasi gaya belanja yang ramah lingkungan. Sementara JD.com fokus pada penggunaan energi terbarukan dalam proses transaksinya.</t>
  </si>
  <si>
    <t>Singles Day di China Dibayangi Aturan Ketat Pemerintah</t>
  </si>
  <si>
    <t>https://finance.detik.com/berita-ekonomi-bisnis/d-5793252/singles-day-di-china-dibayangi-aturan-ketat-pemerintah?single=1</t>
  </si>
  <si>
    <t>Penyelenggaraan acara   (DCF) tahun ini berbeda dengan tahun sebelumnya. Tidak ada lagi Jazz Atas Awan dan Pesta Lampion yang dinantikan wisatawan. Ritual cukur rambut gimbal di Dieng, Jawa Tengah tahun ini berlangsung sederhana. Namun demikian, ritual yang digelar di masa pandemi ini tidak menghilangkan makna dari ritual cukur rambut gimbal. Seperti ruwatan tahun lalu, di masa pandemi ruwatan rambut gimbal tidak dilakukan di komplek Candi Arjuna, melainkan di rumah budaya Dieng. Mulai dari jamasan, hingga ritual mencukur rambut anak berambut gimbal. Lantunan musik gamelan mengiringi prosesi ritual cukur rambut gimbal. Mulai dari jamasan, hingga cukur anak berambut gimbal. Selain itu, sebanyak 15 nasi tumpeng berjejer di sekitar tempat ritual cukur rambut gimbal. Nasi tumpeng ini dimakan bersama setelah ritual cukur rambut gimbal selesai dilakukan. Tokoh adat Dieng Sumanto mengatakan, anak berambut gimbal atau juga disebut anak bajang ini biasanya panas tinggi saat mulai tumbuh gimbalnya. Uniknya, jika dicukur tanpa memenuhi permintaan anak, rambut gimbal akan kembali tumbuh. "Biasanya awal tumbuh panas tinggi. Anaknya juga cenderung aktif. Tetapi kalau mau dicukur harus memenuhi permintaan anak. Makanya, setiap akan ritual permintaan anak harus dipenuhi dulu. Karena kalau tidak rambut akan tumbuh gimbal lagi," jelasnya di rumah budaya Dieng, Selasa (2/11/2021). Ketua Pokdarwis Dieng Pandawa sekaligus ketua pelaksana   (DCF) Alif Fauzi gelaran DCF tahun ini tidak dilakukan seperti biasanya. Mengingat saat ini masa pandemi COVID-19 belum usai. "Sudah dua tahun ini DCF dilakukan secara virtual. Karena masih dalam pandemi COVID-19. Jangan sampai ada kerumunan," ujar Alif saat ditemui di rumah budaya Dieng, Selasa (2/11/2021). Ia menjelaskan, selama pandemi COVID-19 ada beberapa event dalam   yang hilang. Seperti pesta lampion, jazz atas awan. Karena event tersebut memicu kerumunan. "Kalau acara ritual cukur rambut gimbal masih sama. Bedanya adalah ada beberapa yang hilang. Karena bisa menimbulkan kerumunan. Seperti lampion, dan jazz atas awan. Kalau perbedaan dengan tahun 2020, tahun ini virtual hybrid. Kalau tahun lalu hanya virtual," tutupnya.</t>
  </si>
  <si>
    <t>Digelar Saat Pandemi, Dieng Culture Festival Tanpa Jazz Atas Awan dan Lampion</t>
  </si>
  <si>
    <t>https://travel.detik.com/travel-news/d-5793475/digelar-saat-pandemi-dieng-culture-festival-tanpa-jazz-atas-awan-dan-lampion?single=1</t>
  </si>
  <si>
    <t>Selasa, 02 Nov 2021 17:40 WIB</t>
  </si>
  <si>
    <t>Nama besar   dan Riri Riza di industri film tak diragukan lagi. Film terbaru yang digarap keduanya dan segera hadir di bioskop adalah  . Salah satu pemain film Paranoia,  , mengaku senang turut diajak main oleh Mirles serta beradu akting dengan Lukman Sardi dan Nicholas Saputra. Hal tersebut diungkapkan mereka di XX1 Epicentrum, Jakarta Selatan, usai press screening. "I feel blessed (aku masih bersyukur) di tahun segini di dunia film, masih diberikan kesempatan mengeksplorasi karakter lagi, diberikan karakter yang berbeda lagi. Itu sudah kayak so blessed," kata Nirina Zubir saat press screening. Dalam film Paranoia, Nirina Zubir berperan sebagai Dina. Karakternya diakui sama sekali berbeda dari kepribadiannya. "Tantangan terbesar adalah memainkan karakter Dina yang sama sekali bertolak belakang sama Nirina. Setiap orang mungkin punya ketakutan masing-masing, itu yang membuat Nirina mungkin sama dengan Dina. Tapi tingkat ketakutannya beda-beda," terangnya. Dia pun melanjutkan, "Dina ini bener-bener paranoid, depresif, dan punya masa lalu yang menghantui dia." Nirina Zubir juga mengatakan pencapaian karier seorang aktris adalah ketika berada di usia berapapun, masih dianggap berkualitas dan diajak main film oleh para produser dan sutradara kenamaan. "Salah satu yang Nirina sukai dari dunia film, mau sampai berapapun, sampai kita masih insyaallah masih ada umur dan masih dikasih kesempatan main film dengan usia seberapapun dan wujud apa pun. Otomatis kita manusia menua, akan berubah, karakter pun bergeser yang tadinya remaja jadi ibu muda," lanjut Nirina Zubir. "Jadi ibu yang anaknya sudah besar, mungkin jadi nenek, selama masih bisa dipercaya, jadi penginnya tuh nggak pensiun-pensiun," tukasnya. Sebelum tayang di bioskop Indonesia 11 November 2021, film Paranoia sudah tayang perdana di 25th Bucheon International Fantastic Film Festival (BIFAN) di Korea Selatan pada Juli 2021. Film ini terpilih ke dalam 20 Film Rekomendasi Asosiasi untuk Festival Film Indonesia 2021 buat dikirim dan diputar di sana. Paranoia bercerita tentang Dina (Nirina Zubir) bersama Laura (Caitlin North-Lewis) melarikan diri dari suaminya, Gion (Lukman Sardi). Mereka tinggal di Bali dan punya kehidupan yang baik-baik saja. Tapi sebenarnya Dina dan Laura sedang diburu Gion lantaran sebuah barang berharga. Dalam persembunyian mereka, muncul seseorang bernama Raka (Nicholas Saputra) yang mengusik hubungan Dina dan Laura. Situasi menjadi semakin sulit dan ancaman demi ancaman semakin mendekat.</t>
  </si>
  <si>
    <t>Nirina Zubir Senang Akhirnya Diajak Main Film Bareng Mirles</t>
  </si>
  <si>
    <t>https://hot.detik.com/movie/d-5798124/nirina-zubir-senang-akhirnya-diajak-main-film-bareng-mirles?single=1</t>
  </si>
  <si>
    <t>Jumat, 05 Nov 2021 11:02 WIB</t>
  </si>
  <si>
    <t>kini telah berusia 15 tahun. Beranjak dewasa, berikut sederet fakta terkini putri Tom Cruise dan Katie Holmes tersebut. Suri Cruise lahir pada 18 April 2006. Sejak Katie Holmes mengandungnya, kehadiran Suri sudah menjadi atensi. Begitu pun ketika akhirnya dia tampil pertamakali di publik dengan digendong ayahnya pada 2006. Saat ayah dan ibunya masih menikah, Suri Cruise kerap terlihat di acara selebriti bersama kedua orangtuanya. Namun setelah   dan Katie Holmes bercerai pada 2012, sosok Suri jarang tampak di publik, khususnya bersama sang ayah. Setelah ayah dan ibunya bercerai, Suri Cruise lebih sering terlihat bersama Katie Holmes di New York. Suri terakhir terlihat di publik bersama Katie saat menghadiri Tribeca Film Festival pada Juni 2021.</t>
  </si>
  <si>
    <t>https://wolipop.detik.com/entertainment-news/d-5795068/7-fakta-suri-cruise-yang-beranjak-dewasa-tak-pernah-eksis-bareng-tom-cruise?single=1</t>
  </si>
  <si>
    <t>Rabu, 03 Nov 2021 14:15 WIB</t>
  </si>
  <si>
    <t>Ada lima anak   yang diruwat dalam acara   (DCF). Mereka mengajukan permintaan unik, dari sepeda hingga kesenian Rewo-rewo. Ruwatan ini menjadi hal yang paling ditunggu. Selain kesakralannya, ada permintaan unik dari anak yang harus dipenuhi sebelum dicukur. Salah satunya adalah permintaan unik bocah berambut gimbal Alwi Arobil Fahad. Bocah 7 tahun asal Kepil, Kabupaten Wonosobo ini meminta menonton kesenian rewo-rewo. Saat ritual cukur  , dua penari rewo-rewo menemaninya. Lain lagi dengan permintaan unik Noor Assyifa Aulia Putri. Permintaan polos anak dari pasangan Dimas Ananta dan Nur Ari Winarsih hanya meminta jajan coklat. Meski terlihat aktif, bocah 3 tahun ini dengan khidmat mengikuti prosesi ritual cukur rambut gimbal. "Sebelumnya sebenarnya pernah dicukur tetapi karena permintaan anak tidak dipenuhi akhirnya rambutnya tumbuh gimbal lagi," kata ibu Noor Assyifa Aulia, Nur Ari Winarsih usai ritual cukur rambut gimbal di Dieng, Selasa, (2/11/2021). Ia berharap dengan mengikuti prosesi cukur di Dieng, rambut anak semata wayang ini bisa tumbuh normal. Terlebih, di lingkungan tempat tinggalnya di Bantul, Yogyakarta ini jarang ada anak rambut gimbal. "Setelah mengikuti ritual di Dieng ini harapannya rambut anak bisa kembali normal. Karena di Yogyakarta kan tidak ada anak berambut gimbal," harapnya. Sebelumnya, meski tidak pernah mengalami perlakuan negatif dari teman-temannya namun Noor Assyifa yang sudah mulai sekolah di taman kanak-kanak sering ditanyai oleh guru-gurunya. "Kalau dibully sama temannya tidak pernah. Tetapi sering ditanyai orang-orang termasuk guru-gurunya di sekolah TK," ujarnya. Selain dua anak tersebut, ada Ayumna Arviana Sakdiah. Bocah asala Jatilawang, Wanayasa ini meminta sepeda. Selain itu ada Syaqiera Alannah Maritza yang juga meminta sepeda. Anak berambut gimbal lainnya adalah Ponita Alysia. Bocah asal Wonosobo ini hanya meminta cukur rambut di Dieng.</t>
  </si>
  <si>
    <t>Aneka Permintaan Unik Anak Gimbal Dieng: Sepeda Hingga Kesenian Rewo-rewo</t>
  </si>
  <si>
    <t>https://travel.detik.com/travel-news/d-5793085/aneka-permintaan-unik-anak-gimbal-dieng-sepeda-hingga-kesenian-rewo-rewo?single=1</t>
  </si>
  <si>
    <t>Selasa, 02 Nov 2021 11:43 WIB</t>
  </si>
  <si>
    <t>Festival Jalur Rempah Titik Simpul Jawa Timur resmi dimulai. Hal tersebut ditandai dengan berlangsungnya workshop 'Rempah Masa Depan Kita' sebagai kegiatan pembuka dari serangkaian acara tersebut. Agenda tersebut akan berlangsung dari tanggal 1-3 November 2021 di Hotel Ayola, Kota Mojekerto. Selain workshop, agenda kegiatan dalam rangkaian festival tersebut yaitu pameran komoditi rempah, diskusi praktisi rempah, dan festival perahu naga 'Susur Sungai Berantas' sebagai penutup. Tidak hanya Kota Mojokerto, tahun ini terdapat tiga titik pelaksanaan festival jalur rempah titik simpul Jawa Timur, yaitu Surabaya dan Kediri. Ketiga lokasi tersebut dipilih karena wilayahnya dilintasi sungai Brantas. Menurut sejarah, sungai ini tercatat sebagai sungai yang memiliki peran cukup besar dalam transportasi perdagangan rempah. Adapun festival ini digelar untuk kembali mengenalkan kepada masyarakat, terutama generasi muda akan kekayaan rempah di Indonesia. Sebagaimana diketahui bahwa di masa kerajaan, kekayaan rempah menjadi sebuah daya tarik saat itu. Nusantara tumbuh sebagai wilayah yang memiliki peran signifikan dalam perdagangan rempah dunia. Bahkan kedatangan Belanda juga disebut bermula dari ketertarikan terhadap rempah di Tanah Air. Rempah bagaikan 'emas hijau' yang begitu berharga, karena memang fungsi dan kegunaannya yang beragam dan esensial, baik dalam makanan ataupun obat-obatan. "Kekayaan rempah di Tanah Air ini sebagai salah satu warisan nenek moyang, yang seharusnya dapat dilestarikan dan dikembalikan kejayaannya", ujar Kepala Balai Pelestarian Cagar Budaya Jawa Timur (BPCB Jatim), Zakaria Kasimin dalam keterangan tertulis,  Senin (1/11/2021). Saat membuka hari pertama workshop, Zakaria berharap generasi muda dapat berperan untuk menggali lebih dalam potensi dari rempah. Salah satunya dimaksudkan sebagai upaya pengembangan UMKM, yang merupakan bagian dari program pemerintah pusat. Sebagai informasi, pada kegiatan workshop hari pertama tersebut juga dihadiri oleh Direktur Kreatif/Kurator Festival Jalur Rempah 2021 Suwastomo, Kepala Dinas Pendidikan dan Kebudayaan Kota Mojokerto Amin Wachid, serta Budayawan dan Filolog asal Bali Sugi Lanus.</t>
  </si>
  <si>
    <t>Festival Jalur Rempah Titik Simpul Jatim Resmi Dimulai, Ini Agendanya</t>
  </si>
  <si>
    <t>https://news.detik.com/berita/d-5792642/festival-jalur-rempah-titik-simpul-jatim-resmi-dimulai-ini-agendanya?single=1</t>
  </si>
  <si>
    <t>Senin, 01 Nov 2021 22:40 WIB</t>
  </si>
  <si>
    <t>siap digelar. Total dengan kelas BWF World Tour Super 750 itu memperebutkan hadiah dengan total Rp 8,5 miliar. Indonesia Masters akan berlangsung di Bali International Convention Centre &amp; Westin Resort, Nusa Dua, Bali, mulai 16-21 November 2021. Sebab, digelar di tengah pandemi COVID-19, turnamen ini pun menerapkan sistem gelembung dan tanpa dihadiri penonton. Meskipun begitu, kehadiran para pemain top bulutangkis dunia datang ke Indonesia tak surut. Ketua Umum PP     malah menyebut total pesertanya bakal menembus 300-an peserta dari 26 negara. "Datanya terus bergerak ya terakhir 256 peserta, tapi saya dengar bisa sampai 300-an peserta dari 26 negara. Kemudian ada wasit juga dari 12 negara," kata Agung dalam jumpa pers virtual menjelang Indonesia Masters pada Rabu (3/11/2021). "Yang sudah konfirmasi hadir Viktor Axelsen, Kento Momota, Lee Zii Jia, Akane Yamaguchi, Pusarla V Sindhu, Ratchanok Intanon, Lee Yang/Wang Chi Lin, Yuta Watanabe, jadi pemain-pemain terbaik dunia akan hadir," dia menambahkan. Sangat lah wajar para pemain top berburu gelar sampai ke Indonesia. Bagaimana pun,   yang kini naik level menjadi BWF World Tour Super 750 dari semula 500 menawarkan hadiah total yang fantastis, yaitu Rp 8,5 miliar. "Hadiah total kegiatan Indonesia Master ini karena naik level menjadi World Tour Super 750 maka hadiahnya cukup besar yaitu 600 ribu dollar AS atau setara Rp 8,5 miliar," sebut Agung. Ia pun berharap dengan hadirnya para pemain top dunia akan membuat masyarakat di Tanah Air kembali demam bulutangkis, menyusul keberhasilan Indonesia memboyong Piala Thomas untuk ke-14 kalinya. Selain, penampilan para bintang akan memberi kesan tersendiri. "Turnamen Daihatsu Indonesia Masters 2021 BWF World Tour Super 750 yang berlangsung di Pulau Dewata ini diharapkan bisa menggairahkan kembali perbulutangkisan nasional yang sempat vakum karena dampak pandemi COVID-19," harap Ketua Badan Pemeriksaan Keuangan (BPK) ini. Adapun Indonesia Masters merupakan turnamen pembuka dari tiga rangkaian turnamen yang dihelat PP PBSI dalam tajuk "Indonesia Badminton Festival 2021". Dua turnamen selanjutnya adalah SimInvest Indonesia Open 2021 BWF World Tour Super 1000 juga menawarkan hadiah total yang tak kalah besar 850 ribu dollar AS (23-28 November), lalu ditutup dengan BWF World Tour Finals berhadiah total 1,5 juta dollar AS (1-5 Desember).</t>
  </si>
  <si>
    <t>Total Hadiah Indonesia Masters 2021 Rp 8,5 Miliar</t>
  </si>
  <si>
    <t>https://sport.detik.com/raket/d-5795229/total-hadiah-indonesia-masters-2021-rp-85-miliar?single=1</t>
  </si>
  <si>
    <t>Rabu, 03 Nov 2021 16:10 WIB</t>
  </si>
  <si>
    <t>Fenomena kolaborasi musik antara musisi Tanah Air dengan idol dari Korea Selatan sudah bukan menjadi hal yang baru lagi. Banyak musisi Tanah Air berhasil memikat idol Korea Selatan untuk menjalankan kolaborasi musik bersama. Musik-musik mereka juga diterima oleh publik. Bahkan, kolaborasi mereka terbilang sangat mencuri hati publik, apalagi penggemar musik Korea. Yuk simak di sini terkait musisi-musisi Tanah Air yang pernah berkolaborasi dengan idol Korea Selatan. Kolaborasi   dengan mantan personel iKON,  , ini terbilang cukup baru. Afgan diminta untuk menyanyikan sebagian part pada lagu Los at Sea (Illa Illa 2) milik B.I. Tak seperti biasanya, Afgan pada lagu Illa Illa sedikit memberikan sisi lain. Pada lagu itu, Afgan diminta untuk melakukan rap dengan bahasa Inggris. Afgan sempat meragu dengan tawaran tersebut. Namun, akhirnya ia tetap menjalani kolaborasinya itu dan mengemas lagu Illa Illa dengan baik bersama B.I. Lagu I Love You 3000 milik   nyatanya banyak disorot publik. Lagu tersebut kemudian membawa keteranan anak dari Titi DJ ini kian melonjak tinggi. Tak hanya publik yang menyukai lagu I Love You 3000, rupanya artis Korea Selatan,  , juga terpukau mendengarnya. Alhasil, Jackson Wang tertarik untuk berkolaborasi dengan Stephanie Poetri menyanyikan lagu I Love You 3000. Pada Oktober 2019, mereka resmi merilis lagu tersebut bersamaan dengan video musiknya. Pada project ini, Stephanie Poetri dan Jackson Wang sepakat untuk mengubah ulang aransemennya.  dengan Sam Kim dikabarkan akan saling berkolaborasi dalam satu musik yang sama. Direncanakan, project musik Raisa dan Sam Kim ini akan dirilis pada 12 November 2021. Terkait lagu yang akan mereka nyanyikan, hingga kini belum diketahui judul maupun genrenya. Pada Maret 2021,   dan   resmi merilis kolaborasi musik mereka dalam lagu M.I.A. Sebelum adanya kolaborasi mereka, Afgan memang sempat mampir ke Korea Selatan untuk tampil di salah satu acara penghargaan. Pada saat itu, Afgan bertemu dengan Jackson Wang dan sempat membuka obrolan. Pembicaraan mereka merembet pada kolaborasi bersama. Afgan pun mulai berpikir untuk kolaborasi dengan Jackson Wang pada lagu M.I.A. Sementara itu, lagu M.I.A milik Afgan saat itu sudah selesai digarap, namun ia belum tahu akan berduet dengan siapa. rupanya sudah pernah berkolaborasi dengan boy band kenamaan di Korea Selatan,  . Saat itu mereka tampil di acara Asian Song Festival di Busan, Korea Selatan. Bukan hanya itu saja, Agnez Monica juga sempat tampil bersama TVXQ dan Girls Generation dengan menyanyikan lagu Heal The World milik Michael Jackson.</t>
  </si>
  <si>
    <t>5 Kolaborasi Musisi Indonesia dengan Idol Korea yang Sukses Curi Perhatian</t>
  </si>
  <si>
    <t>https://hot.detik.com/music/d-5796726/5-kolaborasi-musisi-indonesia-dengan-idol-korea-yang-sukses-curi-perhatian?single=1</t>
  </si>
  <si>
    <t>Kamis, 04 Nov 2021 19:24 WIB</t>
  </si>
  <si>
    <t>atau Diwali adalah festival lampu tak pernah absen dirayakan di India. Festival ini melambangkan kemenangan baik dengan lampu dinyalakan sebagai tanda perayaan serta harapan umat manusia. Deepavali merupakan salah satu festival terpopuler di India. Festival ini berfokus pada lampu dan cahaya terutama lampu tradisional bernama Diya. Di beberapa tempat, kembang api juga digunakan untuk memeriahkan festival ini. Simak informasi di bawah ini mengenai festival Deepavali yang sudah kami rangkum. Dilansir dari indiatoday, Deepavali atau Diwali merupakan hari ketika Dewa Rama, Dewi Sita, Lakshmana, dan Hanuman kembali ke Ayodhya setelah menghabiskan waktu 14 tahun di hutan. Ada juga kepercayaan bahwa lampu melambangkan perlintasan cahaya yang membimbing mereka dari kegelapan. Dalam bahasa Sansekerta, Deepavali artinya barisan cahaya yang menandakan kemenangan terang atas kegelapan. Selain itu, diyakini juga bahwa Dewi Lakshmi lahir pada hari Deepavali. Maka dari itu, Dewi Lakshmi merupakan dewi yang paling signifikan selama perayaan hari Deepavali. Pada hari Deepavali ini, Dewi Lakshmi dan Dewa Ganesha disembah dalam pemujaan yang dikenal sebagai Puja Deepavali atau Lakshmi Ganesh Puja. Tanggal perayaan Deepavali ditetapkan sesuai dengan kalender Hindu. Hari Deepavali ditetapkan sesuai dengan Amavasya atau bulan baru pada hari ke-15 bulan Kartik di kalender Hindu. Sebelumnya, pada tahun 2020, Deepavali atau Diwali diperingati pada tanggal 14 November. Tahun ini Deepavali akan dirayakan pada 4 November di seluruh negeri. Amavasya atau bulan baru dimulai pada 06:03 pada 04 November 2021, dan berakhir pada 02:44 pada 05 November 2021. Hari Deepavali biasanya dirayakan dengan sangat meriah di India. Orang-orang menggunakan pakaian baru, berbagi permen dan menyalakan kembang api. Tahun ini, di tengah masa pandemi Covid-19, perayaan Deepavali terasa sedikit berbeda. Menjelang perayaan hari Deepavali biasanya masyarakat india sibuk berbelanja untuk kebutuhan Deepavali. Namun, saat ini jutaan masyarakat India menghadapi permasalahan finansial yang mengharuskan mereka mengubah kebiasaan belanjanya di hari Deepavali ini. Hal tersebut dikarenakan melonjaknya biaya bahan bakar, transportasi, dan banyak barang manufaktur karena terkena dampak dari pandemi Covid-19. Dilansir dari Reuters, salah satu warga kota Delhi India, Sumand Milind mengungkapkan bahwa keluarganya telah mengurangi pengeluaran untuk makanan. Ia mengaku sudah mengurangi membeli daging menjadi hanya sekali seminggu, padahal sebelumnya keluarganya bisa makan daging beberapa kali dalam seminggu. "Sebelumnya kami biasanya membeli empat atau lima kotak buah-buahan kering selama festival, tetapi sekarang kami hampir tidak bisa membeli satu atau dua kotak. Ini karena harganya yang tinggi," kata Milind dalam Reuters (21/10/2021). Demikian serba-serbi Deepavali atau Diwali yang akan dirayakan pada 4 November 2021 mendatang.</t>
  </si>
  <si>
    <t>Deepavali Diperingati 4 November, Ini Serba-serbinya</t>
  </si>
  <si>
    <t>https://news.detik.com/berita/d-5792244/deepavali-diperingati-4-november-ini-serba-serbinya?single=1</t>
  </si>
  <si>
    <t>Senin, 01 Nov 2021 18:04 WIB</t>
  </si>
  <si>
    <t>Kabar duka kembali menghampiri dunia Tanah Air. Kali ini Irwansyah Oemar Harahap yang merupakan seorang musisi jazz, komposer sekaligus gitaris tutup usia. Irwansyah Oemar meninggal dunia pada 4 November 2021 pukul 03.00 WIB di Rumah Sakit Adam Malik Medan. Informasi mengenai meninggalnya Irwansyah Oemar diketahui dari unggahan salah satu kerabatnya, Aldo Sianturis di Instagram. Aldo mengunggah foto dirinya bersama Irwansyah Oemar. Ia juga menuliskan ucapan duka cintanya pada sang komposer itu. "Inalilahi wa innailaihi rojiun. Selamat jalan abangku terhormat, seniman Sufi "Irawansyah Oemar Harahap" dari @suarasama dan dosen etnomusikologi @official.usu. Surga untukmu dan salam untuk abangku Serrano Gara Sianturi di sana. Semoga beroleh tempat yang baik di sisi-Nya dan diampuni segala dosanya," tulis Aldo dalam keterangan unggahannya, dikutip detikcom, Kamis (4/11/2021). Diketahui, Irwansyah Oemar Harahap merupakan seorang pendidik di Universitas Sumatera Utara, Medan lulusan Master Etnomusikologi di University of Wellington Seattle, AS. Irwansyah lahir pada 21 Desember 1962. Irwansyah juga sering tampil dalam berbagai festival musik di Eropa dan Asia. Kabar meninggalnya Irwansyah Oemar Harahap ini mengejutkan dunia musik nusantara. Hal itu karena Irwansyah Oemar sangat aktif di dunia musik.</t>
  </si>
  <si>
    <t>Musisi Jazz Irwansyah Oemar Meninggal Dunia</t>
  </si>
  <si>
    <t>https://hot.detik.com/music/d-5797088/musisi-jazz-irwansyah-oemar-meninggal-dunia?single=1</t>
  </si>
  <si>
    <t>Kamis, 04 Nov 2021 16:55 WIB</t>
  </si>
  <si>
    <t>Penghujung tahun 2021, khususnya November, kini makin identik dengan Hari Belanja Nasional (Harbolnas) yang jatuh di setiap tanggal 11 November. Momentumnya tidak hanya dinantikan, tetapi mampu menggali berbagai fenomena menarik seputar tren pemasaran dan persiapan pelaku industri hingga karakteristik konsumen masa kini. Imbasnya pun makin luas. Momentum 11.11 jadi agenda tahunan yang dapat menguatkan pelaku usaha di berbagai skala hingga menggerakkan roda perekonomian bangsa. Meskipun bukan fenomena baru, momentum 11.11 tetap ditunggu-tunggu. Pelaku industri dari kecil hingga besar terus berlomba-lomba membawa kampanye dan penawaran paling memikat, tentunya dengan strategi pemasaran yang tepat. Apalagi, pandemi ikut mengakibatkan perubahan pola perilaku konsumen yang kini makin akrab dengan berbagai platform digital. Digitalisasi hampir selalu dirasakan di berbagai tingkat, mulai dari bekerja, belanja, hingga belajar. Dengan dinamika situasi yang tidak menentu, konsumen ikut terdorong untuk menggali kreativitas dan produktivitas dalam kesehariannya menggunakan platform digital. Misalnya, memperkaya potensi diri lewat belajar daring, melakukan monetisasi kreativitas yang dimilikinya, sampai menelusuri hiburan daring seperti game dan acara musik yang sudah mengadopsi pemanfaatan digital. Dalam kondisi ini, waktunya setiap pelaku industri agar selalu adaptif merespon dan menghadapi perubahan pola perilaku konsumen. Caranya, setiap pelaku industri dapat menggunakan berbagai contoh kebutuhan dan aktivitas yang bisa diatasi dengan produk daring dan senantiasa mengidentifikasi peluang-peluang yang diarahkan kepada produknya. Peluang juga dapat diperoleh dengan menjaga relevansi antara pelaku industri dan konsumen. Di tengah pandemi, pelaku industri perlu mengolah pesan yang disampaikan dengan baik dan memposisikan diri sebagai solusi. Meski demikian, mengandalkan perspektif dan pesan komunikasi saja tidak cukup, karena setiap pelaku industri juga harus memperlihatkan layanan, produk, hingga inisiatifnya yang terbukti nyata dapat membuat kehidupan konsumen selama dan pascapandemi menjadi lebih mudah. Inilah yang dilakukan DANA dalam menanggapi digitalisasi yang terus berevolusi, khususnya penetrasi keuangan digital. Kami turut memaksimalkan momentum 11.11 ini dengan mengambil bagian dalam meningkatkan literasi keuangan lebih lanjut dengan edukasi berkelanjutan. Bagi DANA, momentum 11.11 tidak sekadar kami implementasikan sebagai festival belanja tahunan yang paling ditunggu. Sebaliknya, kami memposisikan momentum 11.11 untuk berbagai hal yang lebih esensial dan fundamental, mulai dari mendalami pola perilaku konsumen-dalam hal ini pengguna-menelusuri minat dan kebutuhan pelaku industri agar nantinya keterikatan dengan pengguna makin mendalam, menstimulasi hadirnya kolaborasi-kolaborasi baru yang mampu memberdayakan potensi antar ekosistem, hingga mengakselerasi literasi dan keuangan digital masyarakat. Pasalnya, sebagai penyedia dompet digital yang senantiasa berpartisipasi di momentum 11.11, DANA sadar betul bahwa partisipasi pelaku industri dalam momentum tahunan ini makin marak. Di saat yang bersamaan, momentum 11.11 juga menghadirkan tantangan baru yang patut dipersiapkan oleh setiap pelaku industri dengan cara bersaing sehat. Persaingan yang diharapkan tidak lagi berpusat pada adu biaya pemasaran, melainkan pencarian cara baru dan kreatif yang mampu menarik atensi dan melibatkan konsumen. Oleh karena itu, DANA selalu mengemas momentum 11.11 dengan mengandalkan berbagai aktivasi interaksi online, melalui program kompetitif yang berkolaborasi dengan semua mitra kami untuk memberikan pengalaman dan penawaran terbaik bagi pengguna. Pada momentum 11.11 tahun ini, DANA telah mempersiapkan beberapa taktik baru untuk melibatkan konsumen selama periode kampanye, tidak hanya di acara puncak yaitu tanggal 11 November 2021, namun dimulai dari tanggal 1 November 2021. Tujuannya, kami ingin memicu konsumen untuk mengeksplorasi dan mencoba berbagai layanan yang dapat ditawarkan DANA dalam rentang periode kampanye yang diselenggarakan nantinya. Fitur interaktif juga akan dihadirkan agar momentum 11.11 pengguna tahun ini kian seru dan disemarakkan dengan hadiah eksklusif yang sayang untuk dilewatkan. Upaya DANA pun tidak lantas berhenti usai berakhirnya momentum 11.11. DANA secara konsisten akan terus mengedukasi pengguna baru dan lama kami tentang berbagai solusi yang dapat ditawarkan DANA untuk menjadikan hidup mereka #BebasDrama. Satu hal yang kami pelajari dari 2020 dan 2021 adalah tidak ada yang pasti. Penting untuk selalu siap menghadapi perubahan, tetap gesit, dan merancang strategi sedemikian rupa sehingga pelaku industri dapat dengan cepat merespons setiap perubahan pasar. DANA pun siap mengoptimalkan semua sumber daya kami dan memberikan solusi keuangan yang dibutuhkan dan diinginkan pengguna ketika pasar kembali normal. Sebab, menyiapkan diri agar prima beradaptasi adalah cara paling efektif untuk mempersiapkan tahun-tahun mendatang. ,</t>
  </si>
  <si>
    <t>Memaknai Harbolnas 11.11: Cara DANA Jaga Tradisi, Tak Sekadar Promosi</t>
  </si>
  <si>
    <t>https://news.detik.com/kolom/d-5792070/memaknai-harbolnas-1111-cara-dana-jaga-tradisi-tak-sekadar-promosi?single=1</t>
  </si>
  <si>
    <t>Senin, 01 Nov 2021 16:51 WIB</t>
  </si>
  <si>
    <t>Kondisi   sudah membaik usai sakit pinggang yang dialami saat menjalani turnamen Eropa. Kini, ia tak sabar tampil di turnamen  . Kepastian itu, disampaikan Ginting dalam sebuah video yang ditayangkan dalam jumpa pers persiapan Indonesia Masters oleh PBSI, Rabu (3/11/2021). Dia menyebut sudah menyelesaikan masa karantina sejak Kamis pekan lalu dan menjalani latihan di Pelatnas Cipayung. "Pada pekan ini coba buat pemulihan usai tur Eropa kemarin karena ada kendala juga. Jadi kondisi saat ini Puji Tuhan baik, lebih baik dari sebelumnya, dan doakan bisa lebih baik lagi," kata Anthony. Peraih medali perunggu Olimpiade Tokyo 2020 ini menuturkan saat ini tengah dalam masa persiapan menuju Indonesia Masters di Bali mulai 16 hingga 21 November. Waktu yang kurang dari dua pekan ini ia akan manfaatkan sebaik mungkin agar lebih maksimal. Bagaimanapun,   pernah mengukir tinta emas di turnamen BWF World Tour yang tahun ini naik levelnya menjadi 750, dari semula level 500. Saat itu, dia menjadi juara pada Indonesia Masters 2018 dan 2020. "Menurut saya pertandingan Indonesia Masters merupakan pertandingan yang favorit karena saya memiliki kenangan manis juga. Saya bisa meraih dua medali emas di tahun-tahun sebelumnya," ujarnya. "Sejauh Ini saya sudah siap bertanding dan tak sabar untuk bisa tampil di Indonesia Masters. Semoga bisa memberikan yang terbaik," kata Ginting. Indonesia Master 2021 akan menjadi pembuka rangkaian dari tiga turnamen yang dirangkum dengan tajuk Indonesia Badminton Festival 2021. Tiga turnamen ini merupakan gawean pertama PBSI di masa pandemi. Selain Indonesia Masters, akan digelar dalam sistem bubble yaitu Indonesia Open (23-28 November) dan BWF World Tour Finals (1-5 Desember) di Bali International Convention Centre &amp; Westin Resort, Nusa Dua, Bali.</t>
  </si>
  <si>
    <t>Kondisi Membaik, Anthony Ginting Tak Sabar Turun di Indonesia Masters 2021</t>
  </si>
  <si>
    <t>https://sport.detik.com/raket/d-5794905/kondisi-membaik-anthony-ginting-tak-sabar-turun-di-indonesia-masters-2021?single=1</t>
  </si>
  <si>
    <t>Rabu, 03 Nov 2021 14:30 WIB</t>
  </si>
  <si>
    <t>Dieng Culture Festival (DCF) ke-16 tahun 2021 digelar secara virtual dan hybrid. Gubernur Jawa Tengah Ganjar Pranowo berharap penyesuaian tersebut mampu menjadi pengalaman untuk pelaksanaan DCF tahun depan. Menurutnya, saat ini sudah banyak yang rindu dengan kesejukan suasana Dieng terutama kegiatan festival tahunan tersebut. Maka ketika panitia melapor kepadanya bahwa DCF 2021 masih akan digelar secara virtual, Ganjar memberi saran lain. "Kalau sudah bisa luring, dihybrid saja. Kenapa? Agar kita bisa memulai," ujar Ganjar dalam keterangan tertulis, Senin (1/11/2021). Hal itu disampaikan Ganjar, saat membuka gelaran Dieng Culture Festival ke-16 dari ruang kerjanya. Di sisi lain, kata dia, dengan memulainya sekarang bisa jadi pengalaman bagi panitia untuk pelaksanaan Dieng Culture Festival berikutnya. "Kalau kemudian kita bisa memenej itu, siapa tahu pengelolaan pariwisatanya bisa lebih baik dan masyarakat kita edukasi agar mereka semua bisa hati-hati dan jaga prokes. Piknik tapi jaga prokes, dan dipastikan mereka bisa happy senang tapi ketat dengan prokes yang ada," ujarnya. Ganjar mengatakan cara yang dilakukan saat ini sudah cukup bagus. Menurutnya, hybrid bisa dilaksanakan dengan peserta terbatas sehingga tetap memerhatikan keamanan dan kenyamanan saat acara. "Kalau semua kita buka, kamu nanti nggak disiplin ya kita yakut juga kalau COVID meledak lagi. Tapi dengan semakin banyak yang sudah divaksin, masyarakat makin bisa menjaga prokes sebenarnya bisa kok kita bikin," kata Ganjar. Ganjar berharap dengan penyesuaian ini, pariwisata di kawasan Dieng bisa mulai ditata dengan baik. Selain itu, ekonomi masyarakat sekitar Dieng juga menggelinding. "Mudah-mudahan ini bisa lancar, ekonomi bisa menggelinding, masyarakat bisa tersenyum bahagia untuk bisa menghadiri acara dieng culture festival. Buat semua jalankan pelaksanaannya dengan prokes, awas ya sampahnya jangan dibuang sembarangan," tandas Ganjar. Sebagai informasi, Dieng Culture Festival (DCF) kembali digelar. Panitia memastikan gelaran budaya itu tetap digelar di tengah Pandemi COVID-19. Pelaksanaan DCF masih sama dengan tahun sebelumnya, yakni dengan pembatasan yang ketat. Yang boleh hadir hanyalah tamu undangan dengan jumlah terbatas. Masyarakat umum atau wisatawan bisa menyaksikan gelaran itu secara virtual. Protokol kesehatan masih jadi acuan pelaksanaan kegiatan mengingat masih dalam suasana pandemi COVID-19.</t>
  </si>
  <si>
    <t>Dieng Culture Festival Digelar, Ganjar Ingatkan Prokes hingga Sampah</t>
  </si>
  <si>
    <t>https://news.detik.com/berita/d-5791971/dieng-culture-festival-digelar-ganjar-ingatkan-prokes-hingga-sampah?single=1</t>
  </si>
  <si>
    <t>Senin, 01 Nov 2021 16:13 WIB</t>
  </si>
  <si>
    <t>Setelah sempat berhenti akibat pandemi, kini Festival Lari Banteng  yang tersohor kembali diadakan. Langsung makan korban. Setiap tahunnya warga Spanyol rutin mengadakan festival sarat resiko itu di Pamplona, yang terletak di sisi Utara. Dikenal sebagai Festival San Fermin, momen itu kerap dimaknai dengan dilepasnya banteng yang berlari mengejar peserta. Sempat absen tahun 2020 akibat pandemi COVID-19, kini festival tradisional yang terbilang ekstrim itu kembali hadir tahun ini. Dikutip   dari Reuters, Senin (1/11/2021), lantas festival itu langsung diwarnai oleh musibah. Diketahui, seorang pria dewasa berumur 55 tahun tanpa identitas jelas menjadi korban dari festival brutal itu. Lokasinya terjadi di Kota Onda, seperti dikabarkan pihak Pemda setempat hari Sabtu lalu (30/10). Sebelumnya, partisipan lain sudah berusaha untuk mengalihkan perhatian sang banteng yang mengamuk dari korban. Sayang, upaya itu tidak membuahkan hasil. Pada akhirnya, pria yang ditanduk di bagian paha kirinya itu harus menghembuskan nafas terakhirnya di hari yang sama akibat pendarahan. Hal itu diperparah dengan luka di kepala seperti kata petugas kesehatan setempat. Akibat musibah itu, pihak Pemda Onda pun membatalkan festival lari banteng yang berpusat di Balai Kota setempat. Namun, aktivitas di luar itu tidak terdampak. Merunut ke belakang, festival lari banteng  memang kerap makan korban. Pergunjingan pun kian memanas dari tahun ke tahun perihal penghilangan festival tersebut. Dalam sebuah survei tahun 2020 silam, sekitar 46,7% warga   ingin menghilangkan tradisi brutal tersebut. Sekitar 34,7% tidak mendukung ide pengilangan festival, dan sekitar 18,6% berpendapat agar tradisi itu tetap dijaga.</t>
  </si>
  <si>
    <t>Kembali Diadakan, Festival Lari Banteng Spanyol Langsung Makan Korban</t>
  </si>
  <si>
    <t>https://travel.detik.com/travel-news/d-5790997/kembali-diadakan-festival-lari-banteng-spanyol-langsung-makan-korban?single=1</t>
  </si>
  <si>
    <t>Sebuah film Perancis menjadi perbincangan banyak sineas di seluruh dunia usai mendapat penghargaan tertinggi di Cannes Film Festival 2021 yakni Palme d'Or. Film bertajuk Titane yang digarap oleh Julia Ducournau itu bercerita tentang seorang perempuan bernama Alexia yang berhubungan seks dengan sebuah mobil dan hamil setelahnya. Perempuan tersebut memiliki perasaan terhadap mobil setelah pada masa kecilnya ia berhasil selamat dari kecelakaan mobil dan bersahabat dengan alat transportasi itu hingga remaja. Ia pun sempat mengalami operasi otak dan setelahnya justru menjadi makin cinta dengan mobilnya itu hingga mengabaikan keluarganya sendiri. Alexia pun menjadi sedikit berbeda dengan psikologisnya itu, apalagi setelah operasi otak kepalanya harus dipasang sebuah plat berbahan titanium. Kelainan hasrat yang dilakukan oleh Alexia diakibatkan pada trauma yang dialaminya sebagai korban pelecehan seksual saat dirinya bekerja sebagai seorang penari. Ia pun mencoba untuk membalaskan dendamnya tersebut dan mengubah jati dirinya menjadi seorang laki-laki. Film aksi itu pun menuai respons baik dari beberapa kritikus dunia. Salah satunya Nicholas Barber dari BBC. Ia memuji film itu meski tak yakin pesan apa yang disampaikan dalam film tersebut. "Aku tak yakin pesan apa yang ingin disampaikan oleh Titane atau kenapa Ducournau menjahit seluruhnya mulai dari seorang monster Frankenstein hingga ide-ide terpisah lainnya," tulisnya. Film tersebut juga mengantarkan Julia Ducournau sebagai sutradara perempuan kedua yang meraih penghargaan tertinggi di ajang tersebut. Titane bisa disaksikan di KlikFilm pada pertengahan November 2021. Selain itu ada pula film-film keren lainnya seperti Bergman Island yang menuai pujian di Festival Film Cannes kemarin hingga The Piano yang sempat mendapatkan tujuh nominasi Oscar pada 1994.</t>
  </si>
  <si>
    <t>Film Wanita Hamil oleh Mobil Tayang di Indonesia Bulan Ini</t>
  </si>
  <si>
    <t>https://hot.detik.com/movie/d-5793142/film-wanita-hamil-oleh-mobil-tayang-di-indonesia-bulan-ini?single=1</t>
  </si>
  <si>
    <t>disebut sebagai tempat terbaik untuk bersepeda di Indonesia. Untuk itu, tahun depan akan banyak event yang memanjakan para komunitas sepeda. Banyuwangi memiliki Sirkuit BMX Muncar berstandar UCI (Union Cycle International), yang dikenal memiliki medan track luar biasa sulit. Bahkan sirkuit ini menjadi lokasi Pemusatan Latihan Nasional (Pelatnas) atlet sepeda tim nasional Indonesia. Untuk pengguna sepeda gunung (MTB), Banyuwangi juga memiliki trek downhill di Gantasan Bike Park yang terletak di kaki Gunung Ijen. Bagi yang suka menanjak bisa mencoba rute ke Paltuding Gunung Ijen. Penghobi sepeda juga berburu spot di rute datar di Pantai Boom, dan banyak spot-spot menarik lainnya yang bisa didatangi. "Saat ini sepeda telah digemari banyak orang. Banyak bermunculan komunitas-komunitas sepeda. Untuk itu tahun 2022 kami akan memperbanyak event sepeda," kata Bupati Banyuwangi, Ipuk Fiestiandani, Minggu (31/10/2021). Sebenarnya Banyuwangi telah rutin menggelar berbagai event sepeda tiap tahun. Seperti International Tour de Banyuwangi Ijen yang telah meraih predikat excellent dari UCI, ada pula international BMX dan lainnya. Namun itu semua harus terhenti akibat pandemi COVID-19. Membuat sejumlah agenda olahraga di Banyuwangi harus dibatalkan. "Banyuwangi akan menghidupkannya kembali pada tahun depan. Kemasannya dibuat beda. Dan kami juga akan melengkapinya dengan atraksi-atraksi yang menarik" kata Ipuk. Kini dengan melandainya kasus COVID-19, geliat olahraga di Banyuwangi berdetak kembali pada ujung 2021. Diawali dengan event Banyuwangi Ijen Geopark Downhill 2021 di Gantasan. Sekitar 200 peserta dari berbagai daerah di Indonesia hadir di venue yang terletak di kaki Gunung Ijen tersebut. Protokol kesehatan ketat diterapkan karena acara ini berlangsung di tengah pandemi. Banyuwangi mulai merancang event-event olahraga, khususnya bersepeda, yang memungkinkan digelar pada tahun depan. Prioritasnya tetap sport tourism. Bedanya, Banyuwangi akan memperbanyak event yang memanjakan komunitas sepeda. "Arahnya ke event yang melibatkan komunitas di Indonesia. Sebab, dampaknya sangat besar. Tingkat kunjungan ke Banyuwangi meningkat. Home stay di Banyuwangi selalu terisi penuh oleh cyclist," ungkap Zen Kostolani, Kepala Dinas Pemuda dan Olahraga Banyuwangi.  akan memilah lagi event mana saja yang dapat dimasukkan dalam kalender Banyuwangi Festival tahun depan. Kalender itu akan diumumkan akhir tahun ini atau awal 2022. "Intinya, Pemerintah Kabupaten Banyuwangi tetap konsisten meningkatkan kunjungan di semua sektor, termasuk olahraga," terangnya.</t>
  </si>
  <si>
    <t>Banyuwangi Bakal Perbanyak Event Olahraga Sepeda di 2022</t>
  </si>
  <si>
    <t>https://news.detik.com/berita-jawa-timur/d-5791003/banyuwangi-bakal-perbanyak-event-olahraga-sepeda-di-2022?single=1</t>
  </si>
  <si>
    <t>Minggu, 31 Okt 2021 23:50 WIB</t>
  </si>
  <si>
    <t>Sineas ternama Tanah Air Riri Riza kembali berkarya lewat film pendek berjudul 'You and Me In Low Angle' dalam kolaborasinya dengan OPPO CineFinders. Kali ini, Riri mengandalkan fitur-fitur terkini dari  untuk keseluruhan pengambilan gambar filmnya. Sebagaimana diketahui, Riri Riza dikenal luas sebagai sutradara film Indonesia yang memiliki minat besar untuk mengeksplorasi budaya Tanah Air dalam karyanya. Film-filmnya telah sukses di box office Indonesia, seperti Petualangan Sherina, Ada Apa Dengan Cinta, Gie, dan lain sebagainya. Tak hanya itu, film-filmnya juga ditayangkan dan meraih penghargaan di berbagai festival internasional bergengsi. Riri menceritakan filmnya kali ini bercerita tentang seorang gadis yang selalu memandang segala sesuatu dari low angle di film. Lebih lanjut, ia menjelaskan sinopsi dari film berjudul 'You And Me In Low Angle' ini berkisah tentang Leila, seorang gadis penata kostum yang sudah cukup lama tak bertemu dengan ayahnya. Sejumlah foto diri Bapak nya yang dijepret Leila saat masih kecil membuat dia menyelidiki berbagai hal dari sudut pandang rendah. Janji berjumpa kembali datang dan lagi-lagi berakhir kecewa. Sampai satu titik ia menemukan bukti kehadiran bapak dalam kesehariannya, dari sudut pandang berbeda "Inovasi adalah unsur penting bagi saya, seperti halnya ketika saya harus mengikuti perkembangan teknologi di industri perfilman. Kemajuan teknologi adalah sebuah peluang dengan memaksimalkannya sebagai pendamping dan menyempurnakan karya yang saya produksi," jelas Riri dalam keterangan tertulis, Minggu (31/10/2021). Ia pun mengungkap   memiliki resolusi tinggi layaknya kamera profesional, sehingga membuat perangkat ini cocok untuk merekam gambar yang ideal dalam pembuatan film. "Kecanggihan fitur AI Highlight Video dan AI Scene Enhancement dibuktikan ketika saya menangkap proses transisi waktu dari sore menuju malam dan gambar pada malam hari dengan minim cahaya yang ditampilkan secantik aslinya," imbuhnya. Riri mengungkap, film You And Me In Low Angle produksinya dapat disaksikan secara luas melalui kanal Youtube OPPO Indonesia mulai 31 Oktober 2021. Sementara itu, Chief Creative Officer OPPO Indonesia Patrick Owen mengungkapkan pihaknya bangga dapat menggandeng tiga sutradara andal Indonesia sebagai OPPO Finders, antara lain Garin Nugroho, Jay Subiakto, dan Riri Riza. Ketiganya membuktikan rangkaian fitur canggih OPPO Find X3 Pro 5G dalam produksi karya film pendek yang eksklusif. "Bagi mata pembuat film, kemampuan perangkat dalam menangkap detail gambar dan menampilkan warna yang kaya memegang peranan penting dalam menerjemahkan esensi cerita yang ingin disampaikan. OPPO Find X3 Pro 5G adalah smartphone flagship OPPO terkini dengan Full path Color Management System pertama di dunia yang mampu menangkap, menyimpan, dan menampilkan hingga 1 milyar warna senyata aslinya," ungkap Patrick. Ia menerangkan OPPO Find X3 Pro 5G memiliki Fitur 1 Billion Colour yang juga diimplementasikan melalui Dual Primary Cameras. Fitur ini mengandalkan kecanggihan lensa Wide dan Ultra-Wide 50 megapixel dengan sensor Sony IMX766. Adapun fitur canggih kamera OPPO Find X3 Pro 5G dapat mendukung kebutuhan videografi, seperti AI Highlight Video, 4K Cinematic Mode, RawPlus, dan AI Scene Enhancement. Menurut Patrick, keseluruhan fitur canggih ini merupakan paket lengkap yang mampu mendampingi baik kreator film amatir maupun kelas profesional sekalipun dalam menghasilkan karya berkualitas. Selain dibekali fitur kamera yang oke, performa Flagship OPPO Find X3 Pro 5G juga didukung oleh Chipset Snapdragon 888 5G yang menjadi pelengkap mesin utama ponsel flagship satu ini. Sehingga, OPPO Find X3 Pro 5G menjadi salah satu smartphone 5G terbaru di Indonesia. Dukungan RAM 12GB serta GPU Adreno 660 juga akan membuat sistem pengolahan datanya berjalan sangat lancar untuk segala aktivitas. Smartphone ini juga dibekali baterai 4.500 mAh dengan dukungan fast charging 65W yang dapat mengisi daya hingga 40% hanya dalam 10 menit. Segala kecanggihan   bisa Anda miliki hanya dengan Rp 15.999.000. Dengan fitur-fitur canggihnya, Anda dapat menikmati pengalaman baru dari teknologi layar canggih 1 miliar warna.</t>
  </si>
  <si>
    <t>Cerita Riri Riza Garap Film Pendek Pakai Kamera OPPO Find X3 Pro 5G</t>
  </si>
  <si>
    <t>https://inet.detik.com/consumer/d-5790913/cerita-riri-riza-garap-film-pendek-pakai-kamera-oppo-find-x3-pro-5g?single=1</t>
  </si>
  <si>
    <t>Minggu, 31 Okt 2021 23:30 WIB</t>
  </si>
  <si>
    <t>hadir menghibur para pencinta musik di London dan Tanah Air. Digelar langsung dari London pada Jumat (29/10), Mola Chill Festival London berlangsung selama 10 jam dan dihadiri oleh puluhan artis lokal dan internasional. Mengawali acara, pemenang Indonesia Creative Incorporated (ICINC) yang berkolaborasi dengan label musik Amerika 88rising, Moneva, membuka kemeriahan Mola Chill Festival dengan lagu Pop RnB miliknya, 'Loving You'. Keseruan ini pun dilanjut dengan performance Elan Norsyarid, Wiccan dan Almira di atas panggung Mola Chill Festival dengan lagu andalan mereka, yakni 'Upright Lovers', 'The Unspoken Tales' dan 'Let Me Love You'. Menutup set pertama, Harvey tampil memukau dengan lagu hitsnya 'Serendipity'. Tak kalah meriah dari set pertama, set kedua Mola Chill Festival menampilkan 6 musisi berbakat dengan warna musik yang unik dan khas. Membuka set kedua, Mimi Rakasiwi tampil dengan suara merdunya membawakan lagu 'The Lonely Song', lalu dilanjutkan oleh Aditya Putra dengan lagu andalannya, 'Tokyo'. Suasana panggung Mola Chill Festival pun semakin semarak dengan penampilan Teruna, Bellobosca, serta Ashley dan Jordan Susanto. Berlanjut ke penampilan penyanyi soul asal London Utara, Laville. Di Mola Chill Festiva, Laville tampil menghipnotis penonton dengan lagu-lagunya. 'Blood &amp; Bones' dari album 'The Wanderer' menjadi lagu pertama yang dibawakannya, dilanjut dengan lagu lainnya, 'Thirty One', dan 'Wavy Love', Tak kelupaan, Laville juga membawakan lagu andalannya 'Love Shine', 'The Truth', dan 'Easy', yang membuat semakin melengkapi penampilannya. Selain menampilkan para musisi pop dan RnB, Mola Chill Festival juga menghadirkan Goya Gumbani, artis New York yang beberapa tahun terakhir naik daun sebagai salah satu rapper dan penulis lirik. Gumbani pun sempat menyapa para penonton yang hadir langsung. Usai menyapa, Gumbani membawakan berbagai lagu andalannya, termasuk 'Blase'. "Apa kabar? Terima kasih telah datang ke sini. Saya Goya Gombani dan saya diiringi band di sini," katanya. Panggung Mola Chill Festival pun semakin meriah dengan penampilan penyanyi hip hop lo-fi asal London Barat, Lava La Rue. Menampilkan lagu-lagu ternamanya mulai dari 'Magpie', 'G.O.Y.D', 'Goofy Hearts Club', hingga 'Angle', ia pun mengajak penonton untuk ikut berdansa bersamanya. "Halo semuanya, kalian mau menari untukku? Ayo semuanya bertepuk tangan," serunya. Bukan hanya menampilkan para penyanyi, Mola Chill Festival juga mengundang drummer papan atas asal London, Yussef Dayes untuk memeriahkan panggung. Menampilkan 9 lagu, Dayes membawa semua penonton ikut terhipnotis lewat lagu jazzy dan funky-nya. Tak sampai di situ, Mola Chill Festival juga menampilkan salah satu bintang yang sedang naik daun di kalangan rap di London, Berwyn. Ia tampil luar biasa memberikan seluruh energinya lewat lagu-lagunya, seperti 'Rubber Bands' and 'Glory'. "Terima kasih banyak telah datang, kami sebelumnya juga menghadiri show. Jadi, kami akan memberikan seluruh energi kami yang tersisa untuk penampilan ini," katanya. Hadirnya Shining Shimmering Splending pun semakin meriahkan panggung Mola Chill Festival. Shining Shimmering Splending berkesempatan tampil di Mola Chill Festival London setelah memenangkan audisi pencarian bakat yang diadakan di akun instagram @mola.living. Selain itu, duo bali yang terdiri dari Sancta Resen (vokal) dan Reynar Bai (gitar) menghidupkan panggung lewat aksi gokil dan lagu-lagu mereka, seperti 'I Like It Black and Strong', dan ' No Money'. Mereka pun juga mengajak penonton untuk menari bersama. "Saya tahu bahwa Anda semua tidak mengenal kami, tetapi sejujurnya kami merasa terintimidasi di sini (karena) kalian semua terlihat luar biasa. Lagu ini adalah tentang kami, kami mencoba menyampaikan apa yang kami rasakan dari hati dan kami pikirkan, jadi jika kalian menikmatinya, menarilah bersama kami," katanya. Meski semakin malam, panggung Mola Chill Festival semakin seru dengan hadirnya trio dari Indonesia, Elephant Kind, salah satu grup indie terbaik yang terdiri dari Bam Mastro, Bayu Adisapoetra, dan Kevin Septanto. Mereka pun membawakan hits-hits terbaiknya, termasuk 'The Greatest Ever'. Ada pula penampilan penyanyi sekaligus penulis lagu blasteran Inggris-Irlandia-Banglades, Joy Crookes. Lewat lagu-lagu soul RnB-nya dari album Skin miliknya, Crookes membuat penonton terpukau dan terbawa suasana Antusias penonton pun semakin tinggi saat Kings of Convenience tampil dengan 13 hits terbaiknya, termasuk 'Rocky Tail', 'Misread', dan 'Mrs Cold'. Erlend Ã˜ye and Eirik Glambek BÃ¸e juga sempat menyapa para penonton dan mengajak mereka untuk bernyanyi bersama. "Kami sangat senang melihat kalian. Kami adalah Kings of Convenience dari Bergen, Norwegia dan sekarang kami di London. Kami sangat bersenang-senang," katanya. Menutup Mola Chill Festival, Anne Marie dan Weezer tampil memukau dengan hits-nya. Anne Marie memberikan penutup manis lewat lagu andalan mulai dari 'Rockabye', 2020', Birthday', hingga 'Friends'. Sementara band rock-alternatif dari California, Weezer membawakan 16 lagu andalan, seperti 'Island in the Sun' dan 'Say It Ain't So'. Meriahnya acara Mola Chill Festival tentu tak akan berhenti sampai di sini. Perwakilan Mola, Mirwan Suwarso berjanji akan rutin mengadakan audisi serupa di 4 negara lain. Adapun pemenang akan mendapatkan kesempatan untuk tampil di konser Mola Chill Festival yang diadakan di London, Singapura, Malaysia dan Indonesia dan juga kontrak rekaman dengan label Mola Music Mola. "Ini adalah Mola Chill Festival Internasional pertama yang kita harapkan akan menjadi acara reguler setiap 3 bulan sekali. Berbeda dengan acara sebelumnya, yang hanya bisa disaksikan melalui streaming, acara ini bisa dihadiri oleh penonton. Ke depannya kita akan membuat acara ini tak hanya bisa dihadiri oleh umum, namun juga akan dilangsungkan di 5 negara secara live, tentunya artis yang akan kita hadirkan adalah musisi kelas dunia," ungkapnya. "Kami juga terus memberikan kesempatan bagi pelanggan Mola yang memiliki bakat dan berani membuktikan talenta mereka di ajang audisi #MolaChillAudition yang akan diselenggarakan Mola di masa mendatang, untuk dapat tampil di ajang Mola Chill Festival manca negara ini," tutupnya. Sebagai informasi, seluruh program   bisa disaksikan secara eksklusif melalui aplikasi mobile Mola, situs Mola.tv atau aplikasi Smart TV Mola.</t>
  </si>
  <si>
    <t>Musisi Indonesia hingga Weezer Meriahkan Mola Chill Festival London</t>
  </si>
  <si>
    <t>https://hot.detik.com/music/d-5794964/musisi-indonesia-hingga-weezer-meriahkan-mola-chill-festival-london?single=1</t>
  </si>
  <si>
    <t>Rabu, 03 Nov 2021 13:16 WIB</t>
  </si>
  <si>
    <t>Dinas Pariwisata Kabupaten Sleman bekerja sama dengan Saka Pariwisata Sleman kembali menyelenggarakan Tour de Merapi. Namun, karena masih dalam situasi pandemi event touring bermotor ini digelar virtual. Kepala Dinas Pariwisata Sleman Suparmono mengatakan event ini digelar pada 14 November mendatang. Tema event touring bermotor pada tahun ini adalah 'Plesir Yuk!'. "Ini sebagai upaya untuk lebih mengenalkan dan meningkatkan kunjungan wisatawan ke destinasi wisata di Kabupaten Sleman. Karena masih dalam masa pandemi, maka jumlah peserta dibatasi sebanyak 250 motor," kata Suparmono kepada wartawan, Senin (1/11/2021). Seperti diketahui kondisi PPKM level 2 di Kabupaten Sleman memberi kesempatan bagi destinasi wisata untuk buka dengan tetap menjalankan protokol kesehatan dengan ketat dan memastikan kapasitas kunjungan tidak lebih dari 25 persen. Hal ini sesuai dengan Instruksi Mendagri Nomer 53 Tahun 2021, diktum kelima, huruf k. Yang dipertegas dengan Surat Edaran Kepala Dinas Pariwisata DIY No. 188/05836 tentang Pembukaan Destinasi Wisata di DIY, tanggal 19 Oktober 2021. Kembali ke Tour de Merapi, dijelaskan Suparmono ada 5 destinasi wisata yang dijadikan pos dalam event ini. Yaitu Tlogo Putri, Klangon, Sendang Joholanang, Candi Barong dan Lava Bantal. "Untuk memastikan keamanan dan kesehatan peserta, kelima destinasi tersebut telah didaftarkan untuk memperoleh barcode PeduliLindungi dari Kementerian Kesehatan," katanya. Selama touring, peserta diwajibkan untuk menerapkan protokol kesehatan dengan ketat. Seperti memastikan diri dalam kondisi sehat, membawa kartu atau sertifikat vaksin, membawa hand sanitizer, memakai masker, menjaga jarak, menghindari kerumunan, dan menginstal aplikasi PeduliLindungi di perangkat masing-masing. "Tidak lupa juga peserta diwajibkan mematuhi peraturan berlalu lintas yang ada seperti membawa SIM dan STNK, memakai helm standar," ujar pria yang akrab disapa Pram itu. Pendaftaran event ini masih dibuka hingga 12 November mendatang. Dengan membayar uang pendaftaran sebesar Rp 200 ribu permotornya, peserta akan mendapatkan jaket, kaos, asuransi, kupon makan dan kesempatan mendapatkan doorprize menarik seperti motor, sepeda gunung, LED TV, laptop, dan lain-lain. "Pendaftaran event masih dibuka sampai dengan 12 November 2021, baik langsung ke Dinas Pariwisata Sleman maupun melalui online di link https://s.id/TDM21," pungkasnya.</t>
  </si>
  <si>
    <t>Tour de Merapi Kembali Digelar, Jelajahi 5 Destinasi Wisata di Sleman</t>
  </si>
  <si>
    <t>https://travel.detik.com/travel-news/d-5791806/tour-de-merapi-kembali-digelar-jelajahi-5-destinasi-wisata-di-sleman?single=1</t>
  </si>
  <si>
    <t>Senin, 01 Nov 2021 14:47 WIB</t>
  </si>
  <si>
    <t>Pentas seni tari tradisional dan festival tumpeng ikut memeriahkan   (DCF) di hari pertama, pada hari ini. Event tahunan ini akan digelar secara virtual hingga Rabu depan. Lantunan musik gamelan hingga rebana mengiringi beragam seni tari tradisional khas dataran tinggi Dieng. Ada tari Rampak Yakso, Lengger, Angguk, Cepin dan tarian lainnya. "Hari pertama ini pagi ada Dieng bersih acaranya membersihkan lingkungan. Setelah itu ada beberapa gelaran tari tradisional," kata Ketua Pokdarwis Dieng Pandawa Alif Fauzi di Rumah Budaya, Senin (1/11/2021). Selain pertunjukan seni tari, Dieng Culture Festival hari pertama juga dimeriahkan dengan festival tumpeng. Sedikitnya ada 20 tumpeng yang memeriahkan festival tumpeng tersebut. Nantinya panganan itu akan dimakan bersama, namun tetap dilakukan sesuai protokol kesehatan. Dieng Culture Festival 2021 masih dalam tanggap situasi pandemi. "Ada sekitar 20 tumpeng. Festival tumpeng ini juga sebagai bentuk syukur kami warga Dieng. Jadi nanti dimakan bareng hanya ada yang mengambilkan agar tidak berkerumun," jelasnya. Alif mengatakan, seperti tahun sebelumnya Dieng Culture Festival tahun 2021 digelar secara virtual. Mengingat saat ini masih pandemi COVID-19. "Karena masih pandemi, jadi Dieng Culture Festival ini digelar secara virtual. Jadi yang ingin melihat atau menyaksikan bisa melalui YouTube. Ini akan sampai hari Rabu besok," terangnya.</t>
  </si>
  <si>
    <t>Dieng Culture Festival 2021 Dibuka Hari Ini!</t>
  </si>
  <si>
    <t>https://travel.detik.com/travel-news/d-5792088/dieng-culture-festival-2021-dibuka-hari-ini?single=1</t>
  </si>
  <si>
    <t>Senin, 01 Nov 2021 16:47 WIB</t>
  </si>
  <si>
    <t>Ketua DPD RI AA LaNyalla Mahmud Mattalitti menegaskan akan terus memperjuangkan amanat para raja dan sultan nusantara. Hal itu sebagaimana tertuang dalam 7 titah Raja dan Sultan Nusantara saat Festival Adat dan Kerajaan Nusantara di Sumedang beberapa waktu lalu. Adapun 7 titah tersebut disampaikannya saat berkunjung ke Kerajaan Kadriyah, Kalimantan Barat hari ini. "Saya meyakini resonansi yang terus disuarakan oleh DPD RI terkait posisi Kerajaan dan Kesultanan Nusantara akan terus menggema dan menggugah kesadaran publik. Termasuk kesadaran Pemerintah dan bangsa Indonesia," katanya dalam keterangan tertulis, Minggu (31/10/2021). LaNyalla menilai Indonesia adalah bangsa yang besar dan hanya bangsa besar yang mampu menghargai sejarah kelahirannya. "Oleh karena itu, saya menyatakan akan memperjuangkan satu demi satu amanat para raja dan sultan nusantara yang diberikan kepada saya dalam Deklarasi Sumedang yang termaktub dalam 7 Titah Raja dan Sultan Nusantara," ujarnya. Bahkan, Senator asal Jawa Timur itu menyatakan siap untuk menemui satu per satu para pihak terkait demi memperjuangkan amanat tersebut. "Khususnya di Pemerintahan. Kita akan berupaya merealisasikan amanah para raja dan sultan nusantara yang tertulis dalam Deklarasi Sumedang tersebut," tuturnya. Seperti diketahui, 7 Titah Raja dan Sultan Nusantara yang diberikan untuk LaNyalla antara lain: 1. Sebagai bagian dari upaya melindungi kearifan lokal, hak adat dan budaya nusantara, maka kami, raja dan sultan nusantara mendesak kepada lembaga legislatif dan eksekutif, untuk segera membahas dan mengesahkan Rancangan Undang-Undang Masyarakat Hukum Adat menjadi Undang-Undang. 2. Sebagai bagian dari upaya merawat dan menghormati sejarah peradaban nusantara, maka kami, raja dan sultan nusantara meminta perhatian serius pemerintah, melalui kehadiran negara, dalam melakukan revitalisasi kerajaan dan kesultanan nusantara sebagai bagian dari heritage nasional bangsa Indonesia. 3. Sebagai bagian dari upaya pelestarian kebudayaan nasional yang merupakan mozaik dari kebudayaan daerah, yang lahir dari nilai-nilai adiluhung kerajaan dan kesultanan nusantara, maka kami, raja dan sultan nusantara meminta pemerintah melalui Kementerian Pendidikan dan Kebudayaan serta Lembaga terkait, agar melakukan sinergi dengan kerajaan dan kesultanan nusantara dalam upaya pelestarian kebudayaan nasional. 4. Sebagai bagian dari perwujudan kebhinekaan dan pembangunan karakter daerah, maka kami, raja dan sultan nusantara meminta kepada kepala daerah, baik di tingkat provinsi maupun kabupaten/kota untuk melibatkan kerajaan dan kesultanan nusantara dalam forum musyawarah perencanaan pembangunan daerah agar pembangunan daerah tidak menghilangkan akar budaya dan karakter daerah. 5. Sebagai bagian dari asas keadilan dan kepatutan, kami, raja dan sultan nusantara meminta kepada pemerintah pusat maupun daerah, terkait penggunaan aset-aset milik kerajaan dan kesultanan nusantara, agar melakukan peninjauan kepatutan kerja sama yang saling menguntungkan. 6. Sebagai bagian dari stakeholder daerah, kami, raja dan sultan nusantara memberikan mandat kepada Ketua DPD RI Bapak AA LaNyalla Mahmud Mattalitti, untuk memperjuangkan amanah kerajaan dan kesultanan nusantara di atas. 7. Sebagai wakil daerah, DPD RI sudah seharusnya mendapat peran yang lebih besar dalam ketatanegaraan indonesia, sehingga kami, raja dan sultan nusantara mendukung gagasan DPD RI untuk mengusulkan amandemen konstitusi sebagai bagian dari upaya penguatan kelembagaan DPD RI, sekaligus sebagai momentum melakukan koreksi atas arah perjalanan bangsa demi Indonesia yang lebih baik.</t>
  </si>
  <si>
    <t>Ketua DPD Pastikan 7 Titah Raja dan Sultan Nusantara Diperjuangkan</t>
  </si>
  <si>
    <t>https://news.detik.com/berita/d-5790927/ketua-dpd-pastikan-7-titah-raja-dan-sultan-nusantara-diperjuangkan?single=1</t>
  </si>
  <si>
    <t>Minggu, 31 Okt 2021 21:35 WIB</t>
  </si>
  <si>
    <t>Pada bulan September lalu, telah diselenggarakan acara Beijing International Film Festival. Acara tersebut dihadiri oleh beberapa selebriti ternama. Rupanya dalam pagelaran tersebut ada dua karya anak bangsa yakni film Susi Susanti: Love All dan A Man Called Ahok yang jadi perbincangan di dalam acara tersebut. Beijing International Film Festival (BJIFF) pertama kali diselenggarakan pada tahun 2011. Acara tersebut menjadi momen dimana kumpulnya para sutradara, produser, pemilik bioskop, pemilik platform film berbasis online, perusahaan produksi film, investor, dan para aktor serta aktris dari seluruh dunia. Dua film Indonesia dapat berpartisipasi dalam acara BJIFF karena ini merupakan bentuk kolaborasi antara Kedutaan Besar Republik Indonesia di Beijing, ASEAN China Center, dan Nanyang Bridge Media. Perlu diketahui bahwa Nanyang Bridge Media merupakan satu-satunya perusahaan Indonesia yang berada di Tiongkok. Mereka dikabarkan sangat aktif memperkenalkan budaya Indonesia di Tiongkok melalui film karya anak bangsa. BJIFF dilaksanakan pada 29 September 2021. Penayangan film Susi Susanti: Love All diputar di gedung bioskop Chao Art Center, Beijing sejak 23 September. Di hari berikutnya, film A Man Called Ahok juga turut ditayangkan. Kedua film tersebut merupakan pilihan dari para juri yang hadir dalam acara BJIFF. Para juri ini terdiri dari sutradara dan artis terkenal Tiongkok, seperti Gong Li yang pernah memenangkan Golden Bear pada Festival Film Internasional Berlin tahun 1988. Selain itu, acara ini juga dihadiri oleh aktor dan aktris veteran Tiongkok di antaranya, Chen Daoming, Ge You, Jiang Wen, dan Liu Xiaoqing. Duta besar RI yang berada di Tiongkok, yakni Djauhari Oratmangun mengungkapkan bahwa setiap orang bisa memahami karakter dan nilai-nilai yang ada dalam suatu bangsa melalui produksi filmnya. Oleh karena itu, ia berharap penayangan dua film tersebut menjadi salah satu langkah dalam memajukan karya-karya anak bangsa agar dapat dinikmati oleh penggemar film di Tiongkok.</t>
  </si>
  <si>
    <t>Ini Film Indonesia Pilihan Gong Li di Beijing International Film Festival 2021</t>
  </si>
  <si>
    <t>https://hot.detik.com/movie/d-5793760/ini-film-indonesia-pilihan-gong-li-di-beijing-international-film-festival-2021?single=1</t>
  </si>
  <si>
    <t>Rabu, 03 Nov 2021 07:05 WIB</t>
  </si>
  <si>
    <t>Seorang perempuan muda asal Kediri menggelar festival budaya. Ia sadar pentingnya peran anak muda dalam melestarikan budaya. Festival Budaya Nyawiji Bebudayan Ing Bhumi Panji tersebut digelar di Hotel Bukit Daun Kediri. Karena digelar di masa pandemi COVID-19, maka pelaksanaan festival disesuaikan dengan protokol kesehatan yang ketat, dengan pembatasan penonton. Selain offline, juga secara online menggunakan YouTube. Regina Nadya Suwono (25) merupakan perempuan kelahiran Kediri. Sejak kecil ia memiliki hobi menari dan nembang jawa. Namun karena harus melanjutkan studi ke luar negeri, latihan menari dan nembang jawa ia lakukan hanya di waktu senggang. Namun dengan semangat peringatan Hari Sumpah Pemuda pada 28 Oktober, ia semakin yakin untuk menggelar Festival Budaya Nyawiji Bebudayan Ing Bhumi Panji ini. Festival ini merupakan ide dari Pokmas Kesenian Sekar Arum Kota Kediri, yang menampilkan kebudayaan Kota Kediri. Mulai jaranan, lomba menyanyi campursari antarkelurahan, lomba tari tradisional antarkelurahan dan juga menampilkan Cak Percil sebagai puncak acara. "Saya khawatir di masa pandemi ini, generasi muda terjebak dengan era teknologi dan gadget. Oleh karena itu diharapkan festival budaya ini bisa memberi edukasi masyarakat terkait pentingnya peranan anak muda dalam melestarikan budaya. Khususnya ini kita adakan juga dalam memperingati Hari Sumpah Pemuda," kata Regina, Minggu (31/10/2021). Dikemas dalam bentuk festival, diharapkan ke depan kegiatan ini bisa menjadi contoh pihak-pihak terkait untuk terus melestarikan budaya Kota Kediri. "Kota Kediri sangat historik. Dan itu bisa kita buat sebagai branding Kota Kediri. Untuk meningkatkan ekonomi daerah dengan cara branding kota ini. Harapannya kota historik ini kita angkat, kita tidak melulu dikenal hanya sebagai kota industri," tambah Regina. Dalam festival tersebut sempat tampil tarian bertema Panji Asmoro Bangun dan Dewi Sekar Panji. Sebelum tampil, Regina mengaku hanya sempat empat kali berlatih. "Saya harap meskipun gerakannya sederhana, maknanya tersampaikan lewat tarian itu tadi. Dengan keterlibatan saya di situ bisa memberikan contoh ke anak muda, siapa pun bisa ikut aktif termasuk memberi contoh untuk menari langsung," jelas perempuan yang aktif dalam kegiatan sosial, pendidikan anak dan partai politik.</t>
  </si>
  <si>
    <t>Perempuan Muda di Kediri Gelar Festival untuk Lestarikan Budaya</t>
  </si>
  <si>
    <t>https://news.detik.com/berita-jawa-timur/d-5790905/perempuan-muda-di-kediri-gelar-festival-untuk-lestarikan-budaya?single=1</t>
  </si>
  <si>
    <t>Minggu, 31 Okt 2021 20:44 WIB</t>
  </si>
  <si>
    <t>Nama Wole Soyinka dikenal sebagai penerima Hadiah   Afrika pertama dari negaranya, Nigeria. Dalam novel terbarunya setelah 50 tahun vakum, ia menyentil kampung halamannya dalam Chronicles from the Land of the Happiest People on Earth. Wole Soyinka menciptakan negara Nigeria fiksi yang penuh dengan kejahatan, korupsi, dan kekacauan dengan penguasa yang menindas. Penguasa itu bernama People on the Move atau POMP. Penduduknya sama sekali tidak bahagia meski ada Festival Rakyat Kebahagiaan tahunan. Bahkan di dalam novel satir itu menggambarkan perdagangan bagian tubuh manusia oleh perusahaan Sumber Daya Manusia (SDM) dan gereja besar yang mengkhotbahkan Chrislam (campuran Kristen dan Islam). Dalam novelnya, ia juga menuliskan tentang semangat penuh harapan para masyarakat Nigeria. Dalam sebuah wawancara, Wole Soyinka mengatakan apa yang ada di dalam novel adalah pandangan pribadinya. Ia merasa latar novelnya mirip dengan sistem negara Nigeria saat ini. "Nigeria bukanlah sistem negara yang bekerja, produktif, dan sehat untuk masyarakatnya," katanya, dilansir dari AP, Selasa (2/11/2021). Pada 2015, ia mendukung kandidat Presiden Muhammadu Buhari dan meminta warga Nigeria untuk memaafkan pemimpin masa lalunya sebagai mantan diktator yang memerintah Nigeria dari tahun 1983 sampai 1985. Sekarang Buhari sebagai presiden dan Soyinka kembali kritis terhadapnya. "Di pertengahan putaran pertama pemerintahannya, ia telah gagal di banyak tingkatan. Nigeria telah jalan ke arah yang salah," kata penulis berusia 78 tahun itu. Wole Soyinka mengatakan Nigeria telah berjalan ke arah yang berbeda sejak 1955. Ketika raksasa Afrika Barat itu mendapatkan kekayaan yang tidak diterima dan tidak layak dari minyak. Pada 1986, ia menjadi penulis kulit hitam pertama dan orang Afrika pertama yang memenangkan Hadiah Nobel untuk Sastra. Untuk novel terbarunya, ia melakukan perjalanan internasional untuk mempromosikannya dan berpikir sekarang sangat lelah menyuarakan keadilan untuk negaranya. "Saya hanya menjalani kehidupan normal semampu saya. Tidak ada resep khusus atau semacamnya," tukasnya.</t>
  </si>
  <si>
    <t>Peraih Nobel Sastra Afrika Pertama Sentil Nigeria di Novel Terbaru</t>
  </si>
  <si>
    <t>https://hot.detik.com/book/d-5792961/peraih-nobel-sastra-afrika-pertama-sentil-nigeria-di-novel-terbaru?single=1</t>
  </si>
  <si>
    <t>Selasa, 02 Nov 2021 11:44 WIB</t>
  </si>
  <si>
    <t>Hari Halloween biasanya dirayakan setiap tanggal 31 Oktober. Tak sedikit artis yang terlihat ikut serta merayakan hari Halloween itu dengan berdandan memakai kostum seram, salah satunya Dian Sastrowardoyo. Namun bukannya terlihat seram, penampilan Dian justru dibanjiri pujian netizen. Melalui akun Instagram pribadinya, Dian Sastrowardoyo terlihat mengunggah foto saat dirinya cosplay menjadi karakter Harley Quinn untuk merayakan Halloween. Seperti halnya karakter besutan DC Comics itu, Dian tampil dengan eyeshadow berwarna-warni. Bagian mata kirinya mengenakan eyeshadow berwarna biru, sedangkan yang kanan berwarna merah muda. Penampilannya itu semakin disempurnakan dengan lipstik merah dan sebuah tulisan di bagian kanan pipinya. Tak lupa Dian juga mengikat dua rambutnya dan mengenakan rambut palsu berwarna biru di bagian kiri dan merah muda di bagian kanan. "Halloween at home," tulis keterangan unggahan tersebut. Hingga saat ini unggahan Dian itu pun telah disukai oleh lebih dari 67 ribu pengguna Instagram dan memperoleh beragam komentar. Tak sedikit netizen yang dibuat heboh dan memuji penampilan Dian Sastrowardoyo yang justru dinilai cantik saat cosplay jadi Harley Quinn. "Kok cantik sih kak, ga serem sama sekali," komentar salah seorang netizen. "Gda serem2 nya, malah cakep banget," tambah netizen lain. "Sooo pretty," tulis komentar lain. "Bukannya nyeremin tapi malah cantik," komentar lainnya. Hari Halloween sendiri berasal dari budaya asing, tepatnya dari festival suku Celtic kuno, festival Samhain. Walaupun masih tergolong asing di Indonesia, namun tak sedikit para artis Indonesia yang terlihat merayakan hari Halloween tersebut. Selain Dian Sastrowardoyo, keluarga Ruben Onsu juga sudah lebih dulu terlihat melakukan persiapan untuk merayakan hari Halloween dengan melakukan sesi pemotretan seram.</t>
  </si>
  <si>
    <t>https://wolipop.detik.com/entertainment-news/d-5791111/rayakan-halloween-dian-sastrowardoyo-banjir-pujian-cosplay-jadi-harley-quinn?single=1</t>
  </si>
  <si>
    <t>Senin, 01 Nov 2021 08:21 WIB</t>
  </si>
  <si>
    <t>Penyelenggaraan   di Ondo,   timur memakan korban jiwa. Seorang pria tewas kehabisan darah karena luka-luka setelah diseruduk banteng dalam festival tersebut. Seperti dilansir Reuters, Minggu (31/10/2021) peristiwa ini adalah kematian pertama di Spanyol setelah festival tahunan kembali diizinkan setelah negara tersebut melonggarkan pembatasan corona. "Pria berusia 55 tahun, yang tidak disebutkan namanya, berulang kali diserang banteng di festival di Onda," demikian keterangan dari dewan kota, Sabtu (30/10). Saat kejadian, para peserta lainnya sudah mencoba membujuk banteng untuk pergi, namun gagal. Pria tersebut meninggal dunia di rumah sakit di kota terdekat, Villareal setelah mengalami pendarahan dari luka di paha kirinya yang membuat arterinya berlubang. Dia juga memiliki luka di bagian kepala. Akibat kejadian naas tersebut, Dewan Kota Onda membatalkan semua rencana lari banteng di festival tersebut, yang akan berakhir pada hari Minggu. Sementara kegiatan lain di festival tahunan   tidak terpengaruh. Dalam beberapa tahun terakhir, terjadi perdebatan apakah festival lari banteng harus dihapuskan kian memanas. Sejak pembatasan corona dicabut di Spanyol, hanya sebagian kecil yang dihentikan. Dalam survei jajak pendapat Electomania pada 2020, 46,7% orang Spanyol mendukung dilarangnya kegiatan adu banteng, 34,7% tidak mendukung adu banteng dilakukan namun juga tidak mendukung pelarangan secara hukum, sementara 18,6% lainnya ingin festival tetap dilanjutkan.</t>
  </si>
  <si>
    <t>Pria Tewas Kehabisan Darah Usai Diseruduk Banteng di Festival Spanyol</t>
  </si>
  <si>
    <t>https://news.detik.com/internasional/d-5790696/pria-tewas-kehabisan-darah-usai-diseruduk-banteng-di-festival-spanyol?single=1</t>
  </si>
  <si>
    <t>Minggu, 31 Okt 2021 17:15 WIB</t>
  </si>
  <si>
    <t>'404 Jokowi Not Found', Awal Ide Kapolri Bikin Lomba Mural</t>
  </si>
  <si>
    <t>https://20.detik.com/detikflash/20211030-211030091/404-jokowi-not-found-awal-ide-kapolri-bikin-lomba-mural</t>
  </si>
  <si>
    <t>20,058 Views  |  Sabtu, 30 Okt 2021 19:53 WIB</t>
  </si>
  <si>
    <t>Member NCT,   akan kembali berakting dengan membintangi drama terbaru Kakao TV yang merupakan adaptasi dari film Bungee Jumping of Their Own. Hal ini pun telah dikonfirmasi oleh SM Entertainment selaku agensi. Kabar ini pun sangat disambut antusias oleh para penggemar setelah sebelumnya drama Dear. M yang dibintangi juga oleh Jaehyun masih belum jelas tanggal tayangnya. Buat kamu yang penasaran, yuk, simak sederet fakta seputar drama terbaru Jaehyun NCT berikut ini: Drama terbaru cowok bernama asli Jeong Yoon Oh ini merupakan remake dari film Korea bertajuk  . Film tersebut tayang pada 2001 dengan dibintangi oleh Lee Byung Hun, Lee Eun Ju, dan Yeo Hyun Soo. Film tersebut juga ditonton sekitar 947.00 penonton dan menjadikannya sebagai film ke-10 yang paling banyak ditonton saat itu. Bungee Jumping of Their Own juga pernah tampil di Festival Film Frameline 2002. Filmnya sendiri bertema homoseksual yang berkisah tentang In Woo dan Tae Hee yang merupakan dua mahasiswa yang saling jatuh cinta pada pandangan pertama dan mulai berkencan hanya dalam beberapa minggu. Suatu hari, mereka bersumpah untuk membuat cinta mereka abadi dengan menyegelnya dengan bungee jumping. Akan tetapi, janji mereka tidak pernah terpenuhi saat Tae Hee meninggal akibat kecelakaan mobil. Tujuh belas tahun kemudian, In Woo masih tidak bisa menghilangkan Tae Hee dari pikirannya meskipun dia sudah menikah dan memiliki keluarga yang penuh kasih. Saat memberikan kuliah kepada murid-muridnya, In Woo mulai melihat kesamaan antara murid barunya, Hyun-bin, dan Tae Hee. Berpegang teguh pada harapannya bahwa dia akan bertemu Tae Hee sekali lagi, sebuah misteri aneh terkuak saat In Woo mencoba menemukan siapa siswa ini sebenarnya. Di drama terbaru ini,  kembali menjadi pemeran utama dengan berperan sebagai Im Hyun Bin. Bungee Jumping of Their Own akan menjadi drama kedua member sub-unit NCT 127 tersebut selama memasuki dunia akting. Dia pertama kali debut akting lewat drama Dear. M. Sayangnya, hingga kini belum ada kejelasan terkait jadwal tayang drama tersebut imbas dari Park Hye So yang tersandung skandal bullying. Drakor Bungee Jumping of Their Own rencananya akan memiliki 16 episode dengan durasi tayang 25 menit per episodenya. Drama ini akan mulai syuting pada Januari 2022 dan akan tayang pada di Kakao TV pada paruh pertama 2022.</t>
  </si>
  <si>
    <t>4 Fakta Drakor Jaehyun NCT, Bungee Jumping of Their Own</t>
  </si>
  <si>
    <t>https://hot.detik.com/kpop/d-5794091/4-fakta-drakor-jaehyun-nct-bungee-jumping-of-their-own?single=1</t>
  </si>
  <si>
    <t>Selasa, 02 Nov 2021 21:26 WIB</t>
  </si>
  <si>
    <t>Mal baru Jakarta Barat ini bisa jadi pilihan tempat nongkrong di akhir pekan. Di sana ada banyak tenant kuliner, ada pork belly hingga  . Di kawasan Tanjung Duren, Jakarta Barat ada mal baru yang jadi tempat favorit anak-anak milenial. Namanya adalah Hub Life dengan mengusung konsep 'Think Hype'. Mal baru ini menghadirkan area-area kuliner yang menarik untuk disambangi. Ada area food hub, area foodcourt yang diberi nama Hub Bite Foodtown hingga Food Market. Tentunya ada banyak menu-menu kuliner yang ditawarkan. Mulai dari makanan berat, camilan, minuman dan aneka dessert. Menariknya lagi di sana sering diadakan festival kuliner. Kalau ingin menikmati hidangan Jepang bisa mampir ke restoran yang satu ini. Bernama Yoridori yang berlokasi di lantai 1 Hub Life. Yoridori mengusung konsep open kitchen. Ada menu ramen, udon, sushi dan makanan Jepang lainnya di sini. Terdapat juga menu gorengan khas Jepang. Salah satunya ada ebi tempura yang berukuran besar. Untuk menu ramennya dibanderol sekitar Rp 45.000. Areanya luas dengan nuansa hijau muda. Selain itu sebelah kiri ada jendela kaca besar yang menyuguhkan pemandangan jalanan dari atas ketinggian. Bagi pencinta daging babi, tenant kuliner yang satu ini adalah jawabannya. Gerainya bernama Baper atau singkatan dari Babi Pelepas Rindu. Gerai Baper ini berlokasi di lantai 1 tepatnya di area Hub Bite Foodtown. Di sini kamu bisa menikmati aneka menu daging babi. Ada Pork Belly dan Pork Sausage Salad. Selain itu, ada juga menu Crispy Pork Belly, Pork Ribs Soup dengan kisaran harga Rp 58.000. Kemudian ada juga menu Pork Skewers atau sate babi yang jadi andalan. Toby's Estate adalah jawaban bagi yang ingin nongkrong sambil menikmati kopi. Toby's Estate berada di lantai ground   Life, tepat di sebelah kiri dari lobby. Areanya luas dengan nuansa warna putih yang bersih. Ada banyak menu kopi di sini, mulai dari Espresso, PIccolo, Macchiato, Long BLack, Cappuccino, Late dan lainnya. Harganya mulai dari Rp 35.000. Selain kopi, Toby's Estate juga menawarkan menu makanan. Mulai dari salad, sup, pasta, burger dan aneka dessert dengan tampilan yang cantik. Ingin minum minuman segar dan kekinian, mampir saja ke gerai Bugatea. Gerai Bugatea menempati area Hub Bite Foodtown di lantai 1. Menu yang ditawarkan sangat banyak di sini. Tentunya dengan berbagai varian, kamu bisa menyesuaikan dengan selera. Ada yang fruity, segar dan creamy. Salah satu yang jadi andalan di sini adalah Royal Strawberry Chizu. Untuk varian yogurt tersedia Berry Bang Yogurt hingga Very Grape Yogurt yang jadi favorit di sini. Kisaran harganya Rp 20.000 hingga Rp 30.000-an. Bibimbap, nasi campur ala Korea ini bisa dinikmati di gerai Chum Bap. Gerai Chum Bap ini berada di area Hub Bite   di lantai 1. Menu bibimbap di sana disajikan layaknya rice bowl, sehingga lebih praktis. Ada banyak varian yang ditawarkan, seperti Yogi Gogi. Spice Bulgogi, Shinee Chicken, dan lainnya. Salah satu yang menjadi favorit di sini adalah varian Fire Army seharga Rp 44.000. Satu porsinya diisi dengan nasi, spicy chicken, wortel, jagung dan kol ungu.</t>
  </si>
  <si>
    <t>https://food.detik.com/info-kuliner/d-5789885/5-tempat-makan-enak-hub-life-yang-lagi-hits?single=1</t>
  </si>
  <si>
    <t>Minggu, 31 Okt 2021 12:00 WIB</t>
  </si>
  <si>
    <t>Ketua DPD RI AA LaNyalla Mahmud Mattalitti menilai Kerajaan Mempawah memiliki peran yang tidak bisa dikesampingkan begitu saja. Ia pun mendorong pihak pemerintah untuk bisa melihat peran kerajaan nusantara yang besar dan turut andil dalam proses lahirnya bangsa dan negara ini. "Saya berulangkali katakan, negara-negara yang besar, selalu menghormati dan menempatkan dengan baik entitas sejarahnya," ungkap LaNyalla dalam keterangan tertulis, Sabtu (30/10/2021). Dengan alasan tersebut, LaNyalla menegaskan siap memperjuangkan amanat para Raja dan Sultan Nusantara yang diberikan kepadanya saat Deklarasi Sumedang, dan termaktub dalam 7 Titah Raja dan Sultan Nusantara. "Sumbangsih Kerajaan dan Kesultanan Nusantara sebagai bagian dari proses lahirnya bangsa ini tidaklah kecil. Baik dukungan moril dan materiil. Maka tidak berlebihan bila saya, dan seharusnya kita semua, menyebut bahwa Kerajaan Nusantara adalah salah satu pemegang saham utama negeri ini," kata LaNyalla. Di sisi lain, LaNyalla juga menyayangkan ketidakhadiran Bupati Mempawah, Erlina Ria Norsan, pada acara adat dan budaya yang diselenggarakan Kerajaan Mempawah. Acara tersebut dilaksanakan di Balairung Istana Amantubillah Mempawah, hari ini. Padahal, LaNyalla menilai kehadiran bupati dalam kegiatan-kegiatan seperti itu sangat penting. Terlebih, di tengah kabar yang menyebut hubungan antara bupati dan pihak kerajaan sedang tidak harmonis. "Tentu kita sayangkan ketidakhadiran bupati pada momentum penting ini. Kehadiran bupati amat penting bagi Kerajaan Mempawah yang telah memberikan kontribusi besar bagi wilayah ini," kata LaNyalla. Dalam kunjungan kerjanya ke Kerajaan Mempawah, LaNyalla pun mendengar keluhan dari kerabat kerajaan, yakni anggaran yang diajukan pihak kerajaan untuk renovasi Komplek makam dan bangunan keraton juga tidak disetujui oleh Bupati. Bahkan festival adat yang pernah digelar Kerajaan Mempawah yang menghadirkan ratusan undangan dan ribuan masyarakat hanya dibantu Rp 40 juta oleh bupati. "Apalagi saya dengar bantuan untuk Komplek makam raja sudah disetujui di DPRD, tetapi ternyata tidak ada di dalam APBD. Padahal nilainya hanya Rp 400 juta rupiah. Hal seperti ini harus dijelaskan. Komunikasi justru harus dibuka," kata LaNyalla.</t>
  </si>
  <si>
    <t>LaNyalla: Negara yang Besar Selalu Menghormati Entitas Sejarahnya</t>
  </si>
  <si>
    <t>https://news.detik.com/berita/d-5789872/lanyalla-negara-yang-besar-selalu-menghormati-entitas-sejarahnya?single=1</t>
  </si>
  <si>
    <t>Sabtu, 30 Okt 2021 21:36 WIB</t>
  </si>
  <si>
    <t>mengapresiasi  . Dia menyebut festival ini sebagai sinyal keterbukaan Kapolri Jenderal Listyo Sigit Prabowo untuk terus melakukan perbaikan di tubuh Polri. Herman berharap perbaikan ini tidak berhenti pada kegiatan simbolis semata, tetapi benar-benar menjadi momentum untuk membawa Polri kembali pada khitahnya sebagai institusi yang berasal dan bekerja untuk masyarakat. "Festival mural menjadi simbol bahwa Polri di bawah Jenderal Listyo Sigit Prabowo tidak tutup telinga terhadap suara publik," ujar Herman kepada wartawan, Sabtu (30/10/2021). "Sebagaimana kita tahu, seni mural kerap menjadi wadah bagi masyarakat untuk menyampaikan kritik sosial. Lewat festival mural yang digelarnya ini, Kapolri ingin memperlihatkan bahwa lembaganya tidak gerah terhadap kritik sosial," sambungnya. Herman mengapresiasi cara Kapolri menunjukkan bahwa Polri harus jadi institusi yang berperan aktif menjamin kebebasan berekspresi sebagaimana amanah konstitusi. Dia berharap seluruh jajaran kepolisian bisa membaca sinyal dari Kapolri yang ingin membawa Polri menuju institusi yang berorientasi pada kepentingan publik serta terciptanya keamanan dan penegakan hukum. Herman berharap perbaikan yang hendak dicapai oleh Kapolri ini benar-benar dapat dirasakan oleh masyarakat. Selaras dengan itu, Herman menyebut Komisi III DPR mendukung penguatan sistem pengawasan internal di institusi Polri agar masalah-masalah yang pernah terjadi sebelumnya tidak terulang. "Selain kegiatan simbolis seperti festival mural, Kapolri tentu harus memastikan semua jajaran di bawahnya turut bergerak ke arah perubahan yang sama. Hal ini sudah terlihat dengan tindakan tegas sejumlah pimpinan kepolisian di daerah terhadap anggota yang nakal dan ini mesti terus dilakukan hingga akhirnya masyarakat bisa melihat bahwa Polri betul-betul berubah menjadi lebih baik," ucapnya. "Momentum ini harus dipakai oleh Polri untuk memperkuat sistem pengawasan internal agar masalah-masalah serupa tidak terulang ke depannya. Komisi III DPR RI tentu saja mendukung setiap upaya perbaikan yang digagas oleh Polri," sambung politikus dari Ende, Nusa Tenggara Timur, ini. Di sisi lain, Herman juga berharap masyarakat untuk terus aktif memberikan kritik yang konstruktif bagi kepolisian. "Seperti saya katakan, festival mural ini menjadi cara Kapolri memperlihatkan bahwa institusi yang dipimpinnya tidak alergi terhadap kritik dari masyarakat. Saya mengajak masyarakat untuk bersama-sama mengawal arah perubahan di Polri ini dan tetap pro aktif dalam memberikan kritik yang konstruktif terhadap Polri," katanya.</t>
  </si>
  <si>
    <t>Komisi III Apresiasi Festival Mural, Dukung Kapolri Jamin Kebebasan Berekspresi</t>
  </si>
  <si>
    <t>https://news.detik.com/berita/d-5789870/komisi-iii-apresiasi-festival-mural-dukung-kapolri-jamin-kebebasan-berekspresi?single=1</t>
  </si>
  <si>
    <t>Sabtu, 30 Okt 2021 21:28 WIB</t>
  </si>
  <si>
    <t>baru saja menyelesaikan kompetisi  , di mana para pesertanya dibebaskan membuat mural kritik terhadap polisi. Alasan dibuat kompetisi ini yakni untuk penegasan kalau Polri selalu menghormati kebebasan berekspresi. Bhayangkara Mural Festival 2021 itu digelar di Lapangan Bhayangkara, Kompleks Mabes Polri, Jalan Trunojoyo, Jakarta Selatan, Sabtu (30/10/2021). Lomba ini dibuka langsung oleh  . Sigit menyampaikan lomba merupakan rangkaian kegiatan untuk menggelorakan semangat Hari Sumpah Pemuda, sekaligus bertepatan dengan Hari Ulang Tahun (HUT) Humas Polri ke-70. "Tadi Kadiv Humas sampaikan bagaimana start awal bahwa pada saat dibuka yang mendaftar hanya 18. Karena ada isu bahwa nanti kalau peserta kemudian ikut, ini cara polisi untuk tahu identitas peserta, dan nanti mereka berpikiran bisa terkuak dan pasti ditangkap. Awalnya muncul pemikiran peserta begitu," kata Sigit membuka sambutannya. Setelah disampaikan bahwa para peserta diberikan kebebasan untuk menuangkan karyanya baik yang bersifat positif maupun negatif, akhirnya para pendaftar melonjak hingga 803 orang. Setelah disaring di tingkat Polda jajaran maka sebanyak 80 tim mural diberi kesempatan untuk memamerkan karyanya di Lapangan Bhayangkara. Dalam kesempatan ini, Sigit menekankan bahwa konteks kebebasan berekspresi sudah diatur di dalam Undang Undang Dasar 1945 pasal 28 dan juga ditegaskan dalam UU 9/1998 tentang kebebasan menyampaikan pendapat di muka umum. Menurut Sigit, Aturan inilah yang menjadi pembeda pada saat era sebelum reformasi dan pasca reformasi yang memberikan kebebasan bagi masyarakat untuk menyampaikan ekspresi dan aspirasinya. Lebih lanjut, Sigit mengatakan, sebagaimana arahan Presiden Jokowi bahwa Indonesia adalah negara yang demokratis dan sangat menghargai kebebasan berekspresi. Polri memegang teguh apa yang diarahkan oleh Presiden. "Sehingga tentunya Bhayangkara Mural Festival 2021 ini adalah bukti bahwa kami menghormati kebebasan berekspresi," ujar Sigit. Bahkan, lanjut Sigit, sub tema dalam festival mural yang diadakan ini dikhususkan untuk memberikan ruang kritik bagi institusi Polri. Menurut mantan Kapolda Banten ini, hal itu digunakan Polri untuk melihat feedback dari persepsi masyarakat tentang Polri. Masukan yang positif menjadi motivasi, sementara yang negatif menjadi bahan refleksi, instrospeksi untuk berubah menjadi lebih baik. Tak hanya itu, Sigit menantang para peserta untuk tidak segan-segan menuangkan karyanya untuk melakukan kritik bagi Polri. Hal ini, ditegaskan Kapolri untuk menepis isu kalau Polri melakukan pemetaan terhadap muralis jika nantinya melukis mural di lapangan yang bernada kritik. "Jadi di kesempatan ini kita sampaikan kepada rekan-rekan muralis, nanti yang gambarnya bagus, tentunya akan ada dewan juri khususnya tentang kritik Polri, kalau itu gambarnya paling pedas itu akan juga akan kami terima, dan saya jamin, yang berani menggambar itu akan jadi sahabatnya Kapolri jadi temannya Kapolri," ujarnya. Menurut Sigit mural kritik ini merupakan bentuk aspirasi dari masyarakat tentang memberikan gambaran tentang institusi Polri saat ini. Sehingga, nantinya akan dilakukan evaluasi dan pembenahan internal, guna menjadi lebih baik dan diharapkan masyarakat lagi. "Kami institusi Polri menginginkan bahwa masyarakat bisa memberikan gambaran kepada kami tentang bagaimana persepsi masyarakat tentang Polri. Sehingga kami tiap hari bisa membenahi institusi, sehingga kita bisa siapkan institusi ini, personel-personel kami jadi lebih baik. Jadi Polri yang dipercayai publik, Polri yang dicintai masyarakat," tuturnya. Lebih jauh, Sigit mengungkapkan bahwa, diselenggarakannya festival mural ini muncul setelah adanya peristiwa '404 Presiden Jokowi Not Found'. Kemudian hal itu menjadi polemik karena ada oknum yang menghapus mural, tapi ada juga yang membiarkan. Oleh sebab itu, dengan adanya festival mural, peserta diizinkan berekspresi sebebas mungkin hingga kritik pedas. Sigit menegaskan, kegiatan adalah wujud dari Pemerintah dan Polri tidak antikritik. Meski begitu, untuk memberikan kebebasan berekspresi di ruang terbuka harus tetap menjaga norma dan aturan serta nilai yang ada. Misalnya dengan menyalurkan di ruang-ruang telah disediakan seperti yang dilakukan oleh Polda Jawa Barat dan Jawa Tengah, dengan menyiapkan ruang mural. "Ide ini muncul dari diskusi, karena muncul peristiwa 404 Presiden Jokowi Not Found. Kemudian ada aksi di lapangan yang menjadi polemik, ada yang menghapus, ada juga yang membiarkan. Jadi kali ini kita sampaikan bahwa Pemerintah, Polisi tidak anti-kritik," tegasnya. Sigit pun mengapresiasi partisipasi masyarakat yang menyambut baik kegiatan ini. Ia juga mengucapkan terima kasih kepada peserta telah menyampaikan kritikan yang membangun untuk Polri. "Tentunya ini jadi kebanggaan kami bahwa ternyata kawan-kawan tidak takut dan berani tampil. Gambar yang positif, negatif, silahkan. Kami akan menghargai betul. Sekali lagi, kritik, memberi masukan, positif, negatif juga boleh, akan jadi teman pak Kapolri," kata eks Kabareskrim Polri ini. Juri telah menentukan 10 pemenang di Bhayangkara Mural Festival 2021. Juara pertamanya adalah La Ode Umar (29) asal Jakarta, yang melukis mural berisi kritikan terhadap polisi perihal pungutan liar (pungli). Kapolri Jenderal Listyo Sigit Prabowo memuji keberanian La Ode dalam mengkritik Polri. "Alhamdulillah sebagaimana hasil penilaian dewan juri yang saya kira juri-jurinya juri-juri yang terpilih, independen, dan memiliki kemampuan yang tidak diragukan lagi. Juara satunya adalah yang berani mengkritik Polri," ujar Sigit di Lapangan Bhayangkara, Mabes Polri, Jakarta Selatan, Sabtu (30/10/2021). Berdasarkan pantauan detikcom, mural yang dilukis La Ode itu berisi sejumlah gambar mengenai polisi. Terdapat tulisan 'pungli' besar berwarna merah di mural itu. Lewat mural tersebut, La ode mengkritisi adanya pungli yang dilakukan oknum Polri, misalnya saja saat melakukan razia kendaraan. Dia mengingatkan polisi seharusnya memberikan perlindungan, pengayoman, dan pelayanan kepada masyarakat. Hanya, La Ode menyentil polisi yang kerap memberi keadilan hanya kepada orang yang memiliki uang. Kembali ke Sigit, dirinya menerima kritikan yang disampaikan oleh para muralis. Sigit berterima kasih kepada masyarakat karena seluruh kritikan yang masuk akan menjadi masukan bagi Polri. "Oleh karena itu, kritik ini tentunya akan kami terima. Dan juga ini adalah aspirasi harapan masyarakat tentang perbaikan Polri ke depan. Sekali lagi terima kasih atas peran serta seluruh rekan-rekan dan kami untuk bisa menjadi Polri yang lebih baik, Polri yang lebih dekat dengan masyarakat, Polri yang dicintai masyarakat," katanya. Sementara itu, La Ode selaku juara pertama merasa senang bisa memenangi festival tersebut. "Alhamdulillah senang banget, dan senang banget kepolisian Indonesia bisa mengapresiasi seniman-seniman mural, khususnya di Indonesia. Dan disediakan wadah untuk berkompetisi," terang La Ode. "Memang ada (polisi) yang baik juga. Tapi kebanyakan oknumnya kan bersikap negatif sehingga menjelekkan pihak kepolisian itu sendiri. Tapi itu oknum-oknum tertentu yang menyalahgunakan pangkat atau atribut mereka sebagai penegak hukum, sehingga mereka bisa sewenang-wenang terhadap masyarakat," sambungnya. La Ode mengaku tidak ada tekanan saat melukis di markas kepolisian. Dia menjadi semakin yakin bahwa Polri antikritik. "Kalau saya sih sebenarnya momen. Momen ketika dari pihak kepolisian sendiri menyediakan wadah buat mereka bisa dikritik dengan sebebas-bebasnya. Jadi dengan ada event ini jadi momentum untuk masyarakat. Apalagi kemarin lagi isunya mural yang kontroversial, jadi ini menunjukkan juga dari pihak kepolisian bahwa mereka tidak antikritik," imbuh La Ode.</t>
  </si>
  <si>
    <t>Kebebasan Ekspresi Jadi Alasan Lomba Mural Digelar Kapolri</t>
  </si>
  <si>
    <t>https://news.detik.com/berita/d-5790015/kebebasan-ekspresi-jadi-alasan-lomba-mural-digelar-kapolri?single=1</t>
  </si>
  <si>
    <t>Minggu, 31 Okt 2021 07:00 WIB</t>
  </si>
  <si>
    <t>Lomba Mural Polri Awalnya Sepi, Kini Ramai Karena Boleh Kritik</t>
  </si>
  <si>
    <t>https://20.detik.com/detikflash/20211030-211030080/lomba-mural-polri-awalnya-sepi-kini-ramai-karena-boleh-kritik</t>
  </si>
  <si>
    <t>12,470 Views  |  Sabtu, 30 Okt 2021 17:52 WIB</t>
  </si>
  <si>
    <t>Salah satu taman bermain di Jepang akan meluncurkan 1.000 kembang api dengan harapan pandemi segera berakhir. Lumayan, melepas rindu kembang api. Diberitakan , Sabtu (30/10/2021) Edo Wonderland di Nikko, Prefektur Tochigi akan meluncurkan 1.000 kembang api dalam rangka hari jadinya yang ke-35. Tajuk dari kegiatan ini adalah Malam Musim Gugur di Edo. Informasi untuk kamu, Edo Wonderland merupakan taman hiburan budaya Jepang yang menampilkan kembali kehidupan dan kebudayaan pada zaman Edo. Kawasan seluas 122,3 hektar memiliki bangunan dengan gaya arsitektur abad ke-17. Lengkap juga dengan makanan khas yang tersedia di zaman Edo, dan pria yang berjalan-jalan di jalanan memakai jambul seperti pada masa itu. Kamu juga bisa melihat ninja terbang di sekitar atap di kawasa taman. Juga di Edo Wonderland ada lokakarya, kelas, dan pertunjukan untuk melengkapi gambaran pengalaman masa lalu. Dalam rangka hari jadinya pada 30 Oktober, mereka akan menghadirkan festival dilengkapi dengan sederet acara dengan acara puncak pelepasan kembang api. Mereka mengatakan bahwa pelepasan kembang api ini bentuk harapan terbebas dari pandemi Covid. Setelah pelepasan kembang api, para pengunjung taman juga bisa berjudi dalam mengambil peran dalam perjudian pada masa sejarah dulu. Jika tidak ingin berjudi, kamu bisa jalan-jalan menelusuri banyak kios yang tersebar di seluruh taman. Suasana sejarah itupun didukung pertunjukan musik yang meriah dan aroma yang menggoda akan memenuhi lingkungan taman. Edo Wonderland akan menjadi tuan rumah pertunjukan dinamis di mana tamu dapat mempelajari semua tentang seni bertarung ninja. Para Ninja yang memberikan bimbingan adalah anggota aktif dari rombongan yang melakukan pertunjukan panggung ninja Edo Wonderland yang banyak dipuji, Ninja Karasu Goten. Jadi memang dibimbing oleh profesional. Taman juga mengatakan bahwa pada tanggal tersebut, orang Edo yang berkeliaran di sekitar Edo Wonderland kemungkinan akan mengenakan segala macam kostum yang fantastis. Contohnya wanita berpakaian seperti kucing, gadis kuil yang menyamar sebagai rubah kitsune, dan banyak lagi. Para tamu dipersilakan untuk mengenakan aksesori musiman ini bersama dengan pakaian bersejarah sendiri juga. Kamu bisa mengunjungi stasiun persewaan pakaian bergaya Edo dan biarkan mereka mengubah kamu menjadi versi Edo terbaik. Tertarik?</t>
  </si>
  <si>
    <t>Akhirnya, Bisa Lihat Festival Kembang Api Lagi di Jepang</t>
  </si>
  <si>
    <t>https://travel.detik.com/travel-news/d-5789761/akhirnya-bisa-lihat-festival-kembang-api-lagi-di-jepang?single=1</t>
  </si>
  <si>
    <t>Sabtu, 30 Okt 2021 20:46 WIB</t>
  </si>
  <si>
    <t>mengapresiasi para peserta dan pemenang  . Dia mengatakan kritik untuk Polri yang dituangkan para peserta lewat karya mural akan jadi masukan positif untuk perbaikan. Sigit menyerahkan piala sekaligus sertifikat penghargaan kepada 10 pemenang Bhayangkara Mural Festival 2021 yang dipilih oleh para dewan juri. Agenda ini digelar di Lapangan Bhayangkara, kompleks Mabes Polri, Jalan Trunojoyo, Jakarta Selatan, Sabtu (30/10/2021). "Baru saja kita menyerahkan piala sekaligus sertifikat penghargaan terhadap 10 pemenang lomba mural, di mana ada tujuh orang atau tim menjadi juara harapan dan 3 orang menjadi juara 1, 2 dan 3. Alhamdulillah, bagaimana hasil penilaian dewan juri, saya kira juri-jurinya terpilih independen dan memiliki kemampuan yang tak diragukan lagi," kata Sigit. Dalam kesempatan ini, Sigit menyampaikan juara pertama Bhayangkara Mural Festival ini adalah mural yang berani mengkritik Polri. Kritik dalam mural tersebut, kata Listyo, akan diterima guna memperbaiki Polri ke depan. "Sekali lagi terima kasih peran serta seluruh rekan-rekan dan jaga kami untuk bisa jadi Polri yang lebih baik, Polri yang dekat dengan masyarakat, dan Polri yang dicintai masyarakat," katanya. Juara pertama Bhayangkara Mural Festival 2021 ini adalah La Ode Umar (29), peserta asal Jakarta. Dia mendapatkan hadiah Rp 50 juta. La Ode selaku juara pertama merasa senang bisa memenangi festival ini. Dia juga mengapresiasi Kapolri menyediakan ruang bagi seniman mural untuk berkreasi. "Alhamdulillah senang banget, dan senang banget kepolisian Indonesia bisa mengapresiasi seniman-seniman mural khususnya di Indonesia, dan disediakan wadah untuk berkompetisi," ujar La Ode. La Ode bersyukur Bhayangkara Mural Festival 2021 ini bisa menjadi wadah untuk berkarya. Dia menyebut adanya festival ini menegaskan bahwa Polri di bawah kepemimpinan Jenderal Listyo Sigit tidak antikritik. Sebelumnya, Kapolri Jenderal Listyo Sigit Prabowo mempersilakan para peserta lomba Bhayangkara Mural Festival 2021 untuk mengkritik apa pun ke Polri melalui gambar yang dibuat. Jenderal Sigit menyebut muralis yang paling pedas dalam mengkritik bakal jadi sahabatnya. "Khususnya tentang Polri, kalau itu gambarnya paling pedas, itu juga akan kami terima. Dan saya jamin yang berani menggambar seperti itu akan jadi sahabatnya Kapolri, jadi temannya Kapolri," kata Sigit dalam sambutannya di Lapangan Bhayangkara, Mabes Polri, Jakarta Selatan, Sabtu (30/10). Sigit menjelaskan ingin melihat bagaimana persepsi masyarakat terhadap Polri. Sigit ingin membenahi Polri sehingga menjadi institusi yang dicintai masyarakat. "Kami institusi Polri menginginkan bahwa masyarakat bisa memberikan gambaran kepada kami tentang bagaimana persepsi masyarakat tentang Polri. Sehingga kami setiap hari bisa berbenah institusi, sehingga kita bisa siapkan institusi ini, personel-personel kami jadi lebih baik. Jadi Polri yang dipercayai publik, Polri yang dicintai masyarakat," tuturnya. "Oleh karena itu, hari ini saya tegaskan bahwa Polri sangat menghormati kebebasan berekspresi. Tadi Pak Presiden juga sudah sampaikan bahwa Indonesia adalah negara yang sangat demokratis dan sangat menghargai kebebasan berekspresi," sambung Sigit. Selain itu, Sigit menegaskan pemerintah dan Polri tidak antikritik. Dia merasa bangga terhadap para peserta lomba yang berani mengekspresikan kritikannya melalui mural. "Jadi kali ini kita sampaikan bahwa pemerintah, polisi tidak antikritik. Tentunya ini jadi kebanggaan kami bahwa ternyata kawan-kawan tidak takut dam berani tampil. Gambar yang positif, negatif, silakan. Kami akan menghargai betul," imbuhnya.</t>
  </si>
  <si>
    <t>Apresiasi Peserta Festival Mural, Kapolri: Jaga Kami Jadi Polri yang Lebih Baik</t>
  </si>
  <si>
    <t>https://news.detik.com/berita/d-5789834/apresiasi-peserta-festival-mural-kapolri-jaga-kami-jadi-polri-yang-lebih-baik?single=1</t>
  </si>
  <si>
    <t>Sabtu, 30 Okt 2021 20:28 WIB</t>
  </si>
  <si>
    <t>Film   akhirnya tayang di bioskop seluruh Indonesia mulai 2 Desember 2021. Khusus dewasa, film ini diberi rating 17+ dari Lembaga Sensor Film. Meski film ini diberi rating usia minimal 17 tahun, namun Palari Films dalam keterangan resminya mengimbau film ini untuk disaksikan oleh 18 tahun ke atas. Selain pengumuman tanggal tayang, film Seperti Dendam, Rindu Harus Dibayar Tuntas juga merilis poster versi penayangan bioskop Indonesia. Posternya tampil dengan estetik seperti lukisan ala poster film bioskop zaman dulu yang digambar tangan. Menampilkan para pemeran utama mulai dari  , Ladya Cheryl, Reza Rahadian,  , Sal Priadi, hingga Christine Hakim, poster film ini didominasi warna jingga. Seperti Dendam, Rindu Harus Dibayar Tuntas karya sutradara Edwin akhirnya bisa dinikmati oleh pecinta film Indonesia. Setelah sebelumnya film dengan judul internasional Vengeance Is Mine, All Others Pay Cash ini tayang di sejumlah festival film seperti TIFF hingga BIFF. Film ini juga mendapat hadiah utama Golden Leopard di Locarno FIlm Festival. Jelang penayangannya di Indonesia, Seperti Dendam, Rindu Harus Dibayar Tuntas bakal jadi pembuka Singapore International Film Festival pada 25 November 2021. Terbaru, Director of Photography Akiko Ashizawa memenangkan Best Cinematography di Seminci Valladolid International Film Festival 2021. Akiko juga tengah dinominasikan di Asia Pacific Screen Awards untuk kategori Achievement in Cinematography. Palari Films juga segera merilis lagu tema Bangun, Bajingan yang dibawakan oleh Ananda Badudu ft Rubina dan berkolaborasi dengan Lie Indra Perkasa &amp; Dave Lumenta. Seperti Dendam, Rindu Harus Dibayar Tuntas mengambil latar waktu di akhir 80-an sampai 90-an bercerita tentang Ajo Kawir, seorang jagoan yang tak takut mati. Hasratnya yang besar untuk bertarung didorong oleh sebuah rahasia - ia impoten. Di masyarakat yang dikontrol oleh machismo dan patriarki, "burung" yang tak bisa bangun menjadi persoalan yang serius. Ketika berhadapan dengan seorang petarung perempuan tangguh bernama Iteung, Ajo babak belur hingga jungkir balik - dia jatuh cinta. Akankah Ajo menjalani kehidupan yang bahagia bersama Iteung dan, pada akhirnya, berdamai dengan dirinya? Saksikan di bioskop 2 Desember 2021.</t>
  </si>
  <si>
    <t>Khusus Dewasa! Seperti Dendam, Rindu Harus Dibayar Tuntas Tayang di Bioskop 2 Desember</t>
  </si>
  <si>
    <t>https://hot.detik.com/movie/d-5792018/khusus-dewasa-seperti-dendam-rindu-harus-dibayar-tuntas-tayang-di-bioskop-2-desember?single=1</t>
  </si>
  <si>
    <t>Senin, 01 Nov 2021 19:44 WIB</t>
  </si>
  <si>
    <t>Juri telah menentukan 10 pemenang di   Juara pertamanya adalah La Ode Umar (29) asal Jakarta, yang melukis mural berisi kritikan terhadap polisi perihal pungutan liar (pungli).   memuji keberanian La Ode dalam mengkritik Polri. "Alhamdulillah sebagaimana hasil penilaian dewan juri yang saya kira juri-jurinya juri-juri yang terpilih, independen, dan memiliki kemampuan yang tidak diragukan lagi. Juara satunya adalah yang berani mengkritik Polri," ujar Sigit di Lapangan Bhayangkara, Mabes Polri, Jakarta Selatan, Sabtu (30/10/2021). Berdasarkan pantauan  , mural yang dilukis La Ode itu berisi sejumlah gambar mengenai polisi. Terdapat tulisan 'pungli' besar berwarna merah di mural itu. Lewat mural tersebut, La ode mengkritisi adanya pungli yang dilakukan oknum Polri, misalnya saja saat melakukan razia kendaraan. Dia mengingatkan polisi seharusnya memberikan perlindungan, pengayoman, dan pelayanan kepada masyarakat. Hanya, La Ode menyentil polisi yang kerap memberi keadilan hanya kepada orang yang memiliki uang. Kembali ke Sigit, dirinya menerima kritikan yang disampaikan oleh para muralis. Sigit berterima kasih kepada masyarakat karena seluruh kritikan yang masuk akan menjadi masukan bagi Polri. "Oleh karena itu, kritik ini tentunya akan kami terima. Dan juga ini adalah aspirasi harapan masyarakat tentang perbaikan Polri ke depan. Sekali lagi terima kasih atas peran serta seluruh rekan-rekan dan kami untuk bisa menjadi Polri yang lebih baik, Polri yang lebih dekat dengan masyarakat, Polri yang dicintai masyarakat," katanya. Sementara itu, La Ode selaku juara pertama merasa senang bisa memenangi festival tersebut. "Alhamdulillah senang banget, dan senang banget kepolisian Indonesia bisa mengapresiasi seniman-seniman mural, khususnya di Indonesia. Dan disediakan wadah untuk berkompetisi," terang La Ode. "Memang ada (polisi) yang baik juga. Tapi kebanyakan oknumnya kan bersikap negatif sehingga menjelekkan pihak kepolisian itu sendiri. Tapi itu oknum-oknum tertentu yang menyalahgunakan pangkat atau atribut mereka sebagai penegak hukum, sehingga mereka bisa sewenang-wenang terhadap masyarakat," sambungnya. La Ode mengaku tidak ada tekanan saat melukis di markas kepolisian. Dia menjadi semakin yakin bahwa Polri antikritik. "Kalau saya sih sebenarnya momen. Momen ketika dari pihak kepolisian sendiri menyediakan wadah buat mereka bisa dikritik dengan sebebas-bebasnya. Jadi dengan ada   ini jadi momentum untuk masyarakat. Apalagi kemarin lagi isunya mural yang kontroversial, jadi ini menunjukkan juga dari pihak kepolisian bahwa mereka tidak antikritik," imbuh La Ode. Adapun juara pertama dalam lomba ini mendapat hadiah berupa uang Rp 50 juta, juara kedua mendapat Rp 30 juta, dan juara ketiga mendapat Rp 20 juta. Sementara sisa tujuh orang lainnya menjadi juara harapan, di mana masing-masing mendapat Rp 10 juta. Sebelumnya, Kapolri Jenderal Listyo Sigit Prabowo mempersilakan para peserta lomba Bhayangkara Mural Festival 2021 mengkritik apa pun ke Polri melalui gambar yang dibuat. Jenderal Sigit menyebut muralis yang paling pedas dalam mengkritik bakal jadi sahabatnya. "Khususnya tentang Polri, kalau itu gambarnya paling pedas, itu juga akan kami terima. Dan saya jamin yang berani menggambar seperti itu akan jadi sahabatnya Kapolri, jadi temannya Kapolri," kata Sigit dalam sambutannya di Lapangan Bhayangkara, Mabes Polri, Jakarta Selatan, Sabtu (30/10). Sigit menjelaskan ingin melihat bagaimana persepsi masyarakat terhadap Polri. Sigit ingin membenahi Polri sehingga menjadi institusi yang dicintai masyarakat. "Kami institusi Polri menginginkan masyarakat bisa memberikan gambaran kepada kami tentang bagaimana persepsi masyarakat tentang Polri. Sehingga kami setiap hari bisa berbenah institusi, sehingga kita bisa siapkan institusi ini, personel-personel kami jadi lebih baik. Jadi Polri yang dipercayai publik, Polri yang dicintai masyarakat," tuturnya. "Oleh karena itu, hari ini saya tegaskan bahwa Polri sangat menghormati kebebasan berekspresi. Tadi Pak Presiden juga sudah sampaikan bahwa Indonesia adalah negara yang sangat demokratis dan sangat menghargai kebebasan berekspresi," sambung Sigit. Selain itu, Sigit menegaskan pemerintah dan Polri tidak antikritik. Dia merasa bangga terhadap para peserta lomba yang berani mengekspresikan kritikannya melalui mural. "Jadi kali ini kita sampaikan bahwa pemerintah-polisi tidak antikritik. Tentunya ini jadi kebanggaan kami bahwa ternyata kawan-kawan tidak takut dam berani tampil. Gambar yang positif, negatif, silakan. Kami akan menghargai betul," imbuhnya.</t>
  </si>
  <si>
    <t>Dipuji Kapolri Berani, Ini Pemenang Pertama Lomba Mural Kritik Polri</t>
  </si>
  <si>
    <t>https://news.detik.com/berita/d-5789812/dipuji-kapolri-berani-ini-pemenang-pertama-lomba-mural-kritik-polri?single=1</t>
  </si>
  <si>
    <t>Sabtu, 30 Okt 2021 20:09 WIB</t>
  </si>
  <si>
    <t>Asian Film Awards Academy atau AFA Academy bekerja sama dengan Bali International Film Festival (Balinale) dalam Hong Kong Film Gala Presentation 2021. Dalam Hong Kong Film Gala Presentation 2021 ini, AFA Academy menghadirkan film-film Hong Kong yang dianggap dapat memenangkan ajang. Ketua AFA Academy dan Perkumpulan Festival Film Internasional Hong Kong, Wilfred Wong, baru-baru ini menjelaskan terkait administratif perfilman di sana. Wilfred Wong menjelaskan, Pemerintah Daerah Administratif Khusus Hong Kong akan memfasilitasi pengembangan jangka panjang untuk industri perfilman Hong Kong. "Pemerintah Daerah Administratif Khusus Hong Kong berkomitmen memfasilitasi pengembangan jangka panjang industri perfilman Hong Kong," ujar Wilfred Wong. Lebih lanjut, Wilfred Wong menjelaskan, misi Hong Kong Film Gala Presentation 2021 adalah memperkuat pertukaran film dan budaya di negara-negara ASEAN. Wilfred menegaskan, tak menutup kemungkinan adanya kolaborasi dan kerja sama yang erat dengan negara-negara ASEAN lainnya. "Misi Hong Kong Film Gala Presentation 2021 adalah untuk memperkuat pertukaran film dan budaya, menyediakan platform internasional untuk mempromosikan hubungan antara bisnis film, dan menyatukan para profesional film dari negara-negara ASEAN," ungkapnya lagi. "Kami mengusahakan kolaborasi dan kerja sama yang erat di antara kawasan," lanjutnya. Diketahui, acara ini akan berlangsung pada 5 sampai 7 November 2021 di XXI Plaza Indonesia, Jakarta Pusat, secara gratis. Adapun enam daftar film yang akan ditayangkan dalam program Indonesia sebagai berikut. 1. Septet: The Story of Hong Kong pada Jumat, 5 November 2021 pukul 17.30 WIB. 2. Drifting pada Sabtu, 6 November 2021 pukul 13.00 WIB. 3. Keep Rolling pada Sabtu, 6 November 2021 pukul 15.50 WIB. 4. Better Days pada Sabtu, 6 November 2021 pukul 18.45 WIB. 5. The Way We Keep Dancing pada Minggu, 7 November 2021 pukul 14.15 WIB. 6. One Second Champion pada Minggu, 7 November 2021 pukul 16.50 WIB. Keenam film tersebut akan dilengkapi dengan teks bahasa Inggris dan Indonesia. Selain Indonesia, ada tiga negara ASEAN yang menjadi tuan rumah Hong Kong Film Gala Presentation 2021 yaitu Malaysia, Singapura, dan Thailand.</t>
  </si>
  <si>
    <t>6 Film AFA Academy dan Balinale di Hong Kong Gala Presentation 2021</t>
  </si>
  <si>
    <t>https://hot.detik.com/movie/d-5792029/6-film-afa-academy-dan-balinale-di-hong-kong-gala-presentation-2021?single=1</t>
  </si>
  <si>
    <t>Senin, 01 Nov 2021 21:04 WIB</t>
  </si>
  <si>
    <t>jadi pertanyaan banyak orang. Diketahui setiap tanggal 31 Oktober dikenal adanya perayaan Hari halloween. Hari Halloween lebih banyak dirayakan di luar negeri, salah satunya Amerika Serikat, negara asalnya. Adapun di Indonesia hanya sebagian kecil masyarakat yang merayakannya dengan memakai kostum unik. Untuk menjawab pertanyaan tanggal 31 Oktober hari apa, berikut ulasannya. Menjawab , dapat dijelaskan tentang perayaan Halloween. Saat Halloween, semua orang baik tua maupun muda akan berpakaian dengan yang menggambarkan karakter tertentu. Adapun ketika Halloween, orang identik menggunakan kostum yang menyeramkan, seperti hantu, monster dan lain sebagainya. Halloween diperingati setiap tanggal 31 Oktober, termasuk di Indonesia. Melansir dari situs History, sejarah Halloween bermula dari festival Samhain, yaitu festival suku Celtic kuno. Suku ini ada sekitar 2.000 tahun yang lalu di mana mereka merayakan tahun barunya setiap 1 November. Dalam kepercayaan Suku Celtic, di malam hari sebelum tahun baru, batas antara kehidupan dan kematian menjadi kabur. Di tanggal 31 Oktober malam, mereka yakin bahwa hantu kembali ke bumi, maka dari itu mereka merayakan festival Samhain. Halloween awalnya dirayakan oleh sebagian orang Amerika saja karena kepercayaan Protestan yang masih kaku. Namun ketika kepercayaan dan kebiasaan berbagai kelompok etnis Eropa dan Indian Amerika menyatu, warga Amerika mulai merayakan Halloween, meski tak populer. Sekitar pertengahan abad ke-19, Amerika kedatangan para imigran baru. Kehadiran para imigran, termasuk orang Irlandia lah yang mempopulerkan perayaan Halloween di Amerika. Setelah populer, orang Amerika mulai meminjam tradisi Eropa, yakni dengan mengenakan kostum dan pergi dari rumah ke rumah meminta makanan atau uang di hari Halloween. Tradisi ini kemudian dikenal sebagai Trick-or-Treating. Saat ini, Trick-or-Treating dilakukan oleh anak-anak yang menggunakan kostum dan meminta coklat atau permen. Di akhir 1800-an, perayaan Halloween dijadikan hari libur di Amerika. Masyarakat dan tetangga saling berkumpul. Pada pergantian abad, pesta Halloween untuk anak-anak dan orang dewasa menjadi cara paling umum untuk merayakan hari itu. Pesta berfokus pada permainan, makanan dan kostum. Kemudian pada tahun 1920-an dan tahun 1930-an, Halloween dijadikan hari libur besar di Amerika. Seluruh kota di Amerika melakukan parade dan pesta besar-besaran. Dapat dikatakan Halloween layaknya hari libur terbesar kedua di Amerika setelah Natal. Hal ini lantaran orang-orang di sana rela merogoh kocek sekitar $6 miliar per tahunnya untuk perayaan Halloween. Halloween di Amerika dirayakan dengan berbagai cara, seperti Trick-or-Treating, mengukir labu kuning, pesta meriah, mengenakan kostum, dan makan malam bersama. Demikian informasi untuk menjawab tanggal 31 Oktober hari apa. Apakah kamu ikut merayakan Halloween?</t>
  </si>
  <si>
    <t>Tanggal 31 Oktober Hari Apa? Ini Serba-serbi Soal Halloween</t>
  </si>
  <si>
    <t>https://news.detik.com/berita/d-5788674/tanggal-31-oktober-hari-apa-ini-serba-serbi-soal-halloween?single=1</t>
  </si>
  <si>
    <t>Sabtu, 30 Okt 2021 16:54 WIB</t>
  </si>
  <si>
    <t>Sepuluh peserta   bakal dipilih sore ini. Mereka yang terpilih akan melukis mural itu di tiang Jalan Layang Non-Tol (JLNT) TransJakarta depan Mabes Polri, Jakarta Selatan. "Sepuluh pemenang akan menggambar mural lagi di tiang Mabes Polri," ujar Kadiv Humas Polri Irjen Argo Yuwono dalam sambutannya di Lapangan Bhayangkara, Mabes Polri, Sabtu (30/10/2021). Argo menjelaskan 10 peserta terpilih itu akan melukis muralnya masing-masing di lima tiang JLNT yang sudah disediakan. Argo mengklaim Polri telah mengantongi izin dari Pemprov DKI Jakarta. "Ada lima tiang, kami sudah izin pemerintah DKI," katanya. "Tiang ini karena tinggi, akan dibuat dua mural, atas dan bawah. Setelah kegiatan, (pemenang) akan gambar di tiang. Kita berikan ruang bagi mereka yang juara di sini," sambung Argo. Lebih lanjut, Argo mengatakan, dengan kegiatan ini, Polri ingin menunjukkan kepada masyarakat bahwa tidak ada batas antara polisi dan muralis. Diketahui, beberapa bulan lalu sempat ramai sejumlah mural berisi kritikan terhadap pemerintah yang ditindak polisi. "Jadi masyarakat bisa lihat bahwa antara pemural yang ada dengan pihak kepolisian tidak ada batasnya," tuturnya. Argo juga turut menceritakan dirinya sempat risau karena lomba mural sepi peminat. Sampai-sampai, Argo kerap menghindar dari Kapolri Jenderal Listyo Sigit Prabowo apabila ditanya soal lomba mural. "Pelaksanaannya 1 bulan, kami terus rapat-rapat. Tiga minggu pertama yang daftar cuma 18. Bapak Kapolri, kami juga waswas ini, 'waduh kok cuma 18'. Saya menghindar kalau ketemu Pak Kapolri, takut ditanya tentang mural," imbuh Argo. Sebelumnya, Kapolri Jenderal Listyo Sigit Prabowo bercerita mengenai awal mula ide lomba Bhayangkara Mural Festival 2021 muncul. Sigit mengatakan lomba dipicu peristiwa mural kritik 'Jokowi 404: Not Found'. "Ide ini muncul dari diskusi, karena muncul peristiwa 404 Presiden Jokowi not found. Kemudian ada aksi-aksi di lapangan yang menjadi polemik. Ada yang menghapus, ada juga yang membiarkan," ujar Sigit dalam sambutannya di Lapangan Bhayangkara, Mabes Polri, Jakarta Selatan, Sabtu (20/10). Sigit mengungkapkan awalnya lomba mural ini sepi peminat. Awalnya, hanya 18 orang yang mendaftarkan diri. Namun Polri memberi imbauan kepada para seniman untuk membuang kekhawatiran akan ditangkap. Alhasil, pendaftar bertambah mencapai 803 peserta.</t>
  </si>
  <si>
    <t>10 Peserta Mural Bhayangkara Terpilih Akan Lukis Mural di JLNT Mabes Polri</t>
  </si>
  <si>
    <t>https://news.detik.com/berita/d-5789536/10-peserta-mural-bhayangkara-terpilih-akan-lukis-mural-di-jlnt-mabes-polri?single=1</t>
  </si>
  <si>
    <t>Sabtu, 30 Okt 2021 16:15 WIB</t>
  </si>
  <si>
    <t>Gelaran festival seni internasional   masih digelar secara terbatas sampai 14 November 2021 di beberapa titik lokasi di Yogyakarta. Salah satu kemeriahan yang ditampilkan berasal dari Boki Emiria Show International Performance. Akhir pekan lalu, ada dua kolektif bernama Broken Pitch dan Juanga Culture yang mengemas kegiatan bertajuk Boki Emiria Show International Performance. Ada lecture performance, fashion show sampai mengaktivasi ruang pameran di sekitar Jogja National Museum (JNM). Boki Emiria Show International Performance terinspirasi dari sosok Permaisuri Boki Emiria Soenassa. Dia dikenal sebagai salah satu sosok perupa perempuan pertama di Indonesia dan merupakan anak keturunan Sultan Tidore. Emiria belajar melukis secara otodidak seperti kebanyakan seniman pada masanya. Ia pernah belajar dan bergaul dengan seniman lainnya di Persatuan Ahli Gambar Indonesia (PERSAGI). Pada masa penjajahan Jepang, Emiria merupakan anggota dari Poesat Keboedajaan (Keimin Bunko Shidoso). Di salah satu acara Boki Emiria Show International Performance, ada fashion show dengan balutan tenun Tidore yang coraknya begitu khas. Citra etnik dan modern diramu menjadi gaya yang unik. Fashion show Funkie Raha ini menjadi bagian dari gelaran bertajuk Boki Emiria Show International Performance yang diselenggarakan bersama dengan Broken Pitch dan Juanga Culture. Ada 6 talent fashion show ini, tiga perempuan dan tiga laki-laki. Mereka adalah audiens lecture performance tenun Tidore, yang sebelumnya diadakan di sisi barat panggung utama JNM dengan Bams Conoras yang memiliki nama panggung Presiden Tidore sebagai pemateri. Manajer program Biennale Jogja 2021, Ladija Triana, mengatakan fashion show ini mengenalkan kain Nusantara pada pengunjung pameran.   "Kami berusaha mengenalkan kain tradisional Nusantara dan menunjukkan pada masyarakat bahwa kain itu (Nusantara) tidak hanya dapat dikenakan untuk acara-acara tertentu (formal). Tapi juga bisa dipakai di acara-acara yang santai. Misalnya, bermain bersama teman dan menonton pameran," kata Ladija. Pengenalan kain Nusantara dengan fashion show ini, bukan tanpa alasan. Ladija menerangkan, "Broken Pitch itu adalah kolektif yang fokus pada seni pertunjukan. Dari situ, dengan membuat fashion show kain Nusantara mereka dapat menanggapi persoalan yang menjadi perhatian Juanga Culture, yaitu Hari Batik." Di bagian akhir pementasan, performance ditutup dengan tarung sarung Bugis, Sitobo Lalang Lipa, atau Sigajang Lalang Lipa. Pertarungan itu dilakukan oleh dua orang yang saling menikam di dalam sarung, sampai salah seorang di antaranya menemui ajal. "Sitobo Lalang Lipa itu cara untuk menyelesaikan masalah di antara dua pria yang sudah tidak bisa diselesaikan dengan musyawarah," kata Ipang Sugali menjelaskan tarung sarung dari kacamata budaya daerahnya. Selain seluruh penampil, kebanyakan penonton juga berasal dari ikatan mahasiswa atau masyarakat Timur yang berada di Yogyakarta. Bukan cuma pesta atau pertunjukan kebudayaan, pentas ini merupakan wujud solidaritas dan persaudaraan di panggung seni.</t>
  </si>
  <si>
    <t>Biennale Jogja 2021 Masih Digelar, Ada Kemeriahan dari Boki Emiria Show</t>
  </si>
  <si>
    <t>https://hot.detik.com/art/d-5791799/biennale-jogja-2021-masih-digelar-ada-kemeriahan-dari-boki-emiria-show?single=1</t>
  </si>
  <si>
    <t>Senin, 01 Nov 2021 14:31 WIB</t>
  </si>
  <si>
    <t>Kapolri Jenderal Listyo Sigit Prabowo membuka Bhayangkara Mural Festival 2021 di Lapangan Bhayangkara, Mabes Polri, Jakarta Selatan, pagi ini. Jenderal Sigit mengapresiasi agenda ini dan ikutan mengecat salah satu mural berisi kritikan terhadap polisi. Pantauan  , Sabtu (30/10/2021), Sigit tiba di Lapangan Bhayangkara sekitar pukul 10.05 WIB. Sigit didampingi oleh Wakapolri Komjen Gatot Eddy Pramono, Irwasum Polri Komjen Agung Budi Maryoto, Kadiv Propam Polri Irjen Ferdy Sambo, Kadiv Humas Polri Irjen Argo Yuwono, hingga Kadiv TIK Polri Irjen Slamet Uliandi. Sigit tampak langsung menghampiri mural terdekat. Mural itu berisi gambar tangan seseorang sedang diborgol dan bertulisan 'Siapa Berani Kritik Polisi?'. Setelah itu, Sigit mengambil kuas yang telah disediakan. Dia mencelupkannya ke dalam cat berwarna oranye. Sigit mengecat mural itu dan festival mural resmi dibuka. Lebih lanjut, Sigit berkeliling untuk melihat mural-mural lainnya. Sesekali Sigit mengajak muralis yang melukis mural mengobrol. "Bagus, lanjut," puji Sigit kepada salah satu muralis sambil mengajak tos. Diketahui, sebanyak 10 dari 80 peserta muralis dipastikan menggambar mural bertema kritik di hadapan Kapolri Jenderal Listyo Sigit Prabowo di Lapangan Bhayangkara, Mabes Polri, Jakarta Selatan, hari ini. Para muralis akan membuat mural dalam lomba bertema 'Peran Generasi Muda untuk Berkreasi dalam Menyampaikan Informasi yang Positif di Masa Pandemi COVID-19'. "Jadi  , kan memang peserta awal itu kita kan totalnya 70 peserta. Lalu kami   lagi untuk karya mural yang kritik untuk 10  . Makanya kita baru pengumuman untuk yang 10 mural kritik. Jadi total peserta itu ada 80," ujar Kabag Penum Divisi Humas Polri Kombes Ahmad Ramadhan saat dihubungi, Jumat (29/10). Ramadhan menjelaskan mural 80 peserta lomba bakal langsung dinilai hari ini. Akan ada 10 pemenang yang diambil dalam lomba kali ini. Dalam lomba ini, para peserta akan memperebutkan total hadiah senilai Rp 90 juta. Untuk juara pertama, hadiah yang didapat merupakan uang Rp 30 juta. Kemudian, juara kedua bakal mendapat Rp 15 juta, dan Rp 10 juta untuk juara ketiga. Sementara sisa tujuh peserta lain akan mendapat masing-masing Rp 5 juta sebagai peserta favorit.</t>
  </si>
  <si>
    <t>Lomba Mural Kritik Polri, Kapolri Ikut Cat Mural 'Siapa Berani Kritik Polisi?'</t>
  </si>
  <si>
    <t>https://news.detik.com/berita/d-5789174/lomba-mural-kritik-polri-kapolri-ikut-cat-mural-siapa-berani-kritik-polisi?single=1</t>
  </si>
  <si>
    <t>Sabtu, 30 Okt 2021 11:16 WIB</t>
  </si>
  <si>
    <t>(DCF) kembali digelar di  , Jawa Tengah tahun ini. Sedangkan acara   akan digelar tiga hari pada tanggal 1 sampai 3 November 2021 secara virtual. "Berdasarkan rapat kemarin,   DCF tahun ini dipastikan kembali digelar. Dimulai tanggal 1 November sampai tanggal 3 November 2021," kata Kepala Dinas Kebudayaan dan Pariwisata Banjarnegara Agung Yusianto saat dihubungi  , Sabtu (30/10/2021). Seperti gelaran pada tahun 2020, ada pembatasan jumlah undangan pada DCF tahun ini. Yakni tamu undangan maksimal 50 orang di luar panitia. Hal ini dilakukan untuk menghindari terjadinya kerumunan. Untuk itu, Agung meminta wisatawan tidak perlu menyaksikan langsung acara ruwatan cukur rambut gimbal langsung ke Dieng. Wisatawan dapat menyaksikan secara virtual melalui media YouTube. "Untuk wisatawan tidak usah datang ke Dieng untuk menyaksikan DCF. Cukup lihat di Youtube. Ini dilakukan untuk menaati protokol kesehatan," tegasnya. Sedangkan untuk rangkaian acara, tidak banyak perubahan dari DCF sebelumnya. Mulai dari Dieng bersih, seni tari, kirab budaya, pagelaran music atas awan dan ruwatan cukur rambut gimbal. "Acaranya tidak banyak perubahan. Di hari pertama, ada aksi Dieng bersih, pagelaran seni hingga pengenalan produk UMKM. Hari kedua ada ruwatan cukur anak rambut gimbal malamnya gelaran musik atas awan. Besoknya masih ada kongko budaya," paparnya.</t>
  </si>
  <si>
    <t>Ruwatan Anak Gimbal Dieng Disiarkan Virtual, Wisatawan Diminta Tak Datang</t>
  </si>
  <si>
    <t>https://news.detik.com/berita-jawa-tengah/d-5789526/ruwatan-anak-gimbal-dieng-disiarkan-virtual-wisatawan-diminta-tak-datang?single=1</t>
  </si>
  <si>
    <t>Sabtu, 30 Okt 2021 16:02 WIB</t>
  </si>
  <si>
    <t>Setiap 31 Oktober sebagian masyarakat dunia ikut memeriahkan perayaan Halloween.   adalah pesta kostum dengan asal-muasal atau sejarah yang seram. Pada pesta Halloween biasanya orang-orang berdandan seram. Orang-orang di Indonesia yang ikut memeriahkan Halloween pun melakukannya. Keluarga selebriti seperti Ruben Onsu misalnya memakai aneka kostum seram untuk pemotretan khusus Halloween. Dalam video YouTube yang diunggah ke channel mereka terlihat khusus untuk perayaan Halloween, Sarwendah cosplay menjadi Medusa, sedangan Ruben menjadi drakula. Sementara Betrand Peto yang cosplay sebagai Miguel dalam film Coco. Tak banyak orang tahu kalau  adalah pesta tahun baru. Cerita berawal dari festival Celtic di Samhain dari 2.000 tahun lalu, yang saat ini disebut tanah Irlandia. Dulunya, masyarakat di sana merayakan tahun baru setiap malam 31 Oktober. Hari saat akhir musim panas, dan dimulainya musim dingin yang gelap. Masyarakat percaya, satu malam sebelum tahun baru di tanggal 1 November, batasan antara dunia orang hidup dan mati jadi samar. Masyarakat pun percaya, roh-roh dunia lain akan kembali ke bumi dan menimbulkan kerusakan. Untuk memperingati hari itu, dulunya bangsa Celtic membuat api unggun besar dan membakar tanaman serta hewan sebagai persembahan. Selama perayaan itulah mereka mengenakan kostum biasanya terdiri atas kepala dan kulit binatang. Gunanya, untuk menghalau para hantu agar tak mengganggu mereka. Pesta Halloween saat ini sangat umum dirayakan oleh warga Amerika Serikat. Padahal berdasarkan sejarahnya, seperti dikutip dari History, Halloween awalnya dirayakan secara terbatas karena keyakinan Protestan yang ketat di kawasan New England. Halloween lebih umum di kawasan Maryland dan koloni bagian Selatan. Seiring berdatangannya imigran dari Eropa, perayaan Halloween di Amerika bercampur dengan budaya Eropa. Halloween pun digelar sebagai pesta permainan untuk merayakan panen. Masyarakat merayakannya dengan berbagi kisah tentang kematian, keberuntungan, menari dan bernyanyi. Pada abad 19 pertengahan saat imigran membanjiri Amerika Serikat, Halloween mulai banyak dirayakan di negeri Paman Sam, khususnya saat bangsa Irlandia menetap di sana. Halloween ala orang Irlandia pun mulai populer dan dirayakan secara nasional. Meski demikian hingga kini Halloween tidak termasuk hari libur nasional di Amerika Serikat. Saat ini perayaan pesta Halloween identik dengan permainan kostum. Terlebih saat akhir tahun 1800-an, saat Amerika menjadikan Halloween sebagai hari raya. Dari sanalah hari Halloween diubah dari menyeramkan jadi menyenangkan dengan pesta kostum, hiasan labu, dan juga ungkapan 'Trick or Treat'. Di sekitar abad ke-18 dan ke-19, kostum Halloween didasarkan atas referensi dari makhluk supranatural atau monster-monster di cerita rakyat. Baru pada tahun 1930-an, kostum mulai dikembangkan mengikuti karakter dari film atau tokoh populer dunia, hingga saat ini. Pesta Halloween jadi malam yang menyenangkan untuk berpesta, baik bagi anak kecil ataupun orang dewasa. Selebriti dunia juga sangat menantikan hari Halloween yang jatuh tiap tanggal 31 Oktober itu. Top model dunia Heidi Klum misalnya setiap tahunnya selalu hadir dengan kostum Halloween yang seram dan spektakuler. Pada Halloween 2020, Heidi menjelma menjadi alien dengan usus dan otak jadi-jadian. Christina Aguilera juga tampil habis-habisan untuk Halloween 2020. Seperti Heidi, Christina juga memakai kostum yang mirip alien hingga dirinya hampir sulit dikenali. Sedangkan KKylie Jenner dan teman-temannya bernostalgia dengan acara tv favorit anak-anak generasi 90-an: Mighty Morphin Power Rangers. Ibu satu anak ini berubah menjadi Ranger Merah, tentunya dengan gayanya yang seksi. Jadi di masa sekarang ini pesta   adalah perayaan dengan berbagai kostum dan makeup yang menyeramkan atau menyenangkan. Bagaimana kostum Halloween para selebriti dunia di 2021 ini? Nantikan di berita selanjutnya.</t>
  </si>
  <si>
    <t>https://wolipop.detik.com/entertainment-news/d-5790522/halloween-adalah-pesta-kostum-setiap-31-oktober-ini-asal-muasalnya?single=1</t>
  </si>
  <si>
    <t>Minggu, 31 Okt 2021 15:05 WIB</t>
  </si>
  <si>
    <t>Buka Lomba Mural, Kapolri: Gambar Paling 'Pedas' Jadi Sahabat Saya</t>
  </si>
  <si>
    <t>https://20.detik.com/detikflash/20211030-211030083/buka-lomba-mural-kapolri-gambar-paling-pedas-jadi-sahabat-saya</t>
  </si>
  <si>
    <t>33,833 Views  |  Sabtu, 30 Okt 2021 17:59 WIB</t>
  </si>
  <si>
    <t>Kapolri Jenderal Listyo Sigit Prabowo secara resmi membuka Bhayangkara Mural Festival 2021. Dia mengatakan, lomba ini sebagai penegasan bahwa Polri selalu menghormati kebebasan berekspresi. Bhayangkara Mural Festival 2021 digelar di Lapangan Bhayangkara, Kompleks Mabes Polri, Jalan Trunojoyo, Jakarta Selatan, Sabtu (30/10/2021). Di awal sambutannya, Sigit menyampaikan bahwa rangkaian kegiatan ini untuk menggelorakan semangat Hari Sumpah Pemuda, sekaligus bertepatan dengan Hari Ulang Tahun (HUT) Humas Polri ke-70. "Tadi Kadiv Humas sampaikan bagaimana start awal bahwa pada saat dibuka yang mendaftar hanya 18. Karena ada isu bahwa nanti kalau peserta kemudian ikut, ini cara polisi untuk tahu identitas peserta, dan nanti mereka berpikiran bisa terkuak dan pasti ditangkap. Awalnya muncul pemikiran peserta begitu," kata Sigit. Setelah disampaikan bahwa para peserta diberikan kebebasan untuk menuangkan karyanya baik yang bersifat positif maupun negatif, akhirnya para pendaftar melonjak hingga 803 orang. Setelah disaring di tingkat Polda jajaran maka sebanyak 80 tim mural diberi kesempatan untuk memamerkan karyanya di Lapangan Bhayangkara. Dalam kesempatan ini, Sigit menekankan bahwa konteks kebebasan berekspresi sudah diatur di dalam Undang Undang Dasar 1945 pasal 28 dan juga ditegaskan dalam UU 9/1998 tentang kebebasan menyampaikan pendapat di muka umum. Menurut Sigit, Aturan inilah yang menjadi pembeda pada saat era sebelum reformasi dan pasca reformasi yang memberikan kebebasan bagi masyarakat untuk menyampaikan ekspresi dan aspirasinya. Lebih lanjut, Sigit mengatakan, sebagaimana arahan Presiden Jokowi bahwa Indonesia adalah negara yang demokratis dan sangat menghargai kebebasan berekspresi. Polri memegang teguh apa yang diarahkan oleh Presiden. "Sehingga tentunya Bhayangkara Mural Festival 2021 ini adalah bukti bahwa kami menghormati kebebasan berekspresi," ujar Sigit. Bahkan, lanjut Sigit, sub tema dalam festival mural yang diadakan ini dikhususkan untuk memberikan ruang kritik bagi institusi Polri. Menurut mantan Kapolda Banten ini, hal itu digunakan Polri untuk melihat feedback dari persepsi masyarakat tentang Polri. Masukan yang positif menjadi motivasi, sementara yang negatif menjadi bahan refleksi, instrospeksi untuk berubah menjadi lebih baik. Tak hanya itu, Sigit menantang para peserta untuk tidak segan-segan menuangkan karyanya untuk melakukan kritik bagi Polri. Hal ini, ditegaskan Kapolri untuk menepis isu kalau Polri melakukan pemetaan terhadap muralis jika nantinya melukis mural di lapangan yang bernada kritik. "Jadi di kesempatan ini kita sampaikan kepada rekan-rekan muralis, nanti yang gambarnya bagus, tentunya akan ada dewan juri khususnya tentang kritik Polri, kalau itu gambarnya paling pedas itu akan juga akan kami terima, dan saya jamin, yang berani menggambar itu akan jadi sahabatnya Kapolri jadi temannya Kapolri," ujarnya. Menurut Sigit mural kritik ini merupakan bentuk aspirasi dari masyarakat tentang memberikan gambaran tentang institusi Polri saat ini. Sehingga, nantinya akan dilakukan evaluasi dan pembenahan internal, guna menjadi lebih baik dan diharapkan masyarakat lagi. "Kami institusi Polri menginginkan bahwa masyarakat bisa memberikan gambaran kepada kami tentang bagaimana persepsi masyarakat tentang Polri. Sehingga kami tiap hari bisa membenahi institusi, sehingga kita bisa siapkan institusi ini, personel-personel kami jadi lebih baik. Jadi Polri yang dipercayai publik, Polri yang dicintai masyarakat," tuturnya. Lebih jauh, Sigit mengungkapkan bahwa, diselenggarakannya festival mural ini muncul setelah adanya peristiwa '404 Presiden Jokowi Not Found'. Kemudian hal itu menjadi polemik karena ada oknum yang menghapus mural, tapi ada juga yang membiarkan. Sebab itu, dengan adanya festival mural dengan peserta diizinkan berekspresi sebebas mungkin hingga kritik pedas, Sigit menegaskan, ini adalah wujud dari Pemerintah dan Polri tidak anti-kritik yang membangun dari masyarakat. Meski begitu, untuk memberikan kebebasan berekspresi di ruang terbuka harus tetap menjaga norma dan aturan serta nilai yang ada. Misalnya dengan menyalurkan di ruang-ruang telah disediakan seperti yang dilakukan oleh Polda Jawa Barat dan Jawa Tengah, dengan menyiapkan ruang mural. "Ide ini muncul dari diskusi, karena muncul peristiwa 404 Presiden Jokowi Not Found. Kemudian ada aksi di lapangan yang menjadi polemik, ada yang menghapus, ada juga yang membiarkan. Jadi kali ini kita sampaikan bahwa Pemerintah, Polisi tidak anti-kritik," tegasnya. Sigit pun mengapresiasi partisipasi masyarakat yang menyambut baik kegiatan ini. Ia juga mengucapkan terima kasih kepada peserta telah menyampaikan kritikan yang membangun untuk Polri. "Tentunya ini jadi kebanggaan kami bahwa ternyata kawan-kawan tidak takut dan berani tampil. Gambar yang positif, negatif, silahkan. Kami akan menghargai betul. Sekali lagi, kritik, memberi masukan, positif, negatif juga boleh, akan jadi teman pak Kapolri," kata eks Kabareskrim Polri ini. Dalam kesempatan ini, Sigit juga menyempatkan secara langsung menyapa secara virtual Polda Jawa Barat, Gubernur Jawa Tengah, Mahasiswa IPB, Polda Jawa Tengah, perwakilan dari Gorontalo, dan Daerah Istimewa Yogyakarta (DIY). Mereka menyampaikan apresiasi kepada Kapolri telah menyelenggarakan festival mural untuk menyatakan pendapat. Masyarakat juga menyambut antusias acara ini.</t>
  </si>
  <si>
    <t>Kapolri: Festival Mural Bhayangkara Bukti Polri Hormati Kebebasan Berekspresi</t>
  </si>
  <si>
    <t>https://news.detik.com/berita/d-5789429/kapolri-festival-mural-bhayangkara-bukti-polri-hormati-kebebasan-berekspresi?single=1</t>
  </si>
  <si>
    <t>Sabtu, 30 Okt 2021 15:13 WIB</t>
  </si>
  <si>
    <t>Area   dengan konsep food park kini banyak digandrungi. Apalagi yang memperbolehkan membawa hewan peliharaan ke areanya. Ingin ajak anjing peliharaan main bersama? Nah, pecinta hewan bisa bermain seru bersama hewan peliharaan di food park ini. Areanya luas terdapat hamparan rumput hijau yang cocok untuk tempat bermain hewan peliharaan. Selain itu, juga terdapat tenant kuliner yang beragam. Mulai dari kopi, es krim, gelato, croffle hingga makanan berat sekalipun. Biasanya food park tersebut juga sering mengadakan acara seru bersama anjing peliharaan. Kulineran di Como Park Kemang bisa sambil main bersama anjing peliharaan. Area Como Park terdapat hamparan rumput hijau yang cocok untuk bersantai dan bisa leluasa. Selain itu, di sana juga terdapat beberapa tenant kuliner. Mulai dari tenant kopi, pizza, gelato, taco, dan mie. Como Park Kemang ini juga dilengkapi dengan butik fashion. Biasanya orang-orang mampir ke Como Park sambil membawa anjing peliharaan saat sore hari. Jl. Kemang Timur No.998 Bangka, Jakarta Selatan Telepon: (021) 7197308 Jam buka: 08.00 - 20.00 Tribeca Park berlokasi di area outdoor mall Central Park, Jakarta Barat. Areanya luas dan indah dengan hamparan rumput hijau. Selain itu juga ada kolam ikan. Tribeca Park ini sering digelar acara-acara tertentu. Salah satunya adalah festival kuliner seperti yang pernah diadakan pada 2019 lalu, yakni Picnic Over Tribeca. Karena berada di area mal, tentu saja di sana ada tenant-tenant kuliner. Belakangan yang sedang viral adalah kuliner croffle yang diantre panjang oleh pengujung. Letjen S. Parman St No.28 GrogolPetamburan, Jakarta Barat yang memperbolehkan membawa hewan peliharaan ini berlokasi di Summarecon Mall Kelapa Gading. Areanya dikenal bernama Paws yang terdapat dua area untuk anjing peliharaan. Ada area untuk anjing berukuran besar dan ada yang untuk berukuran kecil. Menariknya lagi di Paws juga terdapat kolam yang bisa diceburi anjing-anjing peliharaan. Sama seperti Tribeca Park, karena lokasi Paws di area mall, jadi ada banyak tenant kuliner yang bisa dikunjungi di sana. Ada restoran sushi, sandwich, pizza hingga makanan Asia. Selain itu, setiap weekend juga terdapat food truck dengan aneka menu. Di depan food trucknya juga disediakan area duduk untuk pengunjung. Kelapa Gading, Jakarta Utara Sambil mengajak anjing peliharaan, kamu juga bisa mampir ke food park yang satu ini. Bernama Lot 9 Cafe &amp; Restaurant Bintaro yang jadi tempat favorit pecinta hewan. Ada banyak kafe dan restoran yang bisa dikunjungi sambil bermain dengan anjing peliharaan. Seperti Warung Halo Niko hingga Sophie Authentique. Untuk menu makanan yang banyak ditawarkan adalah hidangan Asia hingga Western. Di sini, anjing peliharaan kamu bisa leluasa bermain di area rumput hijaunya. Jalan Arteri Bintaro No. 78 Bintaro, Tangerang Selatan Telepon: (021) 22210455 Jam buka: 07.00 - 21.00 Terakhir ada Arumdalu Farm yang berlokasi di Scientia Square Park, Curug Sangereng, Tangerang. Kamu diperbolehkan membawa anjing peliharaan kamu ke sini.  Farm sendiri merupakan ruang terbuka hijau yang ditumbuhi tanaman hijau. Salah satunya ada kebun bunga matahari yang paling populer dan didatangi pengunjung. Di Arumdalu Farm terdapat kafe yang menawarkan menu makanan sehat. Menunya berupa Crunchy Tempe Burger, Grilled Banana, Colourful Chips dan lainnya. Jl. Scientia Boulevard, Curug Sangereng Tangeran, Banten</t>
  </si>
  <si>
    <t>https://food.detik.com/info-kuliner/d-5788800/5-food-park-ini-bisa-kulineran-seru-sambil-main-bareng-anjing-peliharaan?single=1</t>
  </si>
  <si>
    <t>Sabtu, 30 Okt 2021 11:00 WIB</t>
  </si>
  <si>
    <t>bercerita mengenai awal mula ide lomba Bhayangkara Mural Festival 2021 muncul. Sigit mengatakan lomba dipicu peristiwa mural kritik 'Jokowi 404: Not Found'. "Ide ini muncul dari diskusi, karena muncul peristiwa 404 Presiden Jokowi not found. Kemudian ada aksi-aksi di lapangan yang menjadi polemik. Ada yang menghapus, ada juga yang membiarkan," ujar Sigit dalam sambutannya di Lapangan Bhayangkara, Mabes Polri, Jakarta Selatan, Sabtu (20/10/2021). Sigit mengungkapkan awalnya lomba mural ini sepi peminat. Awalnya, hanya 18 orang yang mendaftarkan diri. Namun Polri memberi imbauan kepada para seniman untuk membuang kekhawatiran akan ditangkap. Alhasil, pendaftar bertambah mencapai 803 peserta. "Tahap awal, pada saat dibuka yang mendaftar hanya 18. Namun, setelah kita berikan imbauan bahwa tidak perlu takut. Jadi ada isu bahwa jadi kalau kita nanti ikut, ini cara polisi untuk tahu identitas kita. Sehingga sewaktu-waktu nanti kita pasti ditangkap, awalnya seperti itu. Lalu saya umumkan bahwa tidak ada seperti itu, yang Polri antikritik. Kemudian ramai, 803," tuturnya. "Tentunya ini berbeda dibandingkan dengan era orde sebelumnya. Di mana sekarang  , maka kebebasan itu dibuka. Dan tentunya masyarakat bebas untuk menyampaikan aspirasinya. Tentunya kita hormati," sambung Sigit. Maka dari itu, Sigit merasa bangga kepada para peserta lomba yang telah berani mengekspresikan pendapatnya melalui media  . Dia memastikan pengkritik polisi bakal jadi teman Kapolri. "Tentunya ini jadi kebanggaan kami bahwa ternyata kawan-kawan tidak takut dan berani tampil. Gambar yang positif, negatif, silakan. Kami akan menghargai betul. Sekali lagi, kritik, memberi masukan, positif, negatif juga boleh, akan jadi teman Pak Kapolri," imbuh Sigit. Sebelumnya, marak penindakan terhadap mural yang berisi kritik terhadap pemerintah. Selain mural 'Jokowi 404: Not Found', juga ada mural 'Dipaksa Sehat di Negara yang Sakit' hingga mural 'wabah sesungguhnya adalah kelaparan'. Persis seperti nasib 'Jokowi 404: Not Found', mural 'Dipaksa Sehat di Negara yang Sakit' dan 'wabah sesungguhnya adalah kelaparan' juga dihapus sesaat setelah viral.</t>
  </si>
  <si>
    <t>Kapolri Cerita Lomba Mural Dipicu 'Jokowi 404'-Peserta Takut Ditangkap</t>
  </si>
  <si>
    <t>https://news.detik.com/berita/d-5789372/kapolri-cerita-lomba-mural-dipicu-jokowi-404-peserta-takut-ditangkap?single=1</t>
  </si>
  <si>
    <t>Sabtu, 30 Okt 2021 13:53 WIB</t>
  </si>
  <si>
    <t>lagi 'bakar' duit. Sebelumnya Riyadh Season 2021, pekan ini sedang berlangsung pesta muda-mudi besar-besaran,  . Festival multinasional terbesar itu dibuka pada Rabu (27/10/2021) dan akan dibuka hingga 9 November mendatang. Dalam rentang waktu itu, festival ini akan dibuka dari pukul 16.00 sore hingga tengah malam. "Ini adalah perasaan yang tidak dapat dijelaskan, melihat pemuda Saudi, pria, dan wanita mengambil bagian dalam acara budaya sebesar ini. Saya hanya senang melihatnya," ujar Reema Al-Ruwaysan, chief executive officer penyelenggara festival MOLHIMA Group, mengatakan kepada . Untuk tiket masuknya sendiri dijual secara online dengan harga USD 10.60 atau setara Rp 150 ribu. Dalam festival itu, seluruh pengunjung disuguhkan pemandangan landmark terkenal, pasar, cerita rakyat. Tak hanya itu, akan ada penampilan lagu dan juga kafe yang menyajikan masakan tradisional. Selain festival, negeri padang pasir itu juga sedang membuka taman hiburan musiman. Taman hiburan yang bernama Winter Wonderland 2021 itu juga dipadati oleh keluarga yang membawa anak-anaknya. Bahkan, beberapa keluarga memutuskan untuk bolos kerja dan sekolah untuk memastikan mereka menjadi yang pertama memasuki zona tersebut. Mustafa Usman, seorang pengunjung, mengutarakan bagaimana ia mencintai Winter Wonderland selama musim lalu dan tidak sabar untuk mengunjungi lagi musim ini. "Alasan mengapa saya datang pada hari pertama Winter Wonderland adalah karena musim lalu saya mengunjungi zona tersebut dua kali, dan kali ini saya ingin anak-anak saya menikmati pengalaman itu; mereka bersemangat. Itu sebabnya saya mendapat alasan dari pekerjaan saya untuk berada di sini, "kata Usman. Sebelumnya pembukaan Riyadh Season 2021 berjalan dengan mulus. Riyadh Season merupakan festival seni budaya yang dilaksanakan mulai Rabu (20/10/2021). Acara tersebut diselenggarakan oleh General Entertainment Authority dan berlangsung hingga Maret 2022. Kurang lebih ada 7.500 acara yang akan meramaikan Riyadh Season. Jenisnya juga beragam, mulai dari musik, seni, makanan, hingga olahraga. Riyadh Season diadakan di area seluas 5,4 juta meter persegi dan dibagi ke dalam 14 zona tematik. Beberapa di antaranya adalah pusat makanan dan keluarga Boulevard Riyadh City, distrik perbelanjaan mewah Via Riyadh, area rekreasi keluarga Winter Wonderland, bukit gurun pasir Riyadh Oasis, dan pusat budaya Khalooha. Salah satu acara yang paling ditunggu adalah 70 konser yang menampilkan artis lokal dan internasional. Pada Parade Pembukaan Riyadh Season, rapper Pitbull sukses mengguncang panggung Boulevard Riyadh City. Tak sampai di situ, untuk orang-orang yang doyan party,   Season juga akan menyuguhkan festival musik bertajuk Soundstorm. Acara ini berlangsung mulai 16-19 Desember 2021. Para pengisinya adalah Deadmau5, Tiesto, Steve Aoki, DJ Snake hingga Jeff Mills.</t>
  </si>
  <si>
    <t>Megah, Meriah, Mewah, Inilah Pesta Muda-mudi Arab Saudi</t>
  </si>
  <si>
    <t>https://travel.detik.com/travel-news/d-5788999/megah-meriah-mewah-inilah-pesta-muda-mudi-arab-saudi?single=1</t>
  </si>
  <si>
    <t>Sabtu, 30 Okt 2021 12:09 WIB</t>
  </si>
  <si>
    <t>K-Talk Spesial: Seru-seruan di Korea Indonesia Film Festival 2021</t>
  </si>
  <si>
    <t>https://20.detik.com/e-flash/20211029-211029104/k-talk-spesial-seru-seruan-di-korea-indonesia-film-festival-2021</t>
  </si>
  <si>
    <t>2,484 Views  |  Jumat, 29 Okt 2021 16:00 WIB</t>
  </si>
  <si>
    <t>mempersilakan para peserta   untuk mengkritik apa pun ke Polri melalui gambar yang dibuat. Jenderal Sigit menyebut muralis yang paling pedas dalam mengkritik bakal jadi sahabatnya. "Khususnya tentang Polri, kalau itu gambarnya paling pedas, itu juga akan kami terima. Dan saya jamin yang berani menggambar seperti itu akan jadi sahabatnya Kapolri, jadi temannya Kapolri," kata Sigit dalam sambutannya di Lapangan Bhayangkara, Mabes Polri, Jakarta Selatan, Sabtu (30/10/2021). Sigit menjelaskan ingin melihat bagaimana persepsi masyarakat terhadap Polri. Sigit ingin membenahi Polri sehingga menjadi institusi yang dicintai masyarakat. "Kami institusi Polri menginginkan bahwa masyarakat bisa memberikan gambaran kepada kami tentang bagaimana persepsi masyarakat tentang Polri. Sehingga kami setiap hari bisa berbenah institusi, sehingga kita bisa siapkan institusi ini, personel-personel kami jadi lebih baik. Jadi Polri yang dipercayai publik, Polri yang dicintai masyarakat," tuturnya. "Oleh karena itu, hari ini saya tegaskan bahwa Polri sangat menghormati kebebasan berekspresi. Tadi Pak Presiden juga sudah sampaikan bahwa Indonesia adalah negara yang sangat demokratis dan sangat menghargai kebebasan berekspresi," sambung Sigit. Selain itu, Sigit menegaskan pemerintah dan Polri tidak antikritik. Dia merasa bangga terhadap para peserta lomba yang berani mengekspresikan kritikannya melalui mural. "Jadi kali ini kita sampaikan bahwa pemerintah, polisi tidak antikritik. Tentunya ini jadi kebanggaan kami bahwa ternyata kawan-kawan tidak takut dam berani tampil. Gambar yang positif, negatif, silakan. Kami akan menghargai betul," imbuhnya. Sebelumnya, Kapolri Jenderal Listyo Sigit Prabowo membuka Bhayangkara Mural Festival 2021 di Lapangan Bhayangkara, Mabes Polri, Jakarta Selatan, pagi ini. Jenderal Sigit mengapresiasi agenda ini dan ikutan mengecat salah satu mural berisi kritikan terhadap polisi. Pantauan  , Sabtu (30/10), Sigit tiba di Lapangan Bhayangkara sekitar pukul 10.05 WIB. Sigit didampingi oleh Wakapolri Komjen Gatot Eddy Pramono, Irwasum Polri Komjen Agung Budi Maryoto, Kadiv Propam Polri Irjen Ferdy Sambo, Kadiv Humas Polri Irjen Argo Yuwono, hingga Kadiv TIK Polri Irjen Slamet Uliandi. Sigit tampak langsung menghampiri mural terdekat. Mural itu berisi gambar tangan seseorang sedang diborgol dan bertulisan 'Siapa Berani Kritik Polisi?'. Setelah itu, Sigit mengambil kuas yang telah disediakan. Dia mencelupkannya ke dalam cat berwarna oranye. Sigit mengecat mural itu dan festival mural resmi dibuka.</t>
  </si>
  <si>
    <t>Kapolri ke Peserta Mural Kritik Polri: Gambar Paling Pedas Jadi Sahabat Saya</t>
  </si>
  <si>
    <t>https://news.detik.com/berita/d-5789307/kapolri-ke-peserta-mural-kritik-polri-gambar-paling-pedas-jadi-sahabat-saya?single=1</t>
  </si>
  <si>
    <t>Sabtu, 30 Okt 2021 13:01 WIB</t>
  </si>
  <si>
    <t>Korea Selatan menjadi incaran bagi wisatawan dari Indonesia. Tapi traveler yang ingin liburan ke sana, ketahui dulu hal-hal berikut ini. Hingga kini Korea Selatan masih menutup pintunya untuk wisatawan internasional, pemerintah setempat masih berusaha menghentikan virus  . Namun tak ada salahnya mengetahui apa saja yang harus dipersiapkan sebelum border Korea dibuka. Sebelum memutuskan untuk jalan-jalan ke Korea Selatan, ada baiknya kita mengetahui bahasa, budaya dan etika yang berlaku. Ada bahasa sangat formal, formal dan tidak formal. "Di sana sudah bisa bahasa Inggris sebenarnya, banyak yang bisa tapi mungkin lebih baik kita ngenal bahasa sehari-harinya yang sering diucapkan," kata Influencer yang merupakan mahasiswa di  , Mutiara Adiguna dalam Moslem Friendly Korea Festival, Jumat (29/10/2021). Nah untuk percakapan saat bertemu orang baru di Korea, traveler sebaiknya menggunakan bahasa sangat formal untuk menjaga kesopanan. Lalu, selain bahasa, traveler juga harus mengenal budaya masyarakat Korea Selatan. "Belajar budaya atau kebiasaan orang Korea Selatan sebelum pergi ke Korea itu adalah hal yang penting untuk kita pelajari untuk menghindari culture shock," kata Mutiara. Beberapa budaya yang harus traveler ketahui saat ke Korea Selatan di antaranya adalah budaya ppali ppalli atau kebiasaan orang Korea yang cepat dan on time, budaya dalam berpakaian mereka yang tertutup, menjunjung tinggi privasi dan budaya makan. "Jadi kenapa aku bilang Korea moslem friendly, karena dari berpakaian aja mereka tidak terbuka banget," ungkap Mutiara. "Di Korea kita tidak boleh foto sembarangan atau fotoin orang sembarangan. Ada pasalnya soalnya bisa kena hukuman di sana, bisa kena denda atau deportasi. Jangan sampai kita baru pertama ke Korea nggak dibolehin ke sana lagi," kata Mutiara "Budaya makan sebenarnya hampir sama di Indonesia tapi nggak pakai garpu tapi pakai sumpit. Terus di sana nggak boleh jalan kaki sambil makan," tambahnya. Sementara itu, selain tentang bahasa dan budaya, traveler harus tahu dulu nih bagaimana musim di Korea Selatan. Kamu bisa menyocokkan pakaian agar tidak salah kostum. "Sebelum berangkat Korea tau musimnya apa, kalo spring lebih ke pink putih jangan pakai pakaian yang agak ngeblend (warnanya). Lebih bagus pakaian warna yang lebih keluar," kata Influencer yang suka trip ke Korea, Furry Citra. Selain pakaian, traveler bisa merencanakan destinasi mana yang cocok untuk kalian datangi. Misalnya, saat  , traveler bisa datang ke Seokchon Lake, Namsan Tower dan Cheonggyecheon Stream. Saat musim panas, destinasi yang cocok untuk didatangi adalah Hangang Park, Namsan Tower, Sinsadong Cafes dan Coex Mall. Sementara saat musim gugur, kamu bisa datang ke Haneul Park, Namsan Tower, Ewha Womans Universuy, Lotte World hingga Nami Island. Terakhir, saat musim dingin traveler bisa mendatangi Namsan Tower,  , Bukchon Hanok Village hingga Haneul Park.</t>
  </si>
  <si>
    <t>Pengen Liburan ke Korea? Ketahui Dulu Hal-Hal Berikut</t>
  </si>
  <si>
    <t>https://travel.detik.com/travel-news/d-5788957/pengen-liburan-ke-korea-ketahui-dulu-hal-hal-berikut?single=1</t>
  </si>
  <si>
    <t>Sabtu, 30 Okt 2021 08:35 WIB</t>
  </si>
  <si>
    <t>Nama   mulai mencuat sejak berduet dengan Lalahuta dalam lagu berjudul Sahabat. Dirinya merupakan penyanyi pendatang baru yang tergabung dalam Sinjitos Collective. Azia Riza mengaku dirinya sudah menyukai seni sedari lama. Di sekolah, ia pernah tergabung dalam teater dan band. Selain itu, dirinya juga kerap kali menyanyikan ulang sejumlah lagu milik musisi lainnya dan mengunggah video bernyanyinya di Instagram. Sejumlah video bernyanyi yang ia unggah di media sosial seringkali mendapat pujian dari teman-temannya. Hal itu turut membangun rasa percaya dirinya untuk benar-benar terjun ke dunia tarik suara. "Jadi awalnya aku memang suka seni, tapi nggak terlalu suka seni musik, aku lebih ke teater pas SMA. Terus aku diajakin temen aku ngeband gitu untuk yang ikut festival," ujar Azia membuka ceritanya.   "Saran dari beberapa orang, kenapa nggak ikut ajang pencarian bakat aja, sembari itu juga aku suka cover (lagu) di Intagram. Respons orang positif, dari situ mulai serius di bidang ini karena banyak yang support sih," sambungnya. Kendati kerap bermusik dengan bergabung dalam band bersama beberapa teman-temannya, saat ini menekuni karier bernyanyinya secara solo,   pun mengaku masih butuh beberapa penyesuaian. Sebab menurutnya, bernyanyi dalam band dengan menjadi penyanyi solo adalah dua hal yang begitu berbeda. Untungnya, Azia Riza dapat menikmati keduanya. Baginya, bernyanyi solo justru membuat jadwalnya lebih fleksibel. "Kalau ngeband sama nyanyi solo beda banget sih. Ibaratnya kalo ngeband banyak kepala kali ya, nyatuinnya susah, ngeband juga ngatur waktu segala macem. Kalau aku kan sendiri. Harus ngembangin apa yang kita punya ya sudah sendiri," tuturnya. Setelah berkolaborasi dengan  , Azia Riza juga tengah berencana menggarap karyanya sendiri. "On progress sih memang sudah berjalan sih, song writing segala macem, nulis lirik," ujarnya.</t>
  </si>
  <si>
    <t>Kenalan dengan Azia Riza, Pendatang Baru Teman Duet Lalahuta di Sahabat</t>
  </si>
  <si>
    <t>https://hot.detik.com/music/d-5790483/kenalan-dengan-azia-riza-pendatang-baru-teman-duet-lalahuta-di-sahabat?single=1</t>
  </si>
  <si>
    <t>Minggu, 31 Okt 2021 14:47 WIB</t>
  </si>
  <si>
    <t>(KTO) kembali menyelenggarakan Muslim Friendly Korea Online Festival. Ada acara seru apa saja? Menurut laporan GMTI (Global Muslim Travel Index) di tahun 2019, Korea menduduki peringkat delapan di antara tujuan-tujuan wisata di luar negeri di luar negara OKI (Organisasi Kerja Sama Islam). Pencapaian tersebut terwujud sejalan dengan jumlah kunjungan wisatawan Muslim ke Korea yang menembus 1 juta untuk pertama kalinya. Walau belum bisa liburan ke Korea, traveler bisa mempersiapkannya dari sekarang. Muslim Friendly Korea Online Festival menyajikan beragam acara mulai dari budaya, fesyen, kuliner, destinasi antimainstream, tujuan wisata wellness dan hallyu yang ramah muslim di  . Tema acara kali ini adalah 'Sebelum ke Sana Kita Ketemu di Sini'. "Melalui acara ini kita kasih informasi sebanyak-banyaknya nanti tinggal dilist, imagine dulu, kemudian setelah border Korea buka langsung berangkat," kata Mice and Event Manager, Akhmed Faezal dalam opening Ceremony Muslim Friendly Korea Online Festival 2021. Hingga kini, pemerintah Korea masih menutup pintunya untuk wisatawan dari Indonesia. Pendatang yang diizinkan pun harus melewati karantina dulu selama 14 hari. "Sampai saat ini pemerintah Korea masih belum membuka border internasional dan situasi terakhir pemerintah Korea sedang berusaha menghentikan virus COVID-19, tapi Korea ini tak sepenuhnya menutup diri, tetap buka hanya untuk kunjungan bisnis, visa pelajar Indonesia yang belajar di Korea dan visa keluarga," kata Faezal. Sehingga, dengan terselenggaranya acara ini, diharapkan nantinya setelah   mereda, wisatawan Indonesia yang datang ke Korea semakin bertambah. "Harapan kita tentunya ingin menjadi lebih baik, menjadi lebih terdepan dan menjadi destinasi wisata nomor 1 kembali, karena seperti yang kita ketahui wisatawan Indonesia yang berkunjung ke Korea selalu bertambah, bertambah dan bertambah," tambah Faezal.</t>
  </si>
  <si>
    <t>Rindu Liburan ke Korea? Festival Wisata Ramah Muslim Korea Hadir Lagi Nih</t>
  </si>
  <si>
    <t>https://travel.detik.com/travel-news/d-5788700/rindu-liburan-ke-korea-festival-wisata-ramah-muslim-korea-hadir-lagi-nih?single=1</t>
  </si>
  <si>
    <t>Jumat, 29 Okt 2021 20:18 WIB</t>
  </si>
  <si>
    <t>Tiga orang tersebut adalah Widi Rahmawati (bass), Firdda Kurnia (vokal,gitar), dan Euis Siti Aisyah (drum). Mereka tergabung dalam sebuah Band Metal bernama Voice of Baceprot (VoB). Atas prestasi yang membanggakan ini, Menteri Pariwisata dan Ekonomi Kreatif (Menparekraf), Sandiaga Uno turut mengapresiasi 3 orang tersebut. "Siapa sangka 3 siswi (lulusan sekolah) asal Garut yang kerap keluar-masuk ruang BK karena sering gebrak-gebruk meja layaknya menabuh drum sambil bernyanyi lantang, kini bisa Go International," tulis Sandiaga, melalui unggahan di Instagram-nya, Jumat (29/10/2021). Tidak hanya itu, dalam unggahannya Sandiaga juga memuji sosok guru yang telah membimbing ketiga siswa yang sudah lulus dari Madrasah Tsanawiyah Al-Baqiyatussolihat Garut menekuni bidang musik. "Apresiasi saya kepada sang Guru @abaherza yang mempersatukan mereka menjadi sebuah band bernama @voiceofbaceprot. Melihatnya sebagai potensi, bukan melihatnya dari sudut pandang negatif karena suka buat berisik kelas," lanjutnya. "Yang paling membanggakan adalah tahun ini mereka akan manggung di 8 kota 4 negara Eropa, mulai dari Belanda, Belgia, Prancis, dan Swiss. Semoga lancar dan sukses!" tutupnya. Sementara itu, terkait tur Eropa,   juga mengumumkan melalui Instagram dengan menunjukkan semangat dan antusiasmenya. "Eropa! Kami sangat bersemangat untuk mengumumkan tanggal dari pelaksanaan konser Fight Dream Believe European Tour 2021 yang akan datang," tulis Voice of Baceprot dalam unggahan di Instagram, seperti dikutip detikcom, Jumat (29/10/2021). VoB juga menegaskan, bahwa mereka sudah tidak sabar untuk bertemu dengan penggemar mereka di konser mendatang. "Tidak sabar rasanya dapat bertemu dan bernyanyi bersama kalian semua. Perihal informasi pemesanan tiket akan diinfokan lebih lanjut," lanjut Voice of Baceprot. Nantinya, VoB bakal mengadakan tur Eropa dengan tajuk Fight Dream Believe: European Tour 2021 di 8 kota di Belanda, Belgia, Prancis, dan Swiss. Tur akan dimulai pada 28 November 2021 di Patronaat, Haarlem, Netherlands. Kemudian tur Eropa Voice of Baceprot akan ditutup pada 10 Desember 2021 di L'usine PTR, Geneve. Menariknya, sebelum mengumumkan tur Eropa mereka telah lebih dulu mengumumkan keikutsertaannya dalam acara band Metal bergengsi yakni festival musik Wacken Open Air 2022 pada 4-6 Agustus tahun depan. Mereka bakal tampil di panggung yang sama dengan   kelas dunia seperti Slipknot, Judas Priest, hingga Limp Bizkit.</t>
  </si>
  <si>
    <t>Bangga! Band Lulusan Sekolah Asal Garut Bakal Tur di 4 Negara Eropa</t>
  </si>
  <si>
    <t>https://www.detik.com/edu/edutainment/d-5788644/bangga-band-lulusan-sekolah-asal-garut-bakal-tur-di-4-negara-eropa?single=1</t>
  </si>
  <si>
    <t>Jumat, 29 Okt 2021 19:30 WIB</t>
  </si>
  <si>
    <t>Max Stahl, pembuat film Timor Leste yang jadi pahlawan nasional negara itu setelah filmnya membawa perhatian dunia terhadap peristiwa pembantaian Santa Cruz, telah meninggal dunia pada usia 66 tahun. Max juga dikenal dengan nama Christopher Wenner ketika dia menjadi pembawa acara program anak-anak BBC dari 1978 sampai 1980. Sebagai Max Stahl, ia memfilmkan pembantaian 271 pengunjuk rasa yang memprotes pemerintahan Indonesia saat Timor Leste masih menjadi Provinsi Timor Timur pada 1991. Mantan Presiden Timor Leste, Jose Ramos-Horta, menyebutnya sebagai "putra berharga". "Kami menghormatinya sebagai salah satu pahlawan sejati perjuangan kami," tulis   sesaat sebelum pembuat film itu wafat. Indonesia memerintah wilayah bekas jajahan Portugis itu sejak menginvasinya pada 1975. Stahl melakukan perjalanan ke sana pada 1991, setelah pembatasan wisatawan dilonggarkan tahun 1989. Pada periode itu, dia mendengar rencana unjuk rasa ke Permakaman Santa Cruz setelah sebuah upacara memperingati seorang pendukung kemerdekaan Timor Leste. Stahl mengatakan kepada BBC pada 2016: "Saya baru saja menyiapkan kamera saya ketika mendengar suara gemuruh, setidaknya 10 detik tembakan tanpa henti. Para tentara yang datang melepaskan tembakan tepat ke kerumunan beberapa ribu anak muda." Dia menambahkan: "Tinggal tunggu waktu sebelum mereka datang kepada saya, dan saat itu saya berpikir, saya harus pergi dari sini." Dia mengubur rekaman film itu di sebuah makam, yang belakangan diselundupkan keluar Timor Leste dan disiarkan ke seluruh dunia. Ramos-Horta menulis: "Hanya ada beberapa poin kunci dalam sejarah Timor-Leste di mana bangsa kita menuju kemerdekaan. Ini adalah salah satu di antaranya. "Ini adalah pertama kalinya pesan kami menyebar ke dunia. Jaringan hak asasi manusia beraksi. Senator, anggota Kongres, dan anggota parlemen datang ke kami. Dan ini terjadi ketika satu orang rela mempertaruhkan nyawanya untuk mendokumentasikan dari dekat apa yang terjadi dan menyelundupkan pesan itu keluar dari negara kita." Stahl kemudian mengungkapkan bagaimana orang-orang yang selamat dari pembantaian Santa Cruz itu dibunuh secara brutal di rumah sakit; serta mendokumentasikan penindasan ketika Timor Timur mendeklarasikan kemerdekaan pada 1999. Stahl meninggal karena kanker di rumah sakit di Brisbane, Australia, pada Rabu (27/10). Nama lengkapnya adalah Max Christopher Wenner. Ketika dia menjadi orang di belakang kamera, dia memakai nama gadis ibunya, Stahl. Selama lebih dari 20 tahun, Stahl bekerja untuk saluran televisi di Inggris, Prancis, Jerman, Skandinavia, Australia, Kanada, dan Amerika Serikat. Karier jurnalistiknya juga membawanya bekerja sebagai koresponden perang di Beirut, Libanon. Namun, dia tidak langsung menjadi jurnalis. Kariernya justru dimulai di teater sebagai aktor dan sutradara, sebelum bergabung dengan Blue Peter, sebuah acara televisi anak-anak di BBC. Selanjutnya, ia mulai bekerja sebagai jurnalis investigasi dan pembuat film yang memproduksi film dokumenter dan berita di Amerika Latin, negara-negara bekas komunis, Kaukasus, Baltik, dan Balkan. Pada 2000 ia dianugerahi penghargaan Festival Film New York dan UK Royal Television Society, serta menerima hadiah utama untuk jurnalisme kamera independen, Rory Peck Award. Sepanjang kariernya, Stahl juga menulis skenario dan mengembangkan skenario untuk film. Jonathan Head, koresponden BBC News Asia Tenggara, mengenal Stahl dengan baik dan menggambarkannya sebagai "lembut, sopan, sangat berprinsip dan berkomitmen penuh untuk mendukung rakyat Timor Leste". "Proyek arsip yang dia jalankan untuk mendokumentasikan sejarah traumatis negara itu adalah kontribusi berharga untuk membantu orang mengingat dan mengakui sejarah," katanya. "Rekaman video Chris adalah bukti video pertama kekejaman Indonesia. Ini pertama kali disiarkan di  dan kemudian berubah menjadi film dokumenter untuk  "Film itu muncul pada saat isu hak asasi manusia mendapat perhatian lebih banyak di dunia pasca-Perang Dingin. Film itu memberikan tekanan besar bagi Indonesia untuk melonggarkan cengkeramannya serta sangat mendorong kampanye hak menentukan nasib sendiri bagi Timor Leste."</t>
  </si>
  <si>
    <t>Max Stahl, Pembuat Film yang Abadikan Pembantaian di Timor Leste Tutup Usia</t>
  </si>
  <si>
    <t>https://news.detik.com/bbc-world/d-5788149/max-stahl-pembuat-film-yang-abadikan-pembantaian-di-timor-leste-tutup-usia?single=1</t>
  </si>
  <si>
    <t>Jumat, 29 Okt 2021 14:31 WIB</t>
  </si>
  <si>
    <t>Jaringan internet sangat lelet di tempat wisata tak hanya membuat geram wisatawan. Pemerintah juga bertanya-tanya dengan keadaan demikian. "Ini menjadi pertanyaan kita di hampir setiap destinasi. Kecuali destinasi yang sudah tercover dengan baik dan itu biasanya di Jawa-Bali," kata Menparekraf Sandiaga Uno di Desa Wisata Ngilngof, Maluku Tenggara, Kamis (28/10/2021). Lebih lanjut, kata Sandiaga, selain masalah internet, infrastruktur utama juga menjadi masalah utama bila berada di luar Jawa-Bali. Namun, ia sudah berdiskusi dengan pihak terkait untuk memperbaiki keadaan itu. "Di luar Jawa-Bali, masalah utama dari infrastruktur jalan, pendukung, adalah masalah infrastruktur jaringan. Kami sudah memiliki kerjasama dengan Kominfo juga penyedia layanan setelah kunjungan ini akan memberi prioritas kepada daerah-daerah wisata agar terhubung dan tercover jaringan internet yang handal," urai Sandiaga. "Jadi kita melihat sekarang banyak milenial bergantung pada pembelian online untuk pembayaran melalui qris juga qr-code. Saya mengalami sendiri PeduliLindungi saya mengeluarkan keterangan di luar jangkauan," imbuh dia. Sebetulnya, kata Sandiaga, kejadian ini menjadi PR karena pariwisata itu seharusnya sektor terbaik untuk menekan angka kemiskinan. Karena, pariwisata menciptakan enam kali lipat lebih banyak dari pada investasi di sektor lain. "Contoh kunjungan kita ke sini kuliner jadi hidup, pendekatan energi baru terbarukannya ada juga, kunjungan festival dan lain sebagainya," terang dia. "Jadi jaringan ini kita ingin langsung eksekusi dari 50 desa wisata kita sudah memiliki batu loncatan. Janji saya 3-6 bulan akan ada peningkatan dari jaringan infrastruktur yang telah kita kunjungi," jelas Sandiaga lagi.</t>
  </si>
  <si>
    <t>Internet Lelet di Tempat Wisata, Pemerintah juga Ikut Bertanya-tanya</t>
  </si>
  <si>
    <t>https://travel.detik.com/travel-news/d-5787613/internet-lelet-di-tempat-wisata-pemerintah-juga-ikut-bertanya-tanya?single=1</t>
  </si>
  <si>
    <t>Jumat, 29 Okt 2021 11:45 WIB</t>
  </si>
  <si>
    <t>Kemendikbud Ristek Apresiasi FFI yang Akan Digelar November 2021</t>
  </si>
  <si>
    <t>https://20.detik.com/e-flash/20211027-211027127/kemendikbud-ristek-apresiasi-ffi-yang-akan-digelar-november-2021</t>
  </si>
  <si>
    <t>5,516 Views  |  Rabu, 27 Okt 2021 20:22 WIB</t>
  </si>
  <si>
    <t>Di kawasan Jakarta Barat ada mal baru yang bisa dikunjungi. Konsepnya lebih kekinian dan banyak terdapat tenant   favorit milenial. Mal baru Hub Life di Jakarta telah resmi dibuka. Hadirnya Hub Life ini menambah deretan panjang mal-mal hits di Jakarta Barat. Lokasinya bersebelahan dengan Mal Taman Anggrek. Di antara kedua mal tersebut dihubungkan dengan jembatan bernuansa putih yang artistik. Hub Life dikembangkan oleh ASRI, yang juga merupakan perusahaan pengembang Astha District 8. Dengan mengusung konsep 'Think Hype', Hub Life menghadirkan banyak retail yang menarik untuk kunjungi. Salah satunya ada banyak tenant-tenant kuliner di setiap lantai. Mulai dari restoran menu makanan berat seperti Yoridori, Namue Izakaya, Wellio By JD ID, Toby Estate hingga menu dessert seperti Pancake Co. Selain itu juga ada area foodcourt bernama Hub Bite  . Di dalamnya, ada tenant-tenant kuliner Asia yang populer. Bukan hanya itu, di Hub Life juga terdapat area Food Market yang berisi lebih dari 25 tenant UMKM lokal. Menariknya lagi di sana juga selalu diadakan festival kuliner. Seperti yang tengah berlangsung, yakni festival croffle dengan menghadirkan berbagai tenant croffle. Festival kuliner tersebut akan berganti-ganti tema setiap bulannya. Area kuliner untuk pengunjungnya terbilang luas dan nyaman. Untuk berbelanja kebutuhan sehari-hari, di Hub Life juga terdapat supermarket premium bernama Ranch Market. Hadirnya Hub Life di tengah pandemi, tentunya berbarengan dengan protokol kesehatan. Saat detikFood menyambangi Hub Life (26/10), protokol kesehatan dimulai dengan menggunakan aplikasi PeduliLindungi dan cek suhu. Selain itu, untuk transaksi pembayaran di sana dilakukan serba cashless. Transaksi pembayaran bisa menggunakan berbagai jenis e-wallet atau debit. Selain area kuliner, Hub Life juga terdapat   Hub (K-Hub) sebuah wadah bagi komunitas atau kreator konten untuk berkreasi di Kreative Hub. Dalam mendirikan K-Hub, Hub Life berkolaborasi dengan Dreamers.id dan JBL Pro sehingga kreator konten bisa membuat podcast, vlog dan workshop secara gratis.</t>
  </si>
  <si>
    <t>https://food.detik.com/berita-boga/d-5785107/spot-kuliner-baru-serunya-kulineran-di-hub-life-yang-hype-di-jakarta-barat?single=1</t>
  </si>
  <si>
    <t>Kamis, 28 Okt 2021 12:30 WIB</t>
  </si>
  <si>
    <t>dirayakan? Hari Halloween mulai ramai dibicarakan jelang penghujung Oktober. Asal muasal tradisi ini juga akan dibahas. Hari Halloween dirayakan setiap akhir bulan Oktober tiap tahunnya. Karena berasal dari budaya asing, di Indonesia, hari Halloween hanya dirayakan oleh orang-orang tertentu saja. Simak informasi di bawah ini mengenai kapan hari Halloween serta sejarah di balik perayaan Halloween. Hari Halloween merupakan hari di mana semua orang termasuk anak-anak berdandan menggunakan kostum suatu karakter tertentu. Karena Halloween identik dengan hal yang menyeramkan, tidak jarang orang yang menggunakan kostum suatu karakter yang menyeramkan seperti hantu atau monster. Setiap tahunnya hari Halloween diperingati setiap tanggal 31 Oktober. Di Indonesia, tahun ini hari Halloween jatuh pada hari Minggu, 31 Oktober. Setelah mengetahui mengenai kapan hari Halloween dirayakan, simak informasi di bawah ini mengenai sejarah hari Halloween. Dikutip dari situs History, Hari Halloween berasal dari festival suku Celtic kuno yaitu festival Samhain. Suku Celtic yang hidup 2.000 tahun yang lalu tersebut merayakan tahun baru mereka pada 1 November. Suku Celtic percaya bahwa pada malam sebelum tahun baru, batas antara dunia yang hidup dan yang mati menjadi kabur. Pada malam 31 Oktober mereka meyakini bahwa hantu kembali ke bumi, maka dari itu mereka merayakan festival Samhain. Awalnya perayaan Halloween dilakukan dengan sangat terbatas di Amerika karena sistem kepercayaan Protestan yang masih kaku. Namun ketika kepercayaan dan kebiasaan berbagai kelompok etnis Eropa dan Indian Amerika menyatu, Halloween di Amerika mulai dirayakan namun belum terlalu populer. Pada pertengahan abad ke-19, Amerika dibanjiri imigran baru. Para imigran baru ini, terutama jutaan orang Irlandia yang mempopulerkan perayaan Halloween di Amerika Meminjam dari tradisi Eropa, orang Amerika mulai mengenakan kostum dan pergi dari rumah ke rumah meminta makanan atau uang di hari Halloween, hal ini merupakan salah satu tradisi Halloween yaitu Trick-or-Treating. Saat ini, Trick-or-Treating dilakukan oleh anak-anak yang menggunakan kostum dan meminta coklat atau permen. Pada akhir tahun 1800-an, Amerika membentuk Halloween menjadi hari libur yang berfokus pada komunitas dan kumpul-kumpul bertetangga dan bukan tentang hantu sesuai sejarahnya. Pada pergantian abad, pesta Halloween untuk anak-anak dan orang dewasa menjadi cara paling umum untuk merayakan hari itu. Pesta berfokus pada permainan, makanan dan kostum. Setelah tahu  , mari menyimak lebih lanjut tentang perayaan Halloween di Amerika Serikat. Cek halaman selanjutnya ya! Pada tahun 1920-an dan tahun 1930-an, Halloween telah menjadi hari libur besar di Amerika, dengan parade dan pesta Halloween di seluruh kota sebagai hiburan utama. Walaupun bukan sepenuhnya berasal dari budaya Amerika, Halloween dirayakan dengan besar-besaran di Amerika. Orang Amerika bisa menghabiskan sekitar $6 miliar per tahunnya untuk perayaan Halloween, menjadikannya hari libur terbesar kedua di negara itu setelah Natal. Halloween dirayakan di Amerika dengan Trick-or-Treating, mengukir labu kuning, pesta meriah, mengenakan kostum, dan makan malam bersama.</t>
  </si>
  <si>
    <t>Kapan Hari Halloween dan Sejarah Menarik di Baliknya</t>
  </si>
  <si>
    <t>https://news.detik.com/berita/d-5787754/kapan-hari-halloween-dan-sejarah-menarik-di-baliknya?single=1</t>
  </si>
  <si>
    <t>Jumat, 29 Okt 2021 10:51 WIB</t>
  </si>
  <si>
    <t>Ketua MPR RI Bambang Soesatyo mendukung langkah Presiden Joko Widodo yang akan menganugerahkan Usmar Ismail sebagai Pahlawan Nasional. Adapun penghargaan ini rencananya akan diberikan saat perayaan Hari Pahlawan 10 November 2021 di Istana Bogor. Selain dikenal sebagai Bapak Perfilman Nasional, Usmar Ismail juga terkenal sebagai sastrawan, wartawan dan anggota TNI di Yogyakarta dengan pangkat Mayor. Usmar Ismail pun pernah menjadi pendiri dan redaktur Harian Patriot (1966-1967) dan Ketua Persatuan Wartawan Indonesia (1946-1947). Saat menjadi wartawan, Bamsoet menyebut Usmar Ismail pernah dijebloskan ke penjara oleh Belanda karena dituduh terlibat subversi. Menurut Bamsoet, seluruh capaian tersebut membuat Usmar Ismail layak diberikan penghargaan "Sejak dahulu sampai sekarang, wartawan senantiasa memegang peranan penting dalam memajukan perfilman Indonesia. Film juga terbukti berperan besar membangun karakter bangsa. Sebagaimana ditunjukkan Usmar Ismail melalui berbagai karya film yang ia hasilkan. Oleh sebab itu sudah selayaknya negara memberikan penghargaan besar terhadap insan perfilman, sekaligus membantu mengembangkan industri perfilman menjadi bagian dari ketahanan nasional," ujar Bamsoet dalam keterangannya, Jumat (29/10/2021). Hal ini ia sampaikan usai menghadiri Malam Anugerah Piala Gunungan Festival Film Wartawan Indonesia (FFWI) XI, di Jakarta, Kamis (28/10). Di kesempatan ini, Bamsoet menyebut FFWI XI telah melahirkan sejarah baru dalam perfilman Indonesia. Sebab, FFWI XI tidak hanya menilai karya film yang telah ditayangkan di bioskop, namun juga karya film yang ditayangkan di media Over The Top (OTT). Berbeda dengan festival film lain, FFWI XI juga membedakan tiga genre atau kategori penilaian, yakni komedi, horor dan drama. "Dari setiap genre, ada sembilan unsur yang dinilai oleh Dewan Juri FFWI. Sehingga ada 27 piala untuk masing-masing pemenang. Ada juga 3 piala khusus yang diberikan kepada tokoh khusus. Dengan demikian FFWI menyiapkan 30 piala, terbanyak dibandingkan festival film lainnya. Dewan juri FFWI 2021 merupakan wartawan aktif dari 35 media dengan komposisi usia dan asal kota yang beragam. Ada kelompok usia muda 25-40 tahun dan usia matang 41-50 tahun. Ada yang berasal dari Jakarta, Tangerang, Bekasi, Depok, Bogor, Bandung, Yogyakarta, Solo, Medan, hingga Makassar," jelasnya. Wakil Ketua Umum Partai Golkar ini menjelaskan tingginya minat masyarakat untuk menonton film karya anak bangsa harus diimbangi dengan kualitas film tersebut. Untuk itu, ia mengimbau agar pemerintah dan para stakeholder turut mendukung industri perfilman di Indonesia. Ia mengatakan jangan sampai kualitas perfilman menjadi turun lantaran tidak ada dukungan dari pemerintah maupun stimulus dari berbagai stakeholder. Terlebih saat ini masyarakat telah dapat kembali menonton film di bioskop. "Di tahun 2018 dan 2019, jumlah penonton film Indonesia selalu menembus diatas angka 50 juta penonton. Pertumbuhan layar bioskop juga selalu meningkat. Dari 1.600 layar pada 2017, menjadi 2.000 layar pada 2018, dan naik sedikit menjadi 2.060 hingga triwulan 2020. Karena pandemi COVID-19 melanda mulai Maret 2020 hingga kini, menjadikan jumlah penonton dan layar bioskop stagnan. Namun kini seiring mulai terkendalinya pandemi COVID-19, bioskop juga sudah mulai bisa didatangi penonton," pungkas Bamsoet. Sebagai informasi, dalam acara tersebut, turut hadir Ketua Panitia FFWI XI Wina Armada Sukardi, Ketua Dewan Juri FFWI XI Shandy Gasella, Direktur Jenderal Kebudayaan Kementerian Pendidikan, Kebudayaan, Riset, dan Teknologi Hilmar Farid, dan Ketua Umum PWI Pusat Atal Depari. Hadir pula para aktor ternama seperti Slamet Rahardjo, Anwar Fuadi, dan Deddy Mizwar.</t>
  </si>
  <si>
    <t>Bamsoet Dukung Jokowi Angkat Usmar Ismail Jadi Pahlawan Nasional</t>
  </si>
  <si>
    <t>https://news.detik.com/berita/d-5787896/bamsoet-dukung-jokowi-angkat-usmar-ismail-jadi-pahlawan-nasional?single=1</t>
  </si>
  <si>
    <t>Fiestiandani memotivasi para pemuda untuk menggalakkan ekonomi kreatif. Dialog kepemudaan ini diikuti 100 anak muda terdiri dari mahasiswa, organisasi kepemudaan, organisasi pemuda lintas agama, dan pramuka. Mereka saling sharing sekaligus dibekali motivasi dan berbagai pengetahuan tentang kewirausahaan hingga digitalisasi usaha. Hal itu disampaikan Ipuk saat menghadiri dialog 'Peran Pemuda dalam Peningkatan Ekonomi Kreatif di Era Transformasi Digital' di Banyuwangi, Rabu (27/10/2021). Ipuk mengatakan, berdasarkan data Sensus Penduduk Tahun 2020, sebanyak 53 persen atau sekitar 90 juta penduduk Indonesia didominasi oleh generasi muda. Dengan potensi ini, kemajuan sektor ekonomi kreatif di Indonesia sangatlah besar dengan generasi muda muda sebagai motornya. "Generasi muda dengan segala semangat dan ide-idenya merupakan sumber daya produktif. Lewat kreasinya, anak-anak muda dapat memajukan negara ini dengan karya-karya kreatifnya di semua sektor," kata Ipuk di depan para pemuda kreatif Banyuwangi ini. Dialog kepemudaan ini diikuti 100 anak muda yang terdiri dari mahasiswa, organisasi kepemudaan, organisasi pemuda lintas agama, dan pramuka. Mereka saling sharing sekaligus dibekali motivasi dan berbagai pengetahuan tentang kewirusahaan hingga digitalisasi usaha. Narasumber yang dihadirkan sangat beragam, mulai politisi, praktisi IT, akademisi, hingga pelaku usaha. Di antaranya Ketua DPRD Banyuwangi I Made Cahyana Negara; dosen Unair Banyuwangi, Arif Habib Fasya; praktisi keamanan Informasi Digital, Abang Suluh Husodo; dan pelaku pariwisata sekaligus pelaku usaha kuliner, John Eva. Bupati Ipuk menambahkan ekonomi kreatif telah menjadi salah satu tumpuan pertumbuhan ekonomi di Banyuwangi. Dengan tumbuhnya pariwisata di Banyuwangi membuat   turut berkembang, sehingga memberikan nilai tambah terhadap pembangunan pariwisata itu sendiri. "Saat ini telah banyak bermunculan anak-anak muda Banyuwangi mengembangkan   seperti fesyen, seni pertunjukan, kriya, kuliner, film, dan musik. Dan terbukti, ekonomi kreatif di Banyuwangi turut menggenjot kinerja destinasi pariwisata," kata Ipuk. Ipuk menjelaskan Banyuwangi terus memfasilitasi berbagai ruang anak-anak muda Banyuwangi untuk mengembangkan ekonomi kreatif, dengan pendekatan digitalisasi sehingga pelaku ekonomi kreatif dapat kian mahir teknologi. "Berbagai pelatihan ekonomi kreatif kami gelar dengan mendatangkan para mentor dan praktisi yang berpengalaman. Kami berikan pendampingan hingga usaha mereka berjalan," kata bupati berusia 47 tahun itu. Seperti program pelatihan kewirausahaan dengan pendekatan digital, seperti 'Jagoan Bisnis' dan 'Jagoan Tani. Lebih dari 2.000 anak muda Banyuwangi tertarik mengikuti inkubasi dengan berbagai mentor berpengalaman. "Kami juga mengembangkan berbagai event yang bukan sekedar atraksi, namun event ini kami buat untuk memacu kreativitas anak muda. Seperti event Banyuwangi Moslem Festival yang barusan kami helat untuk menampilkan karya desainer Banyuwangi. Kami akan terus memacu sektor-sektor kreatif agar terus tumbuh di Banyuwangi dan menciptakan peluang ekonomi," kata Ipuk. Sementara Ketua DPRD Banyuwangi I Made Cahyana sebagai salah satu narasumber juga turut menyuntikkan semangat bagi para peserta. "Untuk pemulihan ekonomi di masa pandemi, peran pemuda sangat dibutuhkan, utamanya kreativitas dan teknologi untuk mendorong ekonomi bergerak," kata Made. Made menambahkan, pemuda juga dapat berkreasi untuk memajukan daerahnya masing masing. Dengan bakat serta ketertarikan mereka, banyak yang bisa dilakukan untuk menggerakkan desanya. "Di zaman global semacam ini, siapapun berpeluang asal bisa kreatif dan memanfaatkan IT. Misalnya, yang ada di desa bisa sinergi dengan bumdes dengan memanfaatkan digital untuk mempromosikan potensi desanya," ujarnya.</t>
  </si>
  <si>
    <t>Bupati-Ketua DPRD Banyuwangi Motivasi Dorong Kembangkan Ekonomi Kreatif</t>
  </si>
  <si>
    <t>https://news.detik.com/berita-jawa-timur/d-5785164/bupati-ketua-dprd-banyuwangi-motivasi-dorong-kembangkan-ekonomi-kreatif?single=1</t>
  </si>
  <si>
    <t>Rabu, 27 Okt 2021 15:50 WIB</t>
  </si>
  <si>
    <t>Akhir pekan tiba, waktunya buat bersenang-senang! Bioskop sudah dibuka dan makin aman dengan protokol kesehatan yang ketat jadi kalau kamu sudah divaksinasi, tak perlu takut lagi untuk menikmati sajian film di layar lebar. Pekan ini ada sederet tontonan menarik di bioskop buat kamu yang berencana untuk keluar dan menghabiskan waktu nonton film. Tapi kalau masih ingin di rumah saja ada juga sederet tayangan di platform streaming untuk menghabiskan waktu di akhir pekan. Ini rekomendasi tontonan buat kamu akhir pekan ini:  debat, ini adalah film horor yang wajib disaksikan kalau kamu suka kengerian yang teramat sangat. The Medium merupakan film kolaborasi Thailand-Korea yang disutradarai oleh Banjong Pisanthanakun. Berkisah tentang sebuah tim film dokumenter yang ingin membuat karya soal dukun di daerah Isan, Thailand Utara. Di sana mereka bertemu dengan Nim, seorang dukun yang mendapat wahyu turun temurun dari dewa bernama Ba Yan. Saat sedang menggali soal perdukunan turun temurun ini, hal-hal misterius terjadi pada Mink, keponakan Nim, yang kemudian membawa kita ke sebuah horor yang bikin ngilu. The Medium tayang di jaringan bioskop CGV. Don't Breathe berlanjut ke sekuel yang masih mengisahkan Norman Nordstorm, tunanetra yang kini diganggu oleh sekelompok kriminal yang ingin menculik Phoenix, anak yatim piatu yang tinggal bersamanya. Dengan segala upaya, Norman berusaha menyelamatkan Phoenix dan tentu saja kekerasan adalah jalan keluar yang dipilihnya. Don't Breathe 2 tayang di jaringan bioskop XXI. Gelaran Korea Indonesia Film Festival 2021 kembali dibuka sejak Rabu (27/10/2021) malam dengan pemutaran film Sinkhole yang diperankan Cha Seung Won dan Lee Kwang Soo. Film ini jadi salah satu yang tayang juga selama event KIFF 2021 hingga 31 Oktober 2021. Semua film Korea di event ini bisa ditonton di jaringan bioskop CGV (Grand Indonesia Jakarta dan Paris Van Java Bandung) dengan tiket Rp 15 ribu saja. Berikut jadwal filmnya: Film ini merupakan sekuel dari film 2020 Netflix berjudul sama yang berkisah tentang seorang polisi muda yang tengah berusaha menghentikan pembunuhan massal. Tentu saja hal ini tidak mudah dia lakukan terlebih karena penyintas dari pembunuhan yang sebelumnya kembali mengalami hal-hal tak terduga. Film pertama dan kedua Nobody Sleeps in the Woods Tonight bisa kamu tonton di Netflix. Berdasarkan manga terlaris, Tokyo Revengers berkisah tentang Takemichi yang harus melakukan perjalanan ke masa lalu dan mengalahkan segala rintangan demi menyelamatkan gadis yang dicintainya. Kira-kira apa yang akan dia hadapi dalam perjalanan itu? Tokyo Revengers kini tayang di jaringan bioskop CGV.</t>
  </si>
  <si>
    <t>Rekomendasi Tontonan Akhir Pekan: The Medium hingga Tokyo Revengers</t>
  </si>
  <si>
    <t>https://hot.detik.com/movie/d-5788701/rekomendasi-tontonan-akhir-pekan-the-medium-hingga-tokyo-revengers?single=1</t>
  </si>
  <si>
    <t>Sabtu, 30 Okt 2021 06:30 WIB</t>
  </si>
  <si>
    <t>Salah satu event internasional yang tidak boleh terlewatkan yakni   Sport Tourism Festival 2021 yang tengah digelar hingga tanggal 7 November mendatang. Event yang digelar untuk membangkitkan kembali pariwisata ini bertempat di Pusat Informasi  , Sembalun, Lombok Timur. Event ini diinisiasi oleh Rinjani Lombok UNESCO Global Geopark (RL-UGGp). Digadang-gadang sebagai sport tourism pertama di pulau Lombok yang dikemas dalam bentuk festival, acara ini terdiri dari 3 main events dengan 6 additional events yang berlangsung dari 24 Oktober hingga 7 November mendatang seperti dikutip   dari siaran persnya, Kamis (28/10/2021). 1. Rinjani Geopark Sembalun 7 Summits (25 s/d 28 Oktober 2021) 2. Sembalun Paragliding (30 s/d 31 Oktober 2021) 3. Rinjani Geopark International Enduro (5 s/d 7 November 2021) 1. Rinjani Art Camp (6 s/d 7 November 2021) 2. Bazar UMKM (24 s/d 28 Oktober &amp; 4 s/d 7 November 2021) 3. Eksebisi Panahan (24 s/d 28 Oktober &amp; 4 s/d 7 November 2021) 4. Eksebisi permainan tradisional Egrang (24 s/d 28 Oktober) 5. Eksebisi permainan tradisional &amp; Begasingan (4 s/d 7 November 2021) 5. Eksebisi Mini Catur (5 s/d 7 November 2021). Mohammad Farid Zaini, GM   sekaligus event director festival tersebut, mengatakan bahwa jumlah peserta dibatasi, maksimal 20 team dari dalam dan luar NTB yang terdiri dari 3 orang pendaki dan 1 orang manajer pendakian. Mereka adalah orang-orang terpilih yang telah teruji secara fisik dan mental untuk bisa menuntaskan 7 puncak dalam 4 hari. Total peserta yang telah mendaftar adalah 300 orang untuk kelas atlet dan adventure yang berasal dari dalam dan luar negeri. "Semoga kolaborasi bisa terus kita pertahankan dan kembangkan untuk kita sama-sama berupaya mewujudkan tujuan memuliakan warisan bumi dan mensejahterakan masyarakat di daerah kita tercinta," ujar Farid. Sementara itu, Kadispar NTB Yusron Hadi menyatakan event ini akan memberi dampak bagi sektor pariwisata dan bisa mempromosikan Sembalun lebih luas lagi. Festival ini bisa dikategorikan sebagai side event dari WSBK karena akan berakhir tanggal 7 November mendatang. "InsyaAllah kita bisa membuktikan bahwa NTB di dalam masa pandemi ini masih bisa melaksanakan event kepariwisataan dan sport tourism secara aman dan sehat. NTB lebih siap untuk kembali bangkit, kembali pulih wisatanya setelah melalui serangkaian gelaran event ini," tutupnya.</t>
  </si>
  <si>
    <t>Bangkitkan Pariwisata, Rinjani Geopark Sport Tourism Festival Digelar</t>
  </si>
  <si>
    <t>https://travel.detik.com/travel-news/d-5785727/bangkitkan-pariwisata-rinjani-geopark-sport-tourism-festival-digelar?single=1</t>
  </si>
  <si>
    <t>Kamis, 28 Okt 2021 07:40 WIB</t>
  </si>
  <si>
    <t>akhirnya dapat menggelar turnamen bulutangkis di masa pandemi COVID-19. Tak tanggung-tanggung tiga turnamen langsung digelar dengan menerapkan sistem bubble. Dalam ajang bertajuk "Indonesia Badminton Festival 2021", tiga turnamen mulai level 750 hingga 1000 siap digelar secara beruntun untuk memuaskan rindu masyarakat terhadap bulutangkis. Ketiga ajang tersebut ialah Daihatsu Indonesia Masters 2021 berhadiah total 600 ribu dollar AS yang digelar pada 16-21 November. Lalu SimInvest Indonesia Open 2021 BWF berhadiah total 850 ribu dollar AS (23-28 November), dan ditutup dengan BWF World Tour Finals berhadiah total 1,5 juta dollar AS (1-5 Desember). Ajang ini diselenggarakan secara bubble di Bali International Convention Centre &amp; Westin Resort, Nusa Dua, Bali. "Tiga turnamen internasional, mulai dari Daihatsu Indonesia Masters, SimInvest Indonesia Open, dan BWF World Tour Finals di Pulau Dewata ini merupakan penghargaan bagi Indonesia yang diakui dunia internasional sebagai kiblat bulutangkis dunia," kata Ketua Umum Pengurus Pusat Persatuan Bulutangkis Seluruh Indonesia (PP PBSI), Agung Firman Sampurna, dalam jumpa pers virtual bersama Gubernur Provinsi Bali, Wayan Koster, Jumat (29/10/2021). "Apalagi, hadirnya para pebulutangkis top dunia akan membuat semua mata penggemar bulutangkis, baik nasional maupun internasional akan tertuju ke Pulau Dewata," ujarnya. "Turnamen internasional ini juga merupakan gawean pertama dalam kepengurusan PP PBSI periode 2020-2024 di bawah kepemimpinan saya. Harapannya, turnamen ini mampu menyemangati seluruh masyarakat Indonesia untuk kembali pulih dan bangkit dari pandemi COVID-19." Di tengah pandemi COVID-19 yang belum mereda di Tanah Air, turnamen yang diikuti sekitar 300 pebulutangkis terbaik dari 26 negara ini, bakal berlangsung dengan sistem bubble (gelembung) dan tanpa penonton. Ajang ini diselenggarakan di Bali International Convention Centre &amp; Westin Resort, Nusa Dua,  Dipilihnya Pulau Dewata sebagai tempat penyelenggaraan kejuaraan bergengsi ini karena situasi pandemi yang melandai di Bali. Apalagi, vaksinasi di Pulau Dewata juga sudah berjalan sangat baik dan mencapai 100 persen. Selain itu juga untuk memulihkan kembali pariwisata di Pulau Dewata. "Terima kasih kepada PBSI yang memilih Bali sebagai tempat penyelenggaraan kejuaraan bulutangkis internasional ini. Ajang ini akan kita dukung secara maksimal karena bisa menjadi citra positif bagi Bali untuk membangkitkan kembali pariwisata dan perekonomian Bali," tutur Wayan Koster. "Event bulutangkis ini sangat penting untuk menguji kita dalam menggelar kejuaraan dan dalam menangani pandemi COVID-19 semua bisa berjalan baik karena ke depan Bali akan banyak menjadi tuan rumah kegiatan internasional," tambah Wayan Koster. Pemain terbaik dunia dari banyak negara top juga sudah menyatakan siap memanaskan persaingan. Pemain top dunia, seperti asal Jepang, Korea Selatan, Malaysia, Thailand, India, Denmark, Inggris, Rusia, dll siap unjuk gigi. Tak terkecuali tim tuan rumah. Tiga turnamen tersebut akan menjadi panggung bagi para pahlawan bulutangkis Indonesia yang sukses memboyong kembali Piala Thomas 2020 di Aarhus, Denmark, setelah menunggu 19 tahun. Seluruh pemain terbaik dan terkuat yang dimiliki juga akan ikut diboyong ke  Para pemain ternama seperti Anthony Sinisuka Ginting, Jonatan Christie, Shesar Hiren Rhustavito, Marcus Fernaldi/Kevin Sanjaya, Hendra Setiawan/Mohammad Ahsan, Fajar Alfian/Rian Ardianto, dkk juga dipastikan ikut berpartisipasi.</t>
  </si>
  <si>
    <t>Indonesia Badminton Festival, Gawean Pertama PBSI di Masa Pandemi</t>
  </si>
  <si>
    <t>https://sport.detik.com/raket/d-5788624/indonesia-badminton-festival-gawean-pertama-pbsi-di-masa-pandemi?single=1</t>
  </si>
  <si>
    <t>Jumat, 29 Okt 2021 19:22 WIB</t>
  </si>
  <si>
    <t>Joko Anwar hingga Rayya Makarim Jadi Dewan Juri FFI 2021</t>
  </si>
  <si>
    <t>https://20.detik.com/e-flash/20211027-211027123/joko-anwar-hingga-rayya-makarim-jadi-dewan-juri-ffi-2021</t>
  </si>
  <si>
    <t>3,141 Views  |  Rabu, 27 Okt 2021 19:57 WIB</t>
  </si>
  <si>
    <t>kembali hadir. Kali ini ada 68 toko kue dan resto yang berpartisipasi, dengan lebih dari 100 varian dessert yang bisa dinikmati di rumah. Kembali digelar di tahun 2021, Jakarta Dessert Week (JDW), menjadi festival kuliner yang paling ditunggu-tunggu bagi penggemar makanan manis di Indonesia. Di tahun ketiga ini, JDW 2021 kembali hadir dengan konsep yang lebih segar yaitu tentang chef dan seniman di dapur. Lengkap dengan aneka dessert yang lebih beragam. Meski sempat terkendala karena pandemi, tapi JDW 2021 tetap digelar meski secara virtual atau online. Lewat platform e-commerce Tokopedia, ada lebih dari 68 toko kue dan restoran berbasis online atau offline yang tergabung dalam event JDW tahun ini. Tentunya 68 toko ini sudah melalui proses penyaringan atau kurasi yang dilakukan oleh beberapa pendiri event Jakarta Dessert Week. Seperti Talita Setyadi, Arimbi Nimpuno, Gupta Sitorus, Kevindra Soemantri, Tria Nuragustina dan Primo Rizky yang semuanya merupakan pelaku hingga penggemar aneka dessert. Baca Juga: Jakarta Dessert Week Hadirkan Dessert 'Magical' dari 63 Gerai Online Lewat konferensi pers pembukaan JDW 2021 yang digelar secara virtual (25/10), Gupta Sitorus mewakili JDW menjelaskan apa saja yang sudah mereka persiapkan untuk Jakarta Dessert Week 2021. "Cukup menegangkan buat kami, karena lagi-lagi di tahun ketiga JDW dilaksanakan, kami harus melaksanakan JDW dalam semua keterbatasan ini dan dalam masa pandemi. Akhirnya selama dua bulan kami mempersiapkan platform ini, kami sangat semangat melihat kolaborasi dessert ini. Buat kami para founder JDW, karena dalam semua keterbatasan kita masih berhasil membangun JDW, tentunya dukungan dari pemerintah juga aspek yang paling krusial dalam kesuksesan acara ini," pungkas Gupta. Tahun ini JDW 2021 kembali secara eksklusif digelar di Tokopedia. Semua dessert hingga kue-kue bisa dibeli secara online di sana. "Selama JDW 2021 berlangsung, Tokopedia menyediakan halaman khusus untuk Jakarta Dessert Week yang berisi pilihan menu dan pastry. Karena memang kategori makanan dan minuman ini yang paling populer pada kuartal ketiga di tahun ini," sambung Ekhel Chandra Wijaya, selaku External Communications Senior Lead Tokopedia. Tentunya acara JDW 2021 juga mendapatkan dukungan yang positif dari sektor Pariwisata dan Ekonomi Kreatif. Menteri Pariwisata dan Ekonomi Kreatif, Sandiaga Uno turut menyampaikan dukungannya secara virtual atas pembukaan JDW 2021. Ia menuturkan bahwa Jakarta Dessert Week ini mampu memberikan kontribusi yang cukup signifikan terutama pada sektor kuliner. "Semoga industri ini terus bangi bagi peningkatan ekonomi lokal maupun nasional, juga menciptakan lapangan kerja seluas-luasnya," pungkas Sandiaga Uno. Ada banyak kategori dessert yang ditampilkan selama JDW 2021 berlangsung. Mulai dari kategori cake, roti, pudding, cookies, es krim, gelato, cokelat, pastry, camilan sehat, teh buah dan masih banyak lagi. Brand-brand terkenal seperti Beau Bakery, Mondelez, Pipitilin Cocoa, Mad Bagel, Secret Gelato, Oma Elly, Ginchoux, Endhorpins, Social Affaor, Kibo, Kookie Do, Mookie, Ann's hingga Exquise Patisserie turut berpartisipasi meramaikan JDW 2021. JDW 2021 juga menjual bahan baku dan dan alat baking. Jadi orang-orang bisa belajar membuat dessert atau kue dari rumah. Seperti mixer, cetakan waffle, hingga backing package. Kemudian di bahan-bahannya ada aneka cokelat, bubuk kakao, buah beku sampai dairy cream tersedia di sini. Tak ketinggalan kolaborasi eksklusif dessert yang hanya dijual selama JDW 2021. Seperti Mona Lisa Cake buatan Beau Bakery yang berkolaborasi dengan Cacao Berry. Kemudian ada Mookie yang berkolaborasi dengan Bartega Studio, di sini orang-orang bisa mencicipi Mookie Bliss Mini Chewies dari hojicha milk dan selai strawberry, dilengkapi dengan painting kit dari Bartega. Untuk masalah harga, kisaran dessert dan pastry yang dijual di JDW 2021 tak jauh berbeda dari di toko aslinya. Bahkan lebih terjangkau karena banyak promo menarik dan diskon yang tersedia. Semua menu dessert dan pastry di JDW 2021 bisa dikirim ke seluruh Indonesia. Kecuali jenis cake atau kue basah yang hanya bisa dikirim di sekitar Jabodetabek. Tersedia juga video edukasi seputar membuat kue hasil kolaborasi JDW 2021 dengan chef dan ahli kue ternama di Indonesia. Seperti Chef Karen Carlotta, Kim Pangestu, Talita Setyadi, Yuda Bastara, Renatta Moeloek sampai Chef Will Goldfarb yang memiliki gelar World Best Pastry 2021 dalam ajang The World's 50 Best Restaurants. Untuk informasi lebih lanjut dan katalog menu   yang lebih lengkap bisa langsung kunjungi situs resmi Tokopedia. Atau cek Instagram resmi @jakartadessertweek.</t>
  </si>
  <si>
    <t>https://food.detik.com/berita-boga/d-5784349/jakarta-dessert-week-2021-hadirkan-100-dessert-yang-bisa-dinikmati-dari-rumah?single=1</t>
  </si>
  <si>
    <t>Rabu, 27 Okt 2021 16:30 WIB</t>
  </si>
  <si>
    <t>Dalam kunjungannya, Mendikbud Nadiem Anwar Makarim berhasil membuat pegiat musik asal Toba, Martahan Sihotang terharu. Martahan Sihotang terisak-isak ketika pulang dari lokasi kegiatan FMTI dan menemukan mendikbud sedang berada di bengkel tempatnya membuat alat-alat musik tradisi. Sebagai pegiat musik tradisional, Martahan bersama dengan adiknya Elvrida Sihotang menggerakkan kegiatan-kegiatan kesenian seperti pelatihan tari Tor-Tor untuk anak-anak remaja, pembuatan kesenian kerajinan dari bambu untuk para ibu di desanya. Mengetahui hal tersebut, Nadiem pun ikut terharu sekaligus memuji penampilan para maestro dan pemuda pemudi di malam puncak FMTI Toba. "Bunyi-bunyian yang saya dengar di FMTI Toba tadi tidak pernah saya dengar sebelumnya. Sangat cantik dan kental kesakralannya, namun relevan dengan zaman," ungkapnya. Menurut  , musik-musik yang ditampilkan Martahan merupakan bukti perpaduan antara kentalnya tradisi dan inovasi. "Inovasi musik seperti itulah yang saya ingin dengar terus. Perpaduan musik tradisi dengan inovasi dimana sesekali saya mendengar musik hip hop, sesekali musik elektronik. Luar biasa," puji Nadiem. Senada dengan Nadiem, Martahan pun sepakat tentang inovasi musik dalam tradisi. Menurutnya, musik yang seperti itu akan merangsang anak-anak muda lebih mencintai tradisi". Saat berada di sana, Nadiem tak hanya belajar alat musik taganing, namun juga ikut mendalami soal alat musik lainnya seperti hasapi, serune, dan garantung sambil bertukar pikiran. Namun, Nadiem memiliki kekhawatiran apabila tidak ada pergerakan bersama untuk melestarikan musik tradisi tersebut. "Terus terang saya selalu memikirkan bagaimana caranya musik ini laku dan dicintai masyarakat luas. Tapi lebih penting, bagaimana secara generik dapat dinikmati anak muda. Saya khawatir musik ini bisa hilang kalau kita tidak bergerak bersama," ungkapnya. Sementara itu saat ditanya perasaan tentang Mendikbud yang menginap di rumahnya, Martahan menuturkan perasaan haru karena sudah diperhatikan. "Terharu, karena mendapatkan perhatian. Sudah tiga tahun saya meninggalkan istri dan anak di Jakarta untuk memajukan kebudayaan Toba. Komitmen saya ini ternyata diperhatikan Mas Menteri," katanya. Adapun terkait,  , Mendikbud turut mendapat masukan 60 maestro dan pemuda-pemudi penggerak budaya. Dengan masukan tersebut, harapannya ke depan kebudayaan dapat mensejahterakan masyarakat di kawasan Destinasi Super Prioritas tersebut.</t>
  </si>
  <si>
    <t>Nadiem Buat Pegiat Musik Asal Toba Terisak-isak, Ada Apa?</t>
  </si>
  <si>
    <t>https://www.detik.com/edu/detikpedia/d-5785581/nadiem-buat-pegiat-musik-asal-toba-terisak-isak-ada-apa?single=1</t>
  </si>
  <si>
    <t>Rabu, 27 Okt 2021 20:43 WIB</t>
  </si>
  <si>
    <t>Bali sudah dipastikan menjadi tuan rumah  Sejumlah bintang-bintang besar dunia sudah mengonfirmasi kehadirannya. Dari mulai Kento Momota hingga Wang Chi Lin.  yang terdiri dari tiga turnamen yakni Indonesia Masters, Indonesia Open, BWF World Tour Finals, akan berlangsung mulai 16 November hingga 5 Desember yang dipusatkan di Bali International Convention Centre &amp; Westin Resort, Nusa Dua, Bali. Adapun pertimbangan pemilihan lokasi itu karena tingkat vaksinasinya dinilai sudah mencapai 100 persen, selain protokol kesehatannya juga menjadi bagian yang juga penting. Meskipun digelar di tengah pandemi COVID-19, tapi ajang ini cukup dinantikan para pebulutangkis dunia untuk ikut ambil bagian dalam turnamen besar ini. Bahkan, beberapa nama pebulutangkis   telah memastikan keikutsertaannya pada Indonesia Badminton Festival 2021 ini. Mereka ialah tunggal putra nomor 1 dunia,   kemudian peraih medali emas Olimpiade Tokyo 2020   serta ganda putra Taiwan Wang Chi Lin/Lee Yang. "Ada Lee Zii Jia, juara All England 2021, kemudian Akane Yamaguchi (Jepang), Pusarla V. Shindu, Yuta Watanabe, Wang Chi Lin, serta Saina Nehwal. Itu adalah bintang-bintang bulutangkis dunia yang akan hadir keseluruhan di 3 event besar ini," kata Ketua Umum PBSI, Agung Firman Sampurna, dalam jumpa pers virtual, Jumat (29/10/2021). Ketua Badan Pemeriksa Keuangan (BPK) ini lantas berharap ajang ini dapat membangkitkan Indonesia dari pandemi Corona. "Harapannya ini mampu menyemangati seluruh masyarakat Indonesia untuk kembali pulih dan bangkit dari pandemi COVID-19." tuturnya. Sementara itu, Gubernur Provinsi Bali, Wayan Koster, mengatakan event bulutangkis ini penting untuk Indonesia, khususnya dalam menggelar kejuaraan dan menangani COVID-19. Dia pun berharap turnamen ini bakal berjalan baik dan lancar serta banyak menjadi tuan rumah kegiatan internasional. "Terima kasih kepada PBSI yang memilih Bali sebagai tempat penyelenggaraan kejuaraan bulutangkis internasional ini. Ajang ini akan kami dukung secara maksimal karena bisa menjadi citra positif bagi Bali untuk membangkitkan kembali pariwisata dan perekonomian Bali," kata Wayan.</t>
  </si>
  <si>
    <t>Mantap! Kento Momota hingga Wang Chi Lin Pastikan Main di Bali</t>
  </si>
  <si>
    <t>https://sport.detik.com/raket/d-5788109/mantap-kento-momota-hingga-wang-chi-lin-pastikan-main-di-bali?single=1</t>
  </si>
  <si>
    <t>Jumat, 29 Okt 2021 15:12 WIB</t>
  </si>
  <si>
    <t>Gubernur Sumsel Herman Deru membuka Festival Budaya Melayu Sumsel Tahun 2021 di Ballroom Sriwijaya Hotel Swarna Dwipa Palembang, Selasa (26/10). Festival ini diadakan untuk mengajak para generasi penerus mengenal warisan budaya yang telah diberikan oleh para leluhur. Lewat acara tersebut, kata Herman Deru, para pemuda dapat mengetahui Melayu itu bukan hanya sekadar identitas, tapi sebuah peradaban yang tercermin dalam perilaku keseharian dan pakaian. "Artinya kita bangga menjadi bagian melayu ini. Kita mengadakan ini sebagai wujud cinta kita kepada melayu," ungkapnya dalam keterangan tertulis, Rabu (27/10/2021). Sebagai Ketua Dunia Melayu Dunia Islam (DMDI) Indonesia, Herman Deru meminta untuk tidak menjadikan rumpun Melayu ini eksklusif, sebab adat melayu bisa berbaur dengan siapapun dan bisa menerima siapapun. Ia berharap ke depan Festival Budaya Melayu lebih digaungkan lagi, bahkan jika perlu dilaksanakan hingga tingkat nasional. "Saya ingin kegiatan ini untuk diperbesar dengan digemahkan secara nasional bukan hanya di Sumsel karena Melayu tersebar di 21 Provinsi di Indonesia," sebut Herman Deru. Herman Deru pun menyampaikan Pemprov Sumsel saat ini sedang merencanakan penggunaan pakaian Melayu di kegiatan atau hari kerja akan. Hal itu dikatakannya masih diperbincangkan terkait warna dan ikon yang diinginkan. Sementara itu, Kepala Dinas Kebudayaan dan Pariwisata Provinsi Sumsel, Aufa Syahrizal mengatakan Festival Budaya Melayu digelar untuk mengembangkan adat budaya melayu. Kegiatan ini juga dimeriahkan dengan berbagai kegiatan seperti pertunjukan lagu daerah, tari melayu dan lainnya dengan diikuti oleh para perguruan tinggi negeri dan swasta di Sumsel.</t>
  </si>
  <si>
    <t>Gubernur Sumsel Ingin Festival Budaya Melayu Digelar di Banyak Daerah</t>
  </si>
  <si>
    <t>https://news.detik.com/berita/d-5785449/gubernur-sumsel-ingin-festival-budaya-melayu-digelar-di-banyak-daerah?single=1</t>
  </si>
  <si>
    <t>Rabu, 27 Okt 2021 19:15 WIB</t>
  </si>
  <si>
    <t>Penggemar croffle kamu harus mampir ke . Ada croffle hitam hingga croffle ayam geprek yang unik dan wajib cicip. ini masih menjadi tren di Indonesia. Adonan croissant dicetak dalam panggangan waffle sekitar 5 menit hingga teksturnya renyah. Setelah itu diberikan topping manis, tak jarang ada juga yang gurih. Kepopuleran croissant membuat salah satu food space bernama Hub Life yang berada di bilangan Jakarta Barat ini membuat croffle festival bertajuk 'K-Roffest'. Festival ini berlangsung dari tanggal 22-31 Oktober 2021. Penasaran dengan K-Roffest ini, detikFood berkunjung ke Croffle Festival tersebut (26/10). Kami pun tertarik mencoba beberapa  . Croffle festival yang dilangsung oleh Hub Life ini tak main-main, karena mereka mampu menghadirkan 21 gerai croffle yang populer di Jakarta. Jadi, kamu bisa puas menikmati croffle dari berbagai gerai di satu tempat. Tak hanya yang populer seperti Kopi Soe, Tokyo Gorilla, Bakerzin, dan Benedict saja, tapi ada juga beberapa gerai croffle baru yang tak kalah menarik untuk dicoba. Apalagi beberapa gerai croffle baru itu juga menawarkan varian yang unik. Seperti Kuroffle yang memiliki croffle hitam dengan saus durian andalan mereka. Lalu, ada Ray's Bottle of Joy dengan croffle vegan. Hingga PSP Ayam Blenger yang menawarkan croffle gurih dengan varian ayam geprek yang pedasnya nampol. Croffle biasanya menggunakan adonan croissant original berwarna cokelat keemasan. Namun, Kuroffle yang kami temui di K-Roffest memiliki croffle hitam yang terbuat dari campuran charcoal bubuk. Rama selaku pegawai dari Kuroffle menyebutkan kalau croffle hitam ini paling banyak peminatnya. "Black croffle ini base-nya dari charcoal dan banyak yang penasaran sama rasanya. Sebenarnya untuk rasa sama saja dengan yang original, hanya warnanya hitam," kata Rama kepada detikFood (26/10). Untuk teman makan croffle hitam ini, Kuroffle menyediakan beberapa cocolan saus. Ada stroberi, choco crunchy, cheese crunchy, matcha, blueberry, dan durian yang menjadi favorit pelanggan. Saus duriannya manis legit karena menggunakan daging durian asli yang dihaluskan. Menurut kami, saus ini berhasil menjadi cocolan yang nikmat untuk croffle hitamnya. Harga per porsinya mulai dari Rp 25.000 saja. Saat berkeliling ke seluruh gerai croffle yang ada di K-Roffest, kami tertarik ketika melihat gerai Roy's Bottle of Joy (RBoJ)yang berada di area tengah festival. Gerai mungil ini menawarkan croffle vegan dengan aneka topping menggugah selera. Sempat bertemu dengan Sevtri selaku Co-owner dari Ray's Bottle of Joy (26/10), kami sedikit berbincang mengenai croffle yang unik ini. Sevtri menjelaskan kalau adonana croffle yang ditawarkan oleh RBoJ ini aman dikonsumsi vegan. Karena, tidak mengandung telur, produk susu hewani, dan juga butter. "Yang menariknya kita punya croffle-nya itu vegan. Di dalam adonannya itu nggak pakai telur, nggak pakai butter, dan susu (sapi). Jadi, buat orang-orang yang lactose intolerant itu masih bisa konsumsi," jelas Sevtri. "Pengganti produk hewaninya, untuk susu otomatis kita pakai yang plant based milk, lalu untuk fat nya kita ganti pakai mix vegetable oil. Jadi dari soy, sunflower, itu kita mix," lanjutnya. Croffle vegan ini saat kami cicipi, teksturnya lebih renyah dari croffle biasa. Rasanya juga lebih ringan karena semua bahannya diganti dengan produk nabati. Kamu bisa memilih aneka topping, seperti Nutella hingga Biscoff Lotus yang menjadi andalan. Ayam geprek biasanya dinikmati dengan nasi putih hangat. Namun, salah satu gerai ayam geprek yang populer di Jakarta membuat gebrakan baru dengan menghadirkan croffle ayam geprek. PSP Ayam Blenger menjadi gerai pertama yang menawarkan varian unik itu. Karena penasaran, kami membeli satu porsi croffle ayam geprek dengan saus mushroom yang gurih (Rp 50.000-an). Level kepedasannya pun bisa dipilih sesuai keinginan, tersedia level 1-5. Ayam geprek renyah lengkap dengan sambal bawangnya yang pedas nampol ditumpuk di dalam croffle. Selain ayam geprek, ada juga selada dan telur dadar, serta saus mushroom yang gurih. Sekilas tampilannya jadi mirip burger, namun menggunakan croffle. Saat itu kami memesan level 3 dan rasa pedasnya langsung menyengat di lidah. Sensasi ayam gepreknya sangat terasa dan cukup cocok dipadukan dengan croffle. Karena, croffle-nya sendiri tidak ditambahkan gula sehingga rasanya tetap gurih.</t>
  </si>
  <si>
    <t>https://food.detik.com/berita-boga/d-5784848/di-croffle-festival-ada-croffle-hitam-saus-durian-hingga-croffle-ayam-geprek?single=1</t>
  </si>
  <si>
    <t>Rabu, 27 Okt 2021 15:00 WIB</t>
  </si>
  <si>
    <t>Selama 12 tahun berturut-turut,   selalu menghadirkan film-film Korea dan Indonesia berkualitas. Tahun ini, film-film seru bisa disaksikan secara offline maupun online. Tim K-Talk belum lama ini menghadiri pembukaan Korea Indonesia Film Festival. Berbeda dengan tahun lalu yang banyak menghadirkan film romansa, kali ini film yang dihadirkan cukup berbeda. "Kalau tahun-tahun lalu lebih banyak film cintanya yang kita pilih. Kalau tahun ini sedikit film cintanya, tapi lebih banyak film-film yang memberikan insight. Kenapa? Karena kita ingin memberikan vibe yang lebih positif, vibe yang ketika setelah menonton orang, 'Wah ini film yang enak banget nih'," ungkap Rivki Morais Umagapi sebagai Festival Director di KIFF 2021. "Karena kita tahu, masa ini masa yang tidak begitu baik dan semoga akan menjadi lebih baik lagi kedepannya setelah menonton film-film di Korea Indonesia Festival," lanjutnya. Ada berbagai film Korea yang dipilih, seperti  , Battle of Jangsari, hingga Veteran. Sementara film Indonesia yang dipilih ada Asih 2 hingga Mekah I'm Coming. Para penonton bisa menyaksikannya secara langsung di CGV Grand Indonesia dan CGV Paris van Java. Sementara secara online, para penonton bisa menyaksikannya di vidio.com tanpa dipungut biaya. Kim Yong Woon, sebagai Direktur Korean Culture, berharap film-film yang dipilih bisa memberikan hiburan kepada masyarakat Indonesia di tengah pandemi Covid-19. "Semangat kerja sama industri kreatif kedua negara tersebut, festival film ini disiapkan sebagai festival di mana (film) negeri dari kedua negara diputar bersama sebagai teman pejuang menjajaki pertumbuhan bersama di bidang industri film. Saya berharap, Korea Indonesia Film Festival ini dapat menjadi penghibur dan harapan bagi para penonton Indonesia yang saat ini sedang jenuh akibat Covid-19 sejak tahun kemarin," ungkapnya. Nah, simak keseruannya di episode spesial  , yuk!</t>
  </si>
  <si>
    <t>K-Talk Spesial: Yang Seru di Korea Indonesia Film Festival 2021</t>
  </si>
  <si>
    <t>https://hot.detik.com/kpop/d-5788421/k-talk-spesial-yang-seru-di-korea-indonesia-film-festival-2021?single=1</t>
  </si>
  <si>
    <t>Jumat, 29 Okt 2021 16:14 WIB</t>
  </si>
  <si>
    <t>Luna Maya dan Ariel NOAH masih banyak didukung netizen untuk kembali bersama. Luna Maya bicara soal buka hati, emosi dan kedewasaan. Beberapa waktu lalu, muncul video Luna berpapasan dengan Ariel NOAH. Namun menurut Luna, itu bukan pertama kalinya mereka berjumpa. "Sering ketemu juga, maksudnya bukan sering, tapi kan sebelum itu juga pasti papasan," ungkap Luna Maya saat ditemui usai acara Festival Film Wartawan. Luna juga menegaskan hubungannya dengan Ariel hingga kini masih baik. "Iya dong," jawabnya. Selain itu, di media sosial tak sedikit netizen yang berharap keduanya kembali bersama. Lalu, apa tanggapan Luna? "Kan kembali, itu harus ada dua orang yang mau. Kalaau cuma satu saja, itu namanya putar balik, ya satu jalan namanya. Ya apa saja lah, didukung as a friend, kan bagaimana pun juga pernah jadi bagian hidup. Jadi aku rasa, udah dewasa semuanya," tuturnya. "Dulu mungkin masih emosi kayak wah atau gimana gitu karena kan sudah sama-sama dewasa, udah lebih wise, bisa lebih berteman dengan baik. Mudah-mudahan dari sisi Ariel juga gitu." Melihat banyaknya dukungan, hingga kedewasaan yang Luna Maya bicarakan, apakah ada kesempatan kedua untuk mereka? Terlebih soal kembali membuka hati. "Aku nggak tahu, kan nggak ada aksi. Jadi mau reaksinya gimana nih. Kan kalau mau bereaksi nggak ada aksi susah. Tapi ya, apapun itu mau dia beraksi as a friend, family. Apapun itu pasti kan kita tergantung pendekatannya seperti apa. Kalau datangnya sebagai teman, ya kita reakisnya pasti akan sesuai dengan yang diberikan. So far, ya baik-baik, begini-begini saja," ungkapnya. Hubungan mereka dulu memang terus menjadi buah bibir. Ariel dan Luna lalu terpisahkan oleh berbagai masalah. Jauh sebelum punya asmara dengan Luna Maya, Ariel yang merupakan vokalis kharismatik juga pernah punya kisah spesial dengan beberapa artis. Yang paling diingat adalah kisahnya dengan Andhara Early. Usai putus, detikcom pernah berbincang langsung dengan Ariel tentang kemungkinan balikan dengan Andara. "Gue nggak pernah mau terperosok ke jurang yang sama," ujar Ariel kala itu.</t>
  </si>
  <si>
    <t>Luna Maya Bicara soal Ariel: Masa Lalu, Masa Kini dan Masa Depan</t>
  </si>
  <si>
    <t>https://hot.detik.com/celeb/d-5787655/luna-maya-bicara-soal-ariel-masa-lalu-masa-kini-dan-masa-depan?single=1</t>
  </si>
  <si>
    <t>Jumat, 29 Okt 2021 10:22 WIB</t>
  </si>
  <si>
    <t>28 Oktober 1928 menjadi hari dimana sejarah baru bangsa Indonesia tercipta. Sumpah Pemuda merupakan sebuah ikrar tentang bertanah air satu, berbangsa satu dan berbahasa satu yaitu Indonesia yang dicetuskan pada saat diadakannya Kongres Pemuda II pada 28 Oktober 1928. Dari situlah kemudian setiap tanggal 28 Oktober diperingati dengan Hari Sumpah Pemuda. Sebagai pemuda Indonesia sudah selayaknya mampu mempertahankan serta meneruskan semangat yang terkandung dalam Sumpah Pemuda. Untuk memperingati hari Sumpah Pemuda, menonton film karya anak bangsa yang menceritakan tentang semangat pemuda Indonesia menjadi salah satu hal yang tidak boleh terlewatkan. Berikut film-film yang dapat ditonton untuk memperingati Hari Sumpah Pemuda. Sokola Rimba merupakan film yang disutradarai oleh Riri Riza. Dirilis pada tahun 2013 film ini dibintangi oleh Prisia Nasution dan Nyungsang Bungo. Bercerita tentang seorang perempuan muda dengan keidealisannya yang memutuskan untuk mengabdi pada bangsa khususnya untuk mengajari anak-anak suku anak dalam atau yang biasa dikenal dengan Orang Rimba. Butet Manurung awalnya adalah pekerja di Lembaga konservasi wilayah Jambi, hingga akhirnya ia menemukan jalan hidup yang ia inginkan. Butet Manurung mengajari baca tulis anak-anak dari suku anak dalam atau Orang Rimba yang tinggal di hulu sungai Makekal di hutan bukit Duabelas. Cahaya Dari Timur: Beta Maluku, film yang dibintangi oleh Chicco Jericho ini telah dirilis sejak tahun 2014. Film yang diangkat berdasarkan kisah nyata ini merupakan karya dari sutradara Angga Dwimas Sasongko. Film ini bercerita tentang seorang pemuda yang bertekad untuk menyelamatkan nasib anak-anak di kampungnya dari sebuah konflik agama. Upayanya dalam menyelamatkan anak-anak tersebut ia lakukan melalui bidang olahraga yaitu sepak bola.film Cahaya Dari Timur: Beta Maluku ini berhasil meraih penghargaan film terbaik pada Festival Film Indonesia tahun 2014. 3 Srikandi merupakan film karya sutradara Iman Brotoseno yang dirilis pada tahun 2016. Film ini dibintangi oleh sejumlah aktris ternama seperti Bunga Citra Lestari, Chelsea Islan dan Tara Basro. Film ini bercerita tentang tiga perempuan muda asal Indonesia yang berjuang untuk memecahkan rekor yaitu menjadi orang pertama dari Indonesia yang meraih medali cabang olahraga panahan di Olimpiade Seoul tahun 1988. Mereka bertiga dituntut untuk mampu menyelesaikan berbagai tantangan demi bisa tetap melaju ke Olimpiade Seoul. Gie merupakan sebuah film biografi seorang Soe Hok Gie. Diadaptasi dari sebuah buku Catatan Seorang Demonstran karya Soe Hok Gie film ini digarap oleh sutradara Riri Riza. Film ini juga dibintangi sejumlah aktor dan aktris ternama seperti Nicholas Saputra, Wulan Guritno dan Jonathan Mulia. Gie menceritakan tentang Soe Hok Gie seorang mahasiswa Universitas Indonesia yang dikenal sebagai demonstran serta pecinta alam. Memiliki pemikiran yang sangat idealis ia sering menempatkan diri di luar pemerintahan bahkan melawannya. Dalam film ini juga menceritakan perjalanan petualangan Soe Hok Gie dalam mencapai tujuannya. Negeri Dongeng bercerita tentang sebuah perjalanan melihat Indonesia, melihat para sahabat dalam sebuah perjalanan. Film ini merupakan cerita dari 7 sineas muda Indonesia yang mendaki 7 puncak gunung tertinggi di Indonesia. Perjuangan dalam perjalanan yang mereka tempuh melahirkan cerita-cerita baru dari setiap daerah yang disinggahinya.</t>
  </si>
  <si>
    <t>Peringati Hari Sumpah Pemuda, Inilah Film-Film Bertemakan Perjuangan Pemuda Indonesia</t>
  </si>
  <si>
    <t>https://hot.detik.com/movie/d-5786776/peringati-hari-sumpah-pemuda-inilah-film-film-bertemakan-perjuangan-pemuda-indonesia?single=1</t>
  </si>
  <si>
    <t>Kamis, 28 Okt 2021 21:42 WIB</t>
  </si>
  <si>
    <t>Otoritas keuangan Singapura atau Monetary Authority of Singapore (MAS), bersama The Association of Banks in Singapore (ABS) akan menggelar Singapore FinTech Festival 2021 (SFF 2021) secara hybrid pada tanggal 8 sampai 12 November 2021. Mengambil topik utama Web 3.0, para peserta dapat menghadiri berbagai konferensi, pameran, dan acara-acara industri yang akan dibawakan oleh ratusan pembicara terkemuka dan dihadiri oleh puluhan ribu peserta dari seluruh dunia. "Selama lima tahun terakhir, Monetary Authority of Singapore telah menjadikan Singapore FinTech Festival (SFF) sebagai ajang fintech yang terkemuka di tingkat global. Sekarang adalah saatnya kami meningkatkan misi global dari SFF ini. Singapura telah menjadi pusat pengetahuan yang penting untuk membuka kesempatan kolaborasi yang lebih luas di antara para pelaku industri fintech serta memfasilitasi kerjasama antara sektor publik dan privat di tingkat dunia," kata Chief Fintech Officer Monetary Authority of Singapore Sopnendu Mohanty. Dari segi topik, SFF 2021 akan secara khusus membahas tiga hal kunci yang penting bagi pengembangan ekosistem digital. Pertama, rekonfigurasi produk dan layanan finansial melalui Embedded Finance (#EmFi), decentralised finance (#DeFi), dan mata uang digital. Kedua, integrasi aspek lingkungan, sosial, dan tata Kelola (ESG) ke dalam desain inti layanan jasa keuangan. Ketiga, adopsi infrastruktur digital yang fundamental (identitas digital, pertukaran data yang terpercaya, interoperabilitas sistem pembayaran dan sistemconsent). Melanjutkan kesuksesan tahun lalu yang berhasil mendatangkan para pembicara yang berpengaruh di bidangnya seperti Jacinda Ardern (Perdana Menteri Selandia Baru), Uhuru Kenyatta (Presiden Kenya), FranÃ§ois Villeroy de Galhau (Gubernur Banque de France), Bill Gates (Bill &amp; Melinda Gates Foundation), dan Sundar Pichai (CEO Google and Alphabet), gelaran tahun ini juga akan menampilkan para pemenang MAS Global FinTech Hackcelerator, Global CBDC Challenge, FinTech Awards, dan peserta Innovation Lab Crawl. Penyelenggara SFF 2021 juga akan meluncurkan entitas bernama Elevandi, yang akan menjadi platform kolaborasi dan pengetahuan fintech global serta bertujuan untuk menyatukan komunitas keuangan dan fintech global dalam rangka mencari solusi atas kesulitan di dalam sektor keuangan serta menggunakan inovasi dan teknologi untuk meningkatkan kualitas hidup masyarakat dan perekonomian. Di pekan yang sama dengan gelaran SFF 2021, Enterprise Singapore juga akan mempersembahkan Singapore Week of Innovation and TeCHnology (SWITCH). Baik SFF 2021 maupun SWITCH akan menawarkan berbagai aktivitas yang menarik yang terkait dengan inovasi dan teknologi untuk komunitas fintech global. Untuk informasi lebih lanjut mengenai registrasi dan para pembicara yang akan hadir, silakan kunjungiwww.fintechfestival.sg.</t>
  </si>
  <si>
    <t>Singapura Mau Gelar Pameran Fintech Virtual, Kayak Gimana Tuh?</t>
  </si>
  <si>
    <t>https://finance.detik.com/fintech/d-5784482/singapura-mau-gelar-pameran-fintech-virtual-kayak-gimana-tuh?single=1</t>
  </si>
  <si>
    <t>Rabu, 27 Okt 2021 09:36 WIB</t>
  </si>
  <si>
    <t>Pemerintah Kabupaten Sumedang menetapkan setiap tanggal 7 Oktober sebagai Hari Kopi Sumedang. Penetapan tersebut secara resmi dituangkan ke dalam Surat Keputusan Bupati Nomor 405 Tahun 2021. Bupati Sumedang Dony Ahmad Munir menjelaskan penetapan Hari Kopi Sumedang yang diperingati setiap tanggal 7 Oktober itu berawal dari gelaran acara Festival Kopi pertama yang diselenggarakan oleh Komunitas Entrepreneur Sumedang (KES). Dengan melihat geliat dan antusias generasi muda dalam hal pengembangan komuditas kopi di Sumedang, lanjut Dony, dirinya pun berpikir bagaimana agar semangat itu bisa tetap terjaga. "Saya ingin agar festival itu terus berlanjut, jadi harus ada penetapan hari yang monumental maka dipilihlah tanggal pada Festival Kopi pertama yang digelar pas tanggal 7 Oktober," ucap Dony dalam acara Festival Kopi Sumedang yang digelar 26-27 Oktober 2021. Dony berharap dengan ditetapkannya Hari Kopi Sumedang, warga Sumedang bisa termotivasi dan terinspirasi untuk terus memajukan kopi Sumedang sebagai salah satu komoditas unggulan yang dimilikinya. "Peringatan Hari Kopi Sumedang ini merupakan momentum untuk meningkatkan semangat dan motivasi bahwa kita ikut memperhatikan dan memajukan Kopi di Sumedang," kata Bupati. Kepala Bidang Perkebunan, Dudi Daryadi mengatakan komoditas kopi menjadi komoditas unggulan nasional dimana salah satunya kopi yang berasal dari Sumedang. "Kopi itu merupakan komoditas unggulan nasional, kopi Sumedang salah satu diantaranya," ungkap Dudi kepada  , Rabu (27/10/2021). Lumbung kopi Sumedang berasal dari empat pegunungan yang ada di Sumedang. Diantaranya, Gunung Manglayang Timur untuk penghasil kopi Sukasari, Tanjungsari, Pamulihan, Rancakalong dan sebagian kecil Tanjungmedar. Kemudian Gunung kareumbi untuk lumbung kopi Cibugel, Cisitu, Situraja dan Sumedang Selatan. Lalu Gunung Cakra Buana untuk penghasil kopi Wado dan Gunung Tampomas untuk penghasil kopi Cimalaka. Dudi menyebutkan dalam setahun rata-rata ada sekitar 700 ton kopi yang mampu dihasilkan oleh para petani kopi di Sumedang. Namun begitu, produksi kopi akan mengalami perubahan lantaran sangat dipengaruhi oleh faktor cuaca. "Produksi kopi itu tergantung cuaca tapi kalau dirata-ratakan sekitar 700 ton green bean kopi yang dihasilkan dari para petani di Sumedang," paparnya.</t>
  </si>
  <si>
    <t>Catat! 7 Oktober Ditetapkan Sebagai Hari Kopi Sumedang</t>
  </si>
  <si>
    <t>https://news.detik.com/berita-jawa-barat/d-5784794/catat-7-oktober-ditetapkan-sebagai-hari-kopi-sumedang?single=1</t>
  </si>
  <si>
    <t>Rabu, 27 Okt 2021 13:51 WIB</t>
  </si>
  <si>
    <t>Gelaran Korea Indonesia Film Festival 2021 kembali dibuka sejak Rabu (27/10/2021) malam dengan pemutaran film Sinkhole yang diperankan Cha Seung Won dan Lee Kwang Soo. Sederet film Indonesia dan Korea bisa kamu saksikan di jaringan bioskop CGV dengan tiket Rp 15 ribu saja. Tahun ini Korea Indonesia Film Festival 2021 digelar hanya di dua kota saja yaitu Jakarta dan Bandung. Pemutaran film pun dilakukan hanya di dua bioskop CGV: Grand Indonesia (Jakarta) dan Paris Paris Van Java (Bandung). Meski kota tempat gelaran terbatas dibandingkan masa-masa sebelum pandemi, namun deretan film yang dihadirkan tetap menarik. Deretan film yang dibintangi idola K-Pop ditayangkan di Korea Indonesia Film Festival 2021 seperti Double Patty yang diperankan Irene Red Velvet hingga The Box yang diperankan Chanyeol EXO. Film Salut d'Amour yang diperankan peraih Oscar Youn Yuh Jung (yang juga menampilkan Chanyeol dan Moon Ga Young) juga diputar. Kalau kamu ingin melihat The Wailing, film yang disebut sebagai horor terbaik Korea Selatan, di layar lebar kamu juga bisa nonton di KIFF 2021. Berikut ini daftar lengkap film yang diputar di Korea Indonesia Film Festival 2021: 1. Escape From Mogadishu (Jo In Sung, Kim Yoon Seok) 2. Hostage: Missing Celebrity (Hwang Jung Min, Lee Ho Jung) 3. Samjin Company English Class (Go Ah Sung, Park Hye Soo) 4. Pawn (Sung Dong Il, Ha Ji Won) 5. Sinkhole (Lee Kwang Soo, Cha Seung Won) 6. The Box (Park Chanyeol, Jo Dal Hwan) 7. Recalled (Seo Yea Ji, Kim Kang Woo) 8. Seobok (Gong Yoo, Park Bo Gum) 9. Salut D'Amour (Youn Yuh Jung, Park Geun Hyung) 10. The Wailing (Kwak Do Won, Hwang Jung Min) 11. An Old Lady (Ye Soo Jung, Gi Ju Bong) 12. The Battle of Jangsari (Kim Myung Min, Megan Fox, Choi Min Ho) 13. Veteran (Jang So Yeon, Kim Min Jae, Park Jong Hwan) 14. Double Patty (Irene, Shin Seung Ho) 1. Asih 2 2. Mekah I'm Coming Untuk jadwal pemutaran film bisa dilihat di bawah ini: Korea Indonesia Film Festival 2021 akan digelar sampai 31 Oktober 2021 dengan tema Adapting and Moving Forward Together. Mengingat masih dalam kondisi pandemi COVID-19, gelaran Korea Indonesia Film Festival 2021 berlangsung juga secara online lewat situs streaming demi memberikan fasilitas buat penonton yang ingin ikut keseruan dari rumah saja. Untuk menyaksikan film-film Korea Indonesia Film Festival 2021 di bioskop, kamu harus mengikuti protokol kesehatan dan aplikasi PeduliLindungi untuk   masuk ke bioskop.</t>
  </si>
  <si>
    <t>Korea Indonesia Film Festival 2021 Dibuka! Ini Daftar dan Jadwal Film yang Tayang</t>
  </si>
  <si>
    <t>https://hot.detik.com/kmovie/d-5786133/korea-indonesia-film-festival-2021-dibuka-ini-daftar-dan-jadwal-film-yang-tayang?single=1</t>
  </si>
  <si>
    <t>Kamis, 28 Okt 2021 15:48 WIB</t>
  </si>
  <si>
    <t>Jumaadi adalah seniman Australia kelahiran Indonesia yang mengaku jika ia dibesarkan menjadi seniman justru saat berada di Australia. Ia sudah banyak menampilkan karyanya di museum, galeri, serta panggung di penjuru dunia, bahkan beberapa di antaranya mendapatkan penghargaan. Jumaadi mengawali karirnya di bidang seni sebagai pelukis dan seni pertunjukan. "Saya merasa Australia ini adalah rumah saya," kata Jumaadi, lulusan National Art School tahun 2008. "Australia secara budaya masih terbuka, sehingga ada banyak ruang bagi kita para seniman dari seluruh penjuru dunia untuk berkiprah di sini," ujarnya. Seni yang ia tampilkan juga tidak hanya sebatas seni tradisional, tapi lebih menggabungkan antara seni klasik dan kontemporer. "Saya pikir karena seni kontemporer ini lebih   dari seni tradisional, artinya kita juga mengambil referensi dari kebudayaan dan cabang seni lainnya," jelas Jumaadi yang pernah mewakili Australia di ajang Gwangju Biennale di Korea Selatan. Jumaadi akan menampilkan karya terbarunya, PERAHU-PERAHU di OzAsia Festival, yang pertunjukan perdananya akan digelar Rabu malam (27/10) di Space Theatre, Adelaide. Kepada ABC Indonesia, Jumaadi mengatakan pertunjukan berdurasi sekitar 60 menit ini akan didominasi oleh visual bayang-bayang, seperti 'shadow play'. "Tapi ini bukan wayang, hanya tekniknya saja mirip dengan wayang," kata Jumaadi. Dalam pertunjukan ini, penontonnya nantinya akan dibawa untuk melihat hubungan manusia dengan laut, yang melibatkan transportasi perahu melewati perairan Eropa, India, Nusantara, hingga ke Australia. "Nanti akan ada juga cerita kapal pesiar yang turun di Sydney,mengangkut penumpang yang banyak tertular penyakit corona," kata Jumaadi yang mengatakan cerita yang ditampilkan juga memotret peristiwa terkini. Pertunjukan bayang-bayang akan disertai dengan alunan musik karya Michael Touista, seniman dan musisi Australia yang dibesarkan di Indonesia. Michael memiliki seorang ibu asal Australia dan bapaknya berasal dari Nusa Tenggara Timur. "Dari bayi sampai lulus SMA saya tinggal Indonesia, kebanyakan di Salatiga," kata Michael. "Saya waktu SMP dan SMA di Indonesia juga sudah mulai  " ujarnya yang pernah mengambil diploma di bidang musik kontemporer. Sebagai Musical Director dalam pertunjukan PERAHU-PERAHU, Michael mengatakan musik yang disuguhkannya malam nanti akan menggabungkan alat musik tradisional dan modern, seperti gitar listrik, biola, dan drum, dengan banyak irama musik rock. "Saya bukan pemusik tradisional atau terlatih main musik tradisional, tapi saat di Indonesia banyak menonton pertunjukan tradisional, seperti wayang," ujarnya. Menurut Michael saat ini semakin banyak warga Australia yang tidak hanya ingin menonton atau mendengarkan seni budaya Eropa, setidaknya dari pengalamannya di bidang teater. "Walau pun mereka masih sangat respek dengan budaya klasik Eropa, seperti Shakespeare, tapi mereka selalu mencari sesuatu yang baru." Karenanya Michael merasa masih ada ruang untuk aliran musik, termasuk dari Indonesia untuk bisa diterima di pasaran Australia. Tapi bagi Michael, ia mengaku jika tak ingin kemudian terpaku pada yang akan digemari dan laku di pasaran. "Buat saya pribadi, saya selalu berusaha membuat karya yang jujur pada diri sendiri dan yang terbaik." "Dan tentunya kita haru selalu  [terus bekerja keras]." OzAsia Festival adalah festival seni tahunan yang digelar di Adelaide, Australia Selatan, dengan lebih menampilkan karya-karya dari para seniman Asia atau berdarah Asia di Australia. Festival yang digelar selama tiga minggu di musim semi ini sempat tidak diadakan pada tahun kemarin karena pandemi COVID-19.</t>
  </si>
  <si>
    <t>Hubungan Manusia dengan Laut Ditampilkan Seniman Indonesia di Festival Seni Australia Selatan</t>
  </si>
  <si>
    <t>https://news.detik.com/abc-australia/d-5784614/hubungan-manusia-dengan-laut-ditampilkan-seniman-indonesia-di-festival-seni-australia-selatan?single=1</t>
  </si>
  <si>
    <t>Rabu, 27 Okt 2021 12:10 WIB</t>
  </si>
  <si>
    <t>Hingga kini Steve Jobs masih memiliki banyak penggemar, meski ia telah meninggal dunia sejak 2011 lalu. Bahkan, barang-barang yang memiliki nilai kedekatan dengan dirinya pun kerap berhasil dilelang dengan nilai yang fantastis. Tak sedikit orang yang rela merogoh kantong hingga ratusan juta hingga miliaran rupiah demi mengoleksi peninggalan pribadi Steve Jobs. Termasuk salah satunya adalah surat yang berisikan tulisan tangan milik Steve Jobs Melansir dari CNBC, Rabu (27/10/2021), surat yang berisikan tulisan tangan milik Jobs tersebut akan dilelang oleh Rumah Lelang Inggris, Bonhams pada 3 November mendatang. Rencananya surat tersebut akan dilelang dengan harga antara US$ 200.000 hingga US$300.000 atau setara dengan Rp 2,84 miliar sampai Rp 4,26 miliar (bila dihitung dengan kurs Rp 14.200/dolar AS). "Surat ini memberi kita wawasan yang menarik tentang proses mental dari salah satu pencipta dan pengusaha terbesar di dunia," kata Adam Stackhouse, direktur sejarah bisnis sains dan teknologi Bonhams, dalam sebuah pernyataan. "Tidak ada surat tanda tangan dari Jobs yang pernah muncul di lelang sebelumnya, dan tentu saja tidak ada materi yang mengungkapkan dan berwawasan seperti ini," jelasnya lagi.   Rumah lelang tersebut mengatakan kalau tulisan tangan sebanyak satu halaman itu berisi tentang pemikiran Steve Jobs tentang Buddhisme Zen dan rencananya mendatangi India untuk menghadiri Kumbh Mela, ziarah dan festival keagamaan Hindu. Tulisan tersebut dibuat langsung oleh tangan sang pendiri Apple ketika ia masih berusia 18 tahun. Tulisan itu ia tujukan kepada teman masa kecilnya, Tim Brown pada 23 Februari 1974, atau hanya sehari sebelum ulang tahunnya yang ke-19. Sebagai informasi, Brown dan Steve Jobs, keduanya menghabiskan masa SMA di Homestread High School di Cupertino, California, yang juga merupakan kantor pusat Apple saat ini. Bahkan menurut profil LinkedIn Brown, kedua teman itu tetap berhubungan sepanjang hidup mereka sampai kematian Jobs pada tahun 2011. Dalam surat itu, Jobs menjelaskan kepada Brown bahwa dia sedang menabung uangnya untuk perjalanan ke India. Hingga pada akhirnya, di tahun yang sama, Steve Jobs menghabiskan tujuh bulan di India untuk mencari pencerahan spiritual, sebelum akhirnya ia kembali ke Silicon Valley dengan kepala dicukur ala biksu Buddha. Jobs mengakhiri suratnya kepada Brown dengan menulis, "Saya akan mengakhiri dengan mengatakan kalau saya bahkan tidak tahu harus mulai dari mana." Dia kemudian mengakhiri surat tersebut dengan istilah "shanti," yang berarti "damai" dalam bahasa Sansekerta, sebelum menandatangani namanya di bagian bawah halaman.</t>
  </si>
  <si>
    <t>Uedan! Surat Tulisan Tangan Steve Jobs Ini Dilelang Rp 4,26 Miliar</t>
  </si>
  <si>
    <t>https://finance.detik.com/berita-ekonomi-bisnis/d-5784132/uedan-surat-tulisan-tangan-steve-jobs-ini-dilelang-rp-426-miliar?single=1</t>
  </si>
  <si>
    <t>Rabu, 27 Okt 2021 08:00 WIB</t>
  </si>
  <si>
    <t>Festival   2021 digelar lagi pada 10-14 November 2021. Mengusung tema 'To Gather Again', event yang mengajak pegiat industri kreatif di Asia Pasifik berkumpul itu rencananya akan dihadiri lebih dari 10.000 partisipan dari 50 negara. Jakarta Content Week 2021 ada lebih dari 160 acara. Acaranya digelar secara live selama empat hari berturut-turut di M Bloc Space, kawasan Blok M, Jakarta Selatan. Digelar oleh Yayasan 17000 Pulau Imaji dan Frankfurt Book Fair, format penyelenggaraan tahun ini secara daring dan luring. Ketua Yayasan 17000 Pulau Imaji, Laura Bangun Prinsloo, mengatakan tema yang dipilih kali ini bertujuan untuk mendapatkan kembali kekuatan untuk bergerak maju selama dan pasca pandemi. "Kami percaya gerakan kolaborasi ini dapat mengumpulkan apa yang telah kita lewatkan dan apa yang baru selama pandemi ini. Kami mengundang narasumber di berbagai sektor industri kreatif," ungkapnya dalam jumpa pers virtual pada Rabu (27/10/2021). Ada pegiat kreatif dari penerbitan, dunia kuliner, mode, kerajinan, film, desain, game, costume player (cosplay), startup digital, dan media lainnya. "Kami ingin mengangkat para pelaku industri kreatif Indonesia sebagai local heroes kita," sambungnya. General Manager Jakarta Content Week 2021, Alvinta Purba menuturkan ada banyak hal baru dalam festival tahun ini. "Kami mau menekankan dunia kreatif sebagai pendorong tatanan hidup yang lebih baik lagi," katanya. Ada berbagai isu dalam diskusi Jakarta Content Week 2021 yang dihadirkan, termasuk soal kesehatan mental, kemajuan teknologi digital sampai perkembangan bisnisnya. "Kami juga fokus menggandeng para expert di bidangnya, dari Singapura, Malaysia, Filipina, sampai Australia dan mengajak para pemain lama dari Eropa dan Amerika Serikat," sambung Alvinta Purba. Seperti festival yang digelar tahun lalu, ada 7 segmen yang dihadirkan. Di antaranya adalah LitBeat, LitBite, LitFest, Litfilm, The Market, LitTrade, dan Icon.</t>
  </si>
  <si>
    <t>Jakarta Content Week 2021 Ajak Pegiat Industri Kreatif Kumpul</t>
  </si>
  <si>
    <t>https://hot.detik.com/book/d-5785998/jakarta-content-week-2021-ajak-pegiat-industri-kreatif-kumpul?single=1</t>
  </si>
  <si>
    <t>Kamis, 28 Okt 2021 10:13 WIB</t>
  </si>
  <si>
    <t>Lorong dan kios di Pasar Barang Antik Cikapundung, Kota Bandung, disulap menjadi area pameran foto. Sebanyak 200 foto terpampang di pameran bertajuk 'Festival Photography Mount' ini. Director Festival Photography Mount, Wahyu, menjelaskan pameran foto ini bagian dari Festival Bandung Photograpy Mount. "Jadi satu rangkaian kegiatan fotografi, di sini ada lima grup pameran dengan tema berbeda. Nantinya ada 10 rangkaian pameran dan yang menggelar Raws Syndicate," kata Wahyu kepada  , Rabu (27/10/2021). 200 foto karya 100 fotografer dengan beragam genre ini terpajang kios hingga rak kayu yang berada di lorong Pasar Barang Antik Cikapundung. "Macam-macam, ada   fotografi, ada portrait diri, dan fotografi sebagai media terapi. Ada komunitas dari Insta Sunda, ada group pelajar dan mahasiswa. Kontennya tentang rumah, foto seri tentang rumah," tutur Wahyu. Pameran foto ini berisi gagasan-gagasan baru. Selain itu, pameran foto juga tidak terpaku dengan tempat yang harus digelar di galeri. "Kita tidak terjebak bahwa pameran itu harus di galeri. Apa yang kita lihat itu bisa jadi tempat pameran, seperti di pasar antik ini. Tujuannya lebih mendekatkan seni atau fotografi ke masyarakat," ucapnya. Pameran foto ini digelar mulai 16 Oktober hingga 16 November 2021. Objek soal Bandung tidak menjadi tema khusus dalam kegiatan ini. "Bandung dibahas secara spesifik tidak, Bandung hanya ikon penyelenggara. Tapi ini even nasional, siapa pun bisa datang. Identitas Bandung tetap ada, gimana sih fotografi Bandung ini, style kita munculkan dan foto kita sendiri," tutur Wahyu.</t>
  </si>
  <si>
    <t>Lorong Pasar Antik Cikapundung Disulap Jadi Area Pameran Foto</t>
  </si>
  <si>
    <t>https://news.detik.com/berita-jawa-barat/d-5784445/lorong-pasar-antik-cikapundung-disulap-jadi-area-pameran-foto?single=1</t>
  </si>
  <si>
    <t>Rabu, 27 Okt 2021 10:39 WIB</t>
  </si>
  <si>
    <t>Pentolan Dewa 19,  mengaku sempat ingin pensiun dari bandnya itu. Ahmad Dhani yang sejak dahulu menjadi personel Dewa 19, berkeinginan untuk meninggalkan bandnya saat berusia 40 tahun. Hal itu diungkapkan Ahmad Dhani dalam channel YouTube Gofar Hilman. Ahmad Dhani saat itu berpikir, nantinya akan muncul band-band baru yang lebih bagus dari Dewa 19. Ia merasa nama Dewa 19 nantinya akan redup dan terkalahkan. Bukan hanya itu saja, bahkan   dahulu berpikir tak mau tampil di acara musik. "Aku bayangin, aku nggak mau ah ikut festival musik. Ada Dewa terus ada band-band anakku, males aku ah," tutur Ahmad Dhani menceritakan kejadian saat itu, dikutip detikcom, Kamis (28/10/2021). "Ya karena aku pikir bakal ada generasi muda yang lebih baik dari Dewa gitu. Ternyata nggak ada gitu," sambung Ahmad Dhani. Namun rupanya niat itu ia urungkan. Ahmad Dhani berubah pikiran setelah mengetahui animo masyarakat mendengarkan lagu Dewa 19 masih tinggi. Bahkan mantan suami Maia Estianty itu merasa hingga kini Dewa 19 lah yang terbaik. Tak henti sampai di situ saja. Ahmad Dhani merasa saat ini belum ada band yang dapat mewakili perasaan kawula muda. Ia menyebut, Dewa 19 masih merajai hati remaja-remaja bahkan hingga saat ini. Hal itu dianggap sebagai salah satu cara Dewa 19 mempertahankan eksistensinya. "Makanya sampai sekarang anak-anak SMA masih dengerin musik Dewa, karena mereka berharap ada band rock ya," tutur Ahmad Dhani. "Kalau yang pop-pop ya kayak Tulus, Raisa bagus. Tapikan yang bener-bener band gitu nggak ada gitu loh," lanjutnya. Kembali menjelaskan,  merasa saat ini band yang bagus baginya adalah Nidji. Ahmad Dhani merasa masyarakat juga banyak yang mendengarkan lagu Nidji. "Terakhir itu mungkin Nidji lah yang mungkin bisa dibilang oke. Setelah itu ya nggak ada," lanjut Ahmad Dhani.</t>
  </si>
  <si>
    <t>Pengakuan Ahmad Dhani Sempat Mau Pensiun dari Dewa 19</t>
  </si>
  <si>
    <t>https://hot.detik.com/music/d-5785864/pengakuan-ahmad-dhani-sempat-mau-pensiun-dari-dewa-19?single=1</t>
  </si>
  <si>
    <t>Kamis, 28 Okt 2021 11:05 WIB</t>
  </si>
  <si>
    <t>Kopi jenis arabika asal Kabupaten Sumedang berhasil mendobrak pasar Amerika Serikat. Kopi Geulis sebagai produsen akan mengisi 17 supermarket yang ada di Ibukota Negara atau Washington DC. Hal itu diungkapkan oleh Ai Awang Hayati, pemilik merk Kopi Geulis kepada  saat ditemui dalam acara Festival Kopi Sumedang yang digelar di halaman Induk Pusat Pemerintahan (IPP) Kabupaten Sumedang, Selasa (26/10/2021). "Kita telah ekspor ke Amerika Serikat sebanyak satu ton roasty bean kopi yang nantinya akan dipasarkan di 17 supermarket di Washington DC," ungkap Ai. Ai menyebutkan kopi yang berhasil diekspor adalah jenis kopi arabika yang berasal dari kawasan pegunungan Manglayang Timur. "Kopi yang diekspor baru kopi arabika dari kawasan Manglayang Timur," katanya. Kopi Geulis sendiri merupakan kopi-kopi unggulan yang berasal dari para petani kopi di Sumedang yang menjadi mitranya selama ini. Kopi-kopi tersebut berasal dari kawasan Manglayang Timur, Gunung Kareumbi, Cadas Pangeran dan kawasan pegunungan Tampomas. "Peran saya sendiri di bagian hilir yakni sebagai prosesor atau pengolah kopi dan pemasarannya," ungkap Ai. Kopi Geulis memiliki varian kopi yang dibedakan ke dalam beberapa proses pengolahan. Diantaranya, proses pengolahan secara natural, winy, honey, fullwash, semiwash dan kopi lanang. Menurutnya, Sumedang secara kuantitas sudah mampu untuk mengekspor kopi ke negara lain. Namun, dalam mengekspor kopi ada beberapa legalitas khusus yang harus dipenuhi para eksportir kopi di Sumedang. "Secara kuantitas jika dikumpulkan dari para petani kopi sudah cukup untuk ekspor kopi tapi lebih kepersiapan legalitasnya, karena ada beberapa legalitas khusus untuk eksportir kopi, ada ETK atau Ekspor Terdaftar Kopi dari Kementerian Perdagangan," terangnya. Dalam waktu dekat, ia pun akan mengikuti pameran kopi di sepuluh negara, diantaranya Malaysia, Turki, Rusia, Jerman, Amerika Serikat, Maroko, Uni Emirat Arab, Mesir, Tiongkok, dan Australia. "Pameran akan digelar dari tanggal 10 sampai 14 November bulan depan termasuk di L.A dan New York, kopinya sudah kita kirim ke sepuluh negara dan kita akan tampil disana, kalau pemasaran hanya baru di Washington DC," ungkapnya. Sementara itu, Ketua Pelaksana Festival Kopi Sumedang, Rauf Nuryama menyebutkan sedikitnya ada 50 stand yang dipersiapkan dalam Festival Kopi Sumedang ke-3 ini. Dari stand tersebut, 35 stand diantaranya untuk para petani dan pelaku usaha kopi dan semua telah terisi. "Kalau sisanya untuk stand lainnya termasuk stand kuliner dan sponsor,," katanya. Rauf mengatakan Festival Kopi Sumedang merupakan kegiatan rutin sebagai peringatan hari kopi di Sumedang yang jatuh setiap tanggal 7 Oktober. Festival ini, tambah dia, sebagai pengingat kepada seluruh masyarakat SumÃ©dang bahwa Sumedang memiliki komoditas lain yang patut diunggulkan, yakni kopi. "Untuk mengingatkan ke masyarakat bahwa kita memiliki tambang emas hitam yang ditanam di pegunungan,yakni kopi itu sendiri," ucapnya.</t>
  </si>
  <si>
    <t>Keren! Kopi Arabika Sumedang Akan Mejeng di 17 Supermarket Washington DC</t>
  </si>
  <si>
    <t>https://news.detik.com/berita-jawa-barat/d-5783833/keren-kopi-arabika-sumedang-akan-mejeng-di-17-supermarket-washington-dc?single=1</t>
  </si>
  <si>
    <t>Selasa, 26 Okt 2021 19:12 WIB</t>
  </si>
  <si>
    <t>Sineas kondang Garin Nugroho memanfaatkan OPPO Find X3 Pro 5G untuk membuat konten video dalam proyek terbarunya. Garin menyelesaikan produksi film pendek 'Siklus' dengan menggunakan smartphone flagship OPPO tersebut. Ia pun membuat film tersebut dengan format berbeda yaitu secara vertikal. Film tersebut dapat disimak di YouTube OPPO Indonesia pada 27 Oktober 2021. "Kami sangat bangga dapat menggandeng tiga sutradara handal Indonesia yaitu Garin Nugroho, Jay Subiyakto, dan Riri Riza sebagai OPPO CineFinders untuk membuktikan rangkaian fitur canggih OPPO Find X3 Pro 5G dalam produksi karya film pendek eksklusif mereka," ungkap Chief Creative Officer OPPO Indonesia, Patrick Owen. "Bagi mata pembuat film, kemampuan perangkat dalam menangkap detail gambar dan menampilkan warna yang kaya memegang peranan penting dalam menerjemahkan esensi cerita yang ingin disampaikan," imbuhnya. Ia mengatakan OPPO Find X3 Pro 5G adalah smartphone flagship OPPO terkini dengan Full path Color Management System pertama di dunia yang mampu menangkap, menyimpan, dan menampilkan hingga 1 miliar warna senyata aslinya. Sementara itu sineas yang populer lewat karya-karya film di berbagai festival film besar dunia seperti Cannes, Venice, dan Berlin, serta memenangkan berbagai penghargaan internasional, Garin Nugroho mengatakan situasi pandemi mendorongnya untuk menggali kreativitas semakin dalam. Ia pun bereksperimen membuat film dengan cerita solid dengan visual yang direkam dengan kamera OPPO Find X3 Pro 5G. "Pandemi ini mengharuskan kita memanfaatkan teknologi sebaik mungkin dalam berkarya, termasuk dalam memproduksi film profesional menggunakan smartphone. Tantangan utamanya adalah bagaimana mengemas kisah dan menjabarkannya melalui smartphone, serta platform apa yang paling sesuai untuk menikmati film ini," ungkap Garin. Ia menyebut kualitas kamera OPPO Find X3 Pro 5G mumpuni untuk dipakai dalam pembuatan film. Kekuatan hardware maupun fitur-fitur kamera di ponsel tersebut memungkinkannya untuk memproduksi visual yang memuaskan. "Saya sangat bangga berkesempatan menjajal keunggulan fitur-fitur OPPO Find X3 Pro 5G seperti lensa Wide dan Ultra-Wide 50 MP yang mampu mengambil gambar lebih lebar dan sangat detail sekalipun dalam format vertikal sehingga mampu menghasilkan karya berkualitas," lanjutnya. Film pendek 'Siklus' bercerita soal penari yang menemukan benda-benda misterius di ruang latihan yang kemudian memicu lahirnya spirit dan koreografi baru. Benda-benda itu berasal dari laki-laki misterius yang ternyata adalah sosok maestro dari masa lampau. Pada akhirnya, sosok itu membawanya ke alam di mana sang penari menemukan identitas tubuhnya. Di alam tersebut si penari sadar tari adalah siklus alam yang terus memperbarui diri. Tubuh adalah alam, meliputi tanah, angin, api dan air. Untuk diketahui, OPPO Find X3 Pro 5G dilengkapi dengan fitur 1 Billion Colour yang diimplementasikan melalui Dual Primary Cameras yang mengandalkan kecanggihan lensa Wide dan Ultra-Wide 50 megapixel dengan sensor Sony IMX766. OPPO Find X3 Pro 5G juga dilengkapi fitur-fitur videografi seperti AI Highlight Video, 4K Cinematic Mode, RawPlus, dan AI Scene Enhancement. Keseluruhan fitur canggih ini merupakan paket lengkap yang mampu mendampingi kreator film amatir maupun kelas profesional sekalipun dalam menghasilkan karya berkualitas. Selain itu, performa perangkat juga memegang peranan penting untuk mengelola kinerja kamera. OPPO Find X3 Pro 5G dibekali chipset Snapdragon 888 5G, serta dukungan RAM 12GB serta GPU Adreno 660 akan membuat sistem pengolahan datanya berjalan sangat lancar untuk segala aktivitas, termasuk dalam perekaman video. Smartphone ini juga dibekali baterai 4.500 mAh dengan dukungan fast charging 65W yang dapat mengisi daya hingga 40% hanya dalam 10 menit. Segala kecanggihan   untuk nikmati pengalaman baru dari teknologi layar canggih 1 miliar warna, bisa didapatkan dengan menebusnya seharga Rp 15.999.000. Untuk informasi lebih lanjut, bisa diakses  .</t>
  </si>
  <si>
    <t>Kamera OPPO Find X3 Pro 5G Hasilkan Film Pendek 'Siklus'</t>
  </si>
  <si>
    <t>https://inet.detik.com/consumer/d-5783948/kamera-oppo-find-x3-pro-5g-hasilkan-film-pendek-siklus?single=1</t>
  </si>
  <si>
    <t>Selasa, 26 Okt 2021 21:00 WIB</t>
  </si>
  <si>
    <t>Setelah berlangsung selama dua bulan pada Agustus-Oktober 2021, kegiatan lomba-lomba yang diselenggarakan oleh Penerbit Erlangga telah usai dan memiliki daftar pemenang. Daftar lomba itu meliputi festival menggambar 'cinta Indonesia', kontes fotografi 'ragam wajah Indonesiaku', merdeka speech contest, dan kompetisi cover lagu nasional. Manajer Marketing Nasional Penerbit Erlangga Irving William P.W. mengucapkan selamat kepada seluruh juara dan terima kasih setinggi-tingginya kepada semua peserta yang telah mengikuti kegiatan lomba atau kontes, serta kepada semua pihak panitia maupun para juri lomba. "Menang dan kalah adalah hal yang biasa dalam kompetisi, sebagai perusahaan pendidikan kami sangat menghargai kerja keras dan antusias setiap peserta dalam membuat dan mengirimkan karyanya ke kami. Hal inilah yang memotivasi perusahaan untuk terus menyediakan wadah bagi pelajar dan masyarakat di Indonesia agar dapat mengembangkan bakat dan kemampuan yang dimiliki sesuai bidangnya," ujar Irving. Irving menambahkan total peserta dari keempat lomba tersebut sebanyak 4.767 peserta dari seluruh Indonesia. Lomba ini diadakan secara online dan setiap peserta mengirimkan hasil karyanya berupa gambar atau video yang diunggah ke Instagram peserta, serta dinilai oleh tim juri yang berkompeten. Adapun para juri utama lomba yakni seniman lukis Naufal Abshar dan Bunga Yuridespita, fotografer kenamaan Arbain Rambey dan Dita Alangkara, Putri Indonesia 2008 dan Penulis Buku Zivanna Letisha, Dosen Bahasa dan Pembina BloggerCrony Anwari Natari, Redaksi Tempo (1998-2020) UU Suhardi, serta musisi senior Harvey Malaihollo dan Purwa Tjaraka. Untuk pengumuman lomba ini dilaksanakan pada program Festival Indonesia Menang yang digelar Sabtu (23/10/2021) lalu pukul 20.00-21.00 WIB disiarkan di stasiun televisi Metro TV. Adapun daftar pemenangnya sebagai berikut. Juara 1: Shopie Eleanor Onggo (TK St. Theresia, Jakarta) Juara 2: Chayra Gadisa Iswara (RA Al Nur Cikoko Timur, Jakarta) Juara 3: Alula Naura Shakilla S.P. (TK AWS, Mojokerto) Juara favorit: Juara 1: Nikita Olivia Widjaja (St. Peter School, Kelapa Gading, Jakarta) Juara 2: Sarfaraz Fathian Alfarizi (SDIT Al Kamila, Semarang) Juara 3: Andri Ardiansyah ( SDN Manukan Kulon, Surabaya)  Juara favorit: Juara 1: Magdalena Sawa Lengkong (SMPN Satap Nobo, Flores Timur) Juara 2: Irene Dewi Arianti (SMPN 2, Kota Mojokerto) Juara 3: Otniel Timothy E. (SMP Xaverius 2, Bandar Lampung) Juara Favorit: Juara 1: Hasnah Aulia Zahra (SMAN 2, Kota Mojokerto) Juara 2: Dania Poeja Margareta S. (SMAN 1, Kisaran) Juara 3: Diajeng Lailatul Sofya (SMAN 3, Kota Mojokerto) Juara favorit: Juara 1: Novi Haryati (Lombok Utara, NTB) Juara 2: I Wayan Mardana (Klungkung, Bali) Juara 3: Prianto Puji Anggriawan (Probolinggo, Jawa Timur) Juara favorit: Juara 1: Fransisca Sherlyta K (Salatiga, Jawa Tengah) Juara 2: Johana Yosefa Sitorus (Tangerang, Banten) Juara 3: Anak Agung Ayu I.M (Denpasar, Bali) Juara favorit: Juara 1: Prisellia Kiansty Talubun (Bekasi, Jawa Barat) Juara 2: Echo Band (Jakarta Utara, DKI Jakarta) Juara 3: Nabila Widya Anggraeni (Semarang, Jawa Tengah) Juara favorit:</t>
  </si>
  <si>
    <t>Selamat! Ini Daftar Juara dari Kontes-kontes Penerbit Erlangga</t>
  </si>
  <si>
    <t>https://news.detik.com/berita/d-5783110/selamat-ini-daftar-juara-dari-kontes-kontes-penerbit-erlangga?single=1</t>
  </si>
  <si>
    <t>Selasa, 26 Okt 2021 14:08 WIB</t>
  </si>
  <si>
    <t>Wakil Wali Kota Parepare Pangerang Rahim menghadiri Electrifying Lifestyle Festival 2021 yang digelar PLN UIW Sulselrabar hari ini. Digelar di alun-alun kota Parepare, Sulawesi Selatan, kegiatan ini merupakan rangkaian peringatan Hari Listrik Nasional ke-76 tahun. Berbagai kendaraan listrik jenis mobil dan sepeda motor serta kompor listrik pun dipamerkan dalam festival ini. Dalam sambutannya, Rahim mengapresiasi upaya PLN yang telah melakukan transformasi dari penggunaan energi konvensional ke energi listrik. "Saya sangat mendukung pemanfaatan kendaraan listrik di Kota Parepare. Kendaraan listrik tidak hanya bebas dari polusi, tetapi juga dalam jangka panjang untuk mengurangi ketergantungan terhadap energi fosil yang tidak dapat diperbarui," ujarnya dalam keterangan tertulis, Selasa (26/10/2021). Ia menyampaikan Electrifying Lifestyle Festival 2021 dapat mendukung upaya Pemerintah Kota Parepare dalam mewujudkan smart city, yang salah satu indikatornya adalah smart environment. "Selain memastikan melakukan pembangunan yang ramah lingkungan, hal lain yang juga diperhatikan adalah penggunaan energi yang ramah lingkungan. Masalah energi sangat berpengaruh terhadap kehidupan Kota Parepare," paparnya. Lebih lanjut ia menjelaskan saat ini pemerintah daerah telah melakukan langkah penghematan energi. Salah satunya dengan menggunakan alternatif sumber energi terbarukan yang lebih efisien dan ramah lingkungan, seperti pemakaian LED hemat energi untuk lampu penerangan jalan. Untuk itu, ia berharap PLN dan Pemkot Parepare dapat terus bersinergi, khususnya dalam menyediakan energi listrik. "Kita berharap pemanfaatan energi terbarukan dapat digunakan oleh masyarakat luas. Karena itu, PLN dan Pemda harus terus bersinergi dalam upaya menyediakan pasokan energi listrik yang cukup merata dan bermutu," katanya. Di sisi lain, General Manager PLN UIW Sulselrabar, Awaluddin Hafid mengatakan Electrifying Lifestyle Festival 2021 bertujuan untuk memperkenalkan kendaraan dan peralatan masak listrik yang ramah lingkungan kepada masyarakat. Awaluddin menyebut seluruh produk yang dipamerkan telah melalui uji coba sehingga terjamin keamanannya. "Ada beberapa masyarakat yang sudah mencoba, dan kita lihat respon mereka sangat antusias. Kami juga memastikan bahwa kendaraan ini sudah menjalani uji coba kelayakan pakai sehingga lebih aman dan nyaman saat digunakan," tandasnya.</t>
  </si>
  <si>
    <t>Wakil Wali Kota Dukung Pemanfaatan Kendaraan Listrik di Parepare</t>
  </si>
  <si>
    <t>https://news.detik.com/berita/d-5783085/wakil-wali-kota-dukung-pemanfaatan-kendaraan-listrik-di-parepare?single=1</t>
  </si>
  <si>
    <t>Selasa, 26 Okt 2021 13:22 WIB</t>
  </si>
  <si>
    <t>Ario Bayu, laki-laki kelahiran 6 Februari 1985 ini merupakan seorang aktor sekaligus model asal Indonesia. Ario Bayu pun sempat lama tinggal di Selandia Baru sebelum akhirnya kembali ke Tanah Air. Sebagai aktor, Ario Bayu telah membintangi berbagai film seperti Pesan Dari Surga (2006), Kala (2007), Laskar Pelangi (2008), Drupadi (2008), Macabre (2008), dan Pintu Terlarang (2009) dan masih banyak lainnya. Bahkan perannya dalam film Kala, Laskar Pelangi dan Pintu Terlarang berhasil membawanya mendapatkan penghargaan festival film internasional. Peran yang cukup ikonik bagi Ario Bayu adalah ketika memerankan sosok Presiden pertama Republik Indonesia yaitu Ir Soekarno. Film Soekarno: Indonesia Merdeka yang disutradarai oleh Hanung Bramantyo sukses membawa nama Ario Bayu semakin dikenal di khalayak ramai. Ario Bayu menjadi sosok aktor yang sangat beruntung karena berkesempatan mendapatkan peran sebagai tokoh yang sangat penting bagi Indonesia yaitu Ir Soekarno. Memerankan sosok Ir Soekarno menjadi beban berat yang ditanggung oleh Ario Bayu. Ia harus melakukan riset secara mendalam untuk memerankan Soekarno. Pemilihan itu pun sempat mendapat pertentangan dari Rachmawati Soekarnoputri yang lebih setuju Anjasmara memerankan sosok ayahnya. Meski begitu Ario Bayu tetap melanjutkan perannya sebagai Soekarno meski tanpa pendampingan dari Rachmawati. Lima tahun berselang setelah memerankan sosok Ir Soekarno, Ario Bayu Kembali dipercaya untuk memerankan salah satu tokoh penting lainnya. Ia diberi kesempatan untuk memerankan Sultan Agung dalam film Sultan Agung: Tahta, Perjuangan dan Cinta. Pada film tersebut Ario Bayu berperan sebagai Sultan Agung seorang pahlawan nasional yang sedang melakukan perjuangannya pada abad ke-16. Berperan dalam film biografi Sultan Agung, Ario Bayu menjalankan cerita tentang kehidupan Sultan Agung dari muda hingga menjadi raja. Ario Bayu termasuk menjadi aktor yang beruntung karena dapat memerankan tokoh-tokoh penting Indonesia.</t>
  </si>
  <si>
    <t>Perankan Ir Soekarno dan Sultan Agung, Ario Bayu Langganan Tokoh Nasional</t>
  </si>
  <si>
    <t>https://hot.detik.com/movie/d-5784488/perankan-ir-soekarno-dan-sultan-agung-ario-bayu-langganan-tokoh-nasional?single=1</t>
  </si>
  <si>
    <t>Rabu, 27 Okt 2021 14:46 WIB</t>
  </si>
  <si>
    <t>asal China, Li Jiaqi berhasil mengumpulkan US$ 1,9 miliar atau Rp 27 triliun (asumsi kurs: Rp 14.300) dari hasil menjual lipstik. Yang mencengangkan, itu dia lakukan hanya dalam satu hari melalui siaran live streaming. Pria yang dijuluki 'King of Lipsticks' atau 'Lipstick Brother' itu menjual lipstik dalam Festival Belanja Tahunan yang baru-baru ini diadakan oleh e-commerce Alibaba. Demikian disadur detikcom dari News18, Senin (25/10/2021). Dia sudah terkenal lihai dalam menjual produk-produk kecantikan dan sukses meraih penjualan yang fantastis. South China Morning Post (SCMP) mewartakan bahwa Li pernah menjual 15.000 lipstik hanya dalam waktu lima menit. Li memiliki hampir 40 juta penggemar di Douyin, TikTok versi China, tempat dia biasanya menyiarkan langsung produk kecantikan yang direkomendasikannya. 'Lipstick Brother' tidak hanya ahli dalam menjual lipstik, tetapi dia juga ahli dalam mengaplikasikannya. Pada tahun 2019, Li memecahkan rekor karena berhasil memoles lipstik di bibir empat model berbeda hanya dalam 30 detik. Sikap meyakinkan Li dan kritik jujurnya terhadap beberapa produk telah menjadikannya influencer kecantikan terbaik bagi jutaan pengikutnya, yang sebagian besar adalah wanita. "Siaran langsung bisa jadi sulit karena saya harus berbicara lama tanpa istirahat. Siaran terlama bagi saya adalah 48 jam. Tubuhku tertidur tapi mulutku masih berbicara. Saya sangat lelah sehingga pemirsa meminta saya untuk istirahat, tetapi tangan saya terus mengoleskan produk," tuturnya.</t>
  </si>
  <si>
    <t>Influencer Ini Cuan Rp 27 Triliun Cuma dari Live Streaming Seharian</t>
  </si>
  <si>
    <t>https://finance.detik.com/berita-ekonomi-bisnis/d-5781021/influencer-ini-cuan-rp-27-triliun-cuma-dari-live-streaming-seharian?single=1</t>
  </si>
  <si>
    <t>Senin, 25 Okt 2021 10:24 WIB</t>
  </si>
  <si>
    <t>Kabar kali ini datang dari Yang Mulia Benteng Takeshi,  . Sutradara sekaligus aktor film tersebut diserang orang tak dikenal. Kejadian itu bermula saat Yang Mulia Benteng Takeshi dalam sebuah mobil menuju suatu tempat. Tiba-tiba saja mobil yang ditumpanginya diserang. Mobil tersebut diserang kapak dan pisau. Kejadian ini membuat Yang Mulia Benteng Takeshi kaget bukan main. Takeshi Kitano yang saat ini berusia 70 tahun diserang oleh pria berusia 40 tahun. Pria yang menyerang   memecahkan kaca depan dan memukul bagian lain kendaraan tersebut. Beruntung Takeshi tidak mengalami luka yang serius. Seorang penjaga keamanan langsung gerak cepat menghubungi pihak berwajib dan tersangkanya langsung ditangkap saat itu juga. Menurut laporan, saat itu Kitano baru menyelesaikan syuting acara berita dan hiburan di stasiun TV TBS. Polisi juga sudah mengetahui motif dari pelaku kejahatan tersebut. Tapi sayang pihak berwajib tidak mau mengungkapkannya. Dikutip dari TBS, tersangka mengaku marah setelah diabaikan. Saat itu, ia mengaku berlutut di depan mobil Kitano, mencari bantuan untuk bergabung dengan industri hiburan. Atas kejadian ini, penasihat Yang Mulia Benteng Takeshi, Saburo Ishikura menjadi sorotan. Di manakah Saburo Ishikura berada? memang dikenal dekat dengan Takeshi Kitano. Tapi saat ini mereka tidak lagi bersama karena kesibukan berbeda. Saburo Ishikura adalah penasihat Beat Takeshi yang selalu mendampingi sang raja dalam acara permainan Benteng Takeshi. Selain itu, Saburo Ishikura juga dikenal dengan komentarnya yang nyinyir dalam acara tersebut. Tak jarang Saburo Ishikura dipukul oleh Takeshi. Yang paling terkenal di Indonesia adalah kalimat dubbing: "bodoh sekali dia yang mulia." Saburo Ishikura ternyata tak hanya muncul di Takeshi Castle. Hampir di beberapa film Saburo Ishikura juga selalu tampil. Tentu saja film tersebut adalah garapan Takeshi Kitano.  yang juga dikenal dengan nama panggung Beat Takeshi, makin besar setelah bikin film-film yang menggambarkan dunia kekerasan terorganisir di Jepang. Namanya juga dikenal di dunia internasional untuk perannya dalam film thriller Battle Royale. Ia juga tampil di film The Ghost Shell yang dibintangi Scarlett Johansson. Ia memenangkan Golden Lion di Festival Film Venesia untuk Hana-Bi pada 1997 dan juga menyutradarai film populer lainnya termasuk Zatoichi, Sonatine dan Outrage.</t>
  </si>
  <si>
    <t>Yang Mulia Benteng Takeshi Diserang, Penasihatnya Dicari-cari</t>
  </si>
  <si>
    <t>https://hot.detik.com/celeb/d-5783828/yang-mulia-benteng-takeshi-diserang-penasihatnya-dicari-cari?single=1</t>
  </si>
  <si>
    <t>Rabu, 27 Okt 2021 05:30 WIB</t>
  </si>
  <si>
    <t>Survei Adventure Outlook 2022 menunjukkan   cukup diminati traveler. Selain itu, kecenderungan berwisata dengan memanfaatkan aplikasi perjalanan serta amat memperhatikan protokol kesehatan dan vaksin pengelola wisata. Survei itu dilakukan Indonesia International Outdoor Festival bersama Kopisetara pada bulan Oktober 2021. Penyebaran kuesioner dilakukan selama rentang waktu 20 hari dan berhasil menjaring 2.009 responden dari 27 provinsi dengan data error 4,5 persen. Metodologi yang digunakan adalah survei online, dengan pengambilan sampel menggunakan Nonprobabilitas sampling. 1. Hampir semua responden, sebanyak 99 persen ingin melakukan perjalanan wisata petualangan dan Labuan Bajo, Nusa Tenggara Timur (NTT) menjadi destinasi wisata yang paling ingin dikunjungi dibandingkan dengan empat destinasi super prioritas lainnya. Keinginan responden untuk datang ke Labuan Baji sebesar 62 persen responden.    2. Penerapan CHSE, bukti vaksin, dan penerapan protokol kesehatan dianggap perlu oleh 95% responden. 3. 96% responden membagikan momen perjalanan dan petualangan, terbanyak di Instagram, disusul Facebook. 4. 62% responden ingin melakukan perjalanan wisata beberapa kali dalam setahun, sementara untuk kelompok wiraswasta 40% pergi berwisata setiap minggu. 5. Durasi waktu wisata 72% dilakukan 2 hari 1 malam hingga 3 hari 2 malam. Dan 51% memilih akomodasi glamping (camping /campervan). Kemudian, diikuti homestay/guesthouse sebesar 29%, hotel berbintang 13%, dan properti pribadi yang disewakan sebesar 7% . 6. Di era digital sekarang ini, sebanyak 72% responden memilih mengatur sendiri perjalanan dengan mengandalkan informasi dari situs, media sosial dan juga aplikasi perjalanan seperti Traveloka, Tripadvisor, Airbnb, dll. "Hasil survei ini memberi gambaran pada pelaku industri pariwisata alam dan petualangan untuk lebih memperhatikan konsep-konsep dan kebijakan pemerintah terkait protokol kesehatan dan keamanan serta kenyamanan berwisata di era baru," ujar Heru Prasetya, kepala Litbang Arah Kita Media Group, yang melakukan survei Adventure Outlook 2022. Heru menjelaskan survei itu juga membidik gaya atau kebiasaan berwisata responden. Sebagian besar responden menyatakan melakukan perjalanan wisata beberapa kali dalam satu tahun dengan persentase 58%. "Yang menggembirakan, 35% responden menyatakan berwisata setidaknya satu bulan satu kali, dan sebesar 7% menjawab melakukan kegiatan wisata setiap minggu," kata Heru.</t>
  </si>
  <si>
    <t>Survei: Wisata Petualangan Diminati, Pilih-Pilih Pengelola Disiplin Prokes</t>
  </si>
  <si>
    <t>https://travel.detik.com/travel-news/d-5782205/survei-wisata-petualangan-diminati-pilih-pilih-pengelola-disiplin-prokes?single=1</t>
  </si>
  <si>
    <t>Senin, 25 Okt 2021 22:45 WIB</t>
  </si>
  <si>
    <t>Menteri Koperasi dan Usaha Kecil Menengah (UKM)   siap mendukung pengembangan UMKM di Banyuwangi. Dia menilai UMKM Banyuwangi punya potensi luar biasa besar, terutama untuk mendukung pengembangan pariwisata. "UMKM atau warung-warung kita garap bersama. Apalagi Banyuwangi punya program UMKM Naik Kelas. Kami ada tim. Nantinya kita kerjasama agar bisa semakin kuat kreativitasnya dan penggunaan teknologinya," kata Teten usai mendengar paparan program UMKM Naik Kelas dari Bupati Banyuwangi Ipuk Fiestiandani, di Banyuwangi, Minggu (24/0/2021). Teten selama di Banyuwangi mengunjungi dan berdialog dengan sejumlah UMKM, antara lain saat di pergelaran Banyuwangi Muslim Fashion Festival, Desa Banjar, dan sejumlah pusat oleh-oleh khas UMKM. Teten menuturkan, saat ini pemerintah menargetkan sebanyak 30 juta UMKM terhubung dalam ekosistem digital di tahun 2024. Saat ini baru sekitar 15,9 juta UMKM yang terhubung secara digital. Menurut Teten, sudah saatnya usaha besar dan kecil ini tidak bersaing, tetapi justru bermitra. UMKM harus terhubung dalam rantai pasok ekonomi global, salah satu caranya dengan koperasi. Usaha-usaha mikro bermitra melalui koperasi, dan pemerintah harus mengintervensi agar koperasi tumbuh dengan sehat dan menjadi salah satu kekuatan besar. "Ke depan persaingan global akan dimenangkan oleh kekuatan dalam inovasi," kata dia. Teten menjelaskan untuk pembiayaan penguatan koperasi  telah menyediakan Lembaga Pengelola Dana Bergulir Koperasi, Usaha Mikro, Kecil dan Menengah (LPDB-KUMKM). Teten mengambil contoh, petani kopi di Aceh yang menjerit saat pandemi COVID-19, karena harga kopi anjlok dan tak laku di pasar. Presiden Joko Widodo menginstruksikan Kemenkop UKM untuk menyelesaikan masalah tersebut. "Salah satu caranya koperasi membeli kopi dari petani dengan harga wajar. Setelah itu koperasi menyimpan, dan menjual kopi dari petani itu saat harga kembali normal dan market bisa menerima. Akhirnya petani tenang, dan koperasi juga bisa untung. Selalu ada jalan ketika kita mau membantu sesama," ujarnya. Teten menjelaskan koperasi bisa menjadi konsolidator dari usaha skala mikro. "Saya lihat Banyuwangi serius menggarap UMKM dan menginspirasi saya. Ini bisa menjadi kekuatan besar pemulihan ekonomi masyarakat," tambah Teten. Bupati Banyuwangi Ipuk Fiestiandani, berterima kasih atas dukungan . Menurutnya, Pemkab Banyuwangi saat ini fokus penguatan UMKM sebagai salah satu upaya pemulihan ekonomi. Sejumlah program, di antaranya ongkos kirim gratis ke ke seluruh Indonesia untuk UMKM, pendampingan UMKM untuk go digital hingga sertifikasi, jemput bola membantu UMKM dalam mengurus izin usaha, program bantuan peningkatan kapasitas warung-warung kecil, Hari Belanja ke Pasar dan UMKM setiap bulannya pada tanggal-tanggal tertentu, hingga bantuan kepada ribuan PKL selama masa PPKM. "Kita juga menjalankan program "Jagoan Banyuwangi" untuk membuat anak-anak muda tetap giat berwirausaha meskipun di masa pandemi yang sulit," ujarnya. "Dengan program dari Pak Menteri nantinya, akan kian menguatkan upaya pemulihan ekonomi Banyuwangi," tambah Ipuk.</t>
  </si>
  <si>
    <t>Kunjungi Banyuwangi, Menkop UKM Siap Dukung Pengembangan UMKM</t>
  </si>
  <si>
    <t>https://news.detik.com/berita-jawa-timur/d-5780548/kunjungi-banyuwangi-menkop-ukm-siap-dukung-pengembangan-umkm?single=1</t>
  </si>
  <si>
    <t>Minggu, 24 Okt 2021 19:25 WIB</t>
  </si>
  <si>
    <t>Li Jiaqi dikenal sebagai salah satu influencer kecantikan paling berpengaruh di China. Pria tersebut sering membagi ulasan kecantikan dan mempromosikannya secara live streaming. Dijuluki Raja Lipstik, pria tersebut bisa mengulas hingga 380 perona bibir dalam sehari. Baru-baru ia pun sukses menjual produk hingga puluhan miliaran dalam sehari. Dalam rangkaian acara festival belanja 11.11 yang diadakan Grup Alibaba beberapa waktu lalu, Li Jiaqi digandeng sebagai livestreamer untuk mempromosikan produk. Pria itu pun lagi-lagi sukses membuat laris produk yang dipromosikannya bahkan memecahkan rekor. Meski situasi ekonomi bisa dibilang sedang sulit, ia berhasil mendorong penjualan senilai $1,9 juta atau sekitar Rp 26 miliaran. Livestreaming memang menjadi salah satu cara populer di China untuk brand mempromosikan produknya selama pandemi. Bukan hanya untuk satu atau dua jam, terkadang para influencer live hingga 12 jam termasuk Li Jiaqi pada acara yang berlangsung Rabu lalu. Siarannya saat itu ditonton hampir 250 juta kali tak heran jika mendatangkan banyak pembeli. Pria 29 tahun tersebut mengaku heran dengan banyaknya penonton di hari pertama festival itu. "Biasanya kami ditonton 20 juta sehari tapi kami dapat 250 juta hari ini, para wanita dari mana kalian datang?" kata pria yang juga dijuluki Bibir Baja karena sering hapus-pakai lipstik saat streaming itu. Angka penjualan $1,9 juta memang belum final karena pasti ada beberapa orang yang membatalkan pembelian. Meski begitu, peristiwa ini dianggap memecahkan rekor mengingat situasi ekonomi yang tidak menentu. Belanja tampaknya menjadi pelampiasan banyak orang yang tidak bisa bepergian selama pandemi. "Antusias konsumsi sangatlah merajalela. Livestreamer terkenal semakin terkonsentrasi dalam pasar," kata Jason Yu selaku managing director of research firm Kantar Worldpanel Greater China kepada Bloomberg. Festival belanja Singles' Day yang diadakan 11 November dipelopori oleh Alibaba. Beragam promo dilakukan untuk mendongkrak penjualan, salah satu cara terbaru yang juga mulai diterapkan di Indonesia adalah livestreaming atau live shopping produk selagi mencoba dan memberikan ulasan sehingga pembeli dapat melihat lebih apa yang akan dapatkan dengan lebih jelas.</t>
  </si>
  <si>
    <t>https://wolipop.detik.com/worklife/d-5781129/si-raja-lipstik-pria-ini-sukses-jual-online-rp-26-m-dalam-sehari?single=1</t>
  </si>
  <si>
    <t>Senin, 25 Okt 2021 11:34 WIB</t>
  </si>
  <si>
    <t>Penggemar Marvel Cinematic Universe pasti tak asing dengan yang diperankan  . Belakangan ini sosoknya menyelamatkan pariwisata sebuah kota yang nyaris mati. Adalah Kota Cowra di   yang selama 5 tahun terakhir dilanda krisis bertubi-tubi. Mereka harus menelan pil pahit dengan menghadapi kekeringan, COVID-19, dan wabah tikus. Karena hal tersebut, Cowra perlahan ditinggalkan turis. Namun masyarakat tak mau berpangku tangan. Mereka mencari cara agar pariwisata di kota tersebut bangkit kembali. Manajer Pariwisata Cowra Glenn Daley mendapatkan ide unik agar turis mau datang ke Cowra. Ia berpikir, pariwisata yang maju membutuhkan sesuatu yang besar atau mungkin seseorang yang besar. Saat itulah muncul ide untuk menghubungi aktor Chris Hemsworth yang merupakan duta pariwisata Australia dan secara teratur membagikan foto dirinya berkeliling Oz di Instagram. Dilansir dari  Senin (25/10/2021) ide itu kemudian dituangkan menjadi kampanye iklan dengan #GetChristoCowra. Kampanye ini didukung oleh dewan pariwisata setempat dan disambut baik oleh penduduk Cowra. Melalui video iklan terlihat penduduk lokal Cowra yang beberapa diperankan aktor berdandan dengan kostum Thor. Mereka memegang papan tanda dan bahkan membuat rencana untuk membangun patung Chris Hemsworth setinggi 40 meter. Video iklan yang direkam pada bulan Juni tersebut baru ditayangkan minggu lalu. Ini dilakukan menyusul masa lockdown yang telah usai di Australia. Iklan ini segera menarik perhatian masyarakat baik yang menonton secara online maupun dari televisi. Iklan tersebut juga dinikmati  . Ia bahkan membagikan video itu melalui Instagramnya. "Cinta besar untuk semua orang di Cowra untuk kampanye yang luar biasa ini, menghangatkan hati saya dan membuat saya tersenyum!" tulisnya dalam caption. "Saya akan segera syuting film di luar negeri, tetapi setelah kembali tahun depan, saya akan segera datang!!" paparnya. Salah seorang penduduk lokal, Daley mengungkapkan kekagumannya pada kampanye pariwisata ini. "Ini telah menempatkan Cowra di peta internasional yang sangat fenomenal untuk sebuah kota kecil," tuturnya. Traveler dapat datang ke Cowra dengan naik mobil sekitar 2 jam dari Canberra dan 4 jam dari Sydney. Di sana traveler dapat menikmati taman bergaya Jepang, galeri seni dengan karya kontemporer dan pribumi, serta Festival of International Understanding yang diadakan setiap musim semi.</t>
  </si>
  <si>
    <t>Saat Thor Selamatkan Wisata Kota di Australia yang Nyaris Mati</t>
  </si>
  <si>
    <t>https://travel.detik.com/travel-news/d-5780918/saat-thor-selamatkan-wisata-kota-di-australia-yang-nyaris-mati?single=1</t>
  </si>
  <si>
    <t>Senin, 25 Okt 2021 10:05 WIB</t>
  </si>
  <si>
    <t>blak-blakan tentang proses kreatif dari buku terbaru Homo Irrealis yang dirilis awal tahun ini. Sebelumnya, dia dikenal lewat Call Me by Your Name dan sekuelnya Find Me. Karakter-karakter dalam  yang juga sukses diadaptasi ke layar lebar, diakui Andre Aciman tidak bisa dilupakannya. "Saya tidak bisa melupakan mereka," ucapnya kepada detikcom. "Saya juga tidak bisa meninggalkan mereka," sambungnya lagi. Andre Aciman mengaku ada kemungkinan cerita lagi setelah karakter Elio maupun Oliver serta nama-nama lainnya dalam semesta Call Me by Your Name. "Mungkin saja (bakal ada buku lainnya)," katanya belum mengiyakan pertanyaan detikcom. Dalam Call Me by Your Name, Andre Aciman sukses menggabungkan tempat, waktu, dan perasaan para karakter dengan sempurna. Pembaca juga mampu merasakan semua emosi yang terjadi di balik latar setting tahun 1983 dan berbagai kota di Italia. Sebenarnya apa sih rahasia Andre Aciman dalam meracik cerita dalam Call Me by Your Name? Sambil berkelakar ia mengatakan jika memang ada rahasia bukan untuk menggambarkan Italia sama sekali. "Saya selalu menyayangkan penuli fiksi yang berubah menjadi reporter dan memberi pembaca 'kartu pos' sebuah tempat. Mereka mengingatkan saya pada majalah-majalah yang memuat contoh parfurm di halaman mereka yang memberi mereka macam wewangian," sambung Andre Aciman. Dia mengaku mencoba yang terbaik untuk tidak pernah menggambarkan wajah. Sebaiknya, dia memilih teknik verisimilitude (gagasan tetang proposisi lebih mendekati kebenaran). "Saya tidak pernah menggambarkan jenis laut atau jenis aroma yang muncul di atas ranah," katanya. Namun dia berbicara hal yang samar tentang aroma kopi atau deru batu di kejauhan, dan perasaan nyaman ketika Anda duduk ketika melihat hari hujan. "Saya menulis kesan yang sama-samar dan sulit dipahami tentang hal-hal ini tapi saya tidak menggambarkannya," sambung novelis kelahiran Alexandria, Mesir. Andre Aciman membuat kata musim panas punya makna dan makna inilah yang saya kejar bukan rasa panasnya. "Monet memberi kita kesan tentang katedral bukan gambar katedral. Kesan itu memberikan kita sesuatu," pungkasnya sambil menganalogikan tentang Call Me by Your Name.</t>
  </si>
  <si>
    <t>Andre Aciman Tak Bisa Tinggalkan Karakter Call Me by Your Name</t>
  </si>
  <si>
    <t>https://hot.detik.com/spotlight/d-5783376/andre-aciman-tak-bisa-tinggalkan-karakter-call-me-by-your-name?single=1</t>
  </si>
  <si>
    <t>Selasa, 26 Okt 2021 16:40 WIB</t>
  </si>
  <si>
    <t>Pemprov  menggelar festival Pulau Rupat dan running 10K di Bengkalis, Riau. Festival digelar guna membangkitkan pariwisata akibat pandemi COVID-19. Festival Pulau Rupat dan Running 10K dan digelar oleh Dinas Pariwisata Provinsi Riau, mengusung tema 'Culture Paradise'. Kali ini festival dilajukan secara tatap maya dan tatap muka mulai 23-25 Oktober 2021. Berbagai event dilaksanakan mulai lari 10 K, fesyen show, bazar, pameran fotografi, seni pertunjukan menampilkan, RDP and The Syndicate, Sanggar Sri Melayu. Selain itu juga hadir pelaku ekonomi kreatif lain seperti Distrik Hip Hop, Jass Manggoo, Nurul Arief, Putri Kencana, Omok, dan atraksi Zapin Api. Kepala Dinas Pariwisata Provinsi Riau, Roni Rakhmat mengatakan, seluruh kegiatan yang masuk ke dalam kharisma event nusantara (KEN) 2021 dipilih berdasarkan tiga aspek utama. Ketiga aspek adalah kreatifitas berbasis teknologi digital, aspek kolaborasi potensi lokal dan adaptasi yang berbasis protokol CHSE. "Tentu persiapan event ini telah dilakukan secara matang oleh tim kurator dari Kemenparekraf. Tim ini yang membantu menyusun dan menentukan kriteria pemilihan kegiatan, hingga mengkaji dan menganalisis proposal kegiatan," terang Roni di lokasi, Minggu (24/10/2021). Roni mengaku elah diberi anugerah dari Tuhan. Sebab memiliki pantai yang indah, alam memesona serta semangat Budaya Melayu yang kuat. Roni berharap Pulau Rupat bisa terus berkembang. "Sekarang tinggal bagaimana kita bisa melakukan hal-hal kreatif dan fokus pada pemberdayaan masyarakat lokal. Tentu agar Pulau Rupat bisa menjadi kawasan pariwisata yang terdepan," katanya. Festival Pulau Rupat sendiri difokuskan di 2 lokasi destinasi wisata bahari, mulai dari Pantai Lapin dan Mercusuar. Dua lokasi ini tepat berada di bibir pantai berpasir putih, di tepian Selat Malaka, berseberangan langsung dengan Port Dickson Malaysia. Pulau Rupat Utara adalah Kawasan Strategis Pariwisata Nasional (KSPN). Memiliki pasir putih sepanjang 17 kilometer. Berhadapan ke Selat Malaka, dan berbatasan langsung dengan Port Dickson Malaysia. Ada sejumlah objek wisata di pulau ini, diantaranya Pantai Pesona Teluk Rhu, Pulau Beting Aceh, dan Pantai Lapin. Di kawasan wisata bahari ini sudah tersedia sejumlah villa hingga homestay. Kuliner laut dengan bumbu khas warga lokal menjadi santapan wisatawan yang melancong ke daerah ini. Seniman Riau, Rino Dezapati mengatakan, event Festival Pulau Rupat menjadi angin segar bagi pelaku parekraf Riau. Terutama di bidang seni pertunjukan yang dilakukan hanya bisa berkat bantuan pemerintah di daerah dan pusat. "Karena kalau kita berharap dengan pihak swasta mereka masih wait and see melihat kondisi investasi dan pandemi. Jadi event yang dilaksanakan Dispar Riau, meskipun digelar secara prokes ketat dan hybrid, ini merupakan kegiatan yang dinanti-nantikan para seniman di Riau," ujar Rino, seniman yang juga pendiri Riau Rhythm Chambers Indonesia. Rino mengakui kegiatan seperti ini sangat minim digelar di Riau. Rino memahami kondisi itu, lantaran recofusing anggaran pandemi COVID-19. "Kita tidak bisa menyalahkan pemerintah karena minimnya kegiatan-kegiatan bagi pelaku parekraf. Hal itu dikarenakan anggarannya diserap untuk refokusing penanganan COVID-19. Kondisi ini juga terjadi di sejumlah Kementerian di Jakarta," katanya. Rino menuturkan, meski para seniman di Riau tidak bisa semua terakomodir karena anggaran yang terbatas. Tapi kegiatan ini berdampak positif bagi pelaku parekraf yang terdampak COVID-19. "Karena untuk recovery di masa pandemi ini, harapan pelaku parekraf hanya dari pemerintah. Melalui kegiatan seni pertunjukan hybrid ataupun virtual, tentunya bisa berdampak ekonomi bagi pelaku seni pertunjukan yang terdampak pandemi," tandas Rino.</t>
  </si>
  <si>
    <t>Demi Bangkitkan Pariwisata dan Ekonomi, Festival Pulau Rupat Digelar di Riau</t>
  </si>
  <si>
    <t>https://travel.detik.com/travel-news/d-5780496/demi-bangkitkan-pariwisata-dan-ekonomi-festival-pulau-rupat-digelar-di-riau?single=1</t>
  </si>
  <si>
    <t>Minggu, 24 Okt 2021 18:40 WIB</t>
  </si>
  <si>
    <t>Apa kabar Yang Mulia di Benteng Takeshi? Ia baru saja mengalami kejadian mengerikan. Sutradara dan aktor film terkenal bernama asli Takeshi Kitano itu mengalami kejadian yang mengerikan. Mobil yang ditumpanginya diserang oleh pria tak dikenal. Mobil penggarap Takeshi Castle itu diserang kapak dan pisau, beberapa waktu yang lalu. Saat kejadian, Takeshi Kitano yang kini berusia 74 tahun itu berada di dalam mobil di lokasi TBS Tokyo. Komedian yang terkenal di Jepang itu disebut diserang oleh pria berusia 40 tahun. Ia memecehkan kaca depan dan memukul bagian lain dari kendaraan yang ditumpangi Kitano. Ia menuntut Kitano keluar dari mobil. Beruntung, seorang penjaga keamanan menelepon polisi dan tersangka berhasil ditangkap. Tak ada yang terluka dalam kejadian tersebut. Menurut laporan, kala itu Kitano baru saja menyelesaikan syuting acara berita dan hiburan di stasiun TV TBS. Setelah penyerang itu berhasil ditangkap, polisi juga menginterogasi untuk menemukan motif dari penyerangan itu. Namun mereka menolak untuk mengungkapkan ke publik. Menurut TBS, tersangka mengatakan kepada polisi bahwa ia marah setelah diabaikan. Kala itu, ia mengaku berlutut di depan mobil Kitano, mencari bantuan untuk bergabung dengan industri hiburan. Takeshi Kitano yang juga dikenal dengan nama panggungnya Beat Takeshi, makin besar setelah bikin film-film yang menggambarkan dunia kekerasan terorganisir di Jepang. Namanya juga dikenal di dunia internasional untuk perannya dalam film thriller Battle Royale. Ia juga tampil di film The Ghost Shell yang dibintangi Scarlett Johansson. Ia memenangkan Golden Lion di Festival Film Venesia untuk Hana-Bi pada 1997 dan juga menyutradarai film populer lainnya termasuk Zatoichi, Sonatine, dan Outrage.</t>
  </si>
  <si>
    <t>Ngeri! Yang Mulia Benteng Takeshi Diserang Kapak</t>
  </si>
  <si>
    <t>https://hot.detik.com/celeb/d-5782688/ngeri-yang-mulia-benteng-takeshi-diserang-kapak?single=1</t>
  </si>
  <si>
    <t>Selasa, 26 Okt 2021 09:50 WIB</t>
  </si>
  <si>
    <t>Pemerintah menggelar   dan running 10K di Bengkalis,  . Festival Pulau Rupat digelar guna membangkitkan gairah pariwisata dan ekonomi kreatif di Indonesia yang sempat terdampak akibat pandemi COVID-19. Festival Pulau Rupat dan Running 10K dan digelar oleh Dinas Pariwisata Provinsi Riau, mengusung tema 'Culture Paradise'. Kali ini festival dilajukan secara tatap maya dan tatap muka mulai 23-25 Oktober 2021. Berbagai event dilaksanakan mulai lari 10 K, fesyen show, bazar, pameran fotografi, seni pertunjukan menampilkan, RDP and The Syndicate, Sanggar Sri Melayu. Selain itu juga hadir pelaku ekonomi kreatif lain seperti Dristik Hip Hop, Jass Manggoo, Nurul Arief, Putri Kencana, Omok, dan atraksi Zapin Api. Kepala Dinas Pariwisata Provinsi Riau, Roni Rakhmat mengatakan, seluruh kegiatan yang masuk ke dalam kharisma event nusantara (KEN) 2021 dipilih berdasarkan tiga aspek utama. Ketiga aspek adalah kreatifitas berbasis teknologi digital, aspek kolaborasi potensi lokal dan adaptasi yang berbasis protokol CHSE. "Tentu persiapan event ini telah dilakukan secara matang oleh tim kurator dari Kemenparekraf. Tim ini yang membantu menyusun dan menentukan kriteria pemilihan kegiatan, hingga mengkaji dan menganalisis proposal kegiatan," terang Roni di lokasi, Minggu (24/10/2021). Roni mengaku Riau telah diberi anugerah dari Tuhan. Sebab memiliki pantai yang indah, alam memesona serta semangat Budaya Melayu yang kuat. Roni berharap Pulau Rupat bisa terus berkembang. "Sekarang tinggal bagaimana kita bisa melakukan hal-hal kreatif dan fokus pada pemberdayaan masyarakat lokal. Tentu agar Pulau Rupat bisa menjadi kawasan pariwisata yang terdepan," katanya. Festival Pulau Rupat sendiri difokuskan di 2 lokasi destinasi wisata bahari, mulai dari Pantai Lapin dan Mercusuar. Dua lokasi ini tepat berada di bibir pantai berpasir putih, di tepian Selat Malaka, berseberangan langsung dengan Port Dickson Malaysia. Pulau Rupat Utara adalah Kawasan Strategis Pariwisata Nasional (KSPN). Memiliki pasir putih sepanjang 17 kilometer. Berhadapan ke Selat Malaka, dan berbatasan langsung dengan Port Dickson Malaysia. Ada sejumlah objek wisata di pulau ini, di antaranya Pantai Pesona Teluk Rhu, Pulau Beting Aceh, dan Pantai Lapin. Di kawasan wisata bahari ini sudah tersedia sejumlah villa hingga homestay. Kuliner laut dengan bumbu khas warga lokal menjadi santapan wisatawan yang melancong ke daerah ini. Seniman Riau, Rino Dezapati mengatakan, event Festival Pulau Rupat menjadi angin segar bagi pelaku parekraf Riau. Terutama di bidang seni pertunjukan yang dilakukan hanya bisa berkat bantuan pemerintah di daerah dan pusat. "Karena kalau kita berharap dengan pihak swasta mereka masih wait and see melihat kondisi investasi dan pandemi. Jadi event yang dilaksanakan Dispar Riau, meskipun digelar secara prokes ketat dan hybrid, ini merupakan kegiatan yang dinanti-nantikan para seniman di Riau," ujar Rino, seniman yang juga pendiri Riau Rhythm Chambers Indonesia. Rino mengakui kegiatan seperti ini sangat minim digelar di Riau. Rino memahami kondisi itu, lantaran recofusing anggaran pandemi COVID-19. "Kita tidak bisa menyalahkan pemerintah karena minimnya kegiatan-kegiatan bagi pelaku parekraf. Hal itu dikarenakan anggarannya diserap untuk refocusing penanganan COVID-19. Kondisi ini juga terjadi di sejumlah Kementerian di Jakarta," katanya. Rino menuturkan, meski para seniman di Riau tidak bisa semua terakomodir karena anggaran yang terbatas. Tapi kegiatan ini berdampak positif bagi pelaku parekraf yang terdampak COVID-19. "Karena untuk recovery di masa pandemi ini, harapan pelaku parekraf hanya dari pemerintah. Melalui kegiatan seni pertunjukan hybrid ataupun virtual, tentunya bisa berdampak ekonomi bagi pelaku seni pertunjukan yang terdampak pandemi," tandas Rino.</t>
  </si>
  <si>
    <t>Genjot Pariwisata-Ekonomi, Pemprov Riau Gelar Festival Pulau Rupat</t>
  </si>
  <si>
    <t>https://news.detik.com/berita/d-5780477/genjot-pariwisata-ekonomi-pemprov-riau-gelar-festival-pulau-rupat?single=1</t>
  </si>
  <si>
    <t>Minggu, 24 Okt 2021 18:03 WIB</t>
  </si>
  <si>
    <t>Group secara resmi memulai rangkaian acara Festival Belanja Global 11.11 yang ke-13. Festival   kali ini mengusung tema ramah lingkungan dan inklusivitas. "Selama 12 tahun terakhir, 11.11 telah menyajikan kekuatan konsumsi konsumen China yang sungguh besar dan telah mendorong sektor ritel global," jelas Chief Marketing Officer Alibaba Group Chris Tung. "Festival tahun ini menandai halaman baru bagi 11.11. Kami percaya bahwa kami harus memanfaatkan kekuatan 11.11 untuk mendorong pertumbuhan berkelanjutan dan menggaungkan inklusivitas bagi konsumen, merchant, dan mitra dari seluruh ekosistem," sambungnya. mengklaim perhelatan tahun ini akan menjadi festival terbesar, dengan rekor 290 ribu brand yang berpartisipasi. Tmall menawarkan lebih dari 14 juta promosi bagi 900 juta konsumen di China. Festival tahun ini akan kembali diselenggarakan dalam dua periode penjualan, yaitu periode pertama pada 1-3 November, dan periode kedua sekaligus acara puncak pada 11 November. Livestreaming juga akan berperan besar mekanisme interaksi utama antara konsumen, brand, dan merchant, untuk memperluas jangkauan dan mendorong penjualan. Mulai 20 Oktober, selama Festival, Taobao Live akan menampilkan 700 Key Opinion Leader, artis, dan perwakilan brand pada sesi livestreaming. Selain itu, Taobao juga akan meluncurkan fitur baru bagi para pengguna di mana mereka bisa berbagi "keranjang belanja" dengan teman dan keluarga, guna menciptakan pengalaman belanja yang lebih interaktif. Pada perhelatan 11.11 tahun ini, Tmall akan menghadirkan berbagai produk dengan efisiensi energi tinggi dan minim dampak lingkungan dengan efisiensi energi dan berdampak rendah, serta membagikan voucher "hijau" senilai total 100 juta yuan untuk mendorong keputusan belanja yang berkontribusi terhadap gaya hidup ramah lingkungan. Unit logistik Alibaba, Cainiao Network akan memperkenalkan pusat daur ulang paket di lebih dari 10 ribu Cainiao Post Station di 20 kota, untuk mengurangi jejak karbon festival mulai 1 November, yakni hari pertama dari periode penjualan 11.11. Melalui ragam inisiatif dan teknologi ramah lingkungan ini, Alibaba berharap dapat lebih jauh mengurangi emisi karbon dari setiap transaksi pembelian, selama 11.11 tahun ini. Mendukung masyarakat yang membutuhkan akses lebih juga menjadi salah satu tema utama festival tahun ini. Sebelumnya, aplikasi Taobao telah meluncurkan "Mode Senior" yang dirancang untuk membuat aplikasi lebih mudah digunakan bagi pengguna lansia. Fitur ini menawarkan teknologi bantuan suara, navigasi yang lebih mudah, serta tulisan dan gambar yang lebih besar. Pada laman beranda aplikasi juga menawarkan berbagai permainan yang dapat dimainkan oleh para pengguna lansia dan berkesempatan mendapatkan diskon spesial berbelanja, sehingga meningkatkan pengalaman berbelanja yang lebih menarik bagi para lansia. Konsumen didorong untuk membagikan pembelian "Goods for Good" mereka dengan teman dan keluarga. Nantinya, Alibaba akan mendonasikan sebesar 1 yuan untuk setiap unggahan di media sosial. Diluncurkan pada tahun 2006, program "Goods for Good"   memberikan kemudahan bagi para merchant untuk menyumbangkan sebagian dari penjualan mereka ke organisasi yang telah dipilih. Para konsumen juga dapat mendukung kegiatan amal favorit mereka melalui pembelian. Sumbangan dari festival tahun ini akan disalurkan untuk mendukung tiga kelompok masyarakat, yakni penduduk lansia yang tinggal sendiri, anak terlantar di area terpencil, serta para pekerja berpendapatan rendah.</t>
  </si>
  <si>
    <t>Alibaba Gelar Festival Belanja 11.11 Ramah Lingkungan dan Berbagi Kebaikan</t>
  </si>
  <si>
    <t>https://inet.detik.com/business/d-5780204/alibaba-gelar-festival-belanja-1111-ramah-lingkungan-dan-berbagi-kebaikan?single=1</t>
  </si>
  <si>
    <t>Minggu, 24 Okt 2021 15:05 WIB</t>
  </si>
  <si>
    <t>Buku terbaru  memuat berbagai pemikiran, ide, maupun gagasan kreatifnya sebagai seorang penulis. Dikenal sebagai novelis Call Me by Your Name yang sukses diadaptasi ke layar lebar dan kian melambungkan namanya, Andre Aciman baru saja meluncurkan buku terbaru. Buku kumpulan esai tersebut disebut Andre Aciman sebagai refleksi atas pemikirannya sebagai seorang penulis. "Ya, betul sekali. Buku ini adalah refleksi saya," ungkapnya ketika berbincang dengan detikcom via surel, belum lama ini. Penulis kelahiran Mesir yang besar dan tinggal di Amerika Serikat itu melanjutkan cerminan diri itu sengaja ditulisnya sebagai pendahulu di halaman pertama buku Homo Irrealis. "Saya salah karena membaca diri sendiri lewat orang lain. Saya memaksa Freud, Beethoven, Sebald, Pessoa, untuk mengatakan hal-hal yang mungkin mereka katakan seandainya mereka melihat waktu melalui mata saya," ungkap Andre Aciman. Dia mengakui sosok-sosok besar di industri sastra dan kreatif dunia itu memang memberikannya sudut pandang yang lebih baik. Khususnya ketika bakal menulis sebuah buku. Andre Aciman mengatakan mereka membantunya untuk memahami bahwa kita tidak memiliki gagasan tentang bagaimana hidup di masa sekarang. "Ada banyak kondisi yang mungkin menjadi domain yang mendefinisikan hidup kita jauh lebih baik," tegasnya. Melalui buku Homo Irrealis, Andre Aciman tak hanya menyampaikan esai-esai tentang berbagai hal yang berada di sekitarnya. Namun dia juga menegaskan ada waktu yang berharga yang menjadi momen terpenting. "Ketika kita kehilangan orang ini, kita menjadi mangsa kenangan dan tak henti-hentinya menghantui. Apa yang saya harap dapat saya gambarkan dengan lebih baik sebagai seorang penulis adalah bagaimana kita sama-sama diliputi oleh ingatan akan kenangan kita di masa lalu," kata Andre Aciman. Baca halaman berikutnya soal Andre Aciman. Andre Aciman yang sekarang menjadi seorang profesor di Graduate Center of City University of New York, tengah mengajar sejarah teori sastra dan karya-karya dari Marcel Proust. Sebelum Call Me by Your Name, Andre Aciman sukses menerbitkan berbagai buku dan kumpulan esai. Salah satunya adalah The Light of New York yang tak kalah fenomenal. Setelah Call Me by Your Name dan sekuel Find Me, serta kumpulan esai Homo Irrealis, karya apa yang bakal terbit? Andre Aciman mengaku ada banyak buku yang belum selesai dan segera ingin diselesaikan. "Banyak buku saya selalu tampak belum selesai. Saya mencoba untuk menyelesaikannya dalam waktu dekat," tukasnya.</t>
  </si>
  <si>
    <t>Refleksi Andre Aciman Sebagai Penulis Ada di Homo Irrealis</t>
  </si>
  <si>
    <t>https://hot.detik.com/spotlight/d-5783348/refleksi-andre-aciman-sebagai-penulis-ada-di-homo-irrealis?single=1</t>
  </si>
  <si>
    <t>Selasa, 26 Okt 2021 15:15 WIB</t>
  </si>
  <si>
    <t>Nama   di industri sastra internasional telah melanglang buana. Dia juga dikenal publik umum sebagai pencipta Call Me by Your Name. Karakter Elio dan Oliver begitu melekat dalam benak pencinta film sampai melambungkan aktor TimothÃ©e Chalamet gara-gara  . Setelah kesuksesan novel sampai adaptasi filmnya, Andre Aciman menerbitkan karya terbaru yang berjudul Homo Irrealis. Buku yang terdiri dari berbagai kumpulan esai tentang pemikirannya terbit awal tahun ini. Di ajang   (UWRF) 2021, Andre Aciman membicarakan mengenai proses kreatifnya sampai hal yang mempengaruhi penulisan karya-karyanya. Kepada detikcom, Andre Aciman secara eksklusif berbicara mengenai Homo Irrealis. Ia mengatakan ide untuk menggarap Homo Irrealis ada dalam semua pekerjaannya. "Sebuah ide (tentang Homo Irrealis) ada dalam semua pekerjaan saya. Bahwa hidup tidak cukup tepat untuk kita atau kita untuk hidup," tuturnya kepada detikcom, belum lama ini. Andre Aciman mengatakan segala sesuatu tentang kita adalah sesuatu hal yang sementara. Tapi bicara soal hidup khususnya waktu, menjadi hal yang sama sekali berbeda dan tidak sesuai. "Bagi kita mungkin saja tampak sewenang-wenang yang tidak kita ketahui. Ketika kita datang ke bumi ini, kita mengalami kerugian. Cinta dan keindahan dan bagi banyak kekayaan adalah cara kita mengklaim ilusi keabadian," sambungnya. Dia pun melanjutkan, "Saat-saat kegembiraan kita adalah hal yang sementara. Momen sekarang seperti yang ada di dalam Homo Irrealis hampir tidak ada." Manusia, lanjut dia, banyak memakan fantasi dari kehidupan yang dijalani. Penulis terlaris New York Times itu menceritakan dalam buku Homo Irrealis, dia mengeksplorasi apa arti waktu bagi seorang seniman yang tidak dapat memahami kehidupan di masa sekarang. Suasana hati yang tidak nyata bukan tentang masa kini, masa lalu atau masa depan. Andre Aciman menulis dari meditasi puisi kereta bawah tanah, tentang resonansi temporal dari jalanan Italia yang kosong hingga teori kehidupan dari karya Sigmund Freud, CP Cavafy, WG Sebald, John Sloan, Marcel Proust hingga Fernando Pessoa. Dia juga memotret kota-kota seperti Alexandria hingga St Petersburg, Homo Irrealis disebut Andre Aciman sebagai sebuah buku refleksi mendalam soal kekuatan imajinasi. Bagaimana proses kreatif selanjutnya dari Andre Aciman? Simak artikel Spotlight Culture detikHOT  berikutnya ya.</t>
  </si>
  <si>
    <t>Eksklusif! Andre Aciman Bicara soal Buku Terbaru</t>
  </si>
  <si>
    <t>https://hot.detik.com/spotlight/d-5783061/eksklusif-andre-aciman-bicara-soal-buku-terbaru?single=1</t>
  </si>
  <si>
    <t>Selasa, 26 Okt 2021 13:28 WIB</t>
  </si>
  <si>
    <t>Banyuwangi menggelar pagelaran busana perdana selama pandemi COVID-19. Pagelaran ini yakni   (BMFF). Event fashion yang digelar di dermaga yacht Pantai Marina Boom ini dibuka langsung oleh Menteri Koperasi dan Usaha Kecil Menengah (UKM), Teten Masduki. "Kami sangat mengapresiasi kegiatan ini. Ini menunjukkan aktivitas ekonomi di daerah mulai bergerak seiring dengan levelisasi PPKM. Dalam pantauan kami, sektor UMKM sudah menggeliat yang indikatornya kredit UMKM di perbankan, seperti KUR di Banyuwangi sudah cukup baik," kata Teten saat memberikan sambutan acara tersebut, Sabtu (23/10/2021). Menurut Teten, saat ini para pelaku usaha termasuk UMKM harus sudah mulai menyiapkan diri untuk kembali menjalankan usahanya. Yang tentunya harus diiringi dengan penerapan protokol kesehatan ketat. "Ini keren sekali Banyuwangi Muslim Fashion Festival. Tadi kita lihat karya-karya desainer muda yang tampil, saya suka. Saya terima kasih kepada Ibu Bupati Banyuwangi adanya event Muslim fashion. Ini juga akan menjadi momentum kebangkitan UMKM dan sektor fashion di Indonesia," kata Teten. Teten menyebut, di tengah terpaan pandemi COVID-19 secara global, nilai belanja produk pakaian Muslim turun 2,9 persen menjadi USD 268 miliar. Namun angka ini diprediksi akan pulih pada 2021 dan akan terus tumbuh di 2024 diprediksi mencapai USD 300 miliar. "Banyuwangi telah mulai meniup semangat berupa inovasi bidang industri kreatif fashion. Dan menariknya, event ini bukan hanya peragaan busana tapi dilakukan dengan pendekatan secara ekosistem yang utuh karena di dalamnya ada rangkaian pendampingan inkubasi desain mode produksi baju siap pakai, juga pariwisata dan lainnya," kata Teten. Pagelaran busana hasil kolaborasi Pemkab Banyuwangi dengan Bank Indonesia (BI) ini menyuguhkan 54 rancangan busana Muslim modern karya empat desainer dari Komunitas Desainer Banyuwangi (KDB) dan desainer nasional, Wignyo Rahadi. Empat desainer Banyuwangi yang terlibat yakni Sanet Sabintang, Risky Esa Sauqi, Miftahur Ridho, dan Isyam Syamsi. Selain itu, juga ditampilkan 20 karya peserta kelas inkubasi desain fesyen dan produksi baju siap pakai. Inkubasi pelatihan fashion ini diikuti 40 anak-anak muda Banyuwangi yang tertarik berkarya di industri fashion. Puluhan desain busana Muslim menawan diperagakan para model di atas ponton apung dermaga yacht Pantai Marina Boom yang disulap menjadi catwalk. Berlatar pantai, yacht, dan gedung heritage yang menjadi ikon Marina Boom, ajang ini menjadi pergelaran fesyen yang begitu menarik. Ditambah lagi dengan kehadiran model nasional, Zee Zee Shahab yang dalam kesempatan itu mengenakan baju rancangan desainer Banyuwangi, Sanet Sabintang. "Acara ini menjadi 'lonceng' bagi para pelaku ekonomi kreatif Indonesia untuk bangkit kembali. Salut untuk Banyuwangi," kata Zee Zee. Sementara itu, Kepala Perwakilan BI Provinsi Jawa Timur, Budi Hanoto, mengatakan event ini sebagai upaya mendorong pemulihan ekonomi di sektor ekonomi kreatif, khususnya industri fesyen Muslim. "Sebagai negara berpenduduk Muslim terbesar di dunia, Indonesia menjadi negara yang berpotensi besar. Salah satunya, lewat industri fesyen muslim. Sinergi antara BI dan Pemkab Banyuwangi akan terus kami hadirkan baik dalam bentuk fesyen maupun membangun halal value. Semoga ini berdampak bagi warga Banyuwangi," kata Budi. Sementara itu, Bupati Banyuwangi Ipuk Fiestiandani menyampaikan terima kasih atas dukungan Menteri Koperasi dan UMKM serta BI yang telah bersinergi mewarnai program inovasi pemulihan ekonomi di Banyuwangi. "Ini adalah ikhtiar untuk membangkitkan UMKM fesyen, sekaligus pariwisata Banyuwangi. Alahmdulillah industri fesyen Banyuwangi terus tumbuh belakangan ini, terutama batik. Tentu ini tak lepas dari dukungan BI yang begitu besar untuk Banyuwangi," kata Ipuk. Menurut Ipuk, ajang ini adalah salah satu upaya Banyuwangi untuk menggeliatkan kembali sektor kreatif daerah. Tidak hanya mewadahi karya para desainer, namun ini juga berpotensi untuk membangkitkan ekonomi daerah. "Event ini juga kami awali dengan inkubasi untuk anak muda yang tertarik di dunia fashion, kami ingin kewirausahaan di sektor fashion ini terus tumbuh. Tak hanya itu, dengan munculnya fashion pagelaran-pagelaran fashion, maka transaksi penjualan kain dan aksesorisnya juga akan bergerak. Kami akan terus memunculkan ide-ide lain untuk menggerakkan sektor ekonomi lainnya," terang dia. Acara ini turut dihadiri Wakil Bupati Banyuwangi Sugirah, Kepala Dinas Kebudayaan dan Pariwisata Provinsi Jawa Timur, Sinarto; Kepala Dinas Koperasi dan UKM Provinsi Jatim, Mas Purnomo Hadi; dan Kepala Perwakilan BI Jember, Hestu Wibowo.</t>
  </si>
  <si>
    <t>Banyuwangi Gelar Moslem Fashion Festival di Dermaga, Menkop UKM: Keren</t>
  </si>
  <si>
    <t>https://news.detik.com/berita-jawa-timur/d-5779725/banyuwangi-gelar-moslem-fashion-festival-di-dermaga-menkop-ukm-keren?single=1</t>
  </si>
  <si>
    <t>Sabtu, 23 Okt 2021 22:29 WIB</t>
  </si>
  <si>
    <t>Agenda tahunan   kembali bergulir setelah sempat absen karena pandemi virus Corona. Mengambil tempat di hutan pinus Kalurahan Mangunan, Kapanewon Dlingo, Kabupaten Bantul, ajang itu menjadi paket kombo berwisata dan melestarikan musik keroncong. Pantauan   acara ini menerapkan protokol kesehatan secara ketat, di antaranya penonton diwajibkan menjaga jarak. Bahkan, di setiap baris tempat duduk amphitheater terdapat panitia yang berjaga untuk menyemprit penonton bandel.  Event Manager Keroncong Plesiran Radyan Sugandi mengatakan ini menjadi kali kelima Keroncong Plesiran dihelat. Kali ini, acara itu menggelar event tersebut secara hybrid. "Alhamdulillah kami masih bisa menggelar Keroncong Plesiran dan ini kelima kalinya. Karena setiap tahun kita plesiran, pindah-pindah dari obwis ke obwis lainnya di DIY untuk menggelar Keroncong Plesiran," katanya saat ditemui di Pinus Sari, Mangunan, Sabtu (23/10/2021). "Festival Keroncong muda ini menghadirkan grub musik keroncong asli, keroncong modern hingga keroncong dengan format orkestra," dia menambahkan.  Konsep lokasi yang dipilih dalam pertunjukan keroncong tak lepas dari konsep 3A dalam pariwisata Amenitas, Asesibilitas, dan Atraksi). Harapannya, selain menjadi bentuk apresiasi dan pelestarian musik keroncong juga dapat menjadi media promosi tempat wisata di Yogyakarta serta berdampak pada sektor ekonomi di wilayah tersebut. "Tujuannya bisa mengenalkan dan melestarikan musik keroncong kepada generasi muda dan lintas usia, serta memasyarakatkan musik orkestra yang dipandang eksklusif," ujarnya. "Selain itu, bisa memperkenalkan kawasan wisata hutan pinus, mengajak penonton mencintai, menjaga dan melestarikan hutan dengan cara yang kreatif. Dan memberikan edukasi dan aksi menjaga lingkungan melalui event ini," Sugandi menambahkan. Kali ini,  V memilih tema Viable (Mampu Bertahan Hidup). Itu sebagai bukti mereka mampu menjaga konsistensi dan eksistensinya dalam melintasi masa-masa sulit pandemi dalam dua tahun terakhir dengan melakukan adaptasi konsep pertunjukan. "Untuk kapasitasnya hanya 200 tiket. Selain itu, ada fasilitas penonton live streaming, jadi kita sediakan tiket streaming untuk mendapatkan link streaming," kata dia.  Sugandi menambahkan   tahun ini berbeda dengan tahun lalu. Tak hanya digelar secara hybrid, event kali ini melibatkan UMKM dan menghadirkan putra dari Kusbini. "Konsep musik kita masih konsep musik orkestra, tahun ini spesial kita undang bapak Sapta Ksvara Kusbini, beliau itu putranya Kusbini. Dia nanti memimpin jalannya musik orkestra untuk lagu Indonesia dan Bagiku Negeri, karena itu lagu (ciptaan) bapaknya," kata Sugandi.</t>
  </si>
  <si>
    <t>Obat Rindu, Keroncong Plesiran Mentas di Hutan Pinus Mangunan</t>
  </si>
  <si>
    <t>https://travel.detik.com/domestic-destination/d-5779643/obat-rindu-keroncong-plesiran-mentas-di-hutan-pinus-mangunan?single=1</t>
  </si>
  <si>
    <t>Sabtu, 23 Okt 2021 20:34 WIB</t>
  </si>
  <si>
    <t>Menteri Koperasi dan UKM Teten Masduki mengatakan perkembangan fesyen muslim di Tanah Air membuka peluang bagi Indonesia untuk menjadi pusat fesyen muslim dunia. Menurutnya potensi ini juga didorong dengan menjamurnya desainer muda fesyen muslim yang inovatif dan berkualitas. Teten menjelaskan sudah banyak karya-karya desainer lokal yang bisa mendunia, sehingga membuat Indonesia juga menjadi kiblat fesyen muslim dunia. Oleh karena itu, dia berharap kegiatan seperti Banyuwangi Muslim Fashion Festival 2021 dapat mempercepat Indonesia menuju pusat fesyen dunia, serta menjadi lokomotif sekaligus pendorong industri halal. "Wakil Presiden Ma'ruf Amin pernah menyatakan Indonesia menjadi produsen produk halal terbesar di dunia pada 2024. Dimulai dengan fesyen muslim dan modest wear. Hal ini hanya bisa dicapai dengan kolaborasi berbagai pihak antara UMKM, pelaku kreatif, industri, dan pemerintah," ujarnya dalam keterangan tertulis, Sabtu (23/10/2021). Lebih lanjut dia menjelaskan menurut data Global Islamic Indicator, modest muslim fashion merupakan salah satu fesyen unggulan dari Indonesia dengan point indicator sebesar 34,26. Angka ini disebut lebih tinggi daripada rata-rata point global yang sebesar 17,55. "Capaian tersebut bisa didukung lewat kegiatan di Banyuwangi hari ini. Tahun lalu saat mulai pandemi, secara global nilai belanja produk muslim ikut berdampak dan turun 2,9 persen, menjadi 268 miliar dolar AS, atau senilai Rp 3,9 triliun. Namun angka ini diprediksi pulih di 2021 dan terus tumbuh hingga 2024. Nilainya diprediksi mencapai 311 miliar dolar AS atau setara Rp 4,5 triliun," terangnya. Dia menilai tren positif tersebut perlu dimanfaatkan dengan optimal. Teten menyebut untuk menjadi pusat mode muslim dunia, Indonesia juga perlu melakukan promosi terpadu seperti event Banyuwangi Muslim Fashion Festival 2021. "Semoga acara ini secara konsisten hadir dan lebih besar lagi skalanya. Bahkan saya harap bisa menjadi kalender dunia untuk fesyen muslim," harap Teten. Ia juga meminta agar event tersebut menjadi wadah untuk memetakan agregator dan enabler. Sekaligus sebagai pendampingan terhadap pelaku UMKM di sektor produk pakaian, menghubungkan dengan produsen berkualitas, meningkatkan produknya menjadi berstandar global, menghadirkan pembiayaan mudah dan murah, sampai mempertemukan dengan buyer potensial. "Sehingga transaksi fesyen muslim bisa terdongkrak. Saya berpesan, mari kita tingkatkan belanja produk lokal. Dengan begitu, UMKM akan bertumbuh serta mendukung perbaikan ekonomi nasional. Semoga ikhtiar bersama ini juga dapat membuahkan hasil dan berdampak sepenuhnya bagi kesejahteraan masyarakat," tuturnya. Sementara itu, Bupati Banyuwangi Ipuk Fiestiandani Azwar Anas mengatakan kehadiran Banyuwangi Muslim Fashion Festival 2021 diharapkan dapat semakin mendorong fesyen muslim di Banyuwangi agar bisa bangkit karena sempat terpuruk akibat pandemi. "Kami juga menyasar wisata halal yang kini sangat berkembang di dunia. Kami akan sambut peluang besar ini di Banyuwangi. Bagaimana super big market wisata halal bisa kita ambil dan manfaatkan dengan UMKM," katanya. Diungkapkan Ipuk, pihaknya juga aktif menjalin kerja sama dengan GAPHURA (Gabungan Perusahaan Haji dan Umrah Nusantara) untuk melihat potensi wisata dan ekonomi di Banyuwangi. "Mereka siap untuk mempromosikan Banyuwangi di Timur Tengah agar bisa lebih dikenal," katanya. Dia optimis dunia fesyen muslim bisa menyedot sumber ekonomi dengan cepat. "Karena setiap orang butuh. Apalagi kaum wanita, tak cukup lebih dari satu model. Ini yang kami sebut sebagai market," tandasnya. Dia berharap karyawan UMKM serta desainer Banyuwangi mendunia. Ipuk pun menyambut baik hasil kolaborasi Banyuwangi dengan Bank Indonesia (BI) Jatim dalam mendorong UMKM dan desainer Banyuwangi agar cepat naik kelas.</t>
  </si>
  <si>
    <t>RI Mau Jadi Produsen Produk Halal Terbesar, Menkop: Butuh Kolaborasi</t>
  </si>
  <si>
    <t>https://news.detik.com/berita/d-5779700/ri-mau-jadi-produsen-produk-halal-terbesar-menkop-butuh-kolaborasi?single=1</t>
  </si>
  <si>
    <t>Sabtu, 23 Okt 2021 21:25 WIB</t>
  </si>
  <si>
    <t>Gelaran akbar   yang diselenggarakan oleh Kementerian Pendidikan, Kebudayaan, Riset, dan Teknologi (Kemendikbudristek) bakal berlangsung pada 19-26 November 2021 secara daring. Mengusung tema Cerlang Nusantara, Pandu Masa Depan, Pekan Kebudayaan Nasional 2021 mengajak masyarakat untuk kembali mengenali jati diri dan khazanah budaya bangsa. Di penyelenggaraan kali ini, PKN 2021 ada program sesuai dengan tema sandang, pangan, dan papan. Dirjen Kebudayaan, Hilmar Farid, saat peluncuran PKN 2021 tadi malam yang diselenggarakan secara daring mengatakan festival kali ini mengawali perubahan gaya hidup. "Putar haluan dari segala cara hidup lama yang tidak berkelanjutan dan temukan arus kebudayaan dari bawah yang akan melontarkan kita ke masa depan, maju ke cara hidup baru yang berkelanjutan," katanya. Menurut Hilmar Farid, kebudayaan bisa jadi pandu menuju normal baru. "Kebudayaan Nusantara telah dihasilkan lewat praktik sosial selama ribuan tahun dan terbukti membuat kita bertahan hingga hari ini. Ke sana kita perlu menengok untuk mencari jalan keluar dari dilema hari ini," ujar Hilmar. Acara kali ini ada beberapa dewan kurator yang menyeleksi acara, yakni Samuel Wattimena untuk sektor sandang, Helianti Hilman di sektor pangan, dan Gregorius Antar Awal di sektor papan. Pekan Kebudayaan Nasional 2021 bakal diisi oleh beberapa insan kreatif. Di antaranya ada Riri Reza, Pritagita, Hanung Bramantyo, Jay Subyakto, Lasja Susatyo, Ismael Basbeth, Eugene Panji, Robby Ertanto, Buyungreza, Adrianto Sinaga, Leon Lolang, Richard Buntario, dan Raymond Ahari. Peluncuran Pekan Kebudayaan Nasional 2021 diramaikan oleh Diskoria, Jason Ranti, Shine of Black, dan juga Alffy Rev. Nantinya, PKN 2021 dapat diakses oleh masyarakat melalui berbagai platform yang telah disediakan, yakni kanal budaya Indonesiana TV, laman PKN.id, dan kanal YouTube Budaya Saya.</t>
  </si>
  <si>
    <t>Pekan Kebudayaan Nasional 2021 Digelar dengan Format Kekinian</t>
  </si>
  <si>
    <t>https://hot.detik.com/art/d-5782815/pekan-kebudayaan-nasional-2021-digelar-dengan-format-kekinian?single=1</t>
  </si>
  <si>
    <t>Selasa, 26 Okt 2021 11:27 WIB</t>
  </si>
  <si>
    <t>Traveler tahukah kalau ada   di Thailand? Di acara itu monyet-monyet diberi 2 ton makanan! Mengutip  , Provinsi Lopburi di Thailand Utara terkenal dengan Kuil Khmer yang dipenuhi monyet. Setiap bulan November, sebuah festival diselenggarakan, wisatawan datang untuk menyaksikan 2.000 kera berpesta dengan prasmanan yang mewah! Kera ekor panjang menjadi penghuni paling terkenal di  . Ratusan hewan ini berkeliaran dengan bebas di antara penduduk lokal dan pengunjung. Menurut versi Thailand dari epik Hindu Ramayana, dewa Rama membangun kota tua Lopburi dengan bantuan temannya. Lord Hanoman , dewa yang terlihat seperti monyet. Sebab sebagian besar kera kota hidup di dalam dan sekitar kuil kuno, beberapa penduduk setempat menganggap bahwa mereka hewan yang suci dan keturunan Hanuman. Kera-kera tersebut dipercaya penduduk membawa keberuntungan. Festival Prasmanan Monyet pertama kali diselenggarakan pada tahun 1989 oleh pengusaha lokal   dengan tujuan menarik lebih banyak turis. Upaya itu pun berhasil, festival itu menjadi daya tarik penting bagi penduduk lokal, wisatawan Thailand dan internasional. Kegiatan dalam Festival Prasmanan Monyet meliputi tarian, pertunjukan langsung dan pesta teh monyet yang mewah. Hewan-hewan ini dimanjakan dengan dua ton makanan! Ada pisang, mentimun, telur, permen dan minuman ringan. Lopburi berada sekitar 150 km di utara Bangkok. Sementara itu, acara prasmanan buat monyet itu berada di dekat reruntuhan Khmer dan kuil Phra Prang Sam Yot. Sejak lebih dari 1.000 tahun yang lalu, Lopburi menjadi salah satu kota tertua di Thailand. Marco Polo bahkan menggambarkannya dalam catatan perjalanannya, saat itu kawasan tersebut bernama Lavapura.</t>
  </si>
  <si>
    <t>Wow, Ada Festival Jamuan Makanan Mewah untuk Monyet di Thailand</t>
  </si>
  <si>
    <t>https://travel.detik.com/travel-news/d-5779361/wow-ada-festival-jamuan-makanan-mewah-untuk-monyet-di-thailand?single=1</t>
  </si>
  <si>
    <t>Sabtu, 23 Okt 2021 15:21 WIB</t>
  </si>
  <si>
    <t>Vietnam mengalahkan delapan pesaing untuk menyabet predikat Asia's Leading Destination di  2021. Indonesia termasuk yang disingkirkan. Selain Indonesia, deretan negara nominasi kategori Asia's Leading Destination di World Travel Award 2021 lain yang harus tunduk kepada Vietnam adalah China, India, Malaysia, Singapura, Korea Selatan, Sri Lanka, dan Thailand. Pemenang di ajang World Travel Award 2021 itu didapatkan berdasarkan suara terbanyak lewat poling oleh para profesional industri perjalanan dan publik melalui situs worltravelaward.com. Poling dimulai 30 Maret hingga 1 September 2021. Hasilnya, diumumkan pada 19 Oktober 2021. Untuk persaingan dunia masih terbuka hingga 24 Oktober. World Travel Awards pertama kali diluncurkan pada tahun 1993 untuk mengakui keunggulan dalam industri perjalanan dan pariwisata. Ajang itu disebut-sebut sebagai gelaran industri perjalanan yang setara dengan Oscar oleh The Wall Street Journal. Selain mendapatkan gelar Asia's Leading Destination 2021, Vietnam juga menempatkan situs warisan UNESCO   di provinsi utara Quang Ninh sebagai Asia's Leading Tourist Attraction 2021. Sejak pengakuannya sebagai warisan alam dunia UNESCO pada tahun 1994, Ha Long Bay mampu bersaing sebagai destinasi pariwisata global. Teluk itu membuat Quang Ninh bisa menggaet 14 juta wisatawan, termasuk 5,7 juta turis asing. Tercatat, pada 2019 jumlah wisatawan ke Ha Long Bay naik 14 persen dari tahun sebelumnya. Dalam kategori itu, Ha Long Bay mengalahkan Angkor Wat di Kamboja,   di Magelang, Tembok Raksasa China, Intramuros Filipina, dan Museum Sengan-en and Shoko Shuseikan Jepang, Taj Mahal India, teamLab SuperNature Makau, Ksatria Terakota China, Kota Terlarang China, Tokyo Imperial Palace, dan Victoria Peak Hong Kong. Vietnam juga menjadikan Van Don, bandara swasta pertama Vietnam, di Quang Ninh sebagai pemilik gelar bandara terkemuka di Asia. Diresmikan pada Desember 2018, bandara senilai VND 7,5 triliun ini terletak 50 kilometer dari Ha Long Bay. Sementara itu, Indonesia menyabet dua predikat terbaik dari 19 aspek di kategori destinasi, yakni Asia's Leading Wedding Destination 2021 dan Asia's Most Romantic Destination 2021. Keduanya dimenangkan Bali. Adapun, spot wisata Indonesia yang masuk nominasi di kategori destinasi Asia adalah pantai, diving, dan taman nasional (Taman Nasional Komodo). Yang perlu dicermati, Indonesia bahkan tidak masuk sebagai nominasi dalam 11 aspek di kategori destinasi. Hasil kurang sip itu ada di persaingan sport tourism, festival and event, heritage, youth travel, dan cultural city. Tantangan buat Kemenparekraf yang kini dipimpin ?</t>
  </si>
  <si>
    <t>Bukan Indonesia, Vietnam yang Rebut Predikat Asia's Leading Destination 2021</t>
  </si>
  <si>
    <t>https://travel.detik.com/travel-news/d-5778731/bukan-indonesia-vietnam-yang-rebut-predikat-asias-leading-destination-2021?single=1</t>
  </si>
  <si>
    <t>Jumat, 22 Okt 2021 22:14 WIB</t>
  </si>
  <si>
    <t>Selain pantai bikini,  juga semakin terbuka melalui gelar  . Acara ini memungkinkan turis untuk berpesta. Riyadh Season merupakan festival seni budaya yang dilaksanakan mulai Rabu (20/10/2021). Acara tersebut diselenggarakan oleh General Entertainment Authority dan berlangsung hingga Maret 2022. Kurang lebih ada 7.500 acara yang akan meramaikan Riyadh Season. Jenisnya juga beragam, mulai dari musik, seni, makanan, hingga olahraga. Riyadh Season diadakan di area seluas 5,4 juta meter persegi dan dibagi ke dalam 14 zona tematik. Beberapa di antaranya adalah pusat makanan dan keluarga Boulevard Riyadh City, distrik perbelanjaan mewah Via Riyadh, area rekreasi keluarga Winter Wonderland, bukit gurun pasir Riyadh Oasis, dan pusat budaya Khalooha. Salah satu acara yang paling ditunggu adalah 70 konser yang menampilkan artis lokal dan internasional. Pada Parade Pembukaan Riyadh Season, rapper Pitbull sukses mengguncang panggung Boulevard Riyadh City. Tak sampai di situ, untuk orang-orang yang doyan party, Riyadh Season juga akan menyuguhkan festival musik bertajuk Soundstorm. Acara ini berlangsung mulai 16-19 Desember 2021. Para pengisinya adalah Deadmau5, Tiesto, Steve Aoki, DJ Snake hingga Jeff Mills. Sementara itu untuk pertandingan olahraga, bakal digelar turnamen yang menampilkan bintang-bintang sepakbola dunia pada Januari 2022. Pertandingan itu menghadirkan Paris Saint-German dan klub lokal yakni Al Hilal serta Al Nassr. Untuk dapat mengikuti Riyadh Season, setiap pengunjung harus sudah divaksinasi lengkap. Anak-anak yang berusia di bawah 12 tahun juga diizinkan datang asalkan tidak menunjukkan gejala  -19. Mereka harus menunjukkan kelengkapan syarat-syarat ini melalui aplikasi.</t>
  </si>
  <si>
    <t>Bye-bye COVID-19, Arab Saudi Gelar Pesta Besar-besaran</t>
  </si>
  <si>
    <t>https://travel.detik.com/travel-news/d-5778565/bye-bye-covid-19-arab-saudi-gelar-pesta-besar-besaran?single=1</t>
  </si>
  <si>
    <t>Jumat, 22 Okt 2021 20:03 WIB</t>
  </si>
  <si>
    <t>Korban tewas tragedi penambakan tak disengaja   di lokasi syuting Rust,  , dimakamkan pada hari ini. Pihak keluarga dan ratusan kerabat serta fans pun turut hadir melepas kepergian sang sineas asal Ukraina itu. Di antara mereka tampak sosok Alec Baldwin yang mendampingi pihak keluarga korban yakni sang suami, Matthew Hutchins, dan putranya Andros yang berusia 9 tahun. Para kru   juga turut hadir di sana. Halyna dimakamkan di pemakaman private di Santa Fe. Beberapa kerabat dan komunitas film pun hadir di luar lokasi sambil memegang lilin. Matthew Hutchins tampaknya telah ikhlas melepas kepergian sang istri. Ia pun menyebutkan jika Alec Baldwin sangat membantu dan mendukung keluarganya pascainsiden tersebut. Sebelumnya dilaporkan jika Alec Baldwin langsung menghubungi suami Halyna Hutchins, usai diinterogasi polisi. Ia meminta maaf dan memberikan dukungan moril bagi pria yang baru saja kehilangan istrinya itu. "Tidak ada kata yang bisa mengungkapkan keterkejutan dan kesedihan saya atas kecelakaan tragis yang merenggut nyawa Halyna Hutchins, seorang istri, ibu, dan rekan kerja kami yang sangat kami kagumi. Saya sepenuhnya bekerja sama dalam investigasi polisi untuk membahas bagaimana tragedi ini terjadi," cuitannya di akun Twitter, dikutip dari CNN International, Sabtu (23/10/2021). Kejadian tersebut bermula pada siang hari di kawasan New Mexico yang menjadi lokasi syuting mereka. Saat itu Alec Baldwin sedang melatih sebuah adegan di depan sang sutradara Joel Souza dan juga Dop (director of photography)  . Alec Baldwin diberikan pistol tersebut oleh asisten sutradara David Halls. Ia pun meneriakkan jika pistol itu adalah cold gun, istilah yang berarti jika senjata itu aman untuk digunakan. Senjata itu pun ditembakan oleh sang aktor dan melukai Halyna Hutchins di bagian perut dan juga bahu Joel Souza, sang sutradara, yang berada di dekatnya saat rehearsal syuting. Keduanya pun dibawa ke rumah sakit, namun kondisi Halyna membutuhkan perawatan darurat hingga harus dibawa dengan helikopter menuju University of New Mexico Hospital. Sayangnya nyawa wanita asal Ukraina itu tak dapat tertolong dan meninggal dunia dalam perjalanan menuju rumah sakit. Pada pukul 13.50 waktu setempat, polisi pun tiba di lokasi dan langsung menginterogasi para kru serta Alec Baldwin atas kejadian tersebut. dikenal sebagai sineas berbakat yang kerap terlibat dalam berbagai film indie seperti Archenemy, Blindfire hingga The Mad Hatter. Wanita kelahiran Ukraina pada 1979 lalu itu tumbuh besar dalam lingkungan militer Soviet. Ia pun menempuh studi di bidang jurnalistik di Kyiv National University. Pekerjaan pertamanya menjadi wartawan investigasi untuk produksi dokumentasi Inggris di Eropa Timur. Hutchins sudah menyukai film sejak kecil. Ia pun terinspirasi pada sosok Christopher Doyle dan Sergey Urusevskiy hingga memutuskan pindah ke Los Angeles dan mendekatkan diri pada Hollywood. Ia pun mulai terlibat dalam produksi film, beragam jabatan diambil olehnya asalkan bisa bergabung dan belajar di sana. Ia pun memanfaatkan ilmu yang didapat dengan membuat film-film pendek. Ketekunannya membuat peraih Emmy Award, yakni Robert Primes takjub. Ia pun direkomendasikan untuk belajar di The American Film Institute Conservatory dan lulus dalam dua tahun pada 2015. Kariernya pun semakin menanjak dan terlibat dalam berbagai produksi film festival. Bahkan pada 2019 lalu ia dinobatkan sebagai salah satu sineas terbaik Amerika Serikat oleh majalah Rising Stars.</t>
  </si>
  <si>
    <t>Alec Baldwin Hadiri Pemakaman Kru yang Tewas Tertembak, Turut Dampingi Keluarga</t>
  </si>
  <si>
    <t>https://hot.detik.com/celeb/d-5780527/alec-baldwin-hadiri-pemakaman-kru-yang-tewas-tertembak-turut-dampingi-keluarga?single=1</t>
  </si>
  <si>
    <t>Minggu, 24 Okt 2021 19:24 WIB</t>
  </si>
  <si>
    <t>Kementerian Pertanian (Kementan) menggelar Pasar Tani Goes to Mall. Menteri Pertanian Syahrul Yasin Limpo mengatakan kegiatan ini merupakan media untuk mempromosikan produk pertanian lokal, sekaligus mendekatkan produsen dan konsumen dalam hal penyediaan bahan pangan. Dalam kunjungannya di Green Sedayu Mall, Jakarta Barat pada Kamis (21/10) Syahrul menyampaikan respons dan tanggapan pengunjung terhadap produk yang ada menjadi tolak ukur bagaimana prospek dan potensi pasar pertanian ke depan. "Saya mengucapkan terima kasih kepada pengelola mall-mall yang ada, yang sudah bekerja sama bersama Kementerian Pertanian menampung atau menjadi show window produk pertanian. Saya lihat, antusiasme begitu tinggi," kata Syahrul dalam keterangan tertulis, Jumat (22/10/2021). Syahrul menilai Pasar Tani Goes to Mall menjadi peluang, terutama bagi petani milenial dalam membangun jaringan pasar. "Jadi, produk pertanian terutama hortikultura diuji dari mal ke mal. Terutama bagi mereka yang punya tekad untuk melakukan ekspor. Memperluas jaringan pasar luar negeri," ungkapnya. Melalui kegiatan ini, Syahrul berharap akan muncul produk unggulan hortikultura yang berkualitas dan memiliki standar untuk ekspor. "Kita berharap, siapa saja yang terjaring, yang memiliki kualitas produk yang bagus, bisa ikut mengikuti food test di 10 negara," tuturnya. Sementara itu, Titi Rumsiti, salah satu peserta yang juga merupakan Ketua Pasar Tani Kabupaten Bandung ini menjual kentang, terong belanda, timun, paprika, dan cabai dalam kegiatan ini. Menurut Titi, untuk jangka panjang, event Pasar Tani Goes to Mall sangat membantu mempertemukan pihaknya dengan para eksportir. "Acara ini harapannya untuk mendapatkan pembeli dalam jumlah besar. Alhamdulillah setelah beberapa kali mengikuti, sebelumnya pernah di Mall of Indonesia, juga pernah di Yogyakarta, saya mendapatkan pembeli, eksportir sayuran," kata Titi yang memiliki anggota 180 petani. Diketahui, Pasar Tani Goes to Mall Farm Festival menghadirkan petani milenial dengan produk kualitas global dan beragam komoditas, seperti buah, sayuran, tanaman hias hingga buah. Salah satu peserta lainnya, Aji Lesmana mengaku sudah mengikuti Pasar Tani Goes to Mall selama 3 bulan. Pria berusia 20 tahun ini tak hanya rajin mengikuti event yang dihelat Kementan yang bekerja sama dengan pengelola mall. Namun juga membuka gerai di Mall of Indonesia dengan menjual aneka tanaman hias yang rata-rata omzet per harinya mencapai Rp 800 ribu sampai Rp 1 juta. "Selain di sini, sebelumnya saya mengikuti pasar tani di Baywalk Mall, Pluit. Paling laris diminati pembeli bunga lili, peacock, aster dan mawar," ujar Aji.</t>
  </si>
  <si>
    <t>Pasar Tani Goes to Mall Dinilai Dekatkan Petani ke Konsumen</t>
  </si>
  <si>
    <t>https://finance.detik.com/berita-ekonomi-bisnis/d-5778243/pasar-tani-goes-to-mall-dinilai-dekatkan-petani-ke-konsumen?single=1</t>
  </si>
  <si>
    <t>Jumat, 22 Okt 2021 17:06 WIB</t>
  </si>
  <si>
    <t>Aktor beken     menembakkan senjata properti yang menewaskan seorang sinematografer dan melukai sutradara di lokasi syuting film di New Mexico, Amerika Serikat.  itu terjadi di tempat syuting film "Rust" pada Kamis (21/10) waktu setempat, di mana Baldwin memainkan peran utama. Seperti diberitakan kantor berita  , Jumat (22/10/2021), Halyna Hutchins dan Joel Souza "tertembak ketika senjata api properti ditembakkan oleh  ," kata sheriff di Santa Fe dalam sebuah pernyataan. Selain berita tersebut, berikut ini berita-berita internasional yang menarik perhatian pembaca  , hari ini, Jumat (22/10/2021): Sebanyak empat puluh tiga negara di Perserikatan Bangsa-Bangsa (PBB) meminta untuk "memastikan penghormatan penuh terhadap aturan hukum" berkaitan dengan komunitas di Xinjiang. "Kami meminta  untuk memberikan akses segera, bermakna dan tak terbatas ke bagi pengamat independen, termasuk Komisaris Tinggi PBB untuk Hak Asasi Manusia dan kantornya," kata negara-negara tersebut dalam pernyataan bersama, yang dibacakan di PBB oleh Prancis, seperti diberitakan kantor berita  , Jumat (22/10/2021). "Kami sangat prihatin dengan situasi di Daerah Otonomi  ," kata pernyataan itu, mengutip laporan "kredibel" yang "menunjukkan adanya jaringan besar kamp 'pendidikan ulang politik' di mana lebih dari satu juta orang dilaporkan telah ditahan secara sewenang-wenang." telah menangkap kembali lebih dari 100 pengunjuk rasa anti-kudeta yang telah dibebaskan melalui amnesti baru-baru ini. Hal ini diungkapkan oleh kelompok pemantau lokal yang mendokumentasikan pembunuhan dan penangkapan sejak kudeta militer. telah berada dalam kekacauan sejak   pada Februari lalu. Seperti dilansir dari kantor berita  , Jumat (22/10/2021), menurut kelompok nirlaba Asosiasi Bantuan untuk Tahanan Politik (AAPP), lebih dari 1.100 tewas dalam berbagai aksi demo anti-kudeta yang terjadi sejak kudeta dan lebih dari 8.000 orang ditangkap. Pada Senin (18/10), junta militer mengumumkan akan membebaskan lebih dari 5.000 orang demonstran anti-kudeta selama festival Buddha, Thadingyut yang berlangsung tiga hari. Pemerintah  menegaskan bahwa "tidak ada ruang" untuk kompromi atau konsesi atas masalah  . Hal ini ditegaskan menyusul komentar Presiden   bahwa AS berkomitmen untuk mempertahankan pulau itu jika diserang. Seperti diberitakan kantor berita , Jumat (22/10/2021), dalam briefing harian, juru bicara   Wang Wenbin menegaskan kembali klaim lama China bahwa Taiwan adalah wilayahnya. China baru-baru ini meningkatkan ancamannya untuk membawa  di bawah kendalinya, dengan paksa jika perlu, dengan menerbangkan pesawat-pesawat tempur di dekat pulau itu dan menggelar latihan pendaratan di pantai. Presiden Amerika Serikat  menyatakan   akan datang untuk membela   jika pulau itu diserang oleh  , yang menganggapnya sebagai bagian dari wilayahnya. "Ya," jawab Biden ketika ditanya tentang membela Taiwan dalam sebuah forum yang diselenggarakan  . "Kita memiliki komitmen untuk itu," imbuhnya seperti dilansir kantor berita  , Jumat (22/10/2021). Pernyataan Biden ini bertentangan dengan kebijakan lama AS yang dikenal sebagai "ambiguitas strategis," di mana Washington membantu membangun pertahanan Taiwan, tetapi tidak secara eksplisit berjanji untuk membantu pulau itu dari serangan . Aktor beken     menembakkan senjata properti yang menewaskan seorang sinematografer dan melukai sutradara di lokasi syuting film di New Mexico, Amerika Serikat.  itu terjadi di tempat syuting film "Rust" pada Kamis (21/10) waktu setempat, di mana Baldwin memainkan peran utama. Seperti diberitakan kantor berita  , Jumat (22/10/2021), Halyna Hutchins dan Joel Souza "tertembak ketika senjata api properti ditembakkan oleh  ," kata sheriff di Santa Fe dalam sebuah pernyataan. Hutchins (42), seorang sinematografer, diangkut ke rumah sakit dengan helikopter, tetapi wanita itu meninggal karena luka-lukanya. Sementara Souza, sutradara berumur 48 tahun dibawa dengan ambulans dan masih menerima perawatan.</t>
  </si>
  <si>
    <t>Alec Baldwin Tewaskan Kru Film, AS Akan Bela Taiwan Jika Diserang China</t>
  </si>
  <si>
    <t>https://news.detik.com/internasional/d-5778303/alec-baldwin-tewaskan-kru-film-as-akan-bela-taiwan-jika-diserang-china?single=1</t>
  </si>
  <si>
    <t>Jumat, 22 Okt 2021 17:42 WIB</t>
  </si>
  <si>
    <t>telah menangkap kembali lebih dari 100 pengunjuk rasa anti-kudeta yang telah dibebaskan melalui amnesti baru-baru ini. Hal ini diungkapkan oleh kelompok pemantau lokal yang mendokumentasikan pembunuhan dan penangkapan sejak kudeta militer. telah berada dalam kekacauan sejak   pada Februari lalu. Seperti dilansir dari kantor berita  , Jumat (22/10/2021), menurut kelompok nirlaba Asosiasi Bantuan untuk Tahanan Politik (AAPP), lebih dari 1.100 tewas dalam berbagai aksi demo anti-kudeta yang terjadi sejak kudeta dan lebih dari 8.000 orang ditangkap. Pada Senin (18/10), junta militer mengumumkan akan membebaskan lebih dari 5.000 orang demonstran anti-kudeta selama festival Buddha, Thadingyut yang berlangsung tiga hari. Jumlah sebenarnya dari mereka yang dibebaskan di seluruh negeri sulit untuk diverifikasi, dan banyak yang dibebaskan hanya setelah menandatangani dokumen dengan berjanji untuk tidak melakukan pelanggaran kembali. Menurut AAPP, setidaknya 110 dari mereka yang dibebaskan tersebut telah ditangkap kembali. "Beberapa ... ditangkap kembali segera setelah mereka tiba di rumah," kata AAPP dalam sebuah pernyataan pada Kamis (21/10). "Beberapa lainnya diberitahu bahwa mereka ada dalam daftar yang dibebaskan, dibawa ke pintu penjara, hanya untuk dibawa kembali ke penjara dengan tuduhan tambahan," imbuh kelompok tersebut. Sebelumnya, militer   telah membebaskan lebih dari 2.000 pengunjuk rasa anti-kudeta dari penjara di seluruh negeri pada bulan Juni, termasuk para wartawan yang kritis terhadap pemerintah militer. Mereka yang masih ditahan termasuk jurnalis Amerika Serikat (AS), Danny Fenster, yang telah ditahan sejak penangkapan pada 24 Mei lalu. Pemimpin junta militer Myanmar, Min Aung Hlaing, telah berjanji membebaskan 5.636 tahanan, setelah dia tidak diundang dalam Konferensi Tingkat Tinggi (KTT) ASEAN. Pembebasan itu digambarkan oleh beberapa aktivis sebagai taktik oleh junta militer untuk mencoba membangun kembali reputasi internasionalnya setelah ASEAN tidak mengundangnya ke KTT ASEAN yang akan digelar 26-28 Oktober 2021.</t>
  </si>
  <si>
    <t>Junta Myanmar Tangkap Lagi 100-an Demonstran yang Dibebaskan</t>
  </si>
  <si>
    <t>https://news.detik.com/internasional/d-5777969/junta-myanmar-tangkap-lagi-100-an-demonstran-yang-dibebaskan?single=1</t>
  </si>
  <si>
    <t>Jumat, 22 Okt 2021 14:58 WIB</t>
  </si>
  <si>
    <t>"Budi daya ikan tawar itu nggak ribet sebenarnya. Terpenting itu rajin dan nggak malas. Kalau malas dan nggak mau gerak, ya nggak akan berhasil," ujar Rurri Iswantara. Ucapan lelaki tersebut melecut semangat warga untuk melawan malas gerak atau mager dengan cara aktif beternak ikan. Rurri dan sejumlah tetangganya melakoni aksi nyata membudidayakan ikan dalam ember (budikdamber) dan kolam terpal. Lele dipilih sebagai jalan awal yang kelak memacu warga mempraktikkan budikdamber secara serempak. "Kami menyeriusi dan menggencarkan gerakannya. Sebab, budi daya ikan ini sangat potensial. Saya sudah berkoordinasi dengan para RT di sini. Misinya merambah ke warga lain untuk serius budi daya ikan lele, medianya bisa ember atau terpal," ucap Rurri. Rurri berdomisili di Gang Tanjung, Kelurahan Suka Asih, Kecamatan Bojongloa Kaler, Kota Bandung, Jawa Barat. Dia menjabat Ketua RW 5. Tugasnya mengomando 10 RT dan mengurusi 4.000 jiwa. Di RW 5 ini tercatat tiga orang membudidayakan ikan. Dua budikdamber dan satu kolam terpal. Rurri salah satunya yang menyulap lahan atas rumahnya untuk budi daya dan pembesaran ikan tawar menggunakan dua kolam terpal beralas kayu masing-masing berukuran 2 x 1 meter. "Selain itu, rencananya area bagian atas masjid difungsikan untuk budikdamber dan kolam terpal. Konsepnya swadaya," kata dia. Gang-gang sempit membelah barisan hunian warga yang tembok rumahnya saling berdempetan. Kampung padat penduduk ini berada di seberang mal Festival Citylink. Rurri mengajak   menengok aktivitas budikdamber jenis lele yang digeluti warganya. Menelusuri gang berdinding mural, langkahnya berhenti di salah satu rumah sederhana. Rurri memperkenalkan seorang pria bernama Budi Mutakin. Jelang tengah siang, Selasa 19 Oktober 2021, Budi asyik membersihkan ember isi ikan lele. Tangan kanannya mencengkeram jaring ke dalam salah satu ember. Seekor lele terjaring. "Lele paling gede di ember ini berukuran 40 sentimeter," ucap lelaki berusia 66 tahun tersebut. Enam ember berukuran 80 liter berjejer di depan rumahnya. Budi menempatkan ember isi lele yang nyaris menutup akses menuju tempat tinggalnya. Tujuh bulan menekuni budikdamber, dia mengklaim tanpa hambatan. "Budikdamber ini ngurusnya gampang," ucapnya. "Sehari dua kali lele ini dikasih makan. Jadwalnya pagi dan sore. Sebulan sekali ganti air. Supaya air tidak bau, saya simpan daun pepaya di dalam embernya," tutur Budi menambahkan. Tidak memiliki pengalaman dan wawasan pembudidayaan lele, bukan berarti semangat Budi pudar. Kali pertama ini dia terjun langsung mengawal budikdamber. Awalnya Budi sopir pribadi yang berhenti kerja lantaran sang majikan tutup usia. Ide budikdamber itu tercetus berkat arahan Ketua RT 2 Irmansyah Sanusi. "Ini baru pertama budi daya lele. Ketimbang nganggur, sudah saja budikdamber. Idenya dari pak Irmansyah. Dia kasih ember dan benih lele. Lalu belajar sendiri setelah diberi tahu pak RT dan nonton (tutorial budikdamber) di YouTube," ucap Budi. Sebanyak 60 ekor benih lele berukuran delapan sentimeter disimpannya ke dalam enam ember. Tiga bulan berikutnya, Budi girang bukan kepalang. Kegigihannya ternak lele tak sia-sia. "Alhamdulillah, berhasil dan panen lele. Ukuran lelenya yang 20 hingga 25 sentimeter," ujar Budi tersenyum. Ketua RT 2 Irmansyah Sanusi turut gembira atas keseriusan warganya berkegiatan budikdamber. "Selama tujuh bulan ini sudah tiga kali panen. Modal awalnya hanya 600 ribu rupiah," kata Irmansyah. Budikdamber ini merupakan proyek percontohan di wilayahnya. Hal tersebut berkaitan upaya membangkitkan perekonomian, kesejahteraan dan ketahanan pangan di tengah pandemi COVID-19. Menurut dia, budikdamber salah satu solusi yang mudah dan murah untuk membangkitkan warga terdampak pagebluk. Irmansyah bersama para ketua RT di lingkungan RW 5 tengah menyusun strategi memperbanyak budikdamber di kampung Tanjung. Sejauh ini, hasil panen lele sistem budikdamber tidak dijual secara luas. Irmansyah memprioritaskan untuk warga setempat. "Hasil panen lele ini dari warga untuk warga. Kalau pas panen, saya informasikan lewat WA (WhatsApp) grup. Warga membeli lele seharga 20 ribu rupiah per kilogram. Pernah waktu itu, sisa panen sebanyak 20 kilogram diborong atau dibeli bu lurah," tutur Irmansyah semringah. Nada suara Juli Nursandi terdengar riang saat mengetahui kabar warga Kota Bandung getol budikdamber. Di ujung sambungan telepon, Founder Budikdamber Indonesia itu merespons positif gerakan pembudidayaan ikan lele. "Sangat senang kepada 'Sobat Ember' yang sudah membantu menyebarkan pengetahuan dan pemahaman budikdamber. Ternyata budikdamber bermanfaat dan bisa dilaksanakan oleh warga Indonesia," ujar Juli saat berbincang bersama  , Rabu 20 Oktober 2021. Juli perintis budikdamber. Pria asal Bandar Lampung tersebut sejak 2015 memelopori pembudidayaan ikan lele dan menanam kangkung serta sayuran lainnya ( ) menggunakan ember atau dikenal dengan sebutan budikdamber. Cara unik   dengan sistem budikdamber ini 'ditangkap' cepat warga Aceh hingga Papua. Warga kampung dan perkotaan mengaplikasikan inovasi yang dicetuskan Juli. Juli tak pelit ilmu. Dosen di Politeknik Negeri Lampung itu rutin membagikan trik dan tips budikdamber melalui media sosial YouTube, Instagram, Facebook dan TikTok. Efeknya bermunculan masif para 'Sobat Ember' atau sebutan untuk pegiat budikdamber di tanah air. "Saya sudah menduga sejak awal bahwa sistem ini (budikdamber) akan diminati masyarakat. Bukan hanya musiman, budikdamber akan terus berkembang. Sebab caranya mudah dan murah. Budikdamber bisa menempati lahan kecil di rumah, bahkan di atas rumah. Indonesia banget lah," tutur alumnus Universitas Riau dan Institut Pertanian Bogor ini. Berkat inovasi budikdamber, Juli diganjar penghargaan oleh Balitbangda Lampung (Juara Inovasi Daerah) dan Dompet Dhuafa Sumsel (Penghargaan Kemanusiaan Program Ketahanan Pangan Tangkal Corona). Bukan hanya itu, kiprah lelaki kelahiran Karang Endah 2 Juli 1977 ini diapresiasi Kementerian Kelautan dan Perikanan (KKP) Republik Indonesia. "Pada tahun 2020, KKP mengadopsi budikdamber dan masuk program pilihan karena dianggap menunjang ketahanan pangan masyarakat. Lalu saya merancang SOP-nya budikdamber," kata Juli yang kini menempuh S-3 untuk meraih gelar doktor dalam bidang Ilmu Pertanian di Universitas Lampung. Juli menjelaskan inovasi budikdamber terbukti mampu menjadi sistem yang aplikatif di masyarakat dan sebagai solusi untuk kebutuhan pangan keluarga. Sebab, dia menuturkan, budikdamber menghasilkan ikan dan sayuran dari lahan sempit, mudah dipindah-pindah, tidak boros air, dan tanpa menggunakan listrik. "Jargon budikdamber itu 'satu ember untuk pangan satu dunia'," ucapnya. Pemantauan Juli, 'Sobat Ember' di Indonesia kian hari jumlahnya bertambah. Catatan dia, ada 20 ribu lebih pegiat budikdamber yang tersebar di nusantara. Kiprah dan kisah inspiratif Juli menular ke banyak orang. Dia ikhlas budikdamber ditiru dan dimodifikasi masyarakat. Sejak awal, Juli tidak berniat mematenkan budikdamber hasil penelitian dan inovasinya. "Harapannya dari inovasi budikdamber ini menjadi amal jariah saya di akhirat," ujar Juli. Kementerian Kelautan dan Perikanan (KKP) RI menyoroti budikdamber hasil inovasi Juli Nursandi. Dirjen Perikanan Budidaya KKP TB. Haeru Rahayu berharap sistem budikdamber jenis ikan lele tumbuh subur di Indonesia guna memperkuat ketahanan pangan dan gizi masyarakat saat masa pandemi COVID-19. "Budikdamber ke depan terus meningkat dan bisa menjadi salah satu kontributor menanggulangi   di masyarakat dengan produk perikanan, yaitu budi daya ikan berbasis rumah tangga. Ini solusi kebutuhan pangan di tengah pandemi," kata Haeru saat membuka acara 'Pelatihan Teknis Budidaya Ikan dalam Ember (Budikdamber)' secara daring yang disiarkan langsung di YouTube melalui akun Budidaya KKP, Senin 11 Oktober 2021. Dia menilai sistem budikdamber memadukan bercocok tanam, yang merupakan pengembangan akuatik dan hidroponik, ini ramah lingkungan. Selain sederhana, menurut Haeru, budikdamber gampang dipraktikkan di lingkungan rumah. "Ternyata hasil penelitian (oleh Juli Nursandi), cocok dan bisa dikembangkan untuk pemberdayaan di masyarakat yang notabene belum tersentuh dengan permodalan yang cukup tinggi. Karena budikdamber ini bisa dikerjakan sambil usaha yang lain, bisa dikerjakan di pekarangan rumah," tutur Haeru. KKP selaku regulator, dia menegaskan, memiliki tanggung jawab moral untuk hadir ke level paling kecil dalam konteks pemberdayaan masyarakat. Maka itu, kata Haeru, pihaknya mendorong Balai Perikanan Budi Daya serta Dinas Perikanan di daerah-daerah menggencarkan budikdamber dan membimbing masyarakatnya. "Jangan dilihat hasilnya cuma 3 hingga 5 kilonya sekali panen (ikan lele). Tapi pemberdayaan ini dijadikan daya ungkit untuk peningkatan kesejahteraan masyarakat," ujar Haeru. Founder Budikdamber Indonesia Juli Nursandi mengilustrasikan cara-cara budikdamber. "Rekomendasi saya, satu ember bisa dimasukkan 100 ekor benih lele yang ukuran lima hingga tujuh sentimeter. Ember bervolume 80 liter itu cukup diisi air sebanyak 60 hingga 70 liter," tutur Juli via sambungan telepon, Rabu 20 Oktober 2021. Jangan lupa, dua kali sehari diberi pakan lele yang dapat diperoleh di pasaran. Tunggu dua hingga tiga bulan untuk masa panen. "Satu ember tersebut bisa panen tiga hingga enam kilogram," kata Juli. Data dilansir KKP di laman resminya, pada akhir 2020 pihak KKP telah menyalurkan 665 paket bantuan sarana dan prasarana budikdamber senilai Rp 6,45 miliar kepada pembudi daya di seluruh Indonesia. KKP menilai budikdamber sangat cocok diadopsi warga yang tinggal di daerah perkotaan yang padat penduduk. Keunggulan budikdamber lainnya yaitu tidak memerlukan banyak air, sehingga sistem ini tepat diaplikasikan di daerah yang kesulitan air.</t>
  </si>
  <si>
    <t>Lawan Mager dengan Aksi Budikdamber</t>
  </si>
  <si>
    <t>https://news.detik.com/berita-jawa-barat/d-5777530/lawan-mager-dengan-aksi-budikdamber?single=1</t>
  </si>
  <si>
    <t>Jumat, 22 Okt 2021 10:25 WIB</t>
  </si>
  <si>
    <t>Dalam rangka memupuk semangat cinta Tanah Air pada generasi muda, Penerbit Erlangga menggelar acara musik dan lomba bertajuk Festival Indonesia Menang. Acara tersebut akan digelar Sabtu (23/10/2021) pukul 20.00-21.00 WIB dan disiarkan di stasiun TV nasional Metro TV. Sejumlah bintang tamu ternama akan memeriahkan acara ini, di antaranya penyanyi Novia Bachmid, James Adam Ft. Fivein, dan Sonya Bara. Acara akan dipandu oleh Intan Saumadina dan Zulfikar Naghi. Selain kegiatan penampilan musik, dalam acara tersebut akan diumumkan pemenang lomba festival menggambar 'cinta Indonesia', kontes fotografi 'ragam wajah Indonesiaku', merdeka speech contest, dan kompetisi cover lagu nasional. Untuk pengumuman pemenang lomba tersebut akan dibacakan oleh para juri lomba yakni seniman lukis Naufal Abshar dan Bunga Yuridespita, fotografer kenamaan Arbain Rambey, serta musisi senior Harvey Malaihollo dan Purwa Tjaraka, Manajer Marketing Nasional Penerbit Erlangga Irving William P.W. mengatakan Festival Indonesia Menang ini sebagai bentuk dukungan perusahaan terhadap kreativitas generasi muda Indonesia sekaligus memupuk rasa cinta Tanah Air. Ini juga sebagai rangkaian kegiatan menuju perayaan puncak hari jadi ke-70 Penerbit Erlangga di tahun 2022. "Sedari awal tahun kami telah menyelenggarakan berbagai lomba atau kontes lekat dengan tema nasionalisme. Kami berharap di era globalisasi ini generasi muda kita tetap memiliki energi dan semangat positif untuk mencintai bangsa Indonesia melalui penyaluran bakat untuk terus berprestasi," terang Irving. Irving menambahkan keseriusan Penerbit Erlangga terhadap peningkatan prestasi generasi muda Indonesia ditunjukkan dengan konsisten dalam penyelenggaraan lomba untuk pelajar Indonesia. Diungkapkan Irving, sepanjang tahun 2021 Penerbit Erlangga telah menyelenggarakan sebanyak delapan kontes atau perlombaan, yakni short video competition, painting competition, lomba baca puisi inspiratif, festival menggambar 'cinta Indonesia', kontes fotografi 'ragam wajah Indonesiaku', merdeka speech contest, kompetisi cover lagu nasional, Erlangga english speech contest, Indoastro2021-an astrophotography contest dengan target peserta dari tingkat pendidikan anak usia dini (PAUD), sekolah dasar (SD), sekolah menengah pertama (SMP), sekolah menengah atas (SMA), sekolah menengah kejuruan (SMK) sederajat, perguruan tinggi serta masyarakat umum. "Jika di total peserta semua lomba itu hampir 15 ribu dari seluruh Indonesia, tentunya ini menjadi motivasi kami untuk terus menyediakan wadah bagi pelajar di Indonesia supaya dapat mengembangkan bakat dan kemampuan yang dimiliki sesuai bidangnya," imbuh Irving. Penerbit Erlangga akan terus berkomitmen untuk berpartisipasi dalam peningkatan kualitas pendidikan Indonesia. Caranya dengan menerbitkan buku-buku edukatif bermutu untuk semua jenjang pendidikan, mulai dari prasekolah sampai perguruan tinggi dan bahkan untuk kalangan umum/profesional. Tidak hanya menerbitkan buku-buku pelajaran yang berkualitas, Penerbit Erlangga juga aktif terlibat dalam kegiatan yang bertujuan meningkatkan kualitas guru dan siswa, baik itu berupa pelatihan-pelatihan, seminar, lomba, maupun kegiatan edukatif lainnya.</t>
  </si>
  <si>
    <t>Cinta Tanah Air, Penerbit Erlangga Gelar Festival Indonesia Menang</t>
  </si>
  <si>
    <t>https://news.detik.com/berita/d-5776968/cinta-tanah-air-penerbit-erlangga-gelar-festival-indonesia-menang?single=1</t>
  </si>
  <si>
    <t>Jumat, 22 Okt 2021 12:02 WIB</t>
  </si>
  <si>
    <t>Pihak Keraton Surakarta Hadiningrat memberikan gelar kehormatan kepada Bupati Kebumen Arif Sugiyanto Sebagai Santana Riya Nginggil. Dengan gelar tersebut, kini Bupati Kebumen menyandang nama kehormatan Kanjeng Raden Arya Arif Sugiyanto Wreksonagoro. Pemberian gelar tersebut berbarengan dengan acara Tetepan Paguyuban Kawula Keraton Surakarta Hadiningrat (PAKASA) cabang Kebumen dan Launching Grebeg Maulid 1443 H/ Kamis 21 Okt 2021 di Pendopo rumah Dinas Bupati Kebumen. Bupati diangkat jadi Sentono Dalam (keluarga raja) atau keluarga keraton, karena memang Arif Sugiyanto secara silsilah masih memiliki garis keturunan dengan Adipati Kebumen, yakni Aroengbinang V yang merupakan keturunan dari bangsawan Keraton Surakarta. Pemberian gelar tersebut dihadiri langsung oleh Pangarsa atau Ketua Lembaga Dewan Adat (LDA) Keraton Kasunanan Surakarta, Gusti Kanjeng Ratu (GKR) Koes Moertiyah Wandansari (Gusti Moeng) bersama suami dan para abdi Keraton Surakarta. "Alhamdulillah ini merupakan kehormatan, meskipun gelar diberikan kepada saya karena masih ada garis keturunan, tapi sejatinya saya tetap menjadi dan miliki seluruh rakyat Kebumen. Karena saya dipilih atas mandat rakyat," kata Arif Sugiyanto. Arif menyambut baik kedatangan keluarga Keraton Surakarta yang datang. Kehadiran mereka membawa arti, bahwa sejak dulu Kebumen selalu punya hubungan erat dengan Keraton Surakarta atau Mataram Islam. Bahkan, para pendiri Kebumen keturunan dari Keraton Mataram. "KRT Aroengbinang I atau Kiai Hanggawangsa merupakan Keturunan Keraton Mataram. Jadi Kebumen dengan Surakarta ini sebenarnya punya nilai historis yang tak terpisahkan. Alhamdulillah hubungan baik itu masih terus kita jaga," imbuhnya. Bahkan, jauh sebelum Aroengbinang IV yang menjadi Bupati Kebumen pertama, Kebumen juga punya tokoh Ki Bagus Bodronolo, yakni seorang putra dari Ki Maduseno (Madusena), yang merupakan cucu dari Penembahan Senopati, pendiri kesultanan Mataram Islam. Ki Bodronolo merupakan Adipati Panjer Pertama atau cikal Bakal Kebumen. "Kebumen meski agak jauh dari Keraton Surakarta, tapi punya andil besar dalam membantu Mataram Islam. Kebumen dulu menjadi basis logistik dan perekrutan tentara Sultan Agung dalam penyerbuan ke Batavia yang dipimpin oleh Ki Bagus Bodronolo," terang Arif. Maka sudah sepantasnya, Arif melanjutkan, hubungan yang baik terus dipertahankan, salah satunya dengan adanya Pakasa ini. Wadah ini menjadi komitmen Bupati untuk tetap peduli dalam pelestarian budaya Jawa. Kekayaan Budaya Jawa kata harus terus dibumingkan agar tetap lestari. "Budaya Jawa ini sangat penting dan punya nilai luhur. Jadi wajib dilestarikan serta dijaga agar diwariskan sampai ke anak cucu kita. Karena budaya ini identitas kita sebagai bangsa yang besar. Mencintai budaya itu sama saja mencintai Indonesia," lanjutnya. Dalam kesempatan itu, Arif Sugiyanto juga melaunching Grebeg Maulid dan melihat pameran keris dari Keraton. Ke depan jika pandemi sudah bisa terkendali, Bupati punya rencana untuk menggiatkan kembali festival budaya di Kebumen yang menampilkan berbagai macam budaya dan karya seni.</t>
  </si>
  <si>
    <t>Bupati Kebumen Diberi Gelar Kanjeng Raden Arya oleh Keraton Solo</t>
  </si>
  <si>
    <t>https://news.detik.com/berita/d-5777520/bupati-kebumen-diberi-gelar-kanjeng-raden-arya-oleh-keraton-solo?single=1</t>
  </si>
  <si>
    <t>Jumat, 22 Okt 2021 10:15 WIB</t>
  </si>
  <si>
    <t>menyuguhkan keindahan bahari yang masih sangat alami dan asri. Bahkan banyak yang mengatakan Kei adalah surga tersembunyi. Berada di Timur Indonesia, mungkin banyak yang mempertanyakan akses jalan dan listrik di Kepulauan Kei. Namun, wisatawan tak perlu ragu untuk berlibur ke pulau indah ini. "Untuk listrik tidak ada masalah lagi, Insyaallah dalam waktu dekat, jadi harus memberikan Kei itu keindahannya itu lengkap dengan sarana prasarananya," kata Bupati Maluku Tenggara, Muhammad Thaher Hanubun dalam Talkshow Harmoni Festival Pesona Meti Kei 2021, Kamis (21/10/2021). Begitu pula dengan koneksi sinyal seluler di Kepulauan Kei. Meski belum teratasi sampai 100 persen, namun traveler tak perlu takut untuk sulit berkomunikasi. "Kalau sampai di Kei bisa komunikasi, walaupun kita ada di Kei Besar pulau terluar yang sudah ditetapkan sebagai pulau terluar Indonesia dalam PP 19 tahun 2017 dan PP 19 tahun 2020 ditetapkan sebagai pintu gerbang Indonesia itu kita dapat komunikasi langsung dengan Telkom yang sudah tersedia," kata Thaher. "Kurang lebih di saat itu sudah 88% di Kei Kecil sudah 92% dan kemarin saya ke Jakarta dan bertemu dengan Kominfo dan sudah terjawab akan teratasi mudah-mudahan sampai 100%," tambahnya. Meski begitu, dalam kesempatan ini,   meminta kemungkinan pemerintah untuk membantu melengkapi sarana yang ada di Kepulauan Kei. Dia pun mengatakan bahwa Kei tak jauh dari Jakarta ataupun Bali, Kei memiliki hubungan emosional dengan Bali. "Untuk itu hanya saya butuh melalui Menteri Pariwisata, saya butuh sekali dan Pak Menko Maritim Pak Luhut sudah datang ke sini, Menteri Kelautan Perikanan sudah datang ke sini, Menteri Perhubungan minggu yang lalu sudah datang ke sini maka saya cuma memohon supaya mungkin saja ada sarana-sarana tambahan lainnya yang dilengkapi," kata Thaher. "Untuk itu barangkali saja bahwa dengan dukungan dari kita semua bisa ditetapkan sebagai satu destinasi dan wisata nasional dan itu sudah dibuktikan dengan surat dari Menteri Pariwisata dan ke depan untuk Kei ini Insya Allah," tambahnya. Bupati Maluku Tenggara ini pun mengingatkan kembali bahwa Kei sudah memiliki akses listrik hingga sarana prasarana yang tengah dikembangkan. Dia pun meminta dibukakan akses penerbangan ke Kei, misalnya antar Bali-Kei atau Kei-Darwin. "Jadi jangan kira bahwa sampai di Kei kita susah komunikasi jalannya nggak ada jangan. Kei itu jalannya sudah ada listriknya sudah ada dan sarana-sarana lain air minum air bersih semua sudah sudah ada walaupun belum 100% tapi semua udah ada," kata Thaher. "Untuk itu, kepada   khususnya, ya karena kami hanya diberikan akses saja dibuka jalur penerbangan, misalkan dari Kei-Bali Kei- Darwin karena dia sangat dekat dengan Darwin, itu berarti sudah luar biasa," tambahnya</t>
  </si>
  <si>
    <t>Kei Surga Tersembunyi, Akses Listrik hingga Sinyalnya Bagus Nggak Ya?</t>
  </si>
  <si>
    <t>https://travel.detik.com/travel-news/d-5777323/kei-surga-tersembunyi-akses-listrik-hingga-sinyalnya-bagus-nggak-ya?single=1</t>
  </si>
  <si>
    <t>Jumat, 22 Okt 2021 09:07 WIB</t>
  </si>
  <si>
    <t>merupakan fenomena unik yang ada di Kepulauan Kei, di mana air laut bisa surut hingga berkilo-kilo meter. Sudah tahu belum? Fenomena pasang surut terbesar di Kepulauan Kei tersebut terjadi pada bulan September, Oktober dan November. Nah, di saat momen inilah diselenggarakan Festival Pesona Meti Kei, event ini menunjukkan keunikan dan keindahan Kepulauan Kei. "Jadi, karena unik itu, kami pemerintah, daerah ingin menampilkan kepada dunia bahwa Kei itu unik, salah satu keunikan yang terjadi yaitu fenomena alam ini yang tadi surut sampai bahkan beratus ratus meter atau berkilo kilo meter, yang menimbulkan budaya masyarakat, yang mana dalam penangkapan ikan, dan lain-lain," Kepala Dinas Pariwisata Kabupaten Maluku Tenggara, Nurjanah Yunus, dalam Talkshow Harmoni Festival Pesona Meti Kei 2021, Kamis (21/10/2021). Event ini dilaksanakan untuk mempromosikan   sebagai tempat yang mempunyai alam yang indah, budaya yang unik hingga kuliner yang khas. Rangkaian acara dimulai dari tanggal 21-29 Oktober 2021. Setelah talkshow harmoni Festival Pesona Meti Kei sebagai  , acara akan dilanjutkan dengan karnaval budaya, lomba layang-layang di pantai hingga lomba futsal yang sudah melewati babak penyisihan. Tapi, ini bukan sembarang lomba futsal traveler. "Memang banyak yang melakukan lomba futsal di pantai, tapi kami tidak melakukannya di pantai (tapi) di laut saat surut, kenapa lomba futsal ekstrem? karena mainnya di laut, laut ketika surut, jadi agak tertantang sedikit," kata Nurjannah. Selanjutnya ada lomba dayung sampan yang dilaksanakan di Letman, nantinya peserta akan menelusuri pulau-pulau. Seru bukan? "Kemudian ada lomba layang-layang kemudian dilanjutkan dengan  ," kata dia. Belum selesai, masih ada penangkapan ikan yang dilaksanakan di Pulau Tarua. Pada tahun-tahun lalu kegiatan ini dilaksanakan di pantai, namun kini berbeda, yaitu dilakukan di pulau. Sementara pada acara puncak, ada kegiatan unik bernama  . Menariknya, peserta akan mengunjungi pantai dengan pasir terhalus di dunia! "Terakhir di acara puncaknya, dilaksanakan festival pesona Meti Kei kami berkolaborasi dengan provinsi yaitu kegiatan Tour de Molucas, yaitu mulai jalan tanggal 26 dari Ambon, kemudian menyusuri Banda kemudian berakhir di Kepulauan Kei dan finis di area lokasi acara puncak Pantai Ngurbloat yang pasir pantainya merupakan pasir terhalus di dunia," kata Nurjannah. Rute Tour de Moluccas akan menelusuri berbagai destinasi yang ada di Kepulauan Kei. Intinya adalah menampilkan seluruh keindahan yang ada di pulau cantik ini. "Dalam kegiatan ini bukan hanya pemda dan OPD (Organisasi Perangkat Daerah), tapi seluruh komunitas, perguruan tinggi, paguyuban-paguyuban, sekolah-sekolah, seluruh masyarakat kami libatkan," kata Nurjanah. "Jadi yang tadi rangkaian event itu berbeda-beda tempatnya, sekalian kita menampilkan potensi destinasi wisata kemudian memberi multiplier effect buat masyarakat yang mana ada pengunjung pelaku usaha dapat keuntungan, dapat membeli kuliner khas setempat," dia menambahkan.  Pada pelaksanaannya, jumlah pengunjung dibatasi untuk mencegah penularan COVID-19. Traveler yang tak menyaksikan acara ini secara langsung bisa melihat lewat YouTube Visit Kei.</t>
  </si>
  <si>
    <t>Unik! Festival Ini Dilaksanakan saat Pasang Surut Terbesar di Kepulauan Kei</t>
  </si>
  <si>
    <t>https://travel.detik.com/travel-news/d-5776801/unik-festival-ini-dilaksanakan-saat-pasang-surut-terbesar-di-kepulauan-kei?single=1</t>
  </si>
  <si>
    <t>Kamis, 21 Okt 2021 19:41 WIB</t>
  </si>
  <si>
    <t>Pemerintah Provinsi Jawa Timur meraih penghargaan Pembina Program Kampung Proklim Tingkat Provinsi dari Kementerian Lingkungan Hidup dan Kehutanan (KLHK). Penghargaan diserahkan Menteri LHK Siti Nurbaya Bakar dalam acara puncak Festival Iklim Nasional Tahun 2021 kepada Kepala Dinas Lingkungan Hidup (DLH) Provinsi Jawa Timur (Jatim), DR. Ardo Sahak. Penghargaan tersebut merupakan strata tertinggi dalam ajang Proklim. Tahun 2019 lalu, Gubernur Jatim Khofifah juga menerima penghargaan serupa di tingkat nasional karena dinilai aktif dalam mendukung dan mengembangkan Proklim yang disertai berbagai kebijakan dalam upaya penurunan emisi gas rumah kaca guna menekan laju perubahan iklim. Proklim sendiri adalah program untuk memperkuat kapasitas adaptasi masyarakat terhadap dampak perubahan iklim. Program ini berupaya menurunkan emisi gas rumah kaca (GRK) serta memberikan pengakuan terhadap upaya adaptasi dan mitigasi perubahan iklim. "Penghargaan ini bukanlah tujuan utama, karena menahan laju perubahan iklim harus dilakukan semua individu, tidak cukup jika hanya pemerintah. Saya mengajak semua elemen khususnya relawan pecinta lingkungan untuk terus aktif," ungkap Khofifah dalam keterangan tertulis, Kamis (21/10/2021). Khofifah berharap jumlah kampung iklim di Jawa Timur dapat terus bertambah sehingga upaya pengendalian perubahan iklim semakin cepat terwujud. Menurut Khofifah, Proklim merupakan bagian dari upaya adaptasi dan mitigasi perubahan iklim. Adaptasi, kata Khofifah, berarti menyesuaikan diri dengan dampak perubahan iklim, sedangkan mitigasi mengacu pada upaya dan cara-cara mengurangi emisi gas rumah kaca melalui gaya hidup rendah emisi dalam kehidupan kita sehari-hari. Perubahan Iklim, tambah Khofifah, akan berdampak fatal jika aksi mitigasi tidak dilakukan sejak dini. "Salah satu dampaknya adalah anomali cuaca dan iklim. Efeknya bisa terjadi gagal panen sehingga memicu kerawanan pangan dan fluktuasi harga di pasar. Dampak lanjutannya pada kestabilan sosial, ekonomi, dan juga politik," tuturnya. "Setiap individu dapat berkontribusi dalam mitigasi dengan cara mengurangi penggunaan kantong plastik, tidak membuang sampah sembarangan, membatasi penggunaan kendaraan bermotor, menggunakan sarana transportasi umum, hemat listrik dan air dan menanam pepohonan," tambah Khofifah. Khofifah juga menyampaikan terima kasih atas semua kepedulian dan ikhtiar seluruh elemen masyarakat Jawa Timur atas peran serta aktifnya dalam penguatan adaptasi terhadap dampak perubahan iklim dan penurunan emisi gas rumah kaca (GRK) Di Jawa Timur.</t>
  </si>
  <si>
    <t>Pemprov Jawa Timur Raih Penghargaan Proklim 2021 dari KLHK</t>
  </si>
  <si>
    <t>https://news.detik.com/berita/d-5777173/pemprov-jawa-timur-raih-penghargaan-proklim-2021-dari-klhk?single=1</t>
  </si>
  <si>
    <t>Kamis, 21 Okt 2021 21:54 WIB</t>
  </si>
  <si>
    <t>Industri hiburan Korea Selatan tak ubahnya lapangan pertempuran dengan persaingan keras. Butuh mental kuat dan keteguhan hati untuk berkarier dari nol hingga bisa ada di titik puncak karier. Titik puncak ini bisa berarti main di drama populer, bekerja sama dengan penulis kenamaan, diarahkan oleh sutradara terbaik, atau digaet dalam serial Netflix yang kemungkinan buat populer secara internasional jauh lebih besar. Namun setelah sampai di titik itu, perjuangan pun masih belum berakhir. Seperti kata pepatah, semakin tinggi pohon maka semakin kencang angin yang berembus. Nama-nama seperti Jisoo, Seo Yea Ji, dan Kim Jung Hyun adalah mereka yang dihajar skandal serius di tahun 2021 ini. Tiga nama ini sedang sangat terkenal karena proyek-proyek yang mereka bintangi meraih rating tinggi dan menggaet banyak penonton ketika badai menerpa.   kemudian menyusul lewat skandal aborsi. Karier Kim Seon Ho sedang cemerlang di era pandemi ini berkat Start-Up. Sosoknya sebagai 'anak baik' di drama Korea itu mencuri perhatian banyak mata dan dukungan dari penonton Indonesia. Belum juga syuting Start-Up selesai kala itu, dia sudah digaet buat main serial televisi dan juga film lain. Popularitasnya semakin meroket usai memerankan Hometown Cha-Cha-Cha. Di momen itu juga kemudian skandal aborsi ini mencuat. Kasus ini bermula dari ramainya di forum internet Korea Selatan setelah episode drama Korea Hometown Cha-Cha-Cha selesai. Seseorang dengan inisial A membuat sebuah pengakuan soal dia adalah perempuan yang dipaksa melakukan aborsi oleh seorang aktor dengan inisial K. Diketahui hubungan tersebut sudah berakhir. Dalam pengakuannya, mengklaim dirinya sudah putus dengan aktor tersebut sekitar bulan Juni 2021. Setelah K mengetahui bahwa A mengandung anak dari hubungan mereka, A diminta melakukan aborsi. Tak sampai di situ, A juga mengatakan soal hamil saat masih berpacaran dengan aktor tersebut, melakukan hubungan seksual tanpa pengaman serta fakta soal tubuhnya yang lemah untuk hamil. Semula, A mengatakan bahwa K berjanji bakal bertanggung jawab. Tapi kemudian K berubah pikiran dan malah menurut A, memintanya untuk melakukan aborsi. Lantaran kasus tersebut, nama Kim Seon Ho mulai terseret. Setelah itu, mantan jurnalis hiburan Korea Selatan yang bernama Lee Jin Ho membuat sebuah konten di YouTube. Ia membenarkan jika aktor K itu adalah Kim Seon Ho. Sang aktor lalu membuat surat permohonan maaf terbuka. Sayangnya, permohonan maaf saja tidak cukup buat seorang pelaku industri hiburan untuk kemudian bisa kembali beraktivitas seperti biasa. Seperti yang sudah-sudah, tidak sedikit dari nama-nama besar memilih untuk menghilang selama berbulan-bulan hingga tahunan. Kangin eks Super Junior misalnya terlibat banyak skandal sejak 2009 mulai dari perkelahian hingga berkendara dalam kondisi mabuk pada 2016. Di antara satu skandal dan skandal lainnya, Kangin memutuskan untuk "cuti" dengan wajib militer atau sekedar menghilang sementara dari sorot kamera. Skandal terakhir memaksanya buat keluar dari grup atas permintaan banyak penggemar. Kini Kangin tidak lagi aktif di dunia hiburan Korea Selatan. Selain Kangin, ada pula komedian Noh Hong Chul yang populer berkat variety show Infinite Challenge. Dia pernah terlibat skandal menyetir dalam kondisi mabuk di tahun 2014 dan setelah itu memilih cuti dari dunia hiburan selama beberapa waktu. Berbeda dengan Kangin, Noh Hong Chul kini kembali ke layar kaca dan masih aktif di berbagai acara. Ada juga aktor Kim Hyun Joong tak pernah absen setiap tahun tampil di drama Korea. Namun setelah skandal penganiayaan terhadap mantan pacarnya terungkap di tahun 2014, kariernya mulai meredup. Memang pada akhirnya dia dibebaskan dari semua tuduhan namun image-nya yang sudah tercoreng membuat banyak orang merasa tak nyaman melihatnya di televisi. "Dengan imejnya yang benar-benar hancur, sekarang ia tak pantas menjadi seorang artis. Jangan kembali lagi," tulis seorang netizen yang menyaksikan Kim Hyun Joong di salah satu acara KBS usai skandalnya mereda. Meski dihujani komentar negatif, Kim Hyun Joong tetap berusaha bangkit dengan main di drama (meski kemudian dikecam juga) dan film. Penampilannya dalam film Indian Pink diganjar penghargaan Diamond Award for an Actor in Leading Role di ajang International Independent Film Festival.  tentu punya kesempatan untuk kembali berkarya setelah semua pemberitaan soal skandalnya mereda. Terlebih manajemen SALT Entertainment menjanjikan akan mengawal kasus ini dan memberikan dukungan sampai kontraknya sang aktor dengan mereka berakhir. Yang pasti ketika nanti Kim Seon Ho kembali, dia harus siap berhadap dengan reaksi-reaksi netizen yang kurang lebih akan sama dengan yang terjadi pada Kim Hyun Joong.</t>
  </si>
  <si>
    <t>Bisakah Kim Seon Ho Bersinar Lagi usai Skandal Aborsi?</t>
  </si>
  <si>
    <t>https://hot.detik.com/kpop/d-5779642/bisakah-kim-seon-ho-bersinar-lagi-usai-skandal-aborsi?single=1</t>
  </si>
  <si>
    <t>Minggu, 24 Okt 2021 08:31 WIB</t>
  </si>
  <si>
    <t>Drama Korea  , yang melambungkan nama   memenangkan penghargaan dari Seoul Drama Awards 2021. Namun, sutradara Start Up dituding melewatkan nama Kim Seon Ho saat menyampaikan pidato kemenangannya. Seoul Drama Awards 2021 berlangsung di aula umum MBC di Sangam-dong, Mapo-gu, Seoul pada Kamis (21/10/2021) siang. Untuk mencegah penyebaran COVID-19, festival drama internasional tahunan itu diadakan secara online dan disiarkan lewat YouTube. Start Up berhasil memenangkan penghargaan 'Excellence Award' dari Seoul Drama Awards 2021. Sutradara Start Up, Oh Choong Wan pun menyampaikan pidato kemenangannya lewat video yang ditampilkan saat acara berlangsung. "Aku ingin berterima kasih kepada penulis Park Hye Ryun, yang bekerja keras untuk menulis naskah yang bagus, dan Suzy dan Nam Joo Hyuk yang bekerja keras dalam berakting," ucap produser Start Up, seperti dilansir dari Segye. Namun, Oh Choong Wan dituding melewatkan nama second lead drama Korea Start Up, Kim Seon Ho yang diterpa skandal aborsi bersama mantan pacarnya. Meskipun begitu, karakter yang diperankan Kim Seon Ho dalam   terpilih sebagai salah satu 'Character of the Year'. Pihak Seoul Drama Awards mengumumkan tiga karakter drama Korea yang paling bersinar selama satu tahun terakhir. Pertama, ada Ahn Eun Young dari drama Korea The School Nurse Files. Karakter yang diperankan Jung Yu Mi itu punya kemampuan khusus untuk melihat keinginan dan roh manusia dalam bentuk jeli, dan melawannya untuk melindungi anak-anak. Lalu, ada Han Ji Pyeong yang dinobatkan sebagai Cupid of Love. Karakter yang diperankan Kim Seon Ho itu menjadi sahabat pena sekaligus cinta pertama Seo Dal Mi (pemain Suzy), cucu dari nenek yang menolongnya saat tak punya tempat tinggal. Terakhir, ada Cha Hyun Soo dari drama Korea Sweet Home yang diperankan Song Kang. Saat manusia berubah menjadi monster, ia berusaha menyelamatkan penghuni gedung apartemennya. Sementara itu, kontroversi Kim Seon Ho kian memanas setelah mengaku sebagai sosok aktor K, aktor yang dilaporkan memaksa mantan pacarnya melakukan aborsi. Bintang   itu mulai kehilangan sejumlah kontrak kerja sama dan diharuskan membayar penalti untuk mengganti kerugian brand.</t>
  </si>
  <si>
    <t>https://wolipop.detik.com/entertainment-news/d-5778261/start-up-menang-seoul-drama-awards-sutradara-lewatkan-nama-kim-seon-ho?single=1</t>
  </si>
  <si>
    <t>Jumat, 22 Okt 2021 17:45 WIB</t>
  </si>
  <si>
    <t>Seorang   dari proyek pembangunan LRT di depan Plaza Festival, Setiabudi, Jakarta Selatan. Polisi memastikan korban dalam kondisi  "Korban masih hidup, namun tidak sadar," kata Kapolsek Setiabudi Kompol Beddy Suwendi saat dihubungi, Kamis (21/10/2021). Korban diketahui merupakan pekerja proyek bernama Indra (21). Beddy menyebut korban saat ini masih menjalani   di rumah sakit. "Saat ini ditangani di RS MMC Kuningan   perwira saja. Di TKP ada Kanit Reskrim sedang berkoordinasi untuk mencari keterangan-keterangan dari saksi," terang Beddy. Dia menambahkan, korban Indra terjatuh dari ketinggian 8 meter. Polisi saat ini masih mengumpulkan keterangan dari beberapa saksi di lokasi. Sejauh ini total ada tiga orang saksi yang   Saksi itu mulai dari mandor hingga rekan kerja korban. "Saksi diperiksa tiga. Ada mandor, kepala proyek, dan kawan terdekat (korban) di lokasi," pungkas Beddy.</t>
  </si>
  <si>
    <t>Polisi: Pekerja Jatuh dari Proyek LRT Kuningan Kondisinya Masih Hidup</t>
  </si>
  <si>
    <t>https://news.detik.com/berita/d-5776016/polisi-pekerja-jatuh-dari-proyek-lrt-kuningan-kondisinya-masih-hidup?single=1</t>
  </si>
  <si>
    <t>Kamis, 21 Okt 2021 11:25 WIB</t>
  </si>
  <si>
    <t>di Maluku Tenggara diselenggarakan untuk menyuguhkan keindahan Kepulauan Kei. Sandiaga Uno harap Kei menjadi destinasi ramah lingkungan dan berkelanjutan. Festival Pesona Meti Kei adalah event Tahunan yang diselenggarakan masyarakat Kepulauan Kei sejak tahun 2016. Kegiatan ini pun kini masuk dalam Kharisma Event Nusantara tahun 2021, sebuah program dari Kemenparekraf untuk menggerakkan roda perekonomian di sektor pariwisata dan ekonomi kreatif, khususnya di bidang event. "Apresiasi sebesar-besarnya saya sampaikan kepada penyelenggara kegiatan khususnya pemerintah kabupaten Maluku tenggara, serta dukungan dari pemerintah provinsi Maluku pada festival Pesona Meti Kei. Hal ini menunjukkan adanya semangat untuk membangkitkan kembali industri pariwisata dan ekonomi kreatif di daerah melalui penyelenggaraan event sejak adanya pandemi COVID-19," kata Sandiaga Uno dalam Talkshow Harmoni Festival Pesona Meti Kei 2021, Kamis (21/10/2021). Dalam acara ini, berbagai kegiatan yang melibatkan atraksi bahari, karnaval budaya hingga berbagai lomba diharapkan mampu bisa menarik dan mendatangkan wisatawan. Traveler juga bisa menyaksikannya lewat You Tube resmi  , Visit Kei. Sandiaga pun mengajak masyarakat Maluku Tenggara turut mendukung acara ini. Dia berharap Maluku Utara bisa menjadi destinasi yang ramah lingkungan. "Di kesempatan yang baik ini saya mengajak seluruh masyarakat Maluku Tenggara khususnya para pelaku pariwisata dan ekonomi kreatif untuk turut menyukseskan penyelenggaraan Festival Pesona Meti Kei melalui event ini mari kita wujudkan Maluku Tenggara sebagai destinasi wisata yang ramah lingkungan dan berkelanjutan," kata Sandiaga. Menutup sambutannya,   mengingatkan masyarakat untuk tetap menerapkan protokol kesehatan dan juga 3G. "Jangan lupa tetap disiplin melaksanakan prokes secara ketat terutama saat berlangsungnya acara. Mari terapkan 3G, Gercep, gerak cepat, Geber gerak bersama dan Gaspol agar bisa membuka lapangan kerja seluas-luasnya dan mampu menggerakkan ekonomi daerah," kata Sandiaga.</t>
  </si>
  <si>
    <t>Festival Meti Kei, Sandiaga Harap Kei Jadi Destinasi Ramah Lingkungan</t>
  </si>
  <si>
    <t>https://travel.detik.com/travel-news/d-5776444/festival-meti-kei-sandiaga-harap-kei-jadi-destinasi-ramah-lingkungan?single=1</t>
  </si>
  <si>
    <t>Kamis, 21 Okt 2021 15:22 WIB</t>
  </si>
  <si>
    <t>Masyarakat   tengah berpesta dengan lagu-lagu dan tarian, merayakan vaksinasi COVID-19 yang baru saja mencapai satu miliar dosis pada Kamis (21/10/2021). Pemerintah mempromosikan pencapaian tersebut dalam lagu dan video. Vaksinasi COVID-19 di India sempat tercatat lambat pada awal programnya di pertengahan Januari 2021. Kampanye vaksinasi India sukses menggenjot cakupan tiga perempat dari 944 juta orang dewasa dengan setidaknya satu dosis, namun hanya 31 persen yang menerima dosis dua. Ambisi pemerintah India, semua orang dewasa di negara tersebut menerima dosis penuh   tahun ini. "India menulis sejarah. Kami menyaksikan kemenangan sains, usaha, dan semangat kolektif India (1,3 miliar) orang India," kata Perdana Menteri Narendra Modi dalam akun Twitternya @narendramodi, Kamis (21/10/2021) . "Terima kasih kepada dokter, perawat, dan semua orang yang bekerja untuk mencapai prestasi ini," sambungnya. Dalam kesempatan ini Modi melakukan kunjungan ke rumah sakit pemerintah di New Delhi. Kementerian Kesehatan mengumumkan program musik dan lainnya di seluruh wilayah India. Hampir 90 persen vaksin yang diberikan di India berasal dari Serum Institute of India (SII), produsen obat AstraZeneca (AZN.L) versi berlisensi. SII memiliki kapasitas lebih dari tiga kali lipat sejak April dan sekarang mampu memproduksi 220 juta dosis vaksin COVID-19 per bulan. SII melakukan ekspor untuk pertama kalinya pada April, ketika pemerintah menghentikan semua penjualan luar negeri lantaran India diterpa tsunami COVID-19. Kala itu, vaksin dialokasikan untuk permintaan domestik. Organisasi Kesehatan Dunia (WHO) yang juga mengandalkan India perihal pasokan ke platform berbagi vaksin global COVAX, memberi selamat kepada negara itu lantaran telah mencapai tonggak sejarah. "Kemajuan India harus dilihat dalam konteks komitmen dan upaya terpuji negara itu untuk memastikan bahwa vaksin penyelamat jiwa ini dapat diakses secara global," kata Poonam Khetrapal Singh, Direktur Regional WHO Asia Tenggara, dikutip dari Reuters, Kamis (21/10/2021).  sejauh ini telah melaporkan 34,1 juta kasus COVID-19 dan lebih dari 452.000 kematian. Sebagian besar terjadi saat gelombang kedua, diterpa infeksi varian Delta yang melonjak antara April dan Mei. Kementerian Kesehatan India mengaku, sebagian besar warga India belum mengambil dosis kedua meski persediaan memadai. Meski jumlah kasus infeksi kini tercatat melandai, pejabat Kementerian Kesehatan India tetap menegaskan percepatan vaksinasi. Mengingat, musim festival yang kini berlangsung rawan pertemuan keluarga dan belanja massal yang bisa meningkatkan risiko gelombang COVID-19 baru.</t>
  </si>
  <si>
    <t>https://health.detik.com/berita-detikhealth/d-5776573/rayakan-vaksinasi-covid-19-capai-1-miliar-dosis-warga-india-malah-nekat-pesta?single=1</t>
  </si>
  <si>
    <t>Kamis, 21 Okt 2021 16:23 WIB</t>
  </si>
  <si>
    <t>Seorang pekerja bernama Indra   dari ketinggian 8 meter di proyek LRT Kuningan, Jakarta Selatan.   polisi terkait kejadian itu. "Saksi diperiksa tiga. Ada mandor, kepala proyek, dan kawan terdekat (korban) di lokasi," ujar Kapolsek Setiabudi Kompol Beddy Suwendi saat dihubungi wartawan, Kamis (21/10/2021). Dalam kesempatan terpisah, Kapolres Metro Jakarta Selatan Kombes Azia Andriansyah mengatakan peristiwa itu terjadi sekitar pukul 09.10 WIB. Korban saat ini masih dalam dirawat di rumah sakit. "Korban tersebut masih hidup, namun belum sadar. Ada beberapa bagian tubuhnya yang memar, kondisinya mulai baik," ujarnya. Seorang saksi bernama Irfan (40) menceritakan detik-detik  . Irfan yang merupakan ojek pangkalan sedang duduk di depan Plaza Festival, tiba-tiba melihat korban terjatuh. "Saya pas lagi duduk di situ saya tanpa sengaja   ke sana, tiba-tiba orang itu entah kepeleset apa   itu sudah jungkal tapi mau pegangan nggak kena tembok itu  , akhirnya jatuh dia," kata Irpan di depan Plaza Festival, Jakarta Selatan, Kamis (21/10/2021). Irfan tidak tahu pasti pukul berapa korban terjatuh. Namun, menurut dia, korban diperkirakan jatuh dari  . "Kalau masalah jam saya kurang tahu, tadi pokoknya. Ketinggian kurang lebih ya 7-8 meter", ucapnya.</t>
  </si>
  <si>
    <t>Pekerja Jatuh di Pembangunan LRT Kuningan, Kepala Proyek-Mandor Diperiksa</t>
  </si>
  <si>
    <t>https://news.detik.com/berita/d-5776454/pekerja-jatuh-di-pembangunan-lrt-kuningan-kepala-proyek-mandor-diperiksa?single=1</t>
  </si>
  <si>
    <t>Presiden Joko Widodo (Jokowi) mengatakan nilai ekspor Indonesia tahun ini telah mencapai puncak, yaitu US$ 142,01 miliar atau setara Rp 2.001,9 triliun (kurs Rp 14.097). Nilai itu tumbuh 37,77%   (yoy). Meski demikian, Jokowi mengingatkan agar tidak lengah dengan capaian itu. Menurutnya daya saing harus terus digenjot. "Nilai ekspor Indonesia di tahun ini mencapai puncak, yaitu mencapai US$ 142,01 miliar dan tumbuh 37,77% yoy. Namun, kita tidak boleh lengah. Daya saing harus terus ditingkatkan," kata Jokowi dalam Opening Ceremony Trade Expo Indonesia Digital Edition 2021 secara virtual, Kamis (21/10/2021). "Karena potensi pasar ekspor masih terbuka lebar, mitra dagang kita juga mulai pulih dan kuartal II-2021. Tiongkok tumbuh 7,9% yoy, AS tumbuh 12,2%, Jepang tumbuh 7,6%, dan India bahkan tumbuh 20,1%," tambahnya. Mengingat adanya peluang untuk meningkatkan ekspor, maka diharapkan kesempatan ini harus dimanfaatkan. Jadi, Jokowi mengungkap saat ini RI membuka seluas-luasnya kerja sama, baik kerja sama internasional, perdagangan, investasi, transfer teknologi, dan tenaga kerja. Hal ini dilakukan seiring kondisi COVID-19 di RI yang disebut sudah terkendali. "Indonesia membuka seluas-luasnya kerja sama internasional, kerja sama perdagangan yang berimbang dan saling menguntungkan, investasi yang berkualitas yang membuka banyak kesempatan kerja serta transfer teknologi dan peningkatan kapasitas SDM secara berkelanjutan," jelasnya. Melalui Trade Expo Indonesia Digital Edition 2021 yang dibuka oleh Jokowi tadi pagi, diharapkan bisa menjadi salah satu solusi sebagai penghubung bagi pelaku usaha khsusunya para eksportir dan pembeli untuk menjalin kerja sama bisnis. "Saya mengapresiasi TEI kali ini juga menghadirkan forum halal dan festival fashion muslim karena Indonesia berpotensi sebagai pusat industri halal dunia sekaligus kiblat industri fashion dunia. Saya target tujuan tersebut dapat tercapai pada tahun 2024 apa lagi pasar produk halal dunia sangat besar," pungkasnya.</t>
  </si>
  <si>
    <t>Jokowi Ungkap Ekspor RI Tahun Ini Capai Puncak, Tembus Rp 2.000 T</t>
  </si>
  <si>
    <t>https://finance.detik.com/berita-ekonomi-bisnis/d-5776129/jokowi-ungkap-ekspor-ri-tahun-ini-capai-puncak-tembus-rp-2000-t?single=1</t>
  </si>
  <si>
    <t>Kamis, 21 Okt 2021 12:14 WIB</t>
  </si>
  <si>
    <t>Presiden Joko Widodo (Jokowi) mengungkap Indonesia berpotensi menjadi pusat industri halal dunia sekaligus kiblat industri fesyen dunia. Dia pun menargetkan tujuan itu bisa tercapai pada 2024. "Saya mengapresiasi TEI kali ini juga menghadirkan forum halal dan festival fashion muslim karena Indonesia berpotensi sebagai pusat industri halal dunia sekaligus kiblat industri fashion dunia. Saya target tujuan tersebut dapat tercapai pada tahun 2024 apa lagi pasar produk halal dunia sangat besar," katanya dalam Opening Ceremony Trade Expo Indonesia Digital Edition 2021 secara virtual, Kamis (21/10/2021). Menurutnya, melalui Trade Expo Indonesia Digital Edition 2021 bisa menjadi solusi untuk pelaku usaha khususnya para eksportir dan pembeli menjalin kerja sama bisnis. Diharapkan hal ini juga bisa membangkitkan ekonomi para pelaku usaha dan industri, mengingat daya beli khususnya warga muslim akan meningkat pesat. "Berdasarkan laporan State of Global Islamic tahun 2020-2021 warga muslim dunia diperkirakan membelanjakan lebih dari US$ 2 triliun di sektor makanan, produk farmasi, kosmetik, fesyen, serta rekreasi. Tentunya ini merupakan peluang yang harus kita manfaatkan," tambahnya. Dalam kesempatan itu Jokowi juga mengulas bagaimana nilai ekspor Indonesia tahun ini yang telah mencapai US$ 142,02 miliar, tumbuh 37,77% secara tahunan. "Karena potensi pasar ekspor masih terbuka lebar, mitra dagang kita juga mulai pulih dan kuartal II-2021. Tiongkok tumbuh 7,9% yoy, AS tumbuh 12,2%, Jepang tumbuh 7,6%, dan India bahkan tumbuh 20,1%," tuturnya. Karena tingginya pertumbuhan ekspor ini, Jokowi berharap peluang ini perlu dimanfaatkan dan didorong agar nilai ekspor Tanah Air terus bertambah. "Peluang ini harus kita manfaatkan untuk mendorong peningkatan ekspor sebanyak-banyaknya dan pelaksanaan TEI   tahun 2021 ini merupakan wujud adaptasi dan inovasi terhadap kondisi terkini," pungkasnya.</t>
  </si>
  <si>
    <t>Jokowi Mau RI Jadi Pusat Industri Halal dan Kiblat Fesyen Dunia di 2024</t>
  </si>
  <si>
    <t>https://finance.detik.com/berita-ekonomi-bisnis/d-5776084/jokowi-mau-ri-jadi-pusat-industri-halal-dan-kiblat-fesyen-dunia-di-2024?single=1</t>
  </si>
  <si>
    <t>Menteri Pariwisata dan Ekonomi Kreatif RI Sandiaga Salahuddin Uno mendorong pengembangan mie dan kopi asal Aceh untuk terus berkembang dan menjadi andalan ekonomi kreatif bagi masyarakat. Hal tersebut disampaikan  saat mencanangkan Kabupaten Kota Kreatif (Kata Kreatif) di Banda Aceh, Selasa (19/10/2021) dalam rilis. "Hari ini kita mencanangkan satu workshop Kabupaten dan Kota (Kata) Kreatif dan seperti tadi saya belajar langsung untuk membuat kopi Sangiruma. Untuk itu kita ucapkan terima kasih kepada pak Wali untuk fasilitasi nya. Saya akan hadiahkan pantun," ujar  . "Kita ingin membuka lapangan pekerjaan seluas-luasnya.Kita ingin buat event saya sudah arahkan untuk mendukung secara totalitas kebangkitan, kepulihan, dari pariwisata dan ekonomi kreatif di Kota Banda Aceh dan Provinsi Aceh. Saya yakin ini akan menjadi semangat dan motivasi kita serta menyejahterakan rakyat," ucap Sandiaga Uno. Ia mengungkapkan saat ini Kemenparekraf RI terus mendorong peningkatan sektor UMKM di masa pandemi Covid-19. "Kita all out Gerakan Nasional bangga buatan produk Indonesia yang bertujuan untuk melakukan digitalisasi 30 juta pelaku UMKM di akhir tahun 2023. Dari 30 juta itu yang sudah tercapai per Agustus itu sudah tercapai lebih dari 10 juta, kita sudah sepertiga, kita masih ada dua tahun lagi dan harapannya 30 juta tercapai. Sehingga ada penguatan sektor UMKM," tambah Sandiaga Uno. Ia mengungkapkan sudah ada satu UMKM besutan dari pak Walikota di Banda Aceh yang sudah mengikuti gerakan ini dan Sandiaga Uno berharap agar ada lebih banyak lagi. Program bagi-bagi promo dan voucher kepada pelaku UMKM agar bisa segera bangkit. Bagi-bagi voucher ini per customer Rp 100 ribu dan per Merchant Rp 50 juta. "Jadi lumayan jumlahnya untuk membangkitkan sampai akhir tahun. Harapan kita pelaku UMKM di Aceh bisa berpartisipasi. Dan kota Banda Aceh akan menjadi tuan rumah dari PON 2024. Tadi pak Wali berpesan agar kita menyiapkan diri, seperti waktu di PON Papua kemarin semua produk ekonomi kreatif nya habis sampai ke topi yang di ujung-ujung gak dapat, Papeda habis semua. Ini jangan sampai terulang di sini (Aceh)," lanjut Sandiaga Uno. Ia menyebutkan sejumlah produk-produk unggulan ekonomi kreatif di Aceh ini disiapkan produksinya, disiapkan promosinya, disiapkan kemasannya sehingga mudah-mudahan dapat membangkitkan ekonomi di Provinsi Aceh itu sendiri. "Kita memberi pelatihan workshop dan pendampingan tadi saya pesan ke pejabat terkait dan drekandasa menyentuh pelaku perajin UMKM di level akar rumput. Karena mereka ini yang menjadi lokomotif, 97% lapangan kerja di Aceh disumbangkan oleh UMKM," ungkap  . Ia berharap mudah-mudahan dengan Workshop Kata Kreatif ini semakin mendorong harapan pemerintah yakni di masa pandemi dan tantangan ekonomi ini bahwa Aceh bisa segera bangkit. "Kuliner di Aceh supaya bisa mendunia, tadi saya sudah mencicipi beberapa yang punya potensi seperti Mie Aceh lebih dikenal dibandingkan Ayam Tangkap. Apalagi jika dikombinasikan dengan tepung Mokaf tadi ini bisa menjadi peluang," lanjut Sandiaga Uno. Sandiaga Uno menyebutkan Mie Aceh kedepannya bisa mendunia layaknya kuliner khas Indonesia yakni rendang. "Karena yang berbasis mie itu masih sedikit. Kalau berbasis daging ada rendang, gado-gado, soto, sate, dan terakhir nasi goreng. Jadi kalau mie Aceh bisa kita kembangkan menjadi high value added sehingga harganya meningkat. Sehingga kita bisa buat festival mie Aceh sedunia sebagai bagian dari spice of the world. Saya ingin melihat ada Mie Aceh di New York, London. Mie Aceh goes to world," tandas Sandiaga Uno.</t>
  </si>
  <si>
    <t>Yes! Mie Aceh Bakal Go Internasional</t>
  </si>
  <si>
    <t>https://travel.detik.com/travel-news/d-5774845/yes-mie-aceh-bakal-go-internasional?single=1</t>
  </si>
  <si>
    <t>Rabu, 20 Okt 2021 11:15 WIB</t>
  </si>
  <si>
    <t>yang digelar oleh   dan Ayo Dongeng Indonesia di awal bulan ini terbilang sukses. Apakah festival persembahan untuk anak-anak Indonesia bakal diselenggarakan lagi? Pendiri  , Maria Tri Sulistyani atau akrab disapa Ria sebagai penyelenggara Gulali Festival mengiyakan kabar tersebut. "Akan ada lagi. Pasti," tegas Ria saat berbincang dengan detikcom di kawasan Blok M, Jakarta Selatan, belum lama ini. Menurut Ria, jika Papermoon Puppet Theatre dan Ayo Dongeng Indonesia sampai tidak melanjutkan festival tersebut maka mereka seakan berdosa. "Karena rasanya seperti punya utang. Ketika karya itu lahir, what next. Anak-anak sebagai penonton kita pasti menunggu kita," sambungnya. Penyelenggaraan Gulali Festival, lanjut Ria, bakal digelar setiap dua tahun sekali, bergantian dengan Pesta Boneka. Jika Pesta Boneka sebagai ruang berkumpulnya para pegiat teater boneka digelar tahun depan, maka Gulali Festival rencananya pada 2021. Ria menceritakan ide Gulali Festival sebenarnya sudah tertanam di benaknya sejak Papermoon Puppet Theatre berdiri. Tapi cita-cita akhirnya menyeruak lebih kuat sejak empat tahun yang lalu. Sejak awal, Ria memikirkan apakah ada seni yang inklusi bagi semua umur tanpa pandangan gender. "Coba deh tanya seniman mana yang bikin karya untuk semua umur di Indonesia? Hampir susah banget mencarinya dan anak-anak selalu menjadi minoritas," cerita Ria. Dia kembali melanjutkan, "Anak-anak selalu marjinal sedangkan kami berpikir seni adalah satu-satunya cara untuk menghaluskan rasa, kenapa nggak sejak kecil mengalaminya." Ide membuat festival bagi semua umur itu pun diamini oleh Ayo Dongeng Indonesia. Kebetulan pula situasi tak menentu akibat pandemi membuat segala kemungkinan bisa terjadi. "Di Gulali Festival khalayak Ayo Dongeng Indonesia dan Papermoon beririsan dan kami bisa menjangkau lebih banyak orang lain, lanjutnya. Hal menarik lainnya adalah melalui  , pihaknya bisa mendengarkan anak-anak dan menyediakan ruang khusus bagi mereka. "Jadi ini benar-benar kesempatan buat mereka (anak-anak) untuk bersuara. Kita memberikan kesempatan untuk mendengar dan menyiapkan masa depan yang lebih baik dan pertanyaan mereka sangat bagus-bagus," tukasnya. Gulali Festival merupakan pertunjukan percampuran antara teater boneka, dongeng, musik, tari, dan beragam bentuk seni lainnya. Selama tiga hari penyelenggaraan, festival menghadirkan aneka pertunjukan. Karya-karya yang tampil di festival ini adalah ciptaan para seniman undangan dari Indonesia dan mancanegara. Para seniman lintas disiplin menghadirkan karya pertunjukan yang sudah terkurasi oleh tim   sejak Agustus 2021.</t>
  </si>
  <si>
    <t>Papermoon Puppet Theatre Gelar Lagi Gulali Festival di 2023?</t>
  </si>
  <si>
    <t>https://hot.detik.com/art/d-5779402/papermoon-puppet-theatre-gelar-lagi-gulali-festival-di-2023?single=1</t>
  </si>
  <si>
    <t>Sabtu, 23 Okt 2021 16:10 WIB</t>
  </si>
  <si>
    <t>Seorang pekerja terjatuh dari   di Kuningan, Setiabudi, Jakarta Selatan. Korban bernama Indra itu   dari ketinggian 8 meter ke pedestrian. Seorang saksi bernama Irfan (40) menceritakan detik-detik korban terjatuh. Irfan yang merupakan ojek pangkalan sedang duduk di depan Plaza Festival, tiba-tiba melihat korban terjatuh. "Saya pas lagi duduk di situ saya tanpa sengaja   ke sana, tiba-tiba orang itu entah kepeleset apa gimana itu sudah jungkal tapi mau pegangan nggak kena tembok itu tuh, akhirnya jatuh dia," kata Irpan di depan Plaza Festival, Jakarta Selatan, Kamis (21/10/2021). Irfan tidak tahu pasti pukul berapa . Namun, kata Irfan korban diperkirakan jatuh dari ketinggian 7-8 meter. "Kalau masalah jam saya kurang tahu, tadi pokoknya. Ketinggian kurang lebih ya 7-8 meter", ucapnya. Irpan menerangkan korban yang terjatuh itu terlihat mengenakan helm proyek. Kata Irpan, korban pun mengenakan seragam dinas proyek berwarna merah. "Pakai helm proyek gitu, pakai baju dinas dia yang merah," ungkapnya. Irpan menuturkan, saat kejadian, kondisi di sekitar memang sedang sepi. Akan tetapi, dia melihat ada satu rekan korban yang berada di lokasi. "Dia kayanya sendiri, kawannya mungkin ada di sebelah sana, dia itu di tembok yang kanan gitu. Kurang tahu deh pokoknya pas sepi tidak ada orang," ungkapnya. Dihubungi terpisah, Kapolsek Setiabudi Kompol Beddy Suwendi mengatakan korban terjatuh dari "Korban jatuh dari ketinggian 8 meter, dibawa ke rumah sakit," kata Beddy.</t>
  </si>
  <si>
    <t>Pekerja Terjatuh dari Ketinggian 8 Meter Proyek LRT di Kuningan</t>
  </si>
  <si>
    <t>https://news.detik.com/berita/d-5775991/pekerja-terjatuh-dari-ketinggian-8-meter-proyek-lrt-di-kuningan?single=1</t>
  </si>
  <si>
    <t>Deretan foto festival penis di Jepang menjadi artikel terpopuler detikTravel kemarin. Diikuti kedai kopi di Bogor dan jembatan kaca di Bromo.  Beragam festival di dunia menarik untuk dilihat dan diketahui maknanya, seperti yang ada di Jepang ini. Namanya, Kanamara Masuri atau Festival Penis. Traveler jangan berpikiran jorok dulu, ya. Kanamara Masuri adalah festival sakral yang dihelat sebagai simbol untuk doa kesuburan, kelancaran hubungan perkawinan, dan kemakmuran bisnis, lho. Setiap tahun, tepatnya pada bulan April festival ini diadakan di Kuil Kanayama, yang terletak di halaman Kuil Wakamiya Hachimangu di Kawasaki. Kuil Kanayama didedikasikan untuk Kanayama Hiko no Kami dan Kanayama Hime no Kami, pasangan dewa yang dirayakan sebagai pelindung dan seksualitas. Itulah sebabnya festival utama kuil ini diadakan sebagai doa untuk berkah anak-anak dan kelancaran hubungan pernikahan. Namun, tidak hanya untuk pasangan suami istri saja yang datang ke sini. Setiap tahun, lebih dari 30.000 orang dengan berbagai latar belakang, kebangsaan, dan identitas seksual ambil bagian dalam festival itu.  Artikel terpopuler kedua detikTravel pada Rabu (20/10/2021) adalah  review tentang kedai kopi di Bogor yang instagramable. Namanya, Ki Demang Coffe &amp; Resto.   Ki Demang Coffe &amp; Resto menyajikan kopi-kopi nusantara sekaligus menawarkan keindahan alam Gunung Batu, Jonggol, Bogor, Jawa Barat. Kedai kopi ini berlokasi tepat di bawah Gunung Batu Jonggol.   saat duduk sembari mencecap kopi, traveler bisa menikmati keindahan Gunung Batu yang menjulang. Udara sejuk dan asrinya alam khas dataran tinggi Bogor pun akan kental dirasakan traveler yang datang.</t>
  </si>
  <si>
    <t>Festival Penis nan Sakral di Jepang dan Kedai Kopi degan View Menawan di Bogor</t>
  </si>
  <si>
    <t>https://travel.detik.com/travel-news/d-5775893/festival-penis-nan-sakral-di-jepang-dan-kedai-kopi-degan-view-menawan-di-bogor?single=1</t>
  </si>
  <si>
    <t>Kamis, 21 Okt 2021 09:58 WIB</t>
  </si>
  <si>
    <t>KTP merupakan sebuah film pendek Indonesia yang disutradarai oleh Bobby Prasetyo dan diproduksi oleh ASA Film. Berlatarkan sebuah perkampungan di Yogyakarta film ini dikemas dengan menggunakan Bahasa Jawa. KTP bercerita tentang seorang kakek bernama Mbah Karsono yang tinggal di sebuah desa. Saat itu Mbah Karsono didatangi oleh seorang petugas dari kecamatan bernama Darno. Atas perintah dan ketetapan dari pemerintah, Darmo sebagai petugas dari kecamata mendatangi Mbah Karsono dengan tujuan meminta data yang akan digunakan untuk membuat KTP. Darno menjelaskan pada Mbah Karsono bahwa dengan memiliki KTP nantinya akan mendapat jaminan kesehatan. Namun masalah muncul ketika Darmo menanyakan agama yang dianut oleh Mbah Karsono. Mbah Karsono menyebutkan bahwa ia menganut kejawen dan sayangnya dalam kolom KTP tidak ada pilihan untuk agama kejawen. Darmo telah menjelaskan pada Mbah Karsono bahwa hanya ada enam pilihan agama yang telah ditetapkan pemerintah. Darmo mencoba untuk menawarkan pada Mbah Karsono untuk memilih salah satu dari keenam agama yang telah ditetapkan. Namun Mbah Karsono tetap teguh pada pendiriannya bahwa ia adalah penganut kejawen dan tidak mau memilih agama lain untuk mengisi KTPnya. Setelah melalui diskusi bersama para warga setempat, akhirnya disepakati bahwa Mbah Karsono tidak perlu mendapatkan kartu sehat dengan syarat memiliki KTP. Hal itu sebagai bentuk menghormati kepercayaan yang dianut oleh Mbah Karsono. Sebagai gantinya, para warga siap membantu Mbah Karsono bila nantinya Mbah Karsono sakit. Film pendek bertajuk KTP ini jika dilihat secara sekilas memanglah terlihat biasa saja. Ternyata ada banyak makna yang mendalam dalam film ini. Cerita Mbah Karsono yang tidak dapat menuliskan kepercayaan kejawen yang dianutnya dalam KTP lantaran pemerintah hanya menyediakan enam pilihan agama adalah sebuah penggambaran bahwa masih adanya diskriminasi identitas terhadap para penganut atau penghayat kepercayaan. Meski sejak tahun 2017 telah ada Putusan MK yang menyatakan negara wajib mengakui dan menulis penghayat kepercayaan dalam kolom agama di KTP namun kenyataannya masih belum berjalan semestinya. Masih ada saja para penghayat kepercayaan ini yang belum bisa menuliskan kepercayaannya pada kolom agama di KTP. Hal itu juga bentuk nyata dari rumitnya birokrasi yang masih terjadi saat ini. Rumitnya birokrasi dan diskriminasi identitas yang terjadi selama ini digambarkan dalam sebuah film bertajuk KTP yang dibalut dengan komedi. Tak heran jika film yang memiliki makna penting ini berhasil meraih juara 1 Kategori Umum Festival Video Edukasi (FVE) 2016 yang diadakan oleh Kementerian Pendidikan dan Kebudayaan.</t>
  </si>
  <si>
    <t>Film KTP: Rumitnya Birokrasi dan Diskriminasi Identitas</t>
  </si>
  <si>
    <t>https://hot.detik.com/movie/d-5777812/film-ktp-rumitnya-birokrasi-dan-diskriminasi-identitas?single=1</t>
  </si>
  <si>
    <t>Jumat, 22 Okt 2021 17:52 WIB</t>
  </si>
  <si>
    <t>Tak dipungkiri lagi bahwa pandemi virus Corona telah membuat perekonomian seluruh dunia porak poranda. Tak terkecuali di Indonesia. Namun, di tengah dahsyatnya hantaman pandemi, bukan berarti tak ada peluang bagi para pelaku ekonomi untuk bangkit. Salah satu bisnis yang bisa dijajal adalah bisnis bungkus kado atau yang dikenal juga dengan gift wrapping paper. Managing Director PT Cermai Makmur Abadi Internasional (Cermai Makmur), Theresia O Sutaman mengungkap, peluang bisnis sektor ini sangat menjanjikan dengan peluang bisa tembus ke pasar ekspor. "Potensi pasar ekspor gift wrapping paper sangat besar. Info yang kami peroleh, nilainya mencapai sekitar US$ 15 miliar per tahun," tutur dia. Salah satu pemain besar bisnis gift wrapping paper, IG Design Group PLC, Inggris ditaksir mampu meraih pendapatan sekitar US$ 634 juta. Mengutip data laporan London Stock Exchange, 8 Oktober 2021, pendapatan IG Design Group PLC's pada 2019 sebesar US$ 448,4 juta. Kemudian naik menjadi US$ 494,2 juta pada 2020. Tahun 2021, hingga ini tercatat sebesar US$ 634,3 juta. Lalu, pemain besar lainnya di industri ini datang dari Tiongkok. "Tiongkok berkontribusi sekitar 30% terhadap pasar gift wrapping paper global," tutur Theresia. Lalu bagaimana dengan pemain lokal di tanah air? Theresia mengatakan, pelaku industri tanah air juga punya peluang yang sama besar untuk bisa menembus pasar ekspor. Hanya saja, memang ada sejumlah tantangan yang dihadapi dan beragam persyaratan yang perlu dipenuhi agar produk RI bisa bersaing di pasar ekspor. Menurutnya, inovasi produk dalam pembungkus kado merupakan faktor utama yang berkontribusi terhadap pertumbuhan industri ini. Selain itu, peningkatan daya beli telah mendongrak permintaan untuk pilihan hadiah yang elegan dan disesuaikan. Hal ini diharapkan dapat mendorong pertumbuhan industri produk hadiah secara keseluruhan, yang secara positif akan mempengaruhi pasar global. "Pemain besar bisnis gift wrapping paper adalah perusahaan-perusahaan global, sekalipun demikian kita mampu bersaing. Perusahaan Indonesia dapat berkecimpung asal kompetitif dan mampu menciptakan buyer di pasar besar dunia," papar Theresia. Theresia menambahkan, pihaknya sendiri telah berhasil memproduksi beragam produk kertas pembungkus bingkisan yang bisa menembus pasar ekspor utamanya Amerika Serikat dan Inggris. Perusahaan yang telah berdiri selama 28 tahun ini, telah memproduksi beragam gift wrapping product yang meliputi gift wrap paper, gift boxes, gift bags, printed tissue papers, serta tags and also card. "Di samping itu, kami juga memproduksi party decorations juga seperti untuk ulang tahun (birthday), graduation, weddings, dan valentine," ujar Theresia. Dia optimistis, nilai pasar gift wrapping paper global masih terus bertumbuh. Karena itu, peluang perusahaan Indonesia untuk masuk juga terbuka lebar. Apa lagi, di tengah pandemi yang membatasi intensites interaksi fisik seperti saat ini, memberi hadiah berupa bingkisan menjadi kegiatan yang kian diminati karena dianggap sebagai cara untuk mengungkapkan rasa terima kasih atau penghargaan. Akibatnya, kebiasaan memberi hadiah telah berkembang selama bertahun-tahun.  Bertukar hadiah tidak terbatas pada festival atau musim liburan seperti Thanksgiving dan Natal.  Orang-orang memberikan hadiah pada berbagai kesempatan seperti ulang tahun, pesta rumah, pesta kelulusan, dan pesta perpisahan. Karena produk pembungkus kado dianggap meningkatkan nilai estetika produk secara keseluruhan, peningkatan acara pemberian hadiah diharapkan dapat mendorong pertumbuhan pasar.</t>
  </si>
  <si>
    <t>Mengintip Peluang Bisnis 'Bungkus Kado' RI yang Tembus AS-Inggris</t>
  </si>
  <si>
    <t>https://finance.detik.com/berita-ekonomi-bisnis/d-5775330/mengintip-peluang-bisnis-bungkus-kado-ri-yang-tembus-as-inggris?single=1</t>
  </si>
  <si>
    <t>Rabu, 20 Okt 2021 16:01 WIB</t>
  </si>
  <si>
    <t>Isu perubahan iklim telah menjadi kepentingan nasional, bahkan global. Aksi nyata pengendalian perubahan iklim pun tidak bisa hanya dilakukan oleh pemerintah. Peran tersebut diemban oleh setiap orang, termasuk dari generasi muda. "Harapan saya, kalian anak-anak muda itu betul-betul berkarya dalam bidang lingkungan hidup, karena ini masalah yang serius. Dulu waktu zaman saya (muda), ini tidak terlalu dianggap penting, sekarang tidak bisa diabaikan bahwa masalah perubahan iklim ini sangatlah penting," kata Menteri Koodinator Kemaritiman dan Investasi Luhut Binsar Pandjaitan dalam acara Climate Leaders Message yang disampaikan virtual, Senin (18/10). Menko Luhut juga menegaskan bahwa kerjasama dan keterlibatan kementerian/lembaga, dunia usaha, swasta, Pemda, LSM, masyarakat bahkan media, memegang peranan penting dalam pengendalian perubahan iklim. "Kami berharap melalui pesan yang disampaikan pada Festival Iklim ini, Pemerintah Indonesia mendorong semua pemangku kepentingan untuk mengambil bagian dalam aksi iklim, untuk bersama-sama mencapai target pengurangan emisi dan ketahanan iklim di seluruh negeri menuju Indonesia yang tangguh dan terus berkembang," ungkapnya. Indonesia sangat serius mengendalikan perubahan iklim yang menjadi kepentingan nasional, melalui langkah-langkah kebijakan, pemberdayaan dan penegakan hukum. Sejumlah capaian dalam beberapa tahun terakhir di antaranya pengurangan laju deforestasi, pencegahan konversi hutan alam dan lahan gambut, serta pengurangan kebakaran hutan. Menteri LHK Siti Nurbaya menyampaikan komitmen serius Indonesia tercermin dalam FoLU Net Sink 2030. Komitmen ini penting, nyata, dan konkrit, mencakup berbagai kegiatan, kebijakan, dan antisipasi berbagai persoalan, partisipasi semua pihak, di dalam semua agenda kehutanan seperti karhutla, deforestasi, gambut, konservasi, dan biodiversity. "Kita sudah 6-7 tahun ini bekerja keras dan kita akan sistematikakan dengan lebih baik lagi, untuk mencapai, menjaga pengendalian perubahan iklim," ujarnya seperti dikutip   dari siaran persnya, Selasa (19/10/2021). Lebih lanjut, Menteri Siti mengatakan COP 26 di Glasgow, menjadi titik dimana implementasi akan dimulai. Oleh karena itu, menjadi tegas bahwa kedepan semua pihak bekerja, dan mengimplementasikan. "Jadi bukan basa-basi, narasi, dan deklarasi," tegasnya. Pada kesempatan tersebut, Utusan Presiden Amerika Serikat dalam Penanganan Perubahan Iklim John F. Kerry mengatakan, dengan potensi yang dimilikinya, peran Indonesia begitu penting dalam pengendalian perubahan iklim. Apa yang terjadi di Indonesia, dapat memberikan dampak yang besar terhadap seluruh dunia. Lebih lanjut, John Kerry mengungkapkan, di bawah kepemimpinan Presiden RI Joko Widodo, Indonesia telah membuat kemajuan besar dalam penurunan laju deforestasi dan moratorium konversi hutan primer. Angka deforestasi Indonesia antara tahun 2019-2020 menjadi yang terendah dalam 20 tahun terakhir. "Indonesia juga tengah menjalankan inisiatif baru untuk memulihkan ratusan ribu hektar mangrove yang terdegradasi selama empat tahun ke depan. Upaya-upaya itu sangat penting. Kita semua menantikan keberhasilan upaya-upaya tersebut. Dan saya juga tahu, kerja keras Indonesia ini akan memberikan kontribusi yang kuat di COP 26 Glasgow," katanya. Dia juga menyoroti pentingnya peran generasi muda dalam pengendalian perubahan iklim. Saat ini, dunia dihuni oleh 1,8 miliar orang berusia 10-24 tahun. Di Indonesia, 65 juta orang atau 28 persen diantara penduduknya, berada pada kategori usia tersebut. "Keberadaan generasi muda saat ini, menjadi yang terbesar dalam sejarah. Ini saatnya kalian menunjukkan potensi besar yang dimiliki, dan menjadi bagian penting dalam pengambilan keputusan. Inilah saatnya bagi kita semua untuk melakukan aksi nyata," ujarnya. Sementara itu, Kepala Perwakilan Bank Dunia untuk Indonesia dan Timor Leste, Satu Kahkonen, menyampaikan pihaknya memahami Indonesia telah bekerja nyata dan cukup ambisius dalam pengendalian perubahan iklim. Oleh karena itu, World Bank akan mendukung ambisi Indonesia dalam mengurangi emisi karbon pada Updated NDC Indonesia. "Mengingat dampak yang ditimbulkan perubahan iklim tidaklah mudah menanganinya. Namun hal tersebut menjadi mungkin apabila kita semua bekerjasama. Mari kita lanjutkan kerja sama ini, untuk masa depan Indonesia, untuk menyelamatkan planet kita," ucapnya.</t>
  </si>
  <si>
    <t>Luhut Ajak Generasi Muda Jaga Lingkungan</t>
  </si>
  <si>
    <t>https://travel.detik.com/travel-news/d-5774782/luhut-ajak-generasi-muda-jaga-lingkungan?single=1</t>
  </si>
  <si>
    <t>Rabu, 20 Okt 2021 10:18 WIB</t>
  </si>
  <si>
    <t>Sejumlah pihak mengkritik pemerintah terkait sanksi dari World Anti-Doping Agency ( ) kepada Indonesia. Menpora Zainudin Amali telah membentuk tim investigasi terkait sanksi tersebut, Zainudin mengatakan tim investigasi tersebut telah diberangkatkan ke Eropa untuk bernegosiasi. Awalnya sejumlah pihak mengkritik insiden memalukan bendera Merah Putih tak bisa berkibar di  , sebagian mempertanyakan kinerja Menteri Olahraga ( ) Zainuddin Amali. Kritikan itu datang dari sejumlah pihak seperti politisi hingga masyarakat. Kini Menpora telah memberangkatkan tim investigasi ke Eropa untuk bernegosiasi, berikut ini perjalanan kasusnya. Komisi X DPR menyebut akan memalukan jika Merah Putih juga dilarang di kejuaraan lain, termasuk MotoGP Mandalika. Komisi X menilai pihak Kemenpora harus berkomunikasi lebih lanjut dengan  terkait sanksi tersebut. Untuk diketahui, Badan Antidoping Dunia ( ) mengirim formal   terkait status Indonesia yang dinilai tidak mengikuti standar test doping plan (TDP) pada 15 September 2021. WADA memberikan kesempatan 21 hari kepada Indonesia untuk memberikan klarifikasi. Jika klarifikasi tidak dilakukan, Indonesia akan menerima sanksi berupa pelarangan menyelenggarakan event olahraga internasional di Tanah Air ataupun pelarangan pengibaran bendera Merah Putih di luar negeri. Sanksi resmi  pun jatuh, rencana penyelenggaraan event olahraga internasional di Indonesia seperti gelaran MotoGP Mandalika, Piala Dunia U-21, hingga Formula E juga terancam. Selain itu, dengan adanya sanksi resmi dari WADA ini, kesempatan Indonesia untuk ikut   berbagai turnamen internasional menjadi terancam. "Kalau sampai MotoGP Mandalika saya kira memalukan kita sebagai bangsa. Sehingga Kemenpora dalam hal ini LADI harus segera berkomunikasi intensif dengan WADA tidak hanya puas dengan kata berjawab via surat," kata Wakil Ketua Komisi X DPR Abdul Fikri Faqih kepada wartawan, Selasa (19/10/2021). Abdul Fikri Faqih menyebut wajar  meminta maaf karena itu diperlukan. Namun, dia meminta  tak sekadar meminta maaf, tapi bekerja secara nyata menghadapi permasalahan ini. "Permintaan maaf itu perlu karena banyak yang kecewa. Tapi tentu harus diikuti dengan usaha diplomasi yang maksimal ke WADA. Agar sanksi segera dicabut," katanya. Penantian dan kerinduan masyarakat Indonesia sejak 2002 untuk merebut juara  tertebus dengan kemenangan tim bulutangkis Indonesia atas China di final   2020. Kendati demikian, Ketua Komite III DPD RI Sylviana Murni menilai capaian ini kurang sempurna tanpa kibaran bendera Merah Putih sebagai simbol bangsa. Sylviana menyesalkan kondisi ini. Dia pun meminta agar kejadian tersebut dijadikan pelajaran, khususnya bagi kelembagaan negara yang bertanggungjawab atas kepatuhan regulasi di kejuaraan internasional. "Komite III DPD RI mendorong agar ke depan, negara wajib hadir dan memastikan terpenuhinya ketentuan lembaga internasional yang telah ditetapkan," ujarnya dalam keterangan tertulis, Selasa (19/10/2021). Senator asal DKI Jakarta itu mendorong agar ke depan dilakukan evaluasi serta investigasi agar hal serupa tidak terulang kembali. Terlebih di saat yang sama DPR RI bersama Pemerintah dan DPD RI tengah membahas Rancangan Undang-Undang (RUU) Perubahan Undang-Undang Sistem Keolahragaan Nasional. RUU tersebut diharapkan kelak saat disahkan menjadi Undang-Undang yang dapat menumbuhkan ekologi sistem keolahragaan, dengan menyeimbangkan kepentingan dan kewenangan pusat dan daerah. "Atas nama Komite III DPD RI kami berharap permasalahan ini segera selesai dan yang terakhir kali. Kami sampaikan terima kasih kepada Menpora, KOI dan LADI yang telah menyampaikan permohonan maaf," tandasnya. Ketua Komisi X DPR Syaiful Huda menyayangkan sanksi buat Indonesia dari Badan Antidoping Dunia (WADA). Huda menilai sanksi dari WADA bisa berdampak besar bagi dunia olahraga di Tanah Air. "Selain pelarangan pengibaran bendera Merah Putih di luar negeri, sanksi WADA juga membuat Indonesia kehilangan kesempatan menjadi host penyelenggaraan event olahraga berskala internasional," kata Huda kepada wartawan, Selasa (19/10/2021). Padahal dalam beberapa bulan ke depan, banyak event yang rencananya digelar di Indonesia, seperti World Superbike (WSBK) 2021 di Mandalika. Event tersebut sangat krusial karena merupakan debut Sirkuit Mandalika menggelar kejuaraan balap berskala internasional. "Selain WSBK Mandalika 2021, pada bulan November hingga Desember 2021, Bali akan menjadi venue penyelenggaraan ajang olahraga internasional bertajuk Indonesia Festival Badminton. Tiga kejuaraan internasional itu adalah Daihatsu Indonesia Master (16-21 November 2021), Indonesia Open (23-28 November 2021), serta BWF World Tour Final (1-5 Desember 2021). Event ini juga terancam tidak bisa diselenggarakan karena sanksi dari WADA," ucapnya. Huda menyebut sanksi WADA bisa membuat peluang Indonesia memenangkan       olahraga internasional terancam. Padahal, kata dia, Indonesia punya kesempatan ikut bidding tuan rumah kejuaraan dunia, Asian Games, SEA Games, kejuaraan dunia junior, Piala Thomas dan Uber, serta Piala Sudirman. "Besarnya dampak sanksi WADA ini harus secepatnya disikapi oleh Menpora dan jajaranya," ujarnya. Menpora Zainudin Amali, kata Huda, harus mengerahkan semua sumber daya yang ada agar WADA segera mencabut sanksinya. Menurutnya, pengiriman tim lobi ke WADA dan International Olympic Committee (IOC) tidak akan cukup dilakukan. Dia mengatakan satuta baru WADA per Januari 2021 mengatur sanksi yang telah dijatuhkan ke negara atau cabang olahraga hanya bisa dicabut melalui mekanisme arbitrase olahraga internasional (CAS). "Ini saatnya Menpora melakukan kerja secara cepat dan terukur agar sanksi WADA segera berakhir. Saya rasa Pak Menpora sudah cukup memberikan penjelasan ke publik dalam dua hari terakhir ini di berbagai kanal media, dan saatnya kembali bekerja," katanya. Dia menyebut sanksi WADA harus menjadi momentum agar pembinaan olahraga di Indonesia pengarusutamakan isu antidoping. Huda meminta LADI perlu dilakukan penguatan sebagai entitas independen yang benar-benar independen. "Selama ini status LADI secara   memang independen, tapi secara masih di bawah kendali Kemenpora, baik terkait persoalan pendanaan maupun otonomi kinerjanya," ujarnya. Menteri Pemuda dan Olahraga ( ) Zainudin Amali mengatakan telah membentuk tim investigasi terkait sanksi yang dijatuhkan World Anti-Doping Agency (WADA) kepada Indonesia karena dianggap tidak patuh terhadap ketentuan WADA. Tim investigasi tersebut tengah berangkat menuju Eropa untuk melakukan negosiasi dengan  . Tim investigasi tersebut diketuai oleh Raja Sapta yang juga menjabat sebagai Ketua Komite Olimpiade Indonesia (KOI). Zainudin menyebut jika Raja Sapta beserta tim tengah bertemu dengan IOC (International Olympic Comitee) untuk membicarakan sanksi yang diterima oleh Indonesia. "Ketua tim kita Pak Raja Sapta sekaligus Ketua NOC semalam sudah berangkat ke Eropa, memang ada kegiatan dengan pertemuan IOC jadi IOC memproses seluruh dunia jadi berkumpul di sana membicarakan itu semua dan termasuk ada WADA di sana dia akan melakukan komunikasi-komunikasi menjelaskan tentang apa yang kita alami dan apa upaya kita," ujar Zainudin kepada wartawan di Kantor DPP Golkar, Jakarta Barat, Rabu (20/10/2021). Selain itu, Zainudin mengatakan jika kesalahan seperti ini tidak boleh terulang kembali. Oleh karena itu, tim investigasi tersebut diberangkatkan ke Eropa untuk berkomunikasi dengan  mencari penyebab insiden yang diterima Indonesia. "Saya tidak mau ini terulang kembali oleh karena itu kita harus tahu apa penyebabnya apakah sekedar komunikasi atau ada hal lain yang menjadi penyebab ini," kata Zainudin. Selain itu, politisi Golkar ini mengatakan jika Test Doping Plan (TDP) 2022 telah disetujui WADA. Tes doping PON XX di Papua pun sudah beres dan dikirim ke Qatar untuk diuji. "Kemudian 2022 perencanaan sudah dikirim, PON beres tinggal dikirim ke Qatar mudah-mudahan begitu itu   semua. Kemudian WADA melihat yang diminta itu sudah terisi dan terakhir ada kuesioner yang harus diisi, dan kalau memang sudah diisi dan kepatuhan kita tunjukan bukan karena sengaja," ucap Zainudin. "Jadi kan kita dianggap tidak   kita berbeda dengan Rusia, kalo Rusia kan dianggap pemerintah yang merestui doping, kita tidak itu aja," sambungnya. Dia berharap, permasalahan dengan WADA ini bisa cepat selesai, berhubung Ketua Tim Investigasi sedang bergerak berkomunikasi dengan WADA. "Bagi saya yang penting adalah segera memulihkan itu   dari WADA, dan investigasi jalan, kalo toh dia (Okto) pulang ya itu paralel yang paling utama segera mencabut banned-nya LADI (Lembaga Anti-Doping Indonesia)," tutupnya. Untuk diketahui, Badan Antidoping Dunia (WADA) mengirim formal notice terkait status Indonesia yang dinilai tidak mengikuti standar test doping plan (TDP) pada 15 September 2021. WADA memberikan kesempatan 21 hari kepada Indonesia untuk memberikan klarifikasi. Jika klarifikasi tidak dilakukan, Indonesia akan menerima sanksi berupa pelarangan menyelenggarakan event olahraga internasional di Tanah Air ataupun pelarangan pengibaran bendera Merah Putih di luar negeri. Sanksi resmi WADA pun jatuh, rencana penyelenggaraan event olahraga internasional di Indonesia, seperti gelaran MotoGP Mandalika, Piala Dunia U-21, hingga Formula E, juga terancam. Selain itu, dengan adanya sanksi resmi dari WADA ini, kesempatan Indonesia untuk ikut bidding berbagai turnamen internasional menjadi terancam. Sebelumnya, Ketua NOC Indonesia Raja Sapta Oktohari memastikan Indonesia belum terdampak sanksi  terkait event-event internasional yang akan digelar di Tanah Air. Sejauh ini belum ada peringatan terkait status tuan rumah Indonesia di beberapa ajang internasional. Raja Sapta sendiri akan turun tangan untuk memastikan event internasional tetap bisa digelar di Indonesia. "Sampai hari ini belum ada surat resmi pembatalan event apa pun yang dilayangkan ke NOC. Jadi kalau belum ada surat resmi, jadi asumsinya belum ada event yang dibatalkan. Sebenarnya kami sudah komunikasi, ada beberapa event yang tetap bisa dilakukan," kata Raja Sapta saat memberikan keterangan pers, Senin (18/10). "Saya pekan ini akan berangkat ke Eropa menghadiri rapat internasional olimpik sedunia. Dalam kesempatan itu, akan ke markas IOC untuk koordinasi semua event akhir 2021 dan 2022 yang ada banyak event di Indonesia. Kami ingin memastikan kegiatan-kegiatan tersebut tetap dapat dilaksanakan," ujarnya.</t>
  </si>
  <si>
    <t>Kritik Mengemuka soal Sanksi Wada Berujung Menpora Kirim Tim ke Eropa</t>
  </si>
  <si>
    <t>https://news.detik.com/berita/d-5775744/kritik-mengemuka-soal-sanksi-wada-berujung-menpora-kirim-tim-ke-eropa?single=1</t>
  </si>
  <si>
    <t>Kamis, 21 Okt 2021 06:40 WIB</t>
  </si>
  <si>
    <t>Sektor  terus bergeliat untuk mendorong pemulihan ekonomi. Akhir pekan ini, Sabtu 23 Oktober 2021, Pemkab Banyuwangi berkolaborasi dengan Bank Indonesia (BI) menggelar Moslem Fashion Festival (MFF), sebuah pergelaran busana muslim di dermaga yacht Pantai Marina Boom. Bupati Banyuwangi Ipuk Fiestiandani mengatakan, MFF merupakan upaya mendorong pemulihan ekonomi sekaligus panggung kreasi bagi para desainer Bumi Blambangan untuk kembali eksis setelah sempat vakum selama PPKM, hingga akhirnya kini Banyuwangi masuk PPKM Level 2 sehingga mulai bisa menghelat pergelaran secara bertahap. "Terima kasih semangat yang luar biasa dari ekosistem desainer, ekosistem fesyen, yang terus berkreasi meski di masa pandemi. Dukungan Bank Indonesia juga luar biasa, sehingga kita bisa terus menjadikan sektor fesyen dan secara umum sektor ekonomi kreatif sebagai salah satu pendorong pemulihan ekonnmi," kata Ipuk kepada wartawan, Rabu (20/10/2021). Sejumlah desainer Banyuwangi bakal berkolaborasi dengan desainer nasional menyuguhkan 54 rancangan busana muslim modern. Model nasional, Zee Zee Shahab, akan terlibat dalam pagelaran busana ini. ini akan digelar di atas ponton apung dermaga yacht Marina Boom yang disulap menjadi catwalk untuk para model memperagakan busananya. Dengan background pantai, yacht, dan gedung heritage yang menjadi ikon Marina Boom, ajang ini bakal menjadi pergelaran fesyen yang menarik. "Sengaja kita pilih venue di destinasi wisata karena kita tidak hanya ingin menonjolkan sisi fesyen, namun juga wisatanya. Kita ingin mengabarkan bahwa destinasi di Banyuwangi sudah dibuka kembali dan siap menerima wisatawan," kata Ipuk. Menurut Ipuk, dipilihnya fesyen muslim bukan tanpa alasan. Indonesia ditargetkan sebagai pusat industri halal dunia. Salah satunya, melalui industri fesyen muslim sebagai sektor prioritas karena dinilai memiliki potensi pasar ekspor yang sangat luas. "Ajang ini sebagai bentuk dukungan kita untuk memajukan sektor fesyen muslim tanah air. Kita berharap ke depan Banyuwangi bisa semakin mewarnai perkembangan industri fesyen muslim di Indonesia," ujar Ipuk. Dalam ajang ini, empat desainer dari Komunitas Desainer Banyuwangi (KDB) yakni Sanet Sabintang, Riski Esa Sauki, Miftahul Ridho, dan Isyam Syamsi berkolaborasi dengan desainer Wignyo Rahadi. Termasuk desain busana rancangan siswa SMK yang telah mengikuti program inkubasi dari Wignyo Rahadi juga turut ditampilkan. Wignyo Rahadi sendiri telah berkiprah lebih dari dua dekade di industri fesyen nasional. Dia dikenal tekun mengangkat kain tenun dalam karyanya. Pada MFF, Wignyo akan menampilkan 10 rancangan busana dengan material utama kain tenun kontemporer. Ketua Komunitas Desainer Banyuwangi, Sanet Sabintang, mengatakan MFF kali ini mengusung tema "viosimos" yang berarti keberlanjutan. "Di sini kami mengusung konsep sustainable fashion sebagai gaya hidup baru di era new normal," kata Sanet. Sanet menyebut, empat desainer Banyuwangi yang terlibat dalam acara ini masing-masing akan menampilkan 6 karya terbaiknya. Ditambah 20 karya dari peserta inkubasi, serta 10 karya Wignyo Rahadi. "Total ada 54 desain yang akan ditampilkan. Tentu dengan 'look' yang beragam, sesuai karakter masing-masing desainer," kata Sanet. Sanet menambahkan, Menteri Koperasi dan UKM Teten Masduki bersama Gubernur Jawa Timur Khofifah Indar Parawansa dijadwalkan hadir dalam kegiatan ini. Selain parade fesyen, kegiatan ini juga akan diramaikan bazar produk  , mulai batik, asesoris, kuliner, hingga produk fesyen. Selain itu, sebagai rangkaian festival ini, digelar kelas inkubasi desain fesyen dan finishing (menjahit) yang diikuti puluhan desainer maupun anak muda yang tertarik di dunia fesyen.</t>
  </si>
  <si>
    <t>Banyuwangi Gelar Moslem Fashion di Dermaga Yacht Marina Boom Saat Weekend</t>
  </si>
  <si>
    <t>https://news.detik.com/berita-jawa-timur/d-5775568/banyuwangi-gelar-moslem-fashion-di-dermaga-yacht-marina-boom-saat-weekend?single=1</t>
  </si>
  <si>
    <t>Rabu, 20 Okt 2021 20:42 WIB</t>
  </si>
  <si>
    <t>memang bikin traveler kesemsem dengan Korsel. Buatmu yang belum bisa move on, ini lokasi syuting yang bisa kamu kunjungi.  dan Shin Min Ah sukses membawakan pesan cinta dalam  . K-drama ini tamat dengan rating yang memuaskan. Berlatar dengan pemandangan laut yang indah, K-drama ini memang sangat memanjakan mata. Di buka untuk umum, lokasi syuting Hometown Cha-Cha-Cha aslinya adalah tempat wisata. Dirangkum dari berbagai sumber, inilah 7 lokasi syuting  : Desa Gongjin, itulah desa tempat  . Sebenarnya, Gongjin tidak benar-benar ada. Tempat yang digunakan adalah  , di North Gyeongsang. Pohang dihuni sekitar 516.471 jiwa. Dari pelabuhan sampai ruas jalan di sini dibangun sejak Perang Korea, perang antara Korea Selatan dan Korea Utara yang berlangsung di tahun 1950-an. Pantai ikonik tempat Yoon Hye Jin dan Hong Du-Sik bertemu adalah Pantai Wolpo. Di pantai ini, wisatawan bisa piknik, paddling, sampai surfing. Garis pantainya terbilang lebar, dan batu karang biasanya hanya ditemukan di area pinggirnya. Rumah perahu milik Hong Banjang betulan ada. Tempat itu bernama Sabang Memorial Park. Wisatawan bisa bebas berfoto dengan pemandangan laut yang sangat indah.  tak hanya menampilkan keindahan alam, tapi juga wisata kuliner. Ternyata memang Pohang pusatnya kuliner seafood. Aneka makanan laut segar bisa ditemukan di tiap sudutnya. Pasar Cheongha menjadi tempat yang tepat. Mulai dari jajanan kali lima sampai makanan tradisional jadi kudapan saat jalan-jalan. Berada di kawasan pelabuhan, mercusuar jadi salah satu ikon  . Instagrammable dengan latar lautan lepas serta Gunung Gonryun, mercusuar ini bernama Cheongjin Hang East Breakwater Light. Adegan Festival Kembang Api dalam   ternyata betulan ada. Nama festival ini Pohang International Fireworks Festival, ajang ini biasanya digelar di bulan November. Julukannya adalah Kota Cahaya dan Api. Lokasinya di tepi Pantai Yeongildae, pesisir lain yang juga tak kalah Instagramable di Pohang. Pemukiman warga untuk set drama ini memang asli. Kafe bernuansa eklektik di 'Hometown Cha Cha Cha' sebenarnya ialah toko perkakas yang bernama Cheongho Hardware Store. Sementara itu, Bora Supermarket benar adanya dan bisa dikunjungi. Cheongjin 3-Ri Fishermen's Welfare Center dan Village Hall ikut menjadi lokasi syuting 'Hometown Cha Cha Cha' di Pohang, Korea Selatan.</t>
  </si>
  <si>
    <t>Belum Move On dari Hometown Cha-Cha-Cha? Ini Bucket List Liburannya</t>
  </si>
  <si>
    <t>https://travel.detik.com/travel-news/d-5774903/belum-move-on-dari-hometown-cha-cha-cha-ini-bucket-list-liburannya?single=1</t>
  </si>
  <si>
    <t>Rabu, 20 Okt 2021 12:18 WIB</t>
  </si>
  <si>
    <t>Festival  yang kedelapan segera berlangsung tahun depan.   sebagai penyelenggara festival sedang menyiapkan open call atau pendaftaran bagi seniman yang ingin berpartisipasi. Hal tersebut diungkapkan oleh pendiri Pesta Boneka, Maria Tri Sulistyani atau akrab disapa Ria. "Kita sedang menyiapkan Pesta Boneka untuk bulan Oktober 2022. Kita lihat saja nanti mau hibrid, offline, atau online," tutur Ria saat ditemui detikcom di sela-sela pameran Iwan Effendi di RUCI Art Space, kawasan Blok M, Jakarta Selatan, belum lama ini. Ria mengatakan pendaftarannya segera dibuka akhir tahun 2021. "Sekitar bulan November tahun ini kami buka untuk open call," ucapnya. Setiap dua tahun sekali, Papermoon Puppet Theatre menggelar Pesta Boneka sebagai ruang berkumpulnya para seniman teater boneka di Indonesia dan dunia. Tak hanya para seniman saja yang berkumpul dan menggelar pementasan, namun pencinta seni teater dan juga industri kreatif lainnya. Pesta Boneka ketujuh yang digelar tahun lalu mengusung tema A Sip of Joy. Festival itu tadinya direncanakan digelar secara offline namun pandemi mengubah segalanya. Situasi yang tak menentu membuat Pesta Boneka 2020 dibuat secara virtual. Sebanyak 40 seniman individu maupun kelompok dari 22 negara berpartisipasi meramaikannya. Untuk penyelenggaraan tahun depan, Ria mengaku belum tahu nantinya seperti apa formatnya. Menurutnya, pandemi mengubah segala format festival maupun seni pertunjukan yang ada di dunia. "Kalau melihat dari kemarin yang dibikin virtual. Kok kami melihatnya ada banyak kemungkinan dari peristiwa hibrid. Mungkin nanti akan mix antara offline dan online, atau mungkin seniman lokal dulu baru offline," terangnya. "Sekarang kami masih belum tahu seperti apa, masih mencari caranya," sambungnya. Sebelumnya, Papermoon Puppet Theatre juga sukses membuat Gulali Festival yang bekerja sama dengan Ayo Dongeng Indonesia. Festival virtual yang menggabungkan antara pertunjukan teater khusus anak-anak dan seni mendongeng itu juga sukses ditonton ratusan pengunjung.</t>
  </si>
  <si>
    <t>Papermoon Puppet Theatre Siapkan Pesta Boneka 2022, Segera Buka</t>
  </si>
  <si>
    <t>https://hot.detik.com/art/d-5778051/papermoon-puppet-theatre-siapkan-pesta-boneka-2022-segera-buka-open-call?single=1</t>
  </si>
  <si>
    <t>Jumat, 22 Okt 2021 16:20 WIB</t>
  </si>
  <si>
    <t>Jepang gudanganya festival unik, termasuk ini  . Sementara itu ada pedang prajurit Perang Salib yang baru ketemu. Beragam festival di dunia yang menarik untuk dilihat dan diketahui makanya, seperti yang ada di Jepang ini. Namanya Kanamara Masuri, yang dikenal juga oleh wisatawan dengan  . Namun kamu jangan berpikiran jorok dulu ya. Kanamara Masuri adalah festival sakral dimana diadakan sebagai bentuk doa kesuburan, kelancaran hubungan perkawinan dan kemakmuran bisnis lho. Setiap tahun, tepatnya pada bulan April festival ini diadakan di Kuil Kanayama, yang terletak di halaman Kuil Wakamiya Hachimangu di Kawasaki. Kuil Kanayama didedikasikan untuk Kanayama Hiko no Kami dan Kanayama Hime no Kami, pasangan dewa yang dirayakan sebagai pelindung dan seksualitas. Itulah sebabnya festival utama kuil ini diadakan sebagai doa untuk berkah anak-anak dan kelancaran hubungan pernikahan. Namun, tidak hanya untuk pasangan suami istri saja yang datang ke sini. Setiap tahun, lebih dari 30.000 orang dengan berbagai latar belakang, kebangsaan, dan identitas seksual ambil bagian dalam acara ini. Pada masa Periode Edo (1603-1868), Kawasaki dulunya kawasan penginapan di sepanjang Tokaido, jalan utama yang menghubungkan ibu kota timur Edo dengan Kyoto. Diceritakan bahwa para wanita yang bekerja di penginapan sebagai pelayan dan juga pelacur biasa datang ke Kuil Kanayama untuk berdoa agar dilindungi dari penyakit dan kemalangan. Bahkan di zaman modern, orang-orang yang menderita penyakit menular seksual terus datang pada malam hari ke kuil untuk berdoa. Inilah yang mendorong umat paroki Kuil Kanayama untuk memulai festival yang dapat dinikmati siapa saja di siang hari, tanpa diskriminasi. Semua orang bisa datang ke sini, siapapun! Ada juga legenda terkait festival ini lho. Pada zaman dahulu seorang wanita akan menemui pandai besi untuk dibuatkan patung kelamin (lingga) dari besi. Mereka percaya patung ini bisa mematahkan gigi iblis yang mengganggu hubungannya dengan sang suami. Jadi sekarang kita bisa lihat bagaimana lingga itu jadi ikon festival. Traveler yang datang ke festival bisa berkunjung ke kuil dan ruang pameran di dalam halaman kuil, atau membeli suvenir dan manisan berbentuk penis dari berbagai kedai makanan. Berikutnya adalah berita dari Israel. Sebuah bilah yang berukuran satu meter ini memang nampak berbeda. Karena seluruh permukaan pedang sudah ditutupi oleh organisme laut. Ternyata pedang itu berasal dari ksatria Perang Salib. Berikut 10 berita populer selama sepekan di  :</t>
  </si>
  <si>
    <t>Festival Penis yang Sakral-Pedang Prajurit Perang Salib</t>
  </si>
  <si>
    <t>https://travel.detik.com/travel-news/d-5774817/festival-penis-yang-sakral-pedang-prajurit-perang-salib?single=1</t>
  </si>
  <si>
    <t>Rabu, 20 Okt 2021 10:55 WIB</t>
  </si>
  <si>
    <t>Kisah tragis terjadi pada syuting film Rust, di mana sang bintang utama yakni Alec Baldwin secara tak sengaja menembakkan pistol yang membuat dua orang kru terluka. Halyna Hutchins yang bertugas sebagai Director of Photography di film itu jadi korban penembakkan yang dilakukan Alec Baldwin. Ia bersama sang sutradara Joel Souza menjadi korbannya. Souza pun kritis setelah terluka di bagian bahu, sementara Hutchins meninggal dunia pada Kamis (21/10) pukul 16.58 waktu setempat setelah mengalami pendarahan hebat di bagian perut. Hutchins sempat mendapatkan pertolongan pertama namun kondisinya kritis hingga harus dilarikan ke University of New Mexico Hospital dengan menggunakan helikopter. Sayang diperjalanan nyawanya tak dapat diselamatkan. Halyna Hutchinsk dikenal sebagai sineas berbakat yang kerap terlibat dalam berbagai film indie seperti Archenemy, Blindfire hingga The Mad Hatter. Wanita kelahiran Ukraina pada 1979 lalu itu tumbuh besar dalam lingkungan militer Soviet. Ia pun menempuh studi di bidang jurnalistik di Kyiv National University. Pekerjaan pertamanya menjadi wartawan investigasi untuk produksi dokumentasi Inggris di Eropa Timur. Hutchins sudah menyukai film sejak kecil. Ia pun terinspirasi pada sosok Christopher Doyle dan Sergey Urusevskiy hingga memutuskan pindah ke Los Angeles dan mendekatkan diri pada Hollywood. Ia pun mulai terlibat dalam produksi film, beragam jabatan diambil olehnya asalkan bisa bergabung dan belajar di sana. Ia pun memanfaatkan ilmu yang didapat dengan membuat film-film pendek. Ketekunannya membuat peraih Emmy Award yakni Robert Primes takjub. Ia pun direkomendasikan untuk belajar di The American Film Institute Conservatory dan lulus dalam dua tahun pada 2015. Karirnya pun semakin menanjak dan terlibat dalam berbagai produksi film festival. Bahkan pada 2019 lalu ia dinobatkan sebagai salah satu sineas terbaik Amerika Serikat oleh majalah Rising Stars. Sebelum tragedi penembakan yang merenggut nyawanya itu pun ia tampak mengunggah dirinya tengah menaiki kuda di area lokasi syuting. Halyna Hutchins benar-benar mendedikasikan hidupnya untuk dunia film dan mengembuskan nafas terakhir di usia 42 tahun.</t>
  </si>
  <si>
    <t>Sosok Halyna Hutchins, Korban Tewas Tragedi Penembakan Alec Baldwin</t>
  </si>
  <si>
    <t>https://hot.detik.com/movie/d-5778035/sosok-halyna-hutchins-korban-tewas-tragedi-penembakan-alec-baldwin?single=1</t>
  </si>
  <si>
    <t>Jumat, 22 Okt 2021 15:51 WIB</t>
  </si>
  <si>
    <t>Wali Kota Semarang Hendrar Prihadi memastikan Festival HAM 2021 akan terselenggara pada 16-19 November 2021. Wali Kota yang akrab disapa Hendi itu pun menegaskan kesiapan Pemerintah Kota Semarang selaku tuan rumah dalam kegiatan yang melibatkan banyak pihak tersebut, seperti Komnas HAM, Kantor Staf Presiden RI, INFID, serta organisasi non pemerintah lainnya. Hendi menekankan semangat jajarannya dalam menyelenggarakan kegiatan di tengah pandemi COVID-19 akan dibarengi dengan semangat menjaga protokol kesehatan dengan ketat. Bahkan dirinya mengaku menggunakan gelaran Festival HAM sebagai tolak ukur Kota Semarang untuk dapat kembali menerima kunjungan dari berbagai daerah. "Ini tantangannya bagaimana mengadakan event di tengah pandemi, dan kami tegaskan bahwa Pemerintah Kota Semarang siap untuk menyelenggarakan kegiatan Festival HAM tahun ini. Festival ini juga sebagai tolak ukur Semarang dalam kesiapannya menerima kembali tamu-tamu dari luar kota," ungkap Hendi dalam keterangan tertulis, Selasa (19/10/2021). Adapun di sisi lain keyakinan Hendi untuk dapat menyelenggarakan Festival HAM 2021 muncul karena data statistik COVID-19 Kota Semarang sebenarnya menunjukkan telah berada pada level 1, walaupun saat ini wilayahnya masih berstatus level 2 jika merujuk instruksi Menteri Dalam Negeri. Untuk itu dia optimis Festival HAM akan berjalan sukses tanpa menimbulkan klaster penularan COVID-19. Ia juga mengungkapkan kebanggaannya karena Kota Semarang terpilih menjadi tuan rumah Festival HAM 2021 dengan tema 'Bergerak Bersama Memperkuat Kebhinnekaan, Inklusi dan Resiliensi' tersebut. Kepercayaan yang diberikan penyelenggara kepada Kota Semarang membuktikan adanya kualitas aktivitas HAM di Kota Semarang, baik toleransi antar umat beragama maupun pemenuhan hak-hak dasar warganya.   "Lewat festival ini kami ingin menunjukkan bahwa perbedaan yang terjadi di Semarang merupakan hal indah yang harus ditularkan," ungkap Hendi. Pihaknya juga berharap istilah HAM akan semakin familiar dan terimplementasi dalam setiap aktivitas warganya.   Sementara itu, Komisioner Komnas HAM Beka Ulung Hapsara mengungkapkan bila Semarang memiliki potensi contoh baik pelaksanaan HAM yang dapat disebarluaskan baik di Indonesia maupun manca negara. "Banyak contoh baik pelaksanaan HAM dan ini harus disebarluaskan agar kota lain dan dunia juga dapat belajar," ungkap Beka. Lebih lanjut Beka mengungkapkan bahwa selama ini Pemerintah Daerah masuk dalam tiga besar pihak yang diadukan ke Komnas HAM sehingga Festival ini diharapkan menjadi sarana belajar penyelenggara daerah.   Senada dengan Beka, Direktur INFID Sugeng Rahardjo berharap Semarang dapat menjadi contoh konkret bagi daerah lain dalam mengimplementasikan hak asasi. "Saya harap Semarang dapat seperti mata air, agar kota dan daerah lain dapat menimba ilmu dan praktek contoh konkret pelaksanaan HAM," ujar Sugeng. Salah satu hal positif di Kota Semarang terkait toleransi yakni sengketa ijin pembangunan GKI Tlogosari yang dapat terselesaikan secara kekeluargaan, hal tersebut yang menjadi poin plus praktik HAM di Semarang.</t>
  </si>
  <si>
    <t>Kota Semarang Siap Jadi Tuan Rumah Festival HAM 2021</t>
  </si>
  <si>
    <t>https://news.detik.com/berita/d-5773820/kota-semarang-siap-jadi-tuan-rumah-festival-ham-2021?single=1</t>
  </si>
  <si>
    <t>Selasa, 19 Okt 2021 16:07 WIB</t>
  </si>
  <si>
    <t>Umat Islam sedang merayakan   yang jatuh pada 12 Rabiul Awwal 1443 H, bertepatan dengan 19 Oktober 2021. Banyak cara dilakukan umat Islam untuk merayakan hari lahir Rasulullah SAW. Mulai dari pembacaan Kitab al-Barzanji, Simt al-Durar, atau al-Al-Dhiba' selama 12 hari pertama bulan Maulid ini. Ada pula yang mengisinya dengan memperbanyak membaca shalawat nabi. Sebelum  , perayaan Maulid Nabi diselenggarakan jauh lebih meriah, dari pengajian umum hingga festival dan berbagai bentuk perayaan meriah lainnya. Setiap kali umat Islam memperingati Maulid Nabi Muhammad SAW, seolah Nabi Muhammad SAW hadir dan menyapa umatnya. Umatnya yang daif ini dipaksa berkaca di hadapan cermin agung kehidupan yang sempurna. Lalu bertanya, sudahkah umat Islam ini mencontoh pribadi Nabi dengan sungguh-sungguh? Apakah ajaran Nabi sudah kita praktikkan secara konsekuen atau belum? Jika Nabi konsisten memuliakan seluruh manusia, apakah umat Islam harus pilah-pilih dalam menghormati manusia? Kita mesti ingat bahwa rukun agama (arkan al-din) yang diajarkan oleh Nabi Muhammad SAW tidak hanya dua tetapi tiga. Rukun Islam, rukun iman dan rukun ihsan. Dua rukun agama yang pertama, relatif sudah dihapal lengkap dan diajarkan sejak usia dini. Pada umumnya, semua umat mengerti dan hafal rukun Islam dan rukun iman, Sekalipun belum tentu memiliki pengetahuan yang mendalam. Umat Islam juga masih memiliki persoalan dalam dalam mengamalkan dua rukun tersebut. Nasib berbeda dialami Rukun Ihsan. Ihsan sering dilupakan dan bahkan tidak dianggap sebagai salah satu pilar Islam yang wajib dilaksanakan. Padahal, tiga pilar agama ini mesti dijalankan oleh umat secara bersamaan di manapun berada. Jika tidak, kurang sempurna iman dan Islam seseorang. Bukankah semua umat tahu bahwa banyak ayat dan hadits yang mewajibkan umat Islam untuk berbuat ihsan. Misalnya, QS, 2: 195: "...dan berbuat baiklah. Sesungguhnya Allah SWT mencintai orang-orang yang berbuat baik." Dalam HR. Muslim, Nabi Muhammad SAW bersabda: Inna Allah kataba al-ishan 'ala kulli syai-in (sesungguhnya Allah SWT mewajibkan berbuat baik atas segala sesuatu). Ihsan artinya kebaikan, berbuat atau berlaku baik. Dalam dimensi yang luas, ihsan berarti berlaku baik dalam segala hal sebagaimana Allah SWT telah berbuat ihsan kepada semua mahkluk-Nya. Yang beriman atau tidak beriman, semua mendapatkan ihsan dari-Nya. Menurut al-Jurjani (w. 1413), ihsan merupakan implementasi ibadah atas dasar penyaksian terhadap kehadirat Rubbiyyah dengan matahati. Rasul SAW memaknai ihsan sebagai "menyembah Allah seakan-akan kamu melihat-Nya dan bila tidak melihat-Nya, yakinlah bahwa Allah SWT melihatmu." Menurut Ibn Katsir, ihsan merupakan maqam taat yang tertinggi (a'la maqamat al-tha'at/ 1:211). Berdasar pendapat ini, di atas rukun Islam dan rukun iman adalah rukun ihsan. Di atas syadahat dan shalat ada ihsan yang harus dilaksanakan. Karena itu, al-Harrali (Shihab, 2002) menyebut kata ihsan mengandung arti puncak kebaikan amal perbuatan seorang hamba. Quraish Shihab (1:514) menjelaskan bahwa kandungan makna ihsan lebih tinggi dari berbuat adil. Berlaku adil bisa berarti mengambil semua hak yang kita punya atau memberi semua hak kepada orang lain. Sedang ihsan adalah memberi lebih banyak daripada yang harus kita beri dan mengambil lebih sedikit dari yang seharusnya kita ambil. Tentu saja, makna ihsan yang paripurna adalah kesadaran bahwa kita selalu dalam pengawasan Allah SWT. Perasaan selalu 'dilihat dan diawasi' Allah SWT mendorong kita untuk selalu beriman, bertaqwa dan senantiasa berbuat baik dan syukur-syukur yang terbaik. Orang yang merasa selalu diawasi tidak akan pernah berbuat buruk dan jahat. Bahkan melirik pun tidak. Bayangan siksa-Nya membuat kita harus lebih hati-hati (takwa) dalam hidup ini. Ihsan inilah yang menjadi dasar bagi umat Islam untuk menjalani tugas sebagai abid maupun khalifah denganakhlak yang mulia. Dengan makna demikian, ihsan seharusnya bukan hanya membingkai (frame) tapi mendasari rukun Islam dan Rukun Iman. Hal ini tidak sulit dijelaskan mengingat penyembahan dan keimanan kita adalah wujud akhlak manusia kepada Sang Maha Pencipta. Ini merupakan sebentuk sopan santun dan rasa syukur hamba-Nya kepada Allah SWT yang telah mencipta dan memberi karunia tak terhitung jumlahnya. Melaksanakan Rukun Islam merupakan bukti pelaksanaan dari rukun iman. Keimanan dan keislaman tak bernilai tinggi jika tidak dilambari sikap ihsan. Inti ihsan mengejawantah dalam akhlah mulia. Lebih-lebih kepada manusia. Allah SWT telah menciptakan manusia dengan ihsan-Nya, maka manusia juga harus berbuat ihsan kepada ciptaan-Nya. Berbuat ihsan kepada ciptaan-Nya berarti berbuat ihsan kepada Penciptanya. Allah Swt menciptakan manusia dengan beragam suku, bangsa dan warnakulit (QS, 49:13). Allah SWT berkuasa untuk menciptakan umat yang seragam dalam agama dan keyakinan, tetapi Dia tidak berkehendak untuk itu (QS, 11: 118), supaya kita saling mengenal dan saling berlomba dalam kebaikan. Rasa kemanusiaan belakangan mulai terkikis akibat kepentingan politik. Yang berbeda karena agama atau bahkan karena pilihan politik dinista kemanusiaannya. Jahatnya lagi, penistaan dilakukan atas nama agama. Cap 'kafir' disematkan dan doa buruk dipanjatkan untuk melengkapi penghinaannya kepada orang yang berbeda. Seolah yang berbeda itu bukan manusia yang tak layak dimanusiakan. Gejolak dunia Islam dalam sepuluh tahun terakhir, terutama yang terkait dengan kekerasan dan peperangan di Timur Tengah dan menguatnya tren ekstrimisme-terorisme atas nama agama, menunjukkan minimnya penghormatan kepada kemanusiaan. Menguatnya semangat keislaman tanpa diimbangi dengan pemuliaan kepada kemanusiaan merupakan keberagamaan yang tak bermakna. Kemanusiaan itulah yang menunjukkan esensi agama. Sebab agama diciptakan untuk manusia agar mereka hidup sesuai dengan fitrah kemanusiaannya. Beragama tetapi tidak memuliakan manusia-apa pun agama dan sukunya-berarti cara beragamanya tidak otentik. Sebab esensi agama adalah memberitahu manusia bahwa dirinya adalah manusia (makhluk), bukan Tuhan (Khaliq). Karena dirinya seorang manusia, maka ia harus berlaku dan bersikap seperti manusia dan wajib menghormati manusia lainnya sebagai sesama manusia. Dalam ungkapan Jawa,  ,  . Fitrah kemanusiaan menginginkan harmoni dan kedamaian daripada berperang. Fitrahnya memilih hidup rukun daripada geseh (tidak akur) dengan orang lain. Kemanusiaan merupakan etika universal dalam bergaul dan bermuamalah dengan sesama. Kemanusiaan nyaris tanpa batas. Namun karena setiap orang mungkin memiliki standar kemanusiaan yang berbeda disebabkan karena agama, keyakinan dan pandangan hidupnya, maka dunia menyebutnya sebagai hak asasi manusia (HAM). Habib Ali al-Jufri menekankan pentingnya kemanusiaan sebelum keberagamaan (humanity before religiosity). Bukan berarti agama dipandang lebih rendah posisinya daripada kemanusiaan. Agama dan kemanusiaan merupakan dua sisi dari satu mata uang yang sama. Agama mengajarkan kemanusiaan. Kemanusiaan menopang keberagamaan karena fitrah manusia adalah ber-Tuhan. Persaudaraan sebab kemanusiaan (ukhuwah insaniyyah) jangan sampai mengorbankan akidah. Penghormatan karena kemanusiaan bukan berarti pembenaran atas keyakinan orang lain. Keduanya merupakan dua hal yang berbeda. Di hari Maulid ini, kita jadikan kemanusiaan sebagai modal pembangunan yang perlu dijaga dan ditumbuh-kembangkan. Kemanusiaan merupakan ikatan kehambaan yang akan mempermudah kita untuk menyelesaikan berbagai tantangan dan masalah yang terjadi. Kemanusiaan membuat kita bersatu dan tidak mudah terpecah belah. Kemanusiaan merupakan etika bergaul antar umat manusia, sekaligus sebagai wujud ihsan kita kepada sesama hamba Allah SWT. Janganlah agama dijadikan sebagai penghalang berwelas asih kepada sesama. Sebab, "Dia yang bukan saudaramu dalam iman adalah saudaramu dalam kemanusiaan," kata Ali ibn Abi Thablib.</t>
  </si>
  <si>
    <t>Maulid Nabi dan Keharusan Memuliakan Manusia</t>
  </si>
  <si>
    <t>https://news.detik.com/kolom/d-5774662/maulid-nabi-dan-keharusan-memuliakan-manusia?single=1</t>
  </si>
  <si>
    <t>Rabu, 20 Okt 2021 08:43 WIB</t>
  </si>
  <si>
    <t>Mabes Polri bakal menggelar festival atau lomba seni   yang memperebutkan Piala Kapolri 2021. Lomba seni mural ini mengangkat tema tentang 'Peran Generasi Muda untuk Berkreasi dalam Menyampaikan Informasi yang Positif di Masa Pandemi Covid-19'. Kapolri Jenderal Listyo Sigit Prabowo mengeluarkan kebijakan terbaru kepada seluruh masyarakat yang akan mengikuti lomba tersebut. Sigit mempersilakan seluruh peserta lomba menghasilkan karya mural dengan subtema kritik atau masukan kepada Polri baik dari segi negatif maupun positif. "Lomba mural ini diselenggarakan dengan tujuan salah satunya adalah memberikan wadah kebebasan berekspresi bagi masyarakat. Sehingga, para peserta lomba mural nanti boleh menghasilkan karya seni berupa kritikan ke Polri baik itu positif maupun negatif, tidak ada masalah," kata Sigit melalui keterangan tertulis, Rabu (20/10/2021). Mantan Kapolda Banten ini menyebut peserta lomba nantinya dipersilakan menuangkan segala bentuk ekspresi dan pandangannya terhadap institusi Korps Bhayangkara. Sigit menegaskan Polri bukanlah lembaga yang anti-kritik. Pasalnya, kata Sigit, jajarannya sangat menjunjung tinggi kebebasan berpendapat sebagaimana sistem demokrasi yang dianut oleh Indonesia. Oleh karena itu, Sigit justru menyampaikan terima kasih dan apresiasi yang telah menyampaikan kritik membangun kepada institusi Polri. Menurut Sigit, hal itu justru akan dijadikan bahan evaluasi agar Korps Bhayangkara ke depan menjadi seperti apa yang diinginkan dan dicita-citakan oleh masyarakat Indonesia. "Polri tidak akan pernah antikritik. Semua masukan yang sifatnya membangun akan kita tampung, untuk dijadikan bahan introspeksi agar menjadi semakin baik ke depannya," ujar eks Kabareskrim Polri itu. Semangat antikritik, kata Sigit, sudah digelorakan sejak dirinya mengusung konsep Presisi (Prediktif, Responsibilitas dan Transparansi Berkeadilan) di lingkup internal Polri. Menurut Sigit, gagasan itu lahir karena semangat perubahan yang lebih baik untuk institusi Polri. "Semangat awal mengusung konsep Presisi untuk mewujudkan polisi yang tegas namun tetap humanis masih terus berjalan hingga saat ini. Dalam proses menuju lebih baik tentu ada dinamika yang berkembang. Karena itu, segala kritik dan masukan yang ada, akan dijadikan bahan evaluasi untuk Polri jauh lebih profesional dan baik lagi," ucap Sigit. Diketahui, festival atau lomba seni mural Piala Kapolri 2021 rencananya bakal diselenggarakan pada 30 Oktober 2021 di Lapangan Bhayangkara. Adapun pendaftaran lomba yang merebutkan Piala Kapolri tersebut telah dibuka pada 27 September hingga 17 Oktober di tingkat Polda dan 20 Oktober 2021 di Mabes Polri. Selain diperbolehkan untuk berkarya memberikan kritik, Polri memberikan subtema berupa peduli sesama di masa pandemi COVID-19, bersama menjalankan protokol kesehatan, Indonesia sehat dan kuat, bebas dari COVID-19, bersama menjaga Indonesia.</t>
  </si>
  <si>
    <t>Kapolri Persilakan Peserta Lomba Mural Kreasikan Kritik ke Polri</t>
  </si>
  <si>
    <t>https://news.detik.com/berita/d-5774681/kapolri-persilakan-peserta-lomba-mural-kreasikan-kritik-ke-polri?single=1</t>
  </si>
  <si>
    <t>Rabu, 20 Okt 2021 09:06 WIB</t>
  </si>
  <si>
    <t>Menteri Keuangan Sri Mulyani Indrawati menyebut Indonesia telah berhasil mengendalikan kasus penularan COVID-19. Tetapi jangan senang dulu, karena ada ancaman lain di depan mata. Ancaman itu adalah perubahan iklim (   ) yang tak bisa dihindari oleh semua negara di dunia. Indonesia butuh dana yang sangat besar untuk menurunkan emisi gas rumah kaca (GRK) yang berbahaya bagi lingkungan. "Meskipun kita disibukkan dengan pandemi, tapi   niscaya terjadi apabila seluruh dunia tidak mengantisipasinya," kata Sri Mulyani dalam Festival Transformasi Kementerian Keuangan, Selasa (19/10/2021). Biaya itu untuk mengurangi emisi karbon menjadi 29% secara mandiri dan 41% dengan bantuan negara lain di 2030 sesuai Paris Agreement dalam Nationally Determined Contributions (NDCs). Sri Mulyani mengatakan anggaran yang dibutuhkan Indonesia untuk atasi perubahan iklim sebesar US$ 365 miliar atau setara Rp 5.131 triliun (kurs Rp 14.060) untuk pengurangan emisi karbon sebesar 39%. Sedangkan untuk pengurangan emisi karbon hingga 41%, butuh US$ 479 miliar atau Rp 6.734 triliun. "Kami menghitung besaran biaya untuk menurunkan emisi karbon (CO2) sesuai (NDC) Paris Agreement, misalnya untuk menurunkan 29%, membutuhkan pembiayaan hingga US$ 365 miliar untuk merealisasi janji itu," kata Sri Mulyani dalam CNBC's Sustainable Future Forum. Sri Mulyani menyebut dana sebesar itu tidak dapat dipenuhi hanya dengan APBN. Pihaknya menaruh harapan lebih pada   untuk membiayai komitmen penurunan emisi gas rumah kaca. Sayangnya untuk menggaet pendanaan dari   bukanlah hal mudah. Dia bersama koalisi Menteri Keuangan dunia masih mencari cara yang tepat bagaimana menghubungkan sektor-sektor privat domestik dengan sektor privat secara global. "  menjadi sangat kritikal. Maka forum koalisi Menteri Keuangan negara G20 menjadi sangat penting untuk mendiskusikan bagaimana kami mendanai dan mengkatalisasi   secara global," ucap Sri Mulyani. Meski begitu, pemerintah disebut sudah meluncurkan berbagai instrumen untuk pendanaan perubahan iklim. Salah satu yang dilakukan adalah menerbitkan obligasi berwawasan lingkungan ( ) yang dananya dikucurkan untuk proyek-proyek ramah lingkungan. "Kami juga menciptakan   (skema pendanaan campuran), yakni sebuah skema yang membuat   filantropi, dan institusi multilateral bisa bersama-sama berpatisipasi menurunkan emisi gas rumah kaca," tuturnya. Di sisi lain, pemerintah juga akan menerapkan pajak karbon pada 2022 mendatang seiring dengan ditetapkannya UU Harmonisasi Peraturan Perpajakan (HPP) awal Oktober 2021 lalu. Tarif pajak karbon ditetapkan paling rendah Rp 30 per kilogram karbon dioksida ekuivalen (CO2e). Pemerintah sudah berdiskusi secara intens dengan para industri sebelum menetapkan pajak karbon ini untuk mencari mekanisme yang tepat dalam pemungutan pajak supaya industri tidak terdampak negatif. "Kami berdiskusi sangat detil dengan mereka karena kami tidak ingin membunuh mereka. Industri mengapresiasi langkah pemerintah, jadi seluruh bisnis di Indonesia melihat perubahan iklim sebagai kesempatan untuk bertransformasi," pungkasnya.</t>
  </si>
  <si>
    <t>Sri Mulyani Bicara Ancaman Ngeri Selain COVID-19, Butuh Rp 6.734 T</t>
  </si>
  <si>
    <t>https://finance.detik.com/berita-ekonomi-bisnis/d-5773998/sri-mulyani-bicara-ancaman-ngeri-selain-covid-19-butuh-rp-6734-t?single=1</t>
  </si>
  <si>
    <t>Jagat maya diramaikan dengan aksi seorang Desy Ratnasari dalam menjalani seni peran. Dalam kesempatan tersebut, Desy terlihat menggunakan motor legendaris di zamannya, Astrea Grand. Potongan video tersebut diunggah melalui platform media sosial Twitter. Terlihat Desy Ratnasari tengah mengendarai motor bebek Honda Astrea, lengkap dengan helm half face yang khas 1990-an. Desy mengendarai sendirian, dia kemudian digoda dengan para sekelompok pria yang nongkrong di atas Toyota Land Cruiser. Desy pun berbalik arah dan langsung memberi pesan kepada pria-pria yang nongkrong tersebut. "Kalian mesti belajar menghargai perempuan. Kalau ndak kalian bisa mendurhakai ibu kalian sendiri," ujar Desy Ratnasari. Desy Ratnasari channeling big gaslight, gatekeep, and girlboss energy, 1997  Ya, ini merupakan salah satu cuplikan adegan film sinetron yang dibintangi Desy Ratnasari. Wanita yang lahir di Sukabumi, pada 12 Desember 1973 ini tengah membintangi film Bukan Perempuan Biasa. Berkat sinetron Bukan Perempuan Biasa, Desy meraih penghargaan Piala Vidia sebagai Pemeran Pendukung Wanita Terbaik Festival Sinetron Indonesia 1997. Bagi penggemar otomotif, pasti langsung tertuju pada motor Honda Astrea Grand hitam yang dipakai Desy Ratnasari. Ini merupakan motor bebek yang melanjutkan generasi Astrea Prima. Motor bebek legendaris ini dibekali mesin 1 silinder dengan kubikasi 97,1 cc, 4 tak berpendingin udara yang dikawinkan oleh transmisi 4-percepatan. Perjalanannya harus terhenti digantikan oleh Honda Supra. Tapi ciri khas dari Astrea Grand tentu tak bisa dilupakan begitu saja, mengusung pakem lama, seperti batok model "T" dan sayap berkelir putih. Tak ketinggalan headlamp bentuk mengkotak dengan lampu sein yang terpisah. Kalau detikers punya kenangan apa dengan Honda Astrea?</t>
  </si>
  <si>
    <t>Nostalgia! Begini Aksi Desy Ratnasari Muda Naik Motor Bebek Legendaris</t>
  </si>
  <si>
    <t>https://oto.detik.com/rona-roda/d-5774578/nostalgia-begini-aksi-desy-ratnasari-muda-naik-motor-bebek-legendaris?single=1</t>
  </si>
  <si>
    <t>Rabu, 20 Okt 2021 07:45 WIB</t>
  </si>
  <si>
    <t>menyayangkan sanksi buat Indonesia dari Badan Antidoping Dunia (WADA). Huda menilai sanksi dari WADA bisa berdampak besar bagi dunia olahraga di Tanah Air. "Selain pelarangan pengibaran bendera Merah Putih di luar negeri, sanksi WADA juga membuat Indonesia kehilangan kesempatan menjadi   penyelenggaraan   olahraga berskala internasional," kata Huda kepada wartawan, Selasa (19/10/2021). Padahal dalam beberapa bulan ke depan, banyak  yang rencananya digelar di Indonesia, seperti World Superbike (WSBK) 2021 di Mandalika.   tersebut sangat krusial karena merupakan debut Sirkuit Mandalika menggelar kejuaraan balap berskala internasional. "Selain WSBK Mandalika 2021, pada bulan November hingga Desember 2021, Bali akan menjadi   penyelenggaraan ajang olahraga internasional bertajuk Indonesia Festival Badminton. Tiga kejuaraan internasional itu adalah Daihatsu Indonesia Master (16-21 November 2021), Indonesia Open (23-28 November 2021), serta BWF World Tour Final (1-5 Desember 2021).   ini juga terancam tidak bisa diselenggarakan karena sanksi dari WADA," ucapnya. Huda menyebut sanksi WADA bisa membuat peluang Indonesia memenangkan  olahraga internasional terancam. Padahal, kata dia, Indonesia punya kesempatan ikut   tuan rumah kejuaraan dunia, Asian Games, SEA Games, kejuaraan dunia junior, Piala Thomas dan Uber, serta Piala Sudirman. "Besarnya dampak sanksi WADA ini harus secepatnya disikapi oleh Menpora dan jajaranya," ujarnya. Menpora Zainudin Amali, kata Huda, harus mengerahkan semua sumber daya yang ada agar WADA segera mencabut sanksinya. Menurutnya, pengiriman tim lobi ke WADA dan International Olympic Committee (IOC) tidak akan cukup dilakukan. Dia mengatakan satuta baru WADA per Januari 2021 mengatur sanksi yang telah dijatuhkan ke negara atau cabang olahraga hanya bisa dicabut melalui mekanisme arbitrase olahraga internasional (CAS). "Ini saatnya Menpora melakukan kerja secara cepat dan terukur agar sanksi WADA segera berakhir. Saya rasa Pak Menpora sudah cukup memberikan penjelasan ke publik dalam dua hari terakhir ini di berbagai kanal media, dan saatnya kembali bekerja," katanya. Dia menyebut sanksi WADA harus menjadi momentum agar pembinaan olahraga di Indonesia pengarusutamakan isu antidoping. Huda meminta LADI perlu dilakukan penguatan sebagai entitas independen yang benar-benar independen. "Selama ini status LADI secara   memang independen, tapi secara  masih di bawah kendali Kemenpora, baik terkait persoalan pendanaan maupun otonomi kinerjanya," ujarnya. Untuk diketahui, Badan Antidoping Dunia (WADA) mengirim   terkait status Indonesia yang dinilai tidak mengikuti standar   (TDP) pada 15 September 2021. WADA memberikan kesempatan 21 hari kepada Indonesia untuk memberikan klarifikasi. Jika klarifikasi tidak dilakukan, Indonesia akan menerima sanksi berupa pelarangan menyelenggarakan   olahraga internasional di Tanah Air ataupun pelarangan pengibaran bendera Merah Putih di luar negeri. Sanksi resmi WADA pun jatuh, rencana penyelenggaraan  olahraga internasional di Indonesia, seperti gelaran MotoGP Mandalika, Piala Dunia U-21, hingga Formula E, juga terancam. Selain itu, dengan adanya sanksi resmi dari WADA ini, kesempatan Indonesia untuk ikut   berbagai turnamen internasional menjadi terancam.</t>
  </si>
  <si>
    <t>Komisi X Sentil Menpora soal Sanksi WADA: Ini Saatnya Kembali Bekerja</t>
  </si>
  <si>
    <t>https://news.detik.com/berita/d-5774661/komisi-x-sentil-menpora-soal-sanksi-wada-ini-saatnya-kembali-bekerja?single=1</t>
  </si>
  <si>
    <t>PT Pengembangan Pariwisata Indonesia (Persero)/Indonesia Tourism Development Corporation (ITDC), BUMN Pengelola Kawasan Ekonomi Khusus (KEK Mandalika)/The Mandalika bersama dengan Mandalika Grand Prix Association (MGPA) selaku bagian dari ITDC Group meluncurkan dua logo baru. Pertama logo Mandalika GP Series dan kedua logo Mandalika Xperiences. Kedua logo itu dirilis seiring dengan kesiapan dalam menggelar balapan World Superbike (WSBK) pada bulan November 2021 serta FIM MotoGP World Championship (MotoGP) Seri Indonesia pada Maret 2022 di The Mandalika, Lombok, NTB. "Hari ini, kami (ITDC) bersama MGPA secara resmi meluncurkan dua logo yang akan kami gunakan dalam   yang akan dilaksanakan di The Mandalika. Dengan peluncuran logo identitas resmi ini kami nyatakan kesiapan kami dalam menggelar berbagai   di The Mandalika," kata Direktur Keuangan, Strategi dan Manajemen Risiko ITDC Nugdha Achadie, dalam acara Official Logo Launching secara virtual, Selasa (19/10/2021). "Kami berharap kegiatan ini dapat semakin meneguhkan dan memperkuat brand image The Mandalika sebagai Destinasi Pariwisata Super Prioritas (DPSP) dengan konsep Sport Tourism Destination," tambahnya. Logo Mandalika GP Series akan menjadi identitas resmi untuk semua event yang berkaitan dengan balap (racing) yang akan berlangsung di Pertamina Mandalika International Street Circuit. Sementara logo Mandalika Xperiences akan digunakan untuk event-event lainnya selain event balap seperti konser musik, kegiatan seni budaya, dan acara olahraga lainnya. Dalam kesempatan yang sama, Direktur Utama MGPA Ricky F. Baheramsjah menjelaskan filosofi dari dua logo yang baru diluncurkan. Katanya, pertama untuk Logo Mandalika GP Series menggunakan warna tropis yang menunjukkan kegembiraan baru dari olahraga balap melalui warna yang mewakili daya pikat yang hidup di wilayah Indonesia. "Logo Mandalika GP Series menggunakan warna tropis yang menunjukkan kegembiraan baru dari olahraga balap melalui warna yang mewakili daya pikat yang hidup di wilayah Indonesia," tuturnya. Sementara Logo Mandalika Experiences menggunakan warna segar guna memperkuat   Mandalika Experiences sebagai sumber hiburan. Warna-warna ini terinspirasi dari warna songket yang mewakili warisan budaya Indonesia. "Selain itu, warna yang dipilih juga melambangkan kemeriahan dan keragaman yang akan ditemukan selama acara Mandalika Xperiences. Warna pada logo ini memiliki makna diantaranya, warna ungu melambangkan budaya dan ekspresi, warna kuning melambangkan energi dan semangat serta biru muda melambangkan emosi dan kreativitas," terang Ricky Ricky menambahkan logo ini akan mulai digunakan oleh sejumlah   yang akan diselenggarakan bersamaan dengan gelaran WSBK pada November mendatang. Event pendamping gelaran WSBK ini dibuat untuk mengisi waktu para penonton diantara sesi balap sekaligus bertujuan mengurangi tekanan beban lalu lintas orang dan kendaraan yang meninggalkan venue pada saat acara utama selesai. Nantinya kegiatan pendamping melibatkan seniman, komunitas, dan UMKM lokal sebagai bentuk apresiasi dan upaya mendorong perekonomian lokal. Kegiatan pendamping tersebut antara lain pameran otomotif, instalasi workshop seni dan budaya lokal, pertunjukan musik skala kecil di beberapa titik, kegiatan talkshow terkait seni budaya serta dunia otomotif.  Selain itu, ada juga UMKM &amp; Culinary Festival berupa bazaar produk merchandise, kerajinan UMKM dan kuliner lokal.</t>
  </si>
  <si>
    <t>Superbike-MotoGP Mandalika Siap Digelar, ITDC dan MGPA Rilis Logo Baru</t>
  </si>
  <si>
    <t>https://finance.detik.com/infrastruktur/d-5774091/superbike-motogp-mandalika-siap-digelar-itdc-dan-mgpa-rilis-logo-baru?single=1</t>
  </si>
  <si>
    <t>Selasa, 19 Okt 2021 18:20 WIB</t>
  </si>
  <si>
    <t>Gelaran akbar  (UWRF) selesai digelar akhir pekan lalu. Yayasan Mudra Swari Saraswati yang merupakan yayasan nirlaba di Ubud, Bali, sebagai penyelenggara menghadirkan satellite event atau acara pendukung hingga 22 Oktober 2021. Acara pendamping kali ini diselenggarakan secara digital dengan tiga pembicara utama yang didukungoleh Kedutaan Besar Amerika Serikat. Satellite Events UWRF 2021 dimulai dengan sesi Stories Within Stories with Ruth Ozeki yang diselenggarakan pada Selasa, (19/10) pukul 20.00 WITA. Penulis The Book of Form and Emptiness, Ruth Ozeki, membahas cara menavigasi berbagai elemen untuk menciptakan cerita kohesif yang menarik. Bekerja sama dengan Festival Sastra Banggai, sesi Bersama Ruth Ozeki ini dimoderatori oleh Baginda Muda Bangsa yang merupakan bagian dari komunitas sastra dari Sulawesi Tengah tersebut. UWRF 2021 juga menggelar sesi bersama penulis The Carrying Ada Limon yang memenangkan National Book Critics Circle Award untuk kategori puisi. Sesi diskusi berjudul The Art of Poetry with Ada Limon bekerja sama dengan komunitas Flores Writers Festival dan Ruteng Nusa Tenggara. Acara digelar pada Kamis (21/10) pukul 20.00 WITA. Ada Limon bakal menjawab pertanyaan-pertanyaan seputar esensi dari puisi. Serta bagaimana menyeimbangkan kata, gambar, cerita, tempo, dan ritme agar menciptakan eksplorasi perasaan yang mendalam. Acara pendamping UWRF bakal ditutup pada Jumat (22/10/2021) pukul 19.00-20.00 WITA dengan sesi berjudul Writing Political History with Vincent Bevins. Jurnalis dan koresponden pemenang penghargaan yang meliput Asia Tenggara untuk The Washington Post, Vincent Bevins, akan membahas jurnalisme sastra. Serta bagaimana ia menciptakan kisah yang mencekam dan kuat, mulai dari sejarah dunia hingga arsip dan wawancara, tentang masa penting dan mengganggu dalam sejarah Indonesia baru-baru ini. Mengusung tema Mulat Sarira yang berarti 'refleksi diri', UWRF tetap hadir di tengah situasi yang tak menentu akibat pandemi. Direktur UWRF, Janet DeNeefe mengatakan UWRF pertama kali diselenggarakan usai peristiwa bom Bali pertama. Festival ini berlangsung sebagai upaya untuk menghidupkan kembali perekonomian di Pulau Dewata. "Kami ingin memberikan harapan kepada masyarakat dan membawa sedikit inspirasi dalam wadah kreatif dan dialog, begitulah cara kami memulainya. Sekarang, kita membutuhkan hal tersebut," kata Janet DeNeefe. Dia pun melanjutkan, "Tugas kami adalah menciptakan festival terbaik yang bisa kami berikan untuk situasi ini."</t>
  </si>
  <si>
    <t>UWRF 2021 Selesai, Acara Pendamping Digelar hingga 22 Oktober</t>
  </si>
  <si>
    <t>https://hot.detik.com/book/d-5776262/uwrf-2021-selesai-acara-pendamping-digelar-hingga-22-oktober?single=1</t>
  </si>
  <si>
    <t>Kamis, 21 Okt 2021 13:06 WIB</t>
  </si>
  <si>
    <t>Pimpinan junta militer Myanmar Jenderal Min Aung Hlaing mengatakan, 5.636 tahanan akan dibebaskan untuk menandai festival Thadingyut bulan Oktober, tanpa memberikan rincian kapan mereka akan dibebaskan. Pengumuman itu muncul setelah ASEAN memutuskan tidak mengundang Min Aung Hlaing ke pertemuan puncak ASEAN, karena rezim militer tidak memenuhi tuntutan ASEAN untuk meredakan krisis dan menggalang negosiasi dengan para penentang rezim. Pihak berwenang Myanmar Juni lalu membebaskan lebih dari 2.000 pengunjuk rasa anti-kudeta, termasuk beberapa wartawan yang kritis terhadap rezim militer. Tapi masih banyak yang berada dalam tahanan, termasuk jurnalis Amerika Danny Fenster, yang ditangkap 24 Mei lalu. Lebih dari 1.300 orang akan dibebaskan dengan syarat mereka menandatangani perjanjian untuk tidak melakukan pelanggaran kembali, kata junta militer dalam pernyataan yang dirilis Senin (18/10). Perjanjian semacam itu "pada dasarnya merupakan bentuk pembebasan bersyarat yang berarti pengawasan dan ancaman yang konstan", kata David Mathieson, pengamat politik yang sebelumnya berbasis di Myanmar, kepada kantor berita AFP. "Itu tidak membebaskan SAC (Dewan Administrasi Negara, sebagaimana junta militer menamakan dirinya sendiri) dari sembilan bulan kekerasan ekstrem." Kelompok pemantau AAPP mengecam rilis itu sebagai ancaman yang ditujukan kepada pemerintah asing. "Tujuannya bukan untuk mengendurkan represi," kata AAPP dalam sebuah pernyataan yang diposting di Twitter. Para menteri luar negeri dari blok ASEAN hari Jumat (15/10) memutuskan untuk tidak mengundang Jenderal Min Aung Hlaing, melainkan memilih untuk mengundang "perwakilan non-politik" untuk mewakili Myanmar pada ke KTT ASEAN 26-28 Oktober. Keputusan itu diambil atas desakan keras Brunei, setelah menteri luar negeri Brunei Erywan Yusof yang ditugaskan ASEAN ke Myanmar tidak mendapat izin untuk bertemu dengan Aung San Suu Kyi. Junta militer Myanmar mengecam keputusan itu dan menuduh ASEAN telah melanggar kebijakannya sendiri untuk tidak mencampuri urusan dalam negeri negara-negara anggotanya. Kubu militer melakukan kudeta setelah partai Aung San Suu Kyi, Liga Nasional untuk Demokrasi (NLD) memenangkan pemilu dengan mayoritas besar. Militer mengatakan terpaksa melakukan kudeta karena kecurangan dalam pemilu. Sejak itu, ribuan orang ditahan, termasuk Aung San Suu Kyi. hp/pkp (afp, ap)</t>
  </si>
  <si>
    <t>Ketegasan Brunei Buahkan Hasil, Junta Myanmar Cari Upaya Kompromi</t>
  </si>
  <si>
    <t>https://news.detik.com/dw/d-5773855/ketegasan-brunei-buahkan-hasil-junta-myanmar-cari-upaya-kompromi?single=1</t>
  </si>
  <si>
    <t>Selasa, 19 Okt 2021 16:23 WIB</t>
  </si>
  <si>
    <t>Pandemi COVID-19 yang sudah berlangsung hampir 2 tahun lamanya tak ayal membuat banyak orang stres dan lelah, tak terkecuali bagi Gubernur Jawa Barat Ridwan Kamil. Kendati demikian, pria yang akrab disapa Kang Emil ini mengaku punya cara tersendiri untuk mengatasi stres tersebut. Kang Emil mengungkap stres yang ia rasakan akibat pandemi COVID-19 disalurkan lewat 3 rutinitas, seperti olahraga, membuat tulisan, dan juga melahirkan karya seni. Ia mengaku, selama pandemi berlangsung telah memproduksi sebanyak 126 lukisan. Bahkan, salah satu lukisannya berjudul 'Neo Public Face' ditampilkan dalam sebuah pameran yang kini tengah berlangsung di wilayah Selatan Jakarta. "Di sini saya kapasitasnya bukan sebagai Gubernur Jawa Barat, kurator dari ICAD XI ini meminta saya menampilkan karya. Temanya kan PUBLIK, lukisan yang saya lukis ini temanya bahwa hari ini wajah kita itu sudah berubah yang dulunya bisa terlihat penuh, sekarang yang terlihat hanya mata karena memakai masker saat COVID. Termasuk di situ ada self portrait saya, wajah saya memakai peci, kacamata, sehari-hari mayoritas tetap di rumah," ungkap Kang Emil dalam Pembukaan Pameran Indonesian Contemporary Art &amp; Design (ICAD) XI di Jakarta, Kamis (21/10/2021). Ia pun menjelaskan lebih lanjut soal 4 lukisan lain buatannya yang menampilkan seorang individu di masing-masing lukisan. "Kemudian di bawahnya ada lukisan tentang orang ingin happy ingin piknik, tapi takut kalau ramai-ramai kan. Maka lahirlah budaya soliter di ruang publik, sendirian tapi menikmati pariwisata atau keindahan lain," terang Kang Emil. Kang Emil mengatakan lukisan tersebut menjadi ekspresi dirinya dalam mendefinisikan kembali publik di masa post COVID. Meski demikian ia menyebutkan seni bagiannya memiliki hak bagi setiap orang untuk menerjemahkan suatu karya. "Kalau karya saya karena temanya publik ada perubahan dari definisi publik. Pakai masker contohnya. The new public face, tema saya, dipaksa tidak seperti biasanya. Kedua kita dipaksa jaga jarak, dan macam-macam. Itulah definisi publik baru. Cuci tangan jadi lebih sering, keamanan jadi perhatian. Itulah wajah baru pasca-COVID. (Karya ini) meredefinisi apa itu publik," jelasnya. Tak hanya mendefinisikan kembali soal publik, Kang Emil pun menjelaskan soal karyanya yang tampil tak hanya dalam bentuk lukisan. Sebab, karyanya juga diaplikasikan dalam berbagai barang terapan, mulai dari tas, piring, jaket, dan lain sebagainya. "Orang mengira lukisan itu jodohnya dengan dinding kan. Nggak juga, lukisan itu sekarang jodohnya bisa menjadi tas, fashion, piring, dan lain sebagainya. Tempat pameran itu bukan galeri, tapi tubuh manusia yang jalan-jalan di trotoar. Nah itulah perubahan-perubahan yang disebut definisi publik pasca COVID yang saya ekspresikan," ujarnya. Disinggung soal gaya seninya, Kang Emil mengaku tak punya gaya khusus dalam mengekspresikan karya seni. "Jangan melihat karya saya sebagai karya artis yang profesional. Ini mah Gubernur Jawa Barat stres, melampiaskan stresnya ngelukis gitu. Apa gayanya? Nggak ngerti juga. Di mana saya suka saya ekspresikan, kira-kira seperti itu. Pokoknya inimah ekspresi pemimpin dalam menampilkan visual," tutur Kang Emil. Sementara itu, Festival Director ICAD, Edwin Nazir mengaku tak setuju jika Kang Emil mengatakan karya seninya bukan berasal dari seniman profesional. Sebab menurutnya, Kang Emil merupakan insan kreatif profesional Tanah Air. "Tentu ini sangat profesional karena kalau tidak, tidak akan lulus kurasi. Karena ini dipilih oleh kurator dan ditampilkan, pasti bukan hanya karena namanya saja tapi karena memang karyanya sangat menarik untuk ditampilkan. Dan kalau dilihat kan cukup menyita perhatian, makanya sengaja kami tampilkan di area center juga," ucap Edwin. Edwin pun mengungkap keterlibatan Kang Emil dalam gelaran ICAD sudah berlangsung lama. Ia mengatakan, saat masih berprofesi sebagai arsitek beberapa tahun silam, Kang Emil pernah menjadi salah satu pembicara utama ICAD yang membawakan materi soal arsitektur. Kendati demikian ia mengakui bahwa ini adalah kali pertama Kang Emil hadir di ICAD sebagai perupa seni. Ia pun berharap keikutsertaan ini akan hadir di tahun-tahun berikutnya.</t>
  </si>
  <si>
    <t>Atasi Stres Saat Pandemi, Ridwan Kamil Bikin Karya soal Redefinisi Publik</t>
  </si>
  <si>
    <t>https://hot.detik.com/art/d-5777222/atasi-stres-saat-pandemi-ridwan-kamil-bikin-karya-soal-redefinisi-publik?single=1</t>
  </si>
  <si>
    <t>Kamis, 21 Okt 2021 23:12 WIB</t>
  </si>
  <si>
    <t>Ada festival unik di Jepang yang diadakan setiap tahunnya, namanya Kanamara Masuri. Festival ini dikenal juga dengan nama Beragam festival di dunia yang menarik untuk dilihat dan diketahui makanya, seperti yang ada di Jepang ini. Namanya Kanamara Masuri, yang dikenal juga oleh wisatawan dengan Festival Penis. Namun kamu jangan berpikiran jorok dulu ya. Kanamara Masuri adalah festival sakral dimana diadakan sebagai bentuk doa kesuburan, kelancaran hubungan perkawinan dan kemakmuran bisnis lho. Setiap tahun, tepatnya pada bulan April festival ini diadakan di Kuil Kanayama, yang terletak di halaman Kuil Wakamiya Hachimangu di Kawasaki. Kuil Kanayama didedikasikan untuk Kanayama Hiko no Kami dan Kanayama Hime no Kami, pasangan dewa yang dirayakan sebagai pelindung dan seksualitas. Itulah sebabnya festival utama kuil ini diadakan sebagai doa untuk berkah anak-anak dan kelancaran hubungan pernikahan. Namun, tidak hanya untuk pasangan suami istri saja yang datang ke sini. Setiap tahun, lebih dari 30.000 orang dengan berbagai latar belakang, kebangsaan, dan identitas seksual ambil bagian dalam acara ini. Pada masa Periode Edo (1603-1868), Kawasaki dulunya kawasan penginapan di sepanjang Tokaido, jalan utama yang menghubungkan ibu kota timur Edo dengan Kyoto. Diceritakan bahwa para wanita yang bekerja di penginapan sebagai pelayan dan juga pelacur biasa datang ke Kuil Kanayama untuk berdoa agar dilindungi dari penyakit dan kemalangan. Bahkan di zaman modern, orang-orang yang menderita penyakit menular seksual terus datang pada malam hari ke kuil untuk berdoa. Inilah yang mendorong umat paroki Kuil Kanayama untuk memulai festival yang dapat dinikmati siapa saja di siang hari, tanpa diskriminasi. Semua orang bisa datang ke sini, siapapun! Ada juga legenda terkait festival ini lho. Pada zaman dahulu seorang wanita akan menemui pandai besi untuk dibuatkan patung kelamin (lingga) dari besi. Mereka percaya patung ini bisa mematahkan gigi iblis yang mengganggu hubungannya dengan sang suami. Jadi sekarang kita bisa lihat bagaimana lingga itu jadi ikon festival. Traveler yang datang ke festival bisa berkunjung ke kuil dan ruang pameran di dalam halaman kuil, atau membeli suvenir dan manisan berbentuk penis dari berbagai kedai makanan. Juga di ruang pameran Kuil Kanayama, pengunjung dapat melihat koleksi gambar, benda, dan buku yang berkaitan dengan tradisi seksualitas lainnya. Menariknya, kamu bisa mengetahui tentang festival lain di dunia yang didedikasikan untuk dewa pelindung seksualitas selain Kanamara Matsuri. Selanjutnya Puncak Festival Penis Adapun puncak dari festival ini adalah parade yang dilakukan pada pukul 12 siang. Salah satu prosesinya adalah membawa arakan tandu ke ruang terbuka yang disebut juga Elizabeth Mikoshi. Mikoshi ini disumbangkan oleh Elizabeth Kaikan, sebuah klub drag di Tokyo, dan pada awalnya hanya anggota klub yang biasa membawanya selama parade. Tak sembarangan orang juga yang bisa mengarak lingga pink raksasa yang berbentuk penis ini. Ada aturan bahwa carrier pria harus berpakaian seperti wanita dan carrier wanita harus berpakaian seperti pria. Festival ini selalu ramai dan seru, serta diadakan di area pemukiman. Jadi tak heran bisa manusia bisa tumpah ke jalanan untuk merayakan festival ini. Jika suatu hari nanti traveler ingin datang je Jepang da hadir di festival ini, tetap jaga sopan santun ya. Walaupun ada alkohol yang disediakan, festival tetaplah sakral dan berada di wilayah kuil dimana kamu harus sopan.</t>
  </si>
  <si>
    <t>Festival Penis di Jepang, Jangan Ngelamun Jorok Dulu, Ini Festival Sakral</t>
  </si>
  <si>
    <t>https://travel.detik.com/international-destination/d-5773609/festival-penis-di-jepang-jangan-ngelamun-jorok-dulu-ini-festival-sakral?single=1</t>
  </si>
  <si>
    <t>Selasa, 19 Okt 2021 14:05 WIB</t>
  </si>
  <si>
    <t>Menteri Keuangan Sri Mulyani Indrawati memaparkan ada tiga tantangan yang akan menentukan nasib sebuah negara ke depan. Ketiganya adalah pandemi, perubahan iklim, dan teknologi digital. Sri Mulyani mengatakan negara yang tidak mampu berpartisipasi dan menghadapi tiga fenomena tersebut akan dianggap sebagai pecundang ( ). Sedangkan negara yang mampu menghadapi ketiganya dikategorikan sebagai pemenang ( ). "Tiga hal itu yang akan menyapu dunia, yang akan mempengaruhi dan menentukan sebuah negara apakah dia akan jadi pecundang atau  , apakah jadi pemenang atau  ," kata Sri Mulyani dalam Festival Transformasi Kementerian Keuangan, Selasa (19/10/2021). Mantan Direktur Pelaksana Bank Dunia itu menyebut tiga fenomena di atas adalah tantangan tersulit yang dihadapi dunia saat ini maupun di masa depan. Pandemi misalnya, dikategorikan sebagai masalah yang tidak akan pernah selesai alias akan datang berkali-kali. Pandemi COVID-19 yang masih berlangsung saat ini bukanlah yang pertama maupun yang terakhir kali. Dunia disebut akan terus menghadapi masalah ini, terlepas apapun pandeminya. "Pandemi COVID-19 bukanlah yang pertama kali dan bukan yang terakhir kali. Artinya seluruh bangsa dan Indonesia harus menyadari bahwa fenomena ancaman seperti terjadinya pandemi tidak akan selesai atau tidak akan jadi pertama kali atau terakhir kali," ucap Sri Mulyani. Untuk itu, saat ini dunia sedang berikhtiar mencari cara untuk menyiapkan penanganan pandemi yang lebih baik. Dengan begitu jika pandemi muncul lagi dalam beberapa tahun ke depan, dunia sudah siap mencegah dampaknya sedini mungkin baik dari sisi korban jiwa, maupun dampak perekonomiannya. Tantangan lainnya yang di depan mata adalah perubahan iklim karena memiliki konsekuensi yang sama dahsyatnya. Untuk menghadapi tantangan ini, seluruh dunia harus kompak bekerja sama karena perubahan iklim tak mengenal batasan negara. "Ini tantangan yang sangat pelik karena membutuhkan desain,   mengubah dari sisi kegiatan ekonomi dan masyarakat, entah investasi, konsumsi, yang lebih makin menyadari peranan untuk menjaga lingkungan dan mencegah pemburukan    ," jelas Sri Mulyani. Tantangan yang terakhir adalah transformasi digital yang akan semakin dominan di masa depan. Sri Mulyani berharap generasi milenial di Indonesia ikut berkontribusi memberikan inovasi dan mengeksplorasi teknologi digital, alias tidak hanya sekadar mengadopsi teknologi digital dari negara lain. "Indonesia secara demografi sebagian besar masyarakatnya merupakan generasi muda. Ini menguntungkan kita karena dengan masyarakat muda mereka relatif lebih mampu beradaptasi. Mereka tidak terkunci dalam   dan kekolotan yang menyebabkan kita tidak mampu berubah," tandasnya.</t>
  </si>
  <si>
    <t>Sri Mulyani Wanti-wanti 3 Tantangan yang Bisa Bikin RI Keok</t>
  </si>
  <si>
    <t>https://finance.detik.com/berita-ekonomi-bisnis/d-5773464/sri-mulyani-wanti-wanti-3-tantangan-yang-bisa-bikin-ri-keok?single=1</t>
  </si>
  <si>
    <t>Selasa, 19 Okt 2021 12:21 WIB</t>
  </si>
  <si>
    <t>tengah digandrungi penggemar drama Korea. Drama yang diadaptasi dari webtoon itu menampilkan gabungan live-action dan animasi 3D. Apa saja perbedaan drama Korea Yumi's Cells dan webtoon aslinya? Sinopsis Yumi's Cells mengikuti kisah seorang pekerja kantoran Kim Yumi (pemain Kim Go Eun) dari sudut pandang sel otak yang mengendalikan pikiran, perasaan, dan tindakannya. Sel cinta Yumi mengalami koma akibat hubungan terakhirnya yang gagal. Yumi's Cells telah mencuri perhatian sejak penayangan episode pertama karena penampilan Minho SHINee sebagai cameo. Ada pula Ahn Bo Hyun, yang dikisahkan sebagai pacar pertama Kim Go Eun. Pembaca webtoon Yumi's Cells langsung dipertemukan dengan sel-sel dalam pikiran Yumi. Namun, drama Korea Yumi's Cells dibuka dengan narasi yang menampilkan mimpi Yumi saat tidur bersama Woo Gi (pemain Minho SHINee). Penonton bertemu sel-sel Yumi dalam episode pertama Yumi's Cells, sesaat sebelum Yumi menyapa Woo Gi di kantor. Yumi yang diam-diam naksir Woo Gi, merasa cemburu saat melihat kedekatan rekan kerjanya dengan Ruby (pemain Lee Yu Bi). Dalam webtoon aslinya, keduanya minum bersama sekelompok orang sebelum menjadi dua orang yang tersisa. Namun, dalam drama Korea  , pertemuan keduanya sama-sama dibatalkan teman masing-masing. Ruby dan Woo Gi pun akhirnya minum bersama pada pukul 2 pagi. Ada banyak sel dari webtoon yang tidak ditampilkan dalam drama Korea Yumi's Cells. Seperti Racing Cell yang menentukan seberapa cepat Yumi melakukan sesuatu, True Intention Cell yang berhubungan dengan niat Yumi sebenarnya. Ada pula Courtesy Cell yang selalu berusaha melakukan hal sopan dan Confidence Cell yang meningkatkan kepercayaan diri Yumi. Episode dua drama Korea Yumi's Cells menampilkan adegan kejar-kejaran Yumi dan Ruby. Keduanya berlomba untuk menemui Woo Gi lebih cepat di festival bunga. Namun, dalam webtoon aslinya, Ruby datang ke sana setelah Yumi dan Woo Gi berkencan. Ruby bertemu keduanya di akhir kencan mereka, lalu pergi untuk minum bersama. Webtoon asli Yumi's Cells menampilkan asal-usul sel Ruby. Kepribadiannya yang menjengkelkan merupakan hasil dari putus cinta yang dialaminya, dimana Love Cell bergabung dengan Liar Cell. Setelah bergabung, sel-sel itu berubah menjadi Ruby's Prime Cell. Sementara itu, drama Korea Yumi's Cells tayang setiap Jumat pukul 22.50 KST di tvN. Penonton Indonesia dapat menonton   dengan subtitle Bahasa Indonesia di iQiyi.</t>
  </si>
  <si>
    <t>https://wolipop.detik.com/entertainment-news/d-5774151/5-perbedaan-drama-korea-yumis-cells-dan-versi-aslinya-dalam-webtoon?single=1</t>
  </si>
  <si>
    <t>Rabu, 20 Okt 2021 17:30 WIB</t>
  </si>
  <si>
    <t>terkenal karena kuahnya yang gurih pekat dengan rasa udang. Buat mengobati rindu selama pandemi, penjual laksa ini meracik laksa Singapura semirip aslinya. Laksa di kawasan Asia punya banyak versi. Ada yang berkuah santan dengan bumbu kari pekat, ada juga yang berkuah bening dan asam seperti laksa Penang. Singapura punya racikan laksa yang gurih enak dan populer sebagai ikon kuliner. Laksa Singapura berisi mie beras yang tebal lalu disiram kuah kari dan aneka topping. Seperti telur rebus, udang galah, tauge, daun kari dan sambal. Aroma khas daun kari yang wangi membuat laksa semakin sedap. Di Surabaya i baru pertama kali ada penjual laksa Singapura. Tepatnya di Kampong Laksa Loop Graha Festival, Kecamatan Dukuh Pakis, Kota Surabaya. Cita rasa racikan laksanya khas Singapura. Pemilik Kampong , Lily Libby mengatakan, awal mula tercetusnya ide membuat Laksa di Kota Pahlawan karena keterbatasan masyarakat yang tak bisa ke Singapura selama pandemi COVID-19. Selain itu, ia telah melakukan survei diSurabaya dan menemukan kuliner serupa. Setelah melakukan eksperimen beberapa kali, ia mencoba menawarkan ke sejumlah rekan dan kerabatnya. Respon yang diperolehnya pun sangat positif. Keluarga beserta rekannya pun menyarankannya untuk menjual laksa Singapura buatannya itu. "Selama pandemi COVID-19, orang kepengen makan laksa, lalu saya mencoba kreasi laksa Singapura dihidangkan ke teman-teman. Responnya bagus, rasa sama kayak yang di sana (Singapura)," kata Lily kepada detikcom, Selasa (19/10/2021). Lili mengatakan,   buatannya disesuaikan dengan lidah dan selera masyarakat Indonesia, terutama arek-arek Suroboyo. Ia mengaku, sengaja membuat kuah lebih kental, namun tetap mempertahankan topping dan citarasa gurih seafood seperti aslinya. "Istimewanya, kuah dan rasanya lebih gurih, kalau isiannya ada ayam, udang, fishcake, tauge. Kuahnya kental, seperti kare, tapi lebih gurih. Saya sesuaikan untuk lidah orang Indonesia, kalau di sana makan gak bisa seenak di Indonesia, agak eneg. Jadi, saya bikin ringan, rasanya kurang lebih hampir sama, cuma kuahnya saja yang lebih nikmat," jelasnya. Untuk menemukan resep yang cocok tersebut, ia membutuhkan waktu selama sepekan. Selama bereksperimen itu, ia menyesuaikan ciri khas dan rasa sesuai lidah orang Indonesia. "Saya yang membuat racikan bumbu, butuh seminggu saya mencoba dari awal. Kalau saya buatnya seperti lontong sayur, jadi masih cocok buat kita," ujarnya. Meski Laksa menjadi menu andalan, terdapat aneka menu lain yang ditawarkan kepada pembeli. Mulai dari mie ayam carsiu, lontong sup fishball, mie char siew, dan masih banyak lagi. Harga yang dibandrol pun terbilang relatif murah. Mulai dari Rp 25.000 hingga Rp 35.000 per porsi. "Kalau segmentasi sebenarnya tidak ada ya, semua kelas dan dari mana pun dipersilakan, tergantung (toping) komplit apa enggak. Ini (Kampong Laksa) pertama kali di Surabaya, harapannya ada dari Sabang sampai Merauke," katanya. Salah satu pembeli Kampong Laksa, Dini Satya mengaku senang dengan adanya Laksa di Surabaya. Karena, ia tak perlu pergi ke Singapura untuk makan laksa. "Enak sih, kurang lebih sama kayak aslinya, mie dan kuahnya sesuai ya sama lidah orang Indonesia, lebih kental," pungkasnya.</t>
  </si>
  <si>
    <t>https://food.detik.com/berita-boga/d-5773400/sluurp-gurih-nampol-laksa-singapura-kini-ada-di-surabaya?single=1</t>
  </si>
  <si>
    <t>Selasa, 19 Okt 2021 11:37 WIB</t>
  </si>
  <si>
    <t>Menteri Keuangan Sri Mulyani Indrawati menyebut Indonesia telah berhasil mengendalikan kasus penularan COVID-19. Hal itu terbukti dari jumlah kasus yang sudah turun drastis mencapai 95% sejak kemunculan varian Delta. "Alhamdulillah Indonesia dalam menghadapi tantangan virus varian Delta ini kita mampu menanganinya sangat efektif sehingga Indonesia dalam waktu yang cukup singkat bisa mengendalikan lagi jumlah kasus dan ini terjadi di semua daerah di Indonesia," katanya dalam Festival Transformasi Kementerian Keuangan, Selasa (19/10/2021). "Penurunan kasus sejak awal meledaknya COVID varian Delta di sekitar Juli awal hingga sekarang mencapai lebih dari 95%   turunnya kasus di hampir semua kawasan di Indonesia. Ini sebuah pencapaian yang tidak sia-sia dan bukan sesuatu yang sepele," tambahnya. Meski begitu, masyarakat harus tetap waspada dan tidak boleh kendor dalam menjalankan protokol kesehatan. Ancaman pandemi dinilai tidak akan pernah selesai. "Pandemi COVID-19 bukanlah yang pertama kali dan bukan terakhir kali. Artinya dunia termasuk Indonesia harus menyadari bahwa fenomena ancaman seperti yang terjadi pandemi ini tidak akan selesai atau tidak akan menjadi yang pertama dan terakhir kali," tuturnya. Oleh karena itu, dunia sedang disiapkan cara untuk menangani dan menyiapkan kalau sampai pandemi terjadi lagi agar bisa dicegah sedini mungkin. Dengan begitu diharapkan ke depannya tidak menimbulkan dampak luar biasa dari sisi korban jiwa hingga dampak ekonomi. "Meskipun kita telah berhasil menghadapi COVID varian Delta, namun COVID-nya belum selesai. Vaksinasi masih harus diteruskan, kita belum mencapai 40%. Kita ingin mencapai 70% dari penduduk kita semuanya divaksin," katanya. Fenomena yang dimaksud Sri Mulyani adalah perubahan iklim atau   Layaknya pandemi COVID-19, dampak perubahan iklim disebut tidak akan mengenal batas. "Dari sisi korban jiwa, dampak ekonomi dan keuangan, ini sebuah fenomena adalah kejadian yang luar biasa, maka bangsa-bangsa di dunia harus berpikir dan berikhtiar mencegah hal ini ke depan," imbuhnya. Pemerintah sendiri sudah mulai sederet kebijakan antisipatif untuk mencegah climate change. Di antaranya memulai proyek pembangunan hijau, begitu juga dengan pembiayaannya. Selain itu bakal dilakukan pengenaan pajak karbon yang bakal dimulai 2022 mendatang. "Meskipun kita disibukkan dengan pandemi, tapi   niscaya terjadi apabila seluruh dunia tidak mengantisipasinya," pungkasnya.</t>
  </si>
  <si>
    <t>Sri Mulyani Ungkap Ancaman Ngeri Selain COVID-19, Apa Itu?</t>
  </si>
  <si>
    <t>https://finance.detik.com/berita-ekonomi-bisnis/d-5773391/sri-mulyani-ungkap-ancaman-ngeri-selain-covid-19-apa-itu?single=1</t>
  </si>
  <si>
    <t>Selasa, 19 Okt 2021 11:28 WIB</t>
  </si>
  <si>
    <t>Gelaran Pameran Indonesian Contemporary Art &amp; Design (ICAD) yang memasuki tahun ke-11 penyelenggaraannya membawa terobosan baru. Kali ini, pameran tak hanya dilangsungkan di venue utama saja, tapi tersebar di kawasan elit Jakarta Selatan, yaitu Kemang. Festival Director ICAD, Edwin Nazir mengungkap pihaknya sejak awal selalu berupaya mendekatkan seni dan desain kepada masyarakat. Melalui gelaran bertajuk PUBLIK kali ini, ia ingin mendekatkan publik pada karya seni dan desain yang bisa dinikmati publik, serta membuat publik bisa merespons karya. Tak hanya menampilkan tema kuratorial yang berbeda melalui PUBLIK, Edwin mengatakan di ICAD XI kali ini, pihaknya juga mempersembahkan #KEMANG12730 untuk merayakan desain dan seni yang unik dan khas dari Jakarta Selatan. "Tahun ini menjadi lebih spesial karena kami mencoba untuk kali pertama menggagas festival platform desain dan seni tapi yang berbasis wilayah. Akhirnya kami coba undang teman-teman di sekitar Kemang untuk ikut berpartisipasi, ternyata responsnya sangat baik," ungkap Edwin saat ditemui di Pembukaan Pameran Indonesian Contemporary Art &amp; Design (ICAD) XI di Jakarta, Kamis (21/10/2021). Ia mengatakan, ada 52 partisipan program #KEMANG12730 di wilayah Kemang dari berbagai venue dan brand yang telah melalui tahap kurasi. Adapun nomor unik dalam tajuk program ini ternyata merupakan kode pos dari wilayah Kemang. "Setiap partisipan itu bikin program dan pameran sendiri juga. Cita-cita besarnya, suatu hari seluruh toko dan apapun galeri yang ada di daerah Kemang kita bisa sama-sama bikin festival. Mungkin kalau pandeminya sudah usai kita bisa bikin acara di jalan, jadi seperti festival yang benar-benar bisa dinikmati oleh publik," katanya. Edwin menjelaskan 52 partisipan di lokasi berbeda ini terdiri dari galeri seni, showroom furnitur, butik, kafe, restoran, hotel, dan lain sebagainya. Meski dinilai belum berskala besar, Edwin mengatakan inisiasi ini sudah cukup baik sebagai langkah awal. Ia pun berharap tahun depan akan lebih banyak partisipan yang bergabung dalam program ini, sehingga orang yang datang ke wilayah Kemang akan tahu kalau area ini juga merupakan area seni dan desain. "Kemang itu kan cukup unik ya, hampir semua ada di sini. Kalau ngomongin toko furnitur, kerajinan yang sangat lokal ada kemudian barang impor juga dijual di sini. Lalu kafe dan restoran yang kelas atas sampai warung kaki lima yang larisnya sama juga bisa berdekatan. Jadi menurut kami ini wilayah yang unik dan bisa dirayakan kebersamaan ini," terangnya. Lebih lanjut, Edwin menjelaskan gelaran ICAD XI akan berlangsung mulai 21 Oktober hingga 28 November 2021. Adapun di venue utama, yakni GrandKemang Hotel menampilkan karya dari 50 seniman yang 8 di antaranya merupakan seniman dari luar negeri. Ia menyebutkan, sejumlah seniman asing yang terlibat berasal dari China, Jepang, Singapura, Serbia, Myanmar, Filipina. serta Prancis. Untuk karya dari seniman asing, lanjut Edwin, kebanyakan bersifat video art karena lebih mempermudah proses pengiriman. Meski demikian, ada juga karya berbentuk lukisan dan printing. Merespons keadaan pandemi, Edwin mengungkap pihaknya kali ini akan menyelenggarakan pameran secara hybrid. Ia menjelaskan, event talkshow dan program lain dalam rangkaian ICAD yang biasa dibuat secara offline akan dihadirkan secara online tahun ini. Bahkan, pihaknya juga akan membuat tur pameran yang bisa dinikmati secara online sehingga pengunjung dari manapun bisa merasa seperti dibawa ke area pameran sesungguhnya. Ia pun menjelaskan pihaknya berupaya menampilkan karya yang beragam. Serta membuat suatu karya tak hanya dinikmati kalangan terbatas saja. "Dari awal kita bikin di area GrandKemang Hotel tapi tidak menggunakan ballroom, jadi bukan seperti pameran yang tertutup. Karyanya bisa berserakan di mana-mana, jadi areal publik tetap terpakai. Ini bagian dari upaya kami mendekatkan kepada publik," kata Edwin. "Terkait peserta, kita mencoba untuk beragam. Ada peserta seniman yang bisa dibilang maestro, kami juga mengundang seniman muda ada open submission yang dipilih oleh kurator ada 5 seniman terpilih," imbuhnya. Adapun di antara kelima puluh peserta, muncul nama Gubernur Jawa Barat, Ridwan Kamil yang ikut menyumbang karya dalam gelaran ini. Pria yang akrab disapa Kang Emil ini mengaku karya yang ditampilkannya merupakan ekspresi yang ia tuangkan sebagai cara mengatasi stres akibat pandemi COVID-19. Kang Emil mengungkap, ia diminta langsung oleh kurator ICAD XI untuk menampilkan karya. Adapun karya berjudul 'Neo Public Face' yang ditampilkannya menggambarkan soal redefinisi publik pascapandemi COVID-19 berlangsung. Dalam kesempatan ini, Kang Emil pun menyampaikan dukungannya pada perayaan pameran seni dan desain di bilangan selatan Jakarta ini. "Intinya, saya dukung acara ini. Kalau acara sudah 11 kali, itu artinya mereka konsisten. Karena teorinya kalau bikin event udah lebih dari 5x berarti umurnya panjang. Jadi ICAD XI ini luar biasa, dan diselenggarakan saat COVID-nya sudah surut kan," ujar Kang Emil. Ia pun mengungkap beberapa waktu lalu menghadiri PON XX Papua yang diselenggarakan saat COVID sudah surut. Menurutnya, gelaran pameran ini pun membawa spirit serupa di tengah kondisi yang sama. "Jadi semangat itu muncul lagi bahwa Insyaallah kita itu hidup bisa normal lagi. Manusia bisa tidak hanya mikirin COVID, tapi mikirin produktivitas, kontemplasi, dan lain sebagainya. Saya doakan supaya jadi internasional event yang luar biasa," pungkasnya.</t>
  </si>
  <si>
    <t>Terobosan Baru, ICAD IX Buat Ruang Publik Kemang Jadi Tempat Berkarya</t>
  </si>
  <si>
    <t>https://hot.detik.com/art/d-5777231/terobosan-baru-icad-ix-buat-ruang-publik-kemang-jadi-tempat-berkarya?single=1</t>
  </si>
  <si>
    <t>Kamis, 21 Okt 2021 23:37 WIB</t>
  </si>
  <si>
    <t>Direktur Jenderal Kekayaan Intelektual (Dirjen KI) Kementerian Hukum dan HAM (Kemenkum HAM) Freddy Harris mengajak pemerintah pusat dan daerah bersinergi membantu masyarakat, khususnya pelaku UMKM mendapatkan pelindungan kekayaan intelektual (KI). Hal ini guna melindungi kreativitas masyarakat. Hal itu disampaikan Freddy dalam acara Konsinyering Kajian Pembentukan Klinik Kekayaan Intelektual di Sheraton Grand Hotel-Gandaria, Jakarta. "Salah satunya melalui pembangunan klinik kekayaan intelektual (KI) di daerah-daerah, kolaborasi pemerintah pusat dengan pemda," kata Freddy dalam keterangan tertulis, Senin (18/10/2021). Freddy berpendapat klinik KI akan memudahkan masyarakat dan pelaku UMKM mendapatkan informasi serta pendampingan terkait pelindungan kekayaan intelektual. Lebih baik lagi jika klinik KI menjangkau hingga ke wilayah pelosok. Freddy mengulas Kantor Wilayah Kemenkum HAM Jawa Timur bekerja sama dengan Pemerintah Provinsi (Pemprov) Jawa Timur telah membuka klinik KI di lima Badan Koordinasi Wilayah (Bakorwil), yakni, Jember, Pamekasan, Bojonegoro, Malang dan Madiun pada 27 September 2021 lalu. Menurut Freddy, apa yang dilakukan Pemprov Jawa Timur perlu dilakukan sebagai upaya meningkatkan kesadaran masyarakat untuk melindungi kreativitas dan inovasi melalui pelindungan hak cipta, paten, merek, serta desain industri. Termasuk pula untuk melindungi kekayaan intelektual komunal, salah satunya melalui indikasi geografis. "Karena potensi KI merupakan modal besar bagi Indonesia untuk dapat memajukan ekonomi dan pembangunan nasional. Mengingat, pertumbuhan ekonomi suatu negara sangat berkaitan erat dengan pelindungan KI-nya," tegas Freddy. Freddy berharap apa yang dilakukan Kanwil Kemenkumham Jawa Timur bersama Pemerintah Provinsi Jawa Timur dapat juga dicontoh oleh daerah-daerah lain di Indonesia. "Keberadaan klinik KI di tiap wilayah provinsi diharapkan dapat mengakselerasi upaya pemerintah untuk benar-benar mengaktualisasikan potensi besar KI menjadi salah satu pilar penopang pembangunan dan peningkatan ekonomi nasional," pungkas Freddy. Sementara itu, Kepala Kanwil Kemenkumham Jawa Timur Krismono menjelaskan Jawa Timur memiliki potensi besar dalam menghasilkan produk KI bila melihat jumlah populasi penduduknya yang berjumlah 40 juta jiwa. "Selama tahun 2020 hingga 2021, mayoritas pendaftar produk KI di Jatim adalah pelaku UMKM," urai Krismono. "Sebenarnya Ditjen KI telah mempermudah proses pendaftaran dengan sistem online. Namun masih saja ada kesenjangan pengetahuan dan informasi bagi masyarakat di daerah yang ingin melindungi KI mereka," imbuhnya. Freddy mengungkapkan KI memiliki peranan penting dalam mendorong pertumbuhan ekonomi suatu negara. Ia mengulas berdasarkan hasil penelitian yang dilakukan oleh Institute for Development of Economics and Finance, setiap 1% kenaikan jumlah paten mampu berdampak positif terhadap ekonomi Indonesia sebesar 0,06%. "Artinya, jika jumlah paten bisa naik 10% saja maka pertumbuhan ekonomi Indonesia bisa lebih tinggi 0,6 %," sebut Freddy. "KI dapat berperan sebagai nation branding sekaligus competitive advantage bagi suatu negara, khususnya negara yang memiliki keunggulan kekayaan intelektual komunal," lanjut Freddy. Ia menjelaskan salah satu potensi kekayaan intelektual komunal yang perlu didorong agar mampu bersaing di pasar global adalah produk yang mengandalkan potensi karakteristik geografis Indonesia yang dikenal sebagai indikasi geografis (IG). "Indikasi geografis terbukti dapat menjadi katalisator bagi nation branding dan turut mendukung kemandirian ekonomi suatu negara," tutur Freddy. Dia mencontohkan, kopi Gayo dari Aceh menjadi produk IG pertama Indonesia yang diterima di Uni Eropa. Ia memaparkan sebelum terdaftar di Direktorat Jenderal Kekayaan Intelektual, kopi Gayo hanya dibanderol Rp 50 ribu per kilogram, namun setelah terdaftar, harga per kilogramnya meningkat menjadi Rp 120 ribu. Selain itu, kata Freddy, terdaftarnya produk IG garam Amed Bali di tahun 2016, membuka potensi ecotourism bagi wilayah Kabupaten Karang Asem tempat asal dari garam Amed berada. "Masyarakat penduduk di sana memanfaatkan daerah produk IG-nya tersebut menjadi objek wisata. Melalui gelaran festival garam Amed yang menyuguhkan tontonan memproduksi garam tradisional," urai Freddy. Ia menambahkan contoh lain dari pemanfaatan KI menjadi nation branding Indonesia adalah penggunaan kain endek Bali oleh rumah mode Christian Dior pada gelaran Paris Fashion Week 2021. Dari 86 desain koleksi terbaru Christian Dior, terdapat sembilan desain yang menggunakan kain endek Bali. Freddy menyebut dari deretan contoh tersebut, dapat dipahami potensi KI di Indonesia dapat menjadi aset ekonomi yang sangat bernilai apabila dikelola dengan benar. "Sekaligus dapat membentuk identitas bangsa Indonesia untuk dikenal lebih luas lagi oleh dunia internasional," cetus Freddy. Untuk mengimplementasikan hal tersebut, ujar Freddy, perlu adanya manajemen KI bagi pengembangan ekonomi dan industri melalui skema multiple-helix collaboration atau kolaborasi dari segenap pemangku kepentingan KI nasional. Kolaborasi itu terdiri dari pemerintah, akademisi, kalangan industri, pegiat KI, hingga kreator dan inventor, serta aparat penegak hukum di bidang KI.</t>
  </si>
  <si>
    <t>Lindungi UMKM, DJKI Dorong Pemda Buka Klinik Kekayaan Intelektual</t>
  </si>
  <si>
    <t>https://finance.detik.com/berita-ekonomi-bisnis/d-5772861/lindungi-umkm-djki-dorong-pemda-buka-klinik-kekayaan-intelektual?single=1</t>
  </si>
  <si>
    <t>Senin, 18 Okt 2021 19:57 WIB</t>
  </si>
  <si>
    <t>Junta militer  mengumumkan akan membebaskan lebih dari 5.000 tahanan. Para tahanan yang akan dibebaskan merupakan mereka yang dijebloskan ke penjara karena memprotes kudeta militer pada Februari lalu, yang melengserkan pemerintahan sipil Myanmar. Seperti dilansir  , Senin (18/10/2021), pemimpin  , Jenderal Min Aung Hlaing, mengumumkan bahwa total 5.636 tahanan akan dibebaskan dalam rangka memperingati festival Thadingyut pada akhir Oktober ini. Pengumuman ini disampaikan beberapa hari setelah   dikucilkan dari pertemuan negara-negara ASEAN. Dia tidak diundang dalam pertemuan puncak ASEAN terkait cara junta militer menangani krisis di Myanmar. Myanmar dilanda kekacauan sejak kudeta terjadi dengan, menurut kelompok pemantau lokal, lebih dari 1.100 warga sipil tewas dalam penindakan tegas junta militer Myanmar terhadap mereka yang berbeda pendapat. Disebutkan juga oleh kelompok pemantau lokal bahwa lebih dari 8.000 orang ditangkap terkait  . Lebih lanjut, Asosiasi Bantuan untuk Tahanan Politik menyebutkan bahwa lebih 7.300 orang kini ditahan di berbagai penjara di wilayah Myanmar. Dalam pernyataannya, Jenderal Min Aung Hlaing tidak menjelaskan lebih detail soal siapa saja tahanan yang akan dibebaskan. Otoritas penjara setempat juga belum memberikan pernyataan resminya. Pada Juli lalu, otoritas Myanmar membebaskan lebih dari 2.000 demonstran anti-kudeta yang ditahan di berbagai penjara di negara tersebut. Di antara mereka yang dibebaskan terdapat para jurnalis yang kritis terhadap junta militer Myanmar. Namun jurnalis lainnya masih ditahan oleh junta Myanmar, termasuk seorang jurnalis asal Amerika Serikat (AS) bernama Danny Fenster yang ditahan sejak 24 Mei.</t>
  </si>
  <si>
    <t>Junta Myanmar Akan Bebaskan 5.000 Tahanan Anti-Kudeta</t>
  </si>
  <si>
    <t>https://news.detik.com/internasional/d-5772166/junta-myanmar-akan-bebaskan-5000-tahanan-anti-kudeta?single=1</t>
  </si>
  <si>
    <t>Senin, 18 Okt 2021 14:14 WIB</t>
  </si>
  <si>
    <t>Pelaku usaha dan Pemerintah Kabupaten Kudus, Jawa Tengah menggelar Festival Kopi Muria. Festival ini diharapkan dapat bangkitkan   di tengah masa pandemi COVID-19. "Tujuan untuk menggeliatkan kopi Muria dimana masyarakat sudah semangat, para petani sudah semangat, barista yang sengaja berlatih sudah semangat, sehingga ini fungsi pemerintah daerah tinggal memfasilitasi untuk mempromosikan," kata Plt Kepala Dinas Kebudayaan dan Pariwisata Kabupaten Kudus, Mutrikah kepada wartawan ditemui di Pinus Kajar di Desa Kajar Kecamatan Dawe, Sabtu (16/10/2021). Pantauan di lokasi Festival Kopi Muria digelar di kawasan wisata Pinus Kajar atau Pijar Park Desa Kajar Kecamatan Dawe. Acara itu digelar selama dua hari, Sabtu (16/10) dan Minggu (17/10). Terdapat puluhan peserta festival   Mereka datang dari Kudus dan luar Kabupaten Kudus. Peserta dan tamu undangan menerapkan protokol kesehatan secara ketat. Tika sapaannya mengatakan ada sebanyak 50 peserta yang ikuti memeriahkan festival tersebut. Mereka nantinya akan memperlombakan tiga kategori. Yakni cup tasters, latte art, dan manual brewing. "Dengan membuat event seperti ini bekerja sama dengan pemerintah desa, dan beberapa penggiat pariwisata. Peserta lomba selain dari Kabupaten Kudus sendiri juga diikuti dari luar kota," terang Tika. "Dari perlombaan ini akan dikenalkan kopi dengan cita rasa variatif dan unik melalui olahan barista yang andal. Hal ini sangat cocok untuk menikmati kopi yang berkembang di kaum milenial, selain itu melalui festival akan dibahas kopi dari sisi interpreuner, sehingga kopi yang menjadi industri kreatif akan dapat menyatukan semua elemen ekonomi kreatifnya termasuk juga industri pariwisata," sambungnya. Dia mengatakan melalui festival ini diharapkan juga dapat memulihkan ekonomi masyarakat saat pandemi virus Corona. "Tentunya salah satu program mendukung pemulihan ekonomi nasional dimana potensi lokal kita blow up, kita eksplor sehingga terjadi pemberdayaan masyarakat. Ketika ada pemberdayaan masyarakat akan terjadi peningkatan ekonomi masyarakat," ungkap Tika. Kesempatan yang sama Bupati Kudus HM Hartopo menjelaskan pemerintah daerah akan ikut berpartisipasi mempromosikan  Kedepan kata dia diharapkan Kopi Muria dikenal hingga kancah Internasional. "Akan membantu dari sapras, edukasi, dan masalah pemasaran. Para pelaku UMKM di bidang kopi tambah membaik, ini dibilang sinergitas pemda dan pengusaha kopi di Kudus," tambah Hartopo ditemui di lokasi siang tadi</t>
  </si>
  <si>
    <t>https://food.detik.com/berita-boga/d-5771562/kudus-gelar-festival-kopi-untuk-bangkitkan-lagi-kopi-muria-di-tengah-pandemi?single=1</t>
  </si>
  <si>
    <t>berkemampuan nuklir yang diuji coba  pada Agustus lalu dilaporkan mampu mengelilingi Bumi sebelum melesat ke target. Kemampuan inilah yang membuat otoritas   (AS) terkejut. Seperti dilansir dilaporkan   dan dilansir  , Senin (18/10/2021), rudal itu disebut membawa kendaraan luncur hipersonik yang mengudara melalui orbit rendah di luar angkasa sebelum meluncur ke bawah menuju targetnya. "China menguji coba rudal hipersonik berkemampuan nuklir pada Agustus yang mengelilingi dunia sebelum melaju menuju targetnya, menunjukkan kemampuan luar angkasa canggih yang mengejutkan intelijen AS," sebut Financial Times dalam laporannya. Selain berita tersebut, berikut ini berita-berita internasional yang menarik perhatian pembaca  , hari ini, Senin (18/10/2021): Duta Besar (Dubes)  diperintahkan untuk keluar dari   dan sang Dubes dilaporkan telah meninggalkan negara itu. Pemicu pengusiran Dubes Prancis oleh Belarusia itu belum diketahui secara jelas. Seperti dilansir  , Senin (18/10/2021), pengusiran Dubes Prancis, Nicolas de Bouillane de Lacoste, itu dilaporkan kantor berita  dengan mengutip Kedutaan Besar Prancis di Minsk pada Minggu (17/10) waktu setempat. Namun tidak disebutkan penyebab atau pemicu pengusiran tersebut. Secara terpisah, media lokal Belarusia melaporkan bahwa otoritas Belarus telah menarik pulang Duta Besarnya di Paris, Igor Fesenko. Namun situs resmi Kedutaan Besar Prancis untuk Belarus mencatat bahwa Lacoste pada Rabu (13/10) waktu setempat, menjamu perwakilan organisasi non-pemerintah bernama Govori Pravdu yang dilarang otoritas Belarus. Presiden  ,  , menyerukan kepada komunitas internasional, termasuk   (AS), untuk bergerak cepat dalam mengakhiri pendudukan  atas wilayah-wilayah Palestina. Abbas juga memperingatkan bahwa situasi di wilayah Palestina 'menjadi tak tertahankan karena pelanggaran yang dilakukan Israel. Demikian seperti dilaporkan kantor berita Palestina,  , dan dilansir  , Senin (18/10/2021). Seruan itu disampaikan Abbas dalam rapat dengan kalangan bisnis Palestina di kantornya di Ramallah, Tepi Barat, pada Minggu (17/10) waktu setempat. Junta militer  mengumumkan akan membebaskan lebih dari 5.000 tahanan. Para tahanan yang akan dibebaskan merupakan mereka yang dijebloskan ke penjara karena memprotes kudeta militer pada Februari lalu, yang melengserkan pemerintahan sipil Myanmar. Seperti dilansir  , Senin (18/10/2021), pemimpin  , Jenderal Min Aung Hlaing, mengumumkan bahwa total 5.636 tahanan akan dibebaskan dalam rangka memperingati festival Thadingyut pada akhir Oktober ini. Pengumuman ini disampaikan beberapa hari setelah   dikucilkan dari pertemuan negara-negara ASEAN. Dia tidak diundang dalam pertemuan puncak ASEAN terkait cara junta militer menangani krisis di Myanmar. Myanmar dilanda kekacauan sejak kudeta terjadi dengan, menurut kelompok pemantau lokal, lebih dari 1.100 warga sipil tewas dalam penindakan tegas junta militer Myanmar terhadap mereka yang berbeda pendapat.  berkemampuan nuklir yang diuji coba  pada Agustus lalu dilaporkan mampu mengelilingi Bumi sebelum melesat ke target. Kemampuan inilah yang membuat otoritas   (AS) terkejut. Seperti dilansir dilaporkan   dan dilansir  , Senin (18/10/2021), rudal itu disebut membawa kendaraan luncur hipersonik yang mengudara melalui orbit rendah di luar angkasa sebelum meluncur ke bawah menuju targetnya. "China menguji coba rudal hipersonik berkemampuan nuklir pada Agustus yang mengelilingi dunia sebelum melaju menuju targetnya, menunjukkan kemampuan luar angkasa canggih yang mengejutkan intelijen AS," sebut Financial Times dalam laporannya. Laporan   itu didasarkan pada laporan lima sumber yang mengetahui uji coba rudal hipersonik China pada Agustus lalu. Tiga sumber yang mendapatkan informasi intelijen soal uji coba itu menuturkan bahwa rudal hipersonik China meleset dari target sekitar 24 mil atau 39 kilometer. Pemerintah   mengumumkan akan berhenti menggunakan  begitu persediaan yang ada saat ini habis. Pengumuman ini disampaikan hari ini, Senin (18/10) setelah negara itu menggunakan vaksin   buatan China itu secara ekstensif dengan kombinasi vaksin yang dikembangkan Barat. Dilansir dari  , Senin (18/10/2021),  telah menggunakan lebih dari 31,5 juta dosis  sejak Februari lalu, dimulai dengan dua dosis untuk para petugas kesehatan, kelompok berisiko tinggi dan penduduk Phuket, sebuah pulau destinasi liburan yang dibuka kembali untuk turis pada awal skema percobaan. Pada bulan Juli,   mulai menginokulasi warga dengan vaksin Sinovac sebagai dosis pertama, diikuti oleh vaksin AstraZeneca yang dikembangkan Universitas Oxford, Inggris. Thailand sendiri adalah negara pertama yang menggabungkan vaksin buatan China dan Barat tersebut, yang kemudian menjadi sebuah strategi yang efektif menurut otoritas kesehatannya.</t>
  </si>
  <si>
    <t>Canggihnya Rudal Hipersonik China Bikin AS Terkejut, Thailand Setop Sinovac</t>
  </si>
  <si>
    <t>https://news.detik.com/internasional/d-5772663/canggihnya-rudal-hipersonik-china-bikin-as-terkejut-thailand-setop-sinovac?single=1</t>
  </si>
  <si>
    <t>Senin, 18 Okt 2021 18:04 WIB</t>
  </si>
  <si>
    <t>Adapun kegiatan ini bertujuan sebagai wadah yang dapat menginspirasi sekaligus mendorong optimalisasi potensi wanita Indonesia untuk menjadi pengusaha kuliner yang berdaya. Nantinya para UMKM kuliner tidak hanya diberikan wadah untuk berjualan dan mempromosikan produknya. Melainkan mereka juga diberikan bekal ilmu agar dapat mengembangkan usaha kulinernya. "Sunlight, sebagai  yang telah menjadi bagian dari keseharian perempuan Indonesia sejak puluhan tahun lalu percaya bahwa perempuan menyimpan potensi yang luar biasa. Namun, seringkali potensi tersebut belum tergali karena banyaknya pekerjaan rumah tangga yang kerap menyita waktu mereka," ujar Head of Dishwash Category Unilever Indonesia, Anggya Kumala. Menjawab permasalahan ini, lanjut Anggya, Sunlight berkomitmen menghadirkan inovasi produk dengan kemampuan membersihkan lebih cepat. Sehingga dapat membantu perempuan dalam menyelesaikan pekerjaan rumah tangganya dengan lebih efisien sehingga memiliki waktu lebih untuk mengembangkan potensi mereka. "Di saat yang sama Sunlight secara konsisten menjalankan   atau tujuan mulia dalam menginspirasi dan mendorong perempuan Indonesia untuk selalu bisa lebih dengan mendorong mereka mengembangkan potensi diri menjadi pengusaha kuliner," lanjutnya. Anggya menilai wanita Indonesia sebetulnya punya keinginan dan potensi untuk mengaktualisasi diri. Salah satunya adalah dengan memiliki bisnis sendiri, khususnya di sektor bisnis kuliner yang saat ini cukup diminati. Lebih lanjut dia menjelaskan berdasarkan data Badan Pusat Statistik  lebih dari 60 persen atau sekitar 37 juta UMKM Indonesia dimiliki dan dikelola oleh perempuan, di mana kurang lebih 10 juta UMKM bergerak di bisnis kuliner. Menurutnya, tahun ini bukanlah kali pertama Sunlight mendukung wanita Indonesia untuk bisa lebih berdaya melalui usaha kuliner. Ia mengatakan, pihaknya akan terus mendorong potensi kaum perempuan lewat program Festival Foodpreneur Bersinar serta rangkaian kegiatan edukasi lainnya. "Sunlight berkomitmen untuk menjangkau 5 juta perempuan hingga tahun 2022 melalui kegiatan edukatif yang mendorong potensi mereka menjadi pengusaha kuliner, dan program Festival Foodpreneur Bersinar ini merupakan wujud nyata dari komitmen Sunlight serta merupakan kelanjutan dari serangkaian upaya pemberdayaan perempuan yang telah secara konsisten dilakukan Sunlight sejak lama," terangnya. Tidak hanya menggaet Tokopedia, Sunlight juga bekerja sama dengan Amartha dalam meningkatkan kompetensi kewirausahaan para UMKM perempuan di bidang kuliner melalui pendampingan program digitalisasi. "Kolaborasi lintas sektor merupakan kunci penting dalam mendorong pemberdayaan perempuan di Indonesia. Kami berharap program Festival Foodpreneur Bersinar ini bisa menginspirasi dan membuka lebih banyak peluang bagi para perempuan Indonesia untuk selalu bisa lebih dalam mengoptimalisasi potensi diri," lanjut Anggya. Diketahui, rangkaian program Festival Foodpreneur Bersinar telah berlangsung sejak bulan Juli 2021. Pelaku UMKM kuliner di Tokopedia telah diundang untuk mengikuti acara ini dan selanjutnya mengikuti rangkaian kelas edukasi dan pengembangan bisnis pada bulan Agustus. "Kolaborasi antara Tokopedia dengan Sunlight melalui program Festival Foodpreneur Bersinar sejalan dengan komitmen kami untuk mengakselerasi adopsi platform digital bagi sebanyak-banyaknya pegiat usaha, termasuk perempuan pegiat UMKM lokal dari industri kuliner, terutama di tengah pandemi," ujar Head of Category Development (FMCG) Tokopedia, Pranidhana Mahardhika. Pranidhana menyebut puncak acara ini adalah Festival Foodpreneur Bersinar yang berlangsung selama bulan September di Tokopedia Nyam. Sebanyak 25.000 UMKM yang turut serta dalam festival ini akan dibekali akses pengetahuan mengenai pengembangan bisnis kuliner mulai dari kelas   hingga tips dan trik berjualan makanan. Selain itu, hampir 4.000 UMKM kuliner dalam Tokopedia Nyam akan dipromosikan secara khusus selama Festival Foodpreneur Bersinar berlangsung, sehingga diharapkan lebih banyak lagi masyarakat yang mengenal dan menikmati produk kuliner mereka. "Tokopedia selalu percaya bahwa penjual yang memiliki kanal digital dinilai lebih tangguh menghadapi pandemi karena mereka terbukti berhasil mempertahankan kelangsungan bisnis dan memastikan lapangan pekerjaan tetap terjaga," tuturnya. Pranidhana berharap semakin banyak pihak yang memiliki semangat yang sama untuk membantu UMKM lokal agar dapat bangkit dan berkontribusi terhadap pemulihan ekonomi nasional. Terbukti, sektor kuliner merupakan salah satu sektor yang terus digemari masyarakat bahkan di tengah pandemi. Tokopedia sendiri mencatat jumlah transaksi lewat Tokopedia Nyam meningkat lebih dari 5 kali lipat selama kuartal II/2021 jika dibandingkan dengan periode yang sama di tahun sebelumnya. Sementara itu, Plt. Deputi Menteri KPPPA Bidang Partisipasi Masyarakat dari Kementerian Pemberdayaan Perempuan dan Perlindungan Anak, Indra Gunawan mengapresiasi kolaborasi antara Sunlight, Tokopedia, dan Amartha. Ia yakin upaya ini dapat membantu memajukan para wanita agar bisa memberikan kontribusi yang lebih besar bagi Indonesia. "Sejalan dengan upaya yang tengah kita lakukan bersama yakni untuk mendorong   di bidang kewirausahaan, saya sangat menyambut baik sinergi ini agar lebih banyak perempuan yang dapat memanfaatkan teknologi dan mampu mengembangkan bisnis mereka untuk pemulihan ekonomi pasca pandemi. Mengusung tema ' ' tentu kita mengharapkan adanya peran dari berbagai dunia usaha agar dapat ikut serta dalam mendampingi usaha-usaha kecil yang sedang berusaha bangkit dari pandemi agar dapat terlibat dan bersinergi untuk membantu pemulihan ekonomi secara nasional" terangnya. Di samping program Festival Foodpreneur Bersinar, Sunlight dan Tokopedia juga meluncurkan Sunlight edisi khusus 'Bangga UMKM'. Desain produk yang dihadirkan terinspirasi dari berbagai kuliner nusantara, dan edisi khusus ini telah tersedia sejak akhir bulan September. Dengan memindai kode QR pada kemasan khusus ini, konsumen dapat mendapatkan potongan harga untuk berbelanja produk - produk Unilever di Tokopedia. Dapatkan Sunlight edisi Bangga UMKM dan berbagai promo menarik lainnya  .</t>
  </si>
  <si>
    <t>Festival Foodpreneur Bersinar Jaring 25 Ribu UMKM Kuliner</t>
  </si>
  <si>
    <t>https://news.detik.com/adv-nhl-detikcom/d-5772265/festival-foodpreneur-bersinar-jaring-25-ribu-umkm-kuliner?single=1</t>
  </si>
  <si>
    <t>Senin, 18 Okt 2021 00:00 WIB</t>
  </si>
  <si>
    <t>Pemerintah Kota (Pemkot) Semarang menggelar Festival Pasar Sehat secara bergilir di 16 kecamatan. Gelaran tersebut bertujuan untuk memicu geliat ekonomi, khususnya membantu membangkitkan bisnis UMKM. "Jadi di masa-masa pandemi yang cukup sulit ini kita coba mengajak teman-teman di wilayah UMKM untuk memasarkan produknya," ujar Walikota Semarang Hendrar Prihadi dalam keterangan tertulis, MInggu (17/10/2021). Festival Pasar Sehat telah bergulir sejak bulan April 2021, dikoordinir oleh Dinas Koperasi dan UMKM Kota Semarang. Sejumlah produk unggulan dari tiap kelurahan, seperti produk kriya, batik serta olahan pangan turut meramaikan setiap penyelenggaraan festival. Pada Sabtu (16/10), Festival Pasar Sehat digelar di halaman Kantor Kelurahan Pandean Lamper, Gayamsari dan dihadiri Wali Kota Semarang. Sejauh ini, festival tersebut telah berlangsung di 12 kecamatan. Lokasi selanjutnya yakni Kecamatan Semarang Tengah, Semarang Timur, Ngaliyan dan Tugu. Walkot mengatakan aktivitas promosi melalui online dan offline, termasuk Festival Pasar Sehat diharapkan dapat membuat UMKM kembali bangkit. "Mudah-mudahan ini menjadi wilayah promosi yang cukup efektif, kemudian pelaku UMKM bisa tumbuh bangkit lagi di saat pandemi," ungkap Hendi sapaan akrabnya. Kepala Dinas Koperasi dan UMKM Kota Semarang Bambang Suranggono menambahkan Festival Pasar Sehat yang digagas Wali Kota Semarang dibuat agar pelaku UMKM di Kota Semarang memperoleh fasilitas promosi di tengah sejumlah aturan pembatasan sosial. "Kegiatan ini utamanya untuk memberikan kemudahan bagi pelaku UMKM yang merasakan keterbatasan berjualan secara offline selama pandemi," kata Bambang. Ia menerangkan selain menjadi ajang promosi, Festival Pasar Sehat juga menyiapkan para pelaku UMKM agar siap dan mematuhi mekanisme protokol kesehatan. Lebih lanjut, Bambang menjelaskan Dinas Koperasi dan UMKM mendapatkan sejumlah mandate program pengembangan UMKM. "Ini merupakan rangkaian program dedikasi Pak Hendi untuk fokus pada peningkatan UMKM di Kota Semarang agar dapat bersaing dengan produk luar daerah," sebut Bambang. Bambang menjabarkan sejak 2020 fokus program pengembangan UMKM tersebut sudah berjalan mulai dari pendampingan, pendidikan dan pelatihan, permodalan hingga pemasaran, salah satunya melalui Festival Pasar Sehat. Ia menuturkan Dinas Koperasi UMKM sendiri pada 2021 telah memberikan fasilitas perizinan gratis PIRT bagi 300 UMKM, Hak Karya Intelektual, sertifikasi halal bagi 100 UMKM, pengurusan Hak Karya Intelektual dan design packing serta cetak gratis bagi 200 UMKM. "Saya bersyukur karena Pak Wali memiliki program dedikasi untuk UMKM, melalui SK Walikota mengatur lahirnya Gerai Kopimi sebagai forum UMKM di 177 kelurahan," ungkap Bambang.</t>
  </si>
  <si>
    <t>Bantu Bisnis UMKM, Pemkot Semarang Gelar Pasar Sehat di 16 Kecamatan</t>
  </si>
  <si>
    <t>https://news.detik.com/berita/d-5771299/bantu-bisnis-umkm-pemkot-semarang-gelar-pasar-sehat-di-16-kecamatan?single=1</t>
  </si>
  <si>
    <t>Minggu, 17 Okt 2021 20:45 WIB</t>
  </si>
  <si>
    <t>Artis China Irene Wan disebut-sebut sebagai salah satu bintang paling cantik dan awet muda di Negeri Tirai Bambu tersebut, Pesonanya bahkan masih terasa meskipun kini ia telah berusia 54 tahun. Kini dipuja-puja, siapa sangka jika sewaktu kecil, Irene harus melalui kehidupan yang begitu sulit. Bahkan ia hampir saja dijual oleh orangtuanya. Irene mengaku jika dirinya adalah anak bungsu dari delapan bersaudara di keluarganya yang sangat miskin. Kala dirinya berusia lima tahun, ibunya pun mengajak ia untuk mengunjungi seorang kerabat. Ia pun diminta untuk pergi bersama paman tersebut setelah sang ibu mendapatkan sejumlah uang. Namun Irene kecil terus-terusan menangis dan tak mau dipisahkan dari sang ibu. Hal ini pun membuat pria tersebut iba dan memutuskan untuk membatalkan adopsi yang dilakukannya pada Irene dan merelakan uang tersebut untuk keluarga mereka. Belum lama ini Irene pun berkunjung ke kampung halamannya dan mengaku rindu dengan sosok sang ibu. "Kapanpun aku di Hangzhou, aku akan selalu memikirkan ibu ku dan merindukannya. Selalu ada bayang-bayang ibu ku di tiap sudut, seperti saat aku makan, yang mana aku selalu merindukan masakan ibuku. Aku benar-benar rindu nasi Shanghai ibu ku," tulisnya. Irene Wan juga dikenal sebagai salah satu bintang panas di era 90-an. Lawan main Andy Lau tersebut kerap tampil seksi dan menampilkan tubuhnya seperti yang dilakukannya dalam film All of a Sudden (1996) dan film-film lainnya. Ia bahkan sempat beradegan mesra dengan dua orang aktor muda yang usianya terpaut jauh dengannya pada 2019 lalu hingga membuatnya jadi perbincangan. Tak hanya itu saja, dirinya juga sempat melakoni adegan seks sesama jenis dengan aktris berusia 27 tahun lebih muda darinya. Meski menuai sensasi, nyatanya peran tersebut membuat dirinya mendapatkan Best Actress In a Leading Role di Silk Road International Film Festival 2020.</t>
  </si>
  <si>
    <t>Kisah Irene Wan, Bintang Hot Mandarin Era 90'an yang Hampir Dijual Orang Tuanya</t>
  </si>
  <si>
    <t>https://hot.detik.com/celeb/d-5774111/kisah-irene-wan-bintang-hot-mandarin-era-90an-yang-hampir-dijual-orang-tuanya?single=1</t>
  </si>
  <si>
    <t>Rabu, 20 Okt 2021 08:05 WIB</t>
  </si>
  <si>
    <t>Berkat kemampuan dan konsisten untuk mencapai hasil yang maksimal, Raisa Martika Tamara menyumbangkan medali emas di PON XX 2021 PAPUA untuk Kontingen Jawa Barat. Pencapaiannya itu sekaligus memantapkan Posisi #JABARJUARA di Peringkat 1. Tim Hockey Indoor Provinsi Jawa Barat, Raisa Martika Tamara dan Siti Anisa berhasil meraih kemenangan ketika melawan Papua Barat dengan skor 6-0. Kemenangan kembali diraih saat melawan tim Hockey Indoor Jawa Tengah dengan skor 1-0. Raisa bersama timnya pun mendapatkan medali emas di PON XX 2021 PAPUA. Seperti apa sosok Raisa Martika Tamara yang merupakan atlet hockey berhijab asal Jawa Barat? Wolipop berbincang dengan atlet peraih medali emas PON Papua 2021 ini. Raisa sudah tertarik pada dunia olahraga sejak duduk di bangku Sekolah Dasar. Dia awalnya mengikuti ekstrakulikuler basket. "Aku hanya ikut kurang lebih satu tahun karena basket banyak saingannya, susah untuk berkembang. Lalu aku 'dipaksa' oleh orangtua mengikuti olahraga hockey pada tahun 2005. Saya sampai nangis-nangis nggak mau dan diantar ke tempat latihan," ujarnya. Raisa tidak mau latihan karena tempat latihannya sangat jauh dari kota Cianjur. "Apalagi latihannya sangat capek karena jogging sering ke gunung hampir tiap minggunya," tuturnya. "Sampai akhirnya aku sendiri jatuh hati pada olahraga ini ketika melihat ada beberapa senior yang kepanggil untuk mengikuti PON pada waktu itu. Dari situ aku serius dan memakai hati dalam berlatih, sampai akhirnya aku masuk tim inti kabupaten Cianjur pertama kali ikut pertandingan besar waktu itu PORDA (pekan olahraga daerah) 2006 di Karawang," lanjut Raisa. Dari sertifikat PORDA tersebut, ia bisa masuk jalur prestasi ke SMANSA 1 Cianjur. Dan pencapaiannya terus berlanjut hingga dia diterima di Universitas Pendidikan (UPI) Bandung, Jawa Barat melalui jalur PMDK. Wanita 29 tahun itu menceritakan jika yang pertama kali memperkenalkan olahraga hoki adalah guru senamnya, ibu Yeni. Gurunya tersebut yang kemudian memperkenalkannya pada seorang pelatih hockey. "Beliau yang memperkenalkan guru atau pelatih hoki di SMAN 1 Warungkondang yakni pak Yuyun Rahayu. Beliau lah yang mengajarkan saya dari 0 hingga saat ini," ucapnya. Raisa juga menuturkan kedua orangtuanya mendukung pilihannya. Ayahnya wiraswasta menjual karpet. Sang ibu pensiun sejak Oktober 2021 sebagai Kepala SMAN 1 Sukaresmi, Kabupaten, Jawa Barat. Raisa mengungkapkan suka dan duka menjalani olahraga hockey. Klik halaman selanjutnya.... Setelah awalnya merasa berat menjalani latihan hockey, Raisa perlahan menyukai olahraga tersebut. Apalagi dia mendapatkan banyak teman baru karena hockey merupakan olahraga tim. "Jadi karena setiap hari bareng-bareng mereka sudah seperti keluarga kedua aja gitu rasanya " tuturnya. Namun dibalik itu, ia harus mengorbankan waktunya dan hari libur besar lainnya. Hari-harinya harus dihabiskannya di lapangan hockey untuk berlatih. "Kita jadi jarang kumpul bareng sama keluarga besar, kaya momen Idul Fitri, Idul Adha, tahun baru atau libur panjang lainnya kita menghabiskan waktu di lapangan seperti try out luar negeri atau luar kota," lanjutnya. Dengan segala perjuangannya Raisa pun merasa mendapatkan medali emas merupakan pengalaman paling berkesan. Dia pun berterimakasih pada pelatihnya atas pencapaiannya tersebut. "Aku mendapatkan medali emas karena kepercayaan terbesar ada di pelatih asing aku dia bernama Muhammad Dharma Raj. Karena beliau lah aku berada di titik sekarang. Pelatih yang bisa membuat atletnya berubah menjadi jauh lebih baik, pelatih yang menekankan atletnya percaya pada diri sendiri," ujar Raisa. Pengalaman berkesan lainnya selama menjadi atlet hockey adalah pada2014 ketika ia terpilih oleh pelatihnya di UPI yaitu Uwa Salmon Firarqie. Dia ikut menjadi bagian dari tim yang bermain ajang international di UPSI Malaysia. "Beliau salah satu pelatih yang bisa mengajarkan saya dasar yang betul bermain hoki, bermain yang menggunakan otak bukan kekerasan, bermain yang menggunakan tehnik tinggi untuk menghindari lawan," lanjutnya. Pada masa pandemi Corona ini pun Raisa mendapatkan pengalaman berkesan. Dia dan rekan-rekan timnya serta pelatih mereka terpapar virus Corona. "Selama sebulan full kita tidak ke mana-mana dan tidak beraktivitas ke luar gedung. Mungkin itu yang membuat kita kuat sampai sekarang. Karena kebersamaan itu yang melekat pada diri kita," kenang Raisa. Raisa mengetahui akan mengikuti PON PAPUA pada 2018. Saat itu sebelum PON ada BK PON di Jatinangor, Jawa Barat dan PORDA. "Ketika pertama kali menginjak tanah Papua pun hati saya bergetar, melihat keindahan alam dan seisinya. Saya Cinta Timur Indonesia. Kalau bukan karena PON PAPUA mungkin saya tidak bisa menginjakan kaki saya di tanah Papua," lanjutnya lagi. Raisa menjelaskan detik-detik saat ia mendapatkan medali emas. "Setelah hone atau pluit wasit terakhir ditiup usai akhir pertandingan. Saya lemas sekujur tubuh dan langsung sujud bersyukur kepada Allah 'akhirnya yang saya nanti-nantikan dan impikan terwujud.' Lelah cape stres saya tergantikan oleh kemenangan pada final kemarin melawan DKI Jakarta," tuturnya. Bagi kamu yang ingin menjadi atlet hockey, Raisa berbagi pesannya. Menurutnya kamu harus bisa memanfaatkan kesempatan. "Kesempatan itu datang berkali-kali, tapi bagaimana kita menggunakan kesempatan itu sebaik mungkin. Maka dari itu jangan hilangkan kesempatan itu dengan mudah. Butuh kerja keras dan mental yang kuat untuk mendapatkan kesempatan itu," tutupnya. 1. Juara II Putri Hockey Indoor 2010 Kejuaraan Piala Menegpora, Jakarta 2. Juara I Putri Hockey Field 2010 Liga Hockey Jawa Barat, Bandung 3. Juara III Putri Hockey Field 2011 Liga Hockey Mahasiswa Nasional, Jakarta 4. Juara II Putri Hockey Field 2011 UNPAD, Bandung 5. Peserta Putri Hockey Indoor 2011 Indonesian Open, International Cibubur 6. Juara III Putri Hockey Indoor 2011 Kejurnas Piala Menegpora, Jakarta 7. Juara II Putri Hockey Indoor 2011 Kejurnas ITB, Bandung 8. Peserta Kejurbar Bola Tangan 2012 se-Kawa Barat, Bandung 9. Panitia Pelaksana Pertandingan Hockey Indoor Sukmalindo (Indonesia-Malaysia) 2013, Bandung 10. Juara II Putri Hockey Indoor 2013 UPSI Kejuaraan Internasional, Malaysia 11. Juara II Putri Hockey Indoor 2013 Kejuaraan ISTN, Jakarta 12. Juara III Putri Hockey Indoor 2013 Kejurnas ITB, Bandung 13. Juara I Putri Hockey Field 2014 Kejuaraan UNY, Yogyakarta 14. Juara II Putri Hockey Indoor 2014 Kejurnas Piala Menegpora, Jakarta 15. Juara II Putri Hockey Indoor 2014, Kejurnas, Jakarta 16. Juara I Putri Hockey Indoor 2015 IHRPT Nasional, Cimahi 17. Juara III Putri Hockey Indoor 2016, PON, Bandung 18. Juara III Putri Hockey Field 2017, Kejurnas, Jakarta 19. Juara I Putri Hockey Indoor 2018, Festival Cervo Hockey, se-Jawa Barat, Bandung 20. Juara I kategori Hockey Mix 2018, KHRPT Nasional, Bandung 21. Juara III Putri Hockey Indoor 2018 Kejurnas, Cimahi 22. Juara II Putri Hockey Indoor 2019 Kejurda Hockey Indoor Piala Gubernur, Bandung 23. Juara III Putri Hockey Indoor 2019 BK PON, Bamdung 24. Juara I Putri Hockey Indoor 2021 PON PAPUA, Papua 25. Juara III Putri Hockey Field 2018 Pekan Olahraga Daerah se-Jawa Barat, Bogor 26. Peserta PORDA 2014, Bekasi 27. Peserta PORDA 2010, Karawang</t>
  </si>
  <si>
    <t>https://wolipop.detik.com/hijab-profile/d-5771725/ini-raisa-martika-tamara-atlet-hockey-hijab-peraih-medali-emas-pon-papua?single=1</t>
  </si>
  <si>
    <t>kembali menghadirkan kampanye Google Play Festival dengan sederet penawaran bagi masyarakat. Melalui festival ini, masyarakat dapat menikmati hiburan digital original dan berkualitas tinggi. Berlangsung tanggal 12-26 Oktober 2021, ShopeePay menggandeng lebih banyak publisher favorit masyarakat Indonesia seperti Viu, Lords Mobile, WeTV, Mobile Legends Bang Bang, Webtoon, dan PUBG Mobile. ShopeePay juga memberikan cashback hingga 90% sampai dengan 120.000 koin Shopee, serta ribuan bonus skin dan item gratis. "Kampanye Google Play Festival memfasilitasi pengguna ShopeePay untuk mendapatkan akses terhadap konten hiburan berkualitas tinggi dengan harga yang lebih terjangkau, baik untuk berlangganan video on demand, komik digital, top-up game, hingga pembelian aplikasi. Dengan begitu, masyarakat bisa turut serta mendorong inklusi keuangan digital sekaligus mendukung ekonomi kreatif," ujar Head of Campaigns &amp; Growth Marketing ShopeePay, Cindy Candiawan dalam keterangan tertulis, Sabtu (16/10/2021). Cindy menyampaikan promo-promo tersebut dapat dinikmati para pengguna dengan menggunakan metode pembayaran ShopeePay di Google Play. Di periode 1 - 23 Oktober, ShopeePay menghadirkan cashback 50% hingga 10.000 koin Shopee bagi pengguna yang menggunakan metode pembayaran   di Google Play untuk pertama kali Sementara untuk periode 12-23 Oktober 2021, pengguna dapat menikmati cashback 80% sampai dengan 15.000 koin Shopee serta bonus skin dan item gratis. Promo ini dapat dinikmati oleh pengguna yang melakukan transaksi pada aplikasi PUBG Mobile, WeTV, Webtoon, Mobile Legends Bang Bang, Viu, dan Lords Mobile. Pada periode 24-26 Oktober 2021, Shopee akan menggelar puncak kampanye dan menghadirkan cashback 90% sampai dengan 20.000 koin Shopee untuk seluruh transaksi di Google Play termasuk untuk pembelian aplikasi, berlangganan aplikasi, maupun top-up game. Pengguna juga berkesempatan mendapatkan bonus item dan skin gratis dari publisher yang berpartisipasi. Hadirnya Google Play Festival pun mendapat respons positif dari Head of SVOD Business Indonesia, Viu, Ustav Mukherjee. Ia berharap kolaborasi ini dapat memudahkan pengguna ShopeePay dalam mengakses konten favorit mereka. "Sebagai pusat konten hiburan Asia, dengan drama-drama hits yang trending dan rating tinggi, seperti Viu Original Lovers of The Red Sky, The Veil dan One The Woman, Viu siap mendukung   dengan Google Play Festival untuk menghadirkan pengalaman menonton terbaik bagi masyarakat. Kami percaya kolaborasi ini akan semakin memudahkan para penikmat drama Asia dalam mengakses konten favorit dengan subtitle berbahasa Indonesia di Viu," pungkasnya. Untuk informasi lebih lanjut mengenai Google Play Festival, silakan kunjungi   berikut.</t>
  </si>
  <si>
    <t>Hadirkan Google Play Festival, ShopeePay Beri Cashback Hingga 90%</t>
  </si>
  <si>
    <t>https://inet.detik.com/cyberlife/d-5770077/hadirkan-google-play-festival-shopeepay-beri-cashback-hingga-90?single=1</t>
  </si>
  <si>
    <t>Sabtu, 16 Okt 2021 18:03 WIB</t>
  </si>
  <si>
    <t>Bioskop-Bioskop di Indonesia telah kembali dibuka. Buat kamu yang kangen dengan suasana bioskop, sekarang kamu bisa menonton film di bioskop namun dengan tetap mematuhi protokol kesehatan yang berlaku. Saat ini beberapa film-film besar Hollywood tengah tayang di bioskop dan menjadi salah satu daya tarik. Namun, perlu kamu ketahui jika dalam waktu dekat, ada film-film Indonesia yang akan turut tayang di bioskop-bioskop kamu. Lantas, film-film Indonesia apa saja yang akan tayang di bioskop dalam waktu dekat? Jika kamu penasaran, yuk simak artikel berikut! Paranoia merupakan film thriller pertama dari Riri Riza. Sebelum tayang di bioskop pada 11 November 2021 mendatang, film ini terlebih dahulu tayang perdana di 25th Bucheon International Fantastic Film Festival (2021) di Korea Selatan pada Juli 2021. Kisahnya berfokus pada wanita bernama Dina (Nirina Zubir), yang melarikan diri ke Bali bersama anaknya karena diburu suaminya, Gion (Lukman Sardi). Suaminya sering berlaku kasar hingga dia pernah mendekam di penjara. Dalam masa-masa sulit tersebut, anak Dina yang bernama Laura (Caitlin North Lewis) bertemu dengan seseorang bernama Raka (Nicholas Saputra). Namun, Dina curiga jika orang yang ditemui oleh Laura merupakan orang yang mengenal suaminya. Losmen merupakan serial legendaris yang pernah tayang di TVRI pada 1980-an. Serial tersebut diangkat ke layar lebar dengan judul Losmen Bu Broto yang akan tayang di bioskop pada 18 November 2021 mendatang. Film ini mengkombinasikan aktor tua dan muda dalam filmnya, seperti Mathias Muchus sebagai, Maudy Koesnaedi, Maudy Ayunda, Putri Marino, Baskara Mahendra, Danilla Riyadi, hingga Marthino Lio. Kisah dalam film ini akan berfokus pada keseharian Pak Broto (Mathias Muchus) dan istrinya (Maudy Koesnaedi). Mereka mengelola losmen keluarga bersama ketiga anaknya, yaitu Jeng Pur (Putri Marino), Jeng Sri (Maudy Ayunda), dan Tarjo (Baskara Mahendra). Sudah lama Indonesia tidak memproduksi film aksi yang berkaitan dengan kemerdekaan Indonesia. 25 November mendatang, film berjudul Kadet 1947 karya Rahabi Mandra dan Aldo Swastia akan tayang di bioskop. Film ini menceritakan tentang tujuh calon perwira yang terlibat dalam operasi pengeboman di Semarang, Salatiga, dan Ambarawa. Mereka yang ikut dalam operasi tersebut adalah Sutardjo Sigit (Baskara Mahendra), Mulyono (Kevin Julio), Suharnoko Harbani (Ajil Ditto), Bambang Saptoadji (Samo Rafael), Sutardjo (Wafda Saifan), Kapoet (Fajar Nugra), dan Dulrachman (Chicco Kurniawan). Peristiwa tersebut terjadi pasca Perang Dunia II berakhir dan Belanda mencoba kembali merebut Indonesia. Hal tersebut memicu amarah dari bangsa Indonesia khususnya di tiga daerah yang menjadi target operasi yang merupakan lokasi dari markas Belanda. Yowis Ben 3 merupakan sekuel ketiga dari film drama komedi Indonesia garapan Fajar Nugros bersama Bayu Skak. Film ini melanjutkan kisah kehidupan Bayu (Bayu Skak) yang tengah nyaman karena Yowis Ben semakin tenar. Hal tersebut tak lepas dari pacarnya, Asih (Anya Geraldine), yang selalu mendukung cita-citanya. Namun, Bayu mulai cemas ketika Nando (Brandon Salim), pemain keyboardnya memutuskan keluar negeri untuk kuliah musik. Cak Jon (Arief Didu) juga turut meninggalkan Yowis Ben karena mengejar cintanya, Mbak Rini (Putri Ayudya), yang telah bertunangan dengan Kapten Arjuna (Denny Sumargo). Keadaan semakin kacau dengan kedatangan Susan (Cut Meyriska), yang merupakan mantan Bayu, Keduanya kembali dekat tanpa sepengetahuan Asih. Kamu bisa menyaksikan Yowis Ben 3 pada 25 November mendatang di bioskop. Yuni merupakan film yang disutradarai dan ditulis oleh Kamila Andini. Proyek yang telah direncanakan sejak 2017 ini mendapatkan kesempatan untuk mewakili di ajang Oscar 2022. Sebelumnya, film ini juga pernah mendapatkan penghargaan Platform Prize di Toronto International Film Festival 2021. Kisah film ini berfokus pada gadis remaja cerdas bernama Yuni yang memiliki mimpi untuk kulsiah. Namun, masalah muncul ketika dua pria yang tidak dikenalnya datang untuk melamar dan Yuni memutuskan untuk menolak. Hal tersebut memicu gossip tentang mitos ketika tiga lamaran telah ditolak maka perempuan tersebut tidak akan pernah menikah. Dilema datang ketika pria ketika mencoba melamarnya. Yuni dihadapkan dengan pilihan mempercayai mitos yang beredar atau mengejar impiannya. Film ini mulai tayang di bioskop pada 18 Oktober 2021. Suka dengan film karya Ernest Prakasa? Film Teka Teki Tika merupakan film terbaru dari komika tersebut yang akan tayang pada 23 Desember Mendatang. Film ini memiliki genre yang berbeda dari film-film yang pernah digarap sebelumnya, yaitu bergenre misteri. Film ini mengisahkan keluarga besar dari Budiman (Ferry Salim) yang bahagia dan harmonis. Keluarga tersebut saling mengisi satu sama lain dan tidak pernah terjadi keributan di dalamnya. Namun, pada suatu hari datang wanita bernama Tika yang mengaku sebagai anak kandung dari Budiman. Keluarga besar yang sebelumnya terlihat harmonis langsung merasa tidak nyaman dengan kehadiran Tika. Masa lalu Tika yang penuh misteri membuat anggota keluarga tersebut harus menguak identitas asli dari Tika. Sissy Priscillia dan Vanesha Prescilla merupakan kakak beradik yang keduanya merupakan aktris ternama Indonesia. Keduanya akhirnya berkesempatan beradu akting bersama untuk pertama kalinya dalam film garapan Guntur Soeharjanto yang berjudul Backstage. Film ini mengisahkan tentang perjuangan Elsa (Vanesha Prescilla) yang ingin menjadi bintang terkenal. Untuk memuluskan langkahnya, Elsa harus menggunakan suara kakaknya, Sandra (Sissy Priscillia) demi menjadi penyanyi. Elsa akan bernyanyi diatas panggung menggunakan suara dari kakaknya. Sempat mengalami penundaan penayangan akibat dari Covid-19, akhirnya film ini mendapatkan jadwal rilis resmi pada 30 Desember 2021 mendatang.</t>
  </si>
  <si>
    <t>7 Film Indonesia Terbaru yang Akan Tayang di Bioskop</t>
  </si>
  <si>
    <t>https://hot.detik.com/movie/d-5772186/7-film-indonesia-terbaru-yang-akan-tayang-di-bioskop?single=1</t>
  </si>
  <si>
    <t>Senin, 18 Okt 2021 20:41 WIB</t>
  </si>
  <si>
    <t>Hampir pada semua film olahraga cerita dari film tersebut menceritakan dari seorang atlet yang memenangkan perlombaan. Kemenangan itu bisa diartikan sebagai balasan akibat kekalahannya yang telah dilalui dulu. Pada kebanyakan film olahraga juga menceritakan tentang bagaimana atlet tersebut meraih juara atau kemenangan dan menjadi kenangan indah di pikiran orang-orang. Seperti pada kehidupan nyata yang diraih Anthony Sinisuka Ginting saat memenangkan piala Thomas Cup di Denmark. Berikut film-film yang bertemakan olahraga: Siapa yang tak kenal dengan film Rocky yang satu ini. Meskipun film klasik yang dirilis pada tahun 1976 ternyata film ini cukup baik di ingatan para penggemar film. Film yang diperankan oleh Sylvester Stallone ini menceritakan tentang dirinya yang bertarung di kelas berat. Rocky Balboa merupakan seorang petinju Italia Amerika yang berlatar belakang pekerja dan tidak berpendidikan namun memiliki hati yang baik. Film ini disutradarai oleh John G. Avildsen. The Karate Kid atau disebut sebagai The Kung Fu Dream di China, merupakan film yang menceritakan olahraga bela diri karate. Film yang dirilis pada tahun 2010 ini disutradarai oleh Harld Zwart. Film ini dibintangi oleh Jackie Chan yang memerankan Mr. Han dan Jaden Smith yang memerankan Dre Parker. Film ini menceritakan tentang Daniel yang pindah sekolah ke China mendapatkan bully di sekolahnya. Lalu dia belajar dengan gurunya Mr. Han untuk bela diri. Pada klimaks film ini ialah Dre bertarung dengan laki-laki yang membullynya di sekolah pada perlombaan bela diri. Film Garuda di Dadaku ini mendapatkan jumlah penonton sebesar 1,2 juta pada hari perilisannya. Film yang disutradarai oleh Ifa Isfansyah ini merupakan film yang terinspirasi oleh novel "Mimpi Sang Garuda" karya dari Benny Ramdhani. Film ini juga meraih penghargaan dalam kategori film Anak Terbaik dalam Festival Film Indonesia. Film yang dirilis pada tahun 2016 ini memiliki latar belakang Olimpiade Musim Panas Seoul pada tahun 1988. Film yang menceritakan tentang olahraga panah ini dibintangi oleh Bunga Citra Lestari, Chelsea Islan, dan Tara Basro sebagai atlet pemanah. Film ini juga dibintangi oleh Reza Rahardian sebagai pelatih dari atlet tersebut. Film dengan drama olahraga ini menceritakan tentang seorang pemuda yang bernama Dewa ingin membawa sekolah SMA nya menjadi juara DBL. Film yang diangkat dari kisah nyata ini disutradarai oleh Andibachtiar Yusuf. Film ini berawal dari Dewa yang tertimpa petaka karena menolong Bening dari penjambretan. Akibatnya salah satu matanya tidak berfungsi dengan baik hingga membuat Dewa patah semangat.</t>
  </si>
  <si>
    <t>Mens Sana In Corpore Sano! 5 Film Bertemakan Olahraga</t>
  </si>
  <si>
    <t>https://hot.detik.com/movie/d-5773359/mens-sana-in-corpore-sano-5-film-bertemakan-olahraga?single=1</t>
  </si>
  <si>
    <t>Selasa, 19 Okt 2021 12:03 WIB</t>
  </si>
  <si>
    <t>Himpunan Alumni bersama Civitas Fakultas Perikanan dan Ilmu Kelautan Institut Pertanian Bogor ( ) akan menyelenggarakan Festival Ikan Nusantara Tahun 2021 (FINA 2021). Acara ini akan digelar secara virtual. "Rangkaian acara yang dikemas dengan sangat menarik dan tentunya bermanfaat akan menyajikan berbagai info tentang ikan dan segala aspek termasuk berbagai produk turunan diversifikasi olahan ikan yang bisa dilihat melalui website dan virtual exhibition," kata Ketua Pelaksana FINA 2021, Nelly Oswini, Sabtu (16/10/2021). Acara ini akan diluncurkan pada 9 November 2021. Acara pameran ini peserta para pelaku usaha   hingga perusahaan swasta yang bergerak di bidang perikanan maupun nonperikanan. Acara ini menargetkan 10.000 peserta. Bagi peserta yang tertarik mengisi booth bisa segera menghubungi panitia. Rangkaian FINA 2021 meliputi Webinar dan Talkshow tentang gizi ikan dan kaitannya dengan stunting,   untuk ketahanan pangan, industri udang vaname. Selain itu ada serangkaian lomba dalam rangka memasyarakatkan ikan, lomba cerita anak tentang ikan, lomba cover lagu "Ayo Kita Makan Ikan", lomba video kreasi olahan ikan. "Jangan sampai ketinggalan rangkaian acara puncak pada tanggal 25 November 2021 akan diadakan kegiatan makan ikan sedunia dengan peserta dari seluruh provinsi dan beberapa mancanegara. Makan ikan sedunia akan dilaksanakan secara virtual melalui Zoom dan YouTube Himpunan Alumni FPIK IPB," katanya. Nantinya juga ada penyerahan Road Map Ikan 2045 sebagai kontribusi Alumni Fakultas Perikanan IPB dengan mengusulkan rencana strategis untuk meningkatkan angka konsumsi ikan hingga 2045 (100 tahun Indonesia Merdeka) kepada Kementerian Kelautan dan Perikanan. FINA 2021 digelar dengan tema "Ikan, Masa Kini dan Masa Depan Kita" diselenggarakan dengan latar belakang Indonesia merupakan negara kepulauan terbesar di dunia. Negeri ini memiliki kurang lebih 17.000 buah pulau dengan luas daratan sekitar 1.922,57 km2 dan luas perairan sekitar 3.257.483 km2. "Berdasarkan letak geografisnya, Kepulauan Indonesia berada di antara benua Asia dan benua Australia serta di antara Samudera Hindia dan Samudera Pasifik. Dengan demikian wilayah Indonesia berada pada posisi silang, yang mempunyai arti penting dalam kaitannya dengan iklim dan perekonomian, termasuk dalam bidang perikanan," ucapnya. "Hal ini bisa dilihat dari tinggi keanekaragaman biota laut di Indonesia. Hingga saat ini, potensi perikanan di Indonesia yang belum digarap secara optimal. Padahal potensi tersebut apabila digarap secara benar akan dapat membawa kesejahteraan bagi nelayan Indonesia pada khususnya dan masyarakat perairan pada umumnya," imbuhnya. Hasil perikanan yang sangat potensial tersebut belum diimbangi dengan tingkat konsumsi   penduduk Indonesia. Jumlah penduduk Indonesia yang berada di peringkat ke-4 setelah RRC, India, dan Amerika Serikat memiliki tingkat konsumsi ikan yang masih rendah. Padahal ikan sangat baik untuk kesehatan mengandung protein hewan yang lebih tinggi dibandingkan daging ayam dan sapi. Informasi lebih lanjut mengenai acara ini bisa kunjungi Instagram di @fina_HAC.</t>
  </si>
  <si>
    <t>Fakultas Perikanan IPB Gelar Festival Ikan Nusantara November 2021</t>
  </si>
  <si>
    <t>https://news.detik.com/berita/d-5769868/fakultas-perikanan-ipb-gelar-festival-ikan-nusantara-november-2021?single=1</t>
  </si>
  <si>
    <t>Sabtu, 16 Okt 2021 16:08 WIB</t>
  </si>
  <si>
    <t>Film   mendapatkan kesempatan untuk berlaga di ajang Oscar 2022. Film bercerita tentang perjuangan gadis remaja dengan segala masalahnya yang mengambil setting tempat di Serang-Cilegon dan jadi film pertama yang menggunakan bahasa Jawa Serang atau Jaseng. Usai penayangan terbatas Cilegon XXI Cilegon, sutradara Yuni, Kamila Andini mengatakan film ini memang mengambil setting tempat di Cilegon, Serang. Daerah pemukiman dekat industri dan termasuk ada yang diambil di Pasar Rau. Bahkan, tim katanya berhubungan langsung dengan talenta-talenta lokal untuk mendukung para pemeran menggunakan bahasa lokal Jaseng. Ini juga jadi film di kancah nasional yang full berbahasa Jaseng. "Mungkin karena saya juga pengen setting di sini, saya pengen maen sesuai dengan bahasa ibu karakternya. Jadi sebisa mungkin saya ingin dari awal pakai bahasa Jawa Serang penuh," ujar Kamila di Cilegon, Senin (18/10/2021). Pengalaman pelatih dialek dan talenta lokal juga jadi pengalaman menyenangkan saat pembuatan film Yuni. Ia juga mendukung sineas-sineas dari Serang menyambut film Yuni dan bila perlu menggunakan dan mengenalkan bahasa Jaseng. Di film Yuni, Kamila mengatakan ingin menyuarakan suara dari remaja Indonesia. Suara itu bukan hanya dari mereka yang datang dari perkotaan tapi juga dari kota seperti Cilegon atau Serang. "Saya ingin lewat film ini banyak suara terwakilkan karena banyak film indonesia tentang remaja, tapi remaja kota. kita jarang menyentuh daerah yang sama pentingnya tapi jarang diwakilkan. kebanyakan remaja di indonesia justru lebih banyak di kota-kota seperti ini," ujarnya. Saat ditanya bahwa karya ketiganya ini akan dikirim ke kancah Oscar, Kamila mengatakan bahwa itu adalah harapan panjang untuk sineas Indonesia. Tapi yang jelas katanya, film Indonesia harus bisa berharap unjuk gigi di ajang internasional. "Kami akan harus melewati beberapa seleksi masuk nominasi. perjalanan panjang untuk indonesia. kalau menang itu sudah terlalu jauh kayaknya. tapi harus mencoba lebih dekat lebih dekat lagi ke oscar doain aja," ujarnya. Film   akan tayang untuk umum di bioskop tanah air pada 9 Desember 2021 nanti. Yuni diputar perdana dan memenangkan Platform Prize di Toronto International Film Festival (TIFF) 2021. Di ajang Festival Film Indonesia, Yuni juga mendapatkan 14 nominasi. Sutradara Kamila Andini juga dipilih sebagai nominasi sebagai Sutradara Terbaik Asia Pacific Screen Awards 2021 bersanding dengan Asghar Farhadi dari Iran dan Ryusuke Hamaguchi dari Jepang.</t>
  </si>
  <si>
    <t>Yuni Jadi Film Pertama Berbahasa Jaseng yang Dikirim Indonesia ke Oscar 2022</t>
  </si>
  <si>
    <t>https://hot.detik.com/movie/d-5773012/yuni-jadi-film-pertama-berbahasa-jaseng-yang-dikirim-indonesia-ke-oscar-2022?single=1</t>
  </si>
  <si>
    <t>Selasa, 19 Okt 2021 07:05 WIB</t>
  </si>
  <si>
    <t>tetap membuka destinasi wisata saat PPKM Level 3. Pemerintah meminta setiap objek wisata agar ada satgas khusus pariwisata. "Kami membentuk satgas pariwisata," kata Plt Kepala Dinas Kebudayaan dan Pariwisata Kabupaten Kudus, Mutrikah kepada wartawan ditemui selepas acara pembukaan Festival Kopi Muria di Desa Kajar, Kecamatan Dawe, Sabtu (16/10/2021). Tika sapaannya mengatakan Kudus saat ini masuk di PPKM Level 3. Meski demikian kata dia sektor wisata tetap buka. Dia beralasan karena PPKM Level 3 bukan disebabkan peningkatan kasus positif Corona, melainkan kekurangan vaksinasi. "Kami memang level 3, kami tetap optimis bahwa level 3 bukan karena tingkat penularan virus (Corona), karena memang kekurangan dari vaksin," ujar Tika. "Sehingga kami percaya diri, kami menjaga-jaga di internal kami," sambung dia. Dia meminta kepada semua objek wisata di Kudus membentuk satgas khusus. Satgas itu berfungsi untuk memberikan pengawasan kepada wisatawan yang berkunjung. Baik mulai dari masuk hingga di dalam tempat tempat wisata. "Satgas itu berfungsi untuk memberikan pengawasan baik internal dan eksternal. Kami juga mengimbau kepada pengelola destinasi wisata yang di luar pemerintah baik swasta dan desa wisata ini untuk membentuk satgas internal mereka," ujar Tika. "Sehingga ada kunjungan ada tim satgas kami beri nama "Satgas COVID Pariwisata". Ini sudah kita imbau bersama dan mereka punya ciri khas, fungsinya sama yakni keamanan," sambung dia. Dalam kesempatan yang sama Bupati Kudus, HM Hartopo, mengatakan sektor wisata tetap dibuka meski Kudus menjadi PPKM Level 3. Dia menilai dengan wisata dibuka, ekonomi akan kembali pulih. Hartopo juga berasal peningkatan level menjadi PPKM 3 bukan karena jumlah kasus Corona. "Satgas harus oke, swasta juga, karena harusnya satgas harus sudah tertata dengan baik. Jadi saya tidak akan mungkin melanggar.Tetap buka, pemulihan ekonomi nasional," tambah Hartopo. Pantauan di objek wisata Pinus Kajar atau Pijar Park ramai pengunjung, Sabtu (16/10). Mereka yang datang terlebih dicek suhu terlebih dahulu oleh petugas satgas COVID-19 Pariwisata. Pengunjung yang datang pun terlihat mengenakan masker.</t>
  </si>
  <si>
    <t>Kudus Tetap Buka Wisata Meski PPKM Level 3</t>
  </si>
  <si>
    <t>https://travel.detik.com/travel-news/d-5769844/kudus-tetap-buka-wisata-meski-ppkm-level-3?single=1</t>
  </si>
  <si>
    <t>Sabtu, 16 Okt 2021 15:41 WIB</t>
  </si>
  <si>
    <t>Bulutangkis rasanya sedang hangat-hangatnya menjadi perbincangan publik, lantaran para atlet bulu tangkis Indonesia telah berhasil meraih Piala Thomas 2021. Atlet-atlet dari cabang olahraga bulutangkis ini memang kerap kali meraih berbagai prestasi. Selain itu para atlet ini juga memiliki kisah-kisah inspiratif dibalik kesuksesannya. Seperti halnya film Susi Susanti: All Love yang merupakan film biografi salah satu legenda bulutangkis Indonesia. Film ini menceritakan tentang kisah perjuangan atlet bulutangkis Indonesia, mulai dari awal perjalanan hidupnya hingga keputusannya untuk membangun keluarga. Film Garapan sutradara Sim F ini dibintangi oleh Laura Basuki dan Dion Wiyoko sebagai pemeran utamanya. Ada berbagai fakta-fakta menarik dalam film tentang bulu tangkis ini dan berikut fakta-faktanya. Film ini mengisahkan tentang perjalanan hidup Susi Susanti mulai dari awal ia menemukan mimpinya hingga lika-liku dalam merintis kariernya. Tidak hanya itu dalam film ini juga diceritakan pada masa remaja Susi sempat menekuni bidang lain selain bulutangkis. Pada film ini terdapat kata 'Love All' yang menyertai judul. 'Love All' bukan sembarang kata yang dipilih hanya sebagai pemanis dalam judul. Namun kata tersebut memiliki arti tersendiri dalam dunia bulutangkis juga dalam kehidupan Susi Susanti. Dalam sebuah pertandingan bulu tangkis 'Love All' memiliki makna yaitu 0-0 atau nol-nol yang biasa diserukan oleh wasit sebagai tanda pertandingan dimulai. Selain itu, 'Love All' bagi Susi Susanti bermakna sebagai awal perjalanan hidupnya dalam meraih mimpi dan cita-citanya. Pencapain yang diraih oleh Susi Susanti bukan sekadar pencapaian biasa. Ia menjadi sosok yang dapat meraih mimpinya di tengah keadaan yang sulit dimana Indonesia sedang mengalami krisis ekonomi. Tetap berpegang teguh pada kegigihannya Susi Susanti akhirnya dapat melewati masa-masa sulit tersebut. Bahkan ia berhasil meraih emas pada Olimpiade Barcelona pada 1992. Proses produksi film Susi Susanti: All Love ini sudah dimulai sejak tahun 2017. Berbagai hal dipersiapkan secara matang, mulai dari riset, penulisan skenario hingga pemilihan pemain. Segala prosesnya berjalan cukup memakan waktu yang lama, lantaran produksi film ini sangat diharapkan dapat menjadi film yang berkesan bagi siapapun yang menontonnya. Sesuai dengan proses produksinya yang dikerjakan secara serius bahkan hingga memakan waktu yang lama, film ini berhasil masuk dalam berbagai nominasi di berbagai ajang penghargaan. Film Susi Susanti: All Love ini berhasil meraih penghargaan sebagai film terbaik dalam Festival Film Indonesia. Selain itu Laura Basuki juga berhasil meraih Piala Citra untuk Pemeran Utama Wanita Terbaik pada FFI 2020.</t>
  </si>
  <si>
    <t>Fakta Menarik Film Susi Susanti: All Love, Kisah Inspiratif dari Dunia Bulutangkis</t>
  </si>
  <si>
    <t>https://hot.detik.com/movie/d-5773526/fakta-menarik-film-susi-susanti-all-love-kisah-inspiratif-dari-dunia-bulutangkis?single=1</t>
  </si>
  <si>
    <t>Selasa, 19 Okt 2021 16:40 WIB</t>
  </si>
  <si>
    <t>Arab Saudi nampaknya berambisi menjadi salah satu kekuatan ekonomi dunia. Kini, Negeri Raja Salman itu tengah menggarap enam proyek super raksasa. Dikutip dari Arab News, Jumat (15/10/2021) Nilai dari proyek-proyek super raksasa itu ditaksir mencapai US$ 7 triliun atau sekitar Rp 98.896 triliun alias hampir Rp 100.000 triliun. Arab Saudi berharap proyek ini dapat mendorong investasi dan perekonomian negara Berikut ini rincian proyek super raksasa Arab Saudi Proyek ini direncanakan menjadi kawasan pariwisata mewah. Dengan total luas kawasan 34.000 km persegi memiliki 9 pulau. Sebesar 28.000 km persegi akan dibangun berbagai fasilitas mewah. Perusahaan Pengembangan Laut Merah, yang didirikan pada tahun 2018, dimiliki sepenuhnya oleh Dana Investasi Publik Arab dan akan memimpin pengembangan proyek tersebut. Proyek Laut Merah akan dibangun 50 hotel super mewah, lalu juga dibangun bandara internasional. Jika proyek ini jadi, diperkirakan akan menyerap 35.000-70.000 pekerja dan menyumbang pendapatan negara per tahunnya US$ 5,9 miliar setara Rp 82,9 triliun. Kawasan Laut Merah sendiri memiliki pemandangan yang menakjubkan, menampilkan gunung berapi yang tidak aktif, gurun, dan berbagai macam satwa liar dan pemandangan pegunungan. Mengingat banyak sumber daya alamnya, proyek ini akan menekankan pelestarian lingkungan dan mendorong sumber energi terbarukan. Jadi akan ada larangan penggunaan plastik sekali pakai untuk mencapai zero waste to landfill. Qiddiya direncanakan menjadi pusat hiburan, olahraga, dan seni. Targetnya proyek Qiddiya menjadi salah satu proyek yang rampung pada 2030. Fasilitas yang akan dibangun dalam proyek ini, dimulai dari olahraga dan kesehatan, alam dan lingkungan, taman dan atraksi, gerak dan mobilitas, serta seni dan budaya. Proyek ini dipegang oleh Qiddiya Investment Company, perusahaan saham gabungan yang didirikan pada tahun 2018 dan dimiliki sepenuhnya oleh PIF. Tujuan proyek dibangun untuk meningkatkan status Kerajaan sebagai tujuan wisata terkemuka. Adapun proyek yang akan dibangun di dalamnya, salah satunya Taman hiburan Six Flags yang akan berisi 28 wahana dan atraksi. Dalam taman hiburan itu juga akan ada arena balap motor hingga lapangan golf kelas elit. Proyek yang berbasis di Riyadh ini, juga akan dibangun beberapa pusat seni dan budaya, termasuk kompleks seni, tempat festival, bioskop multipleks, dan pusat seni pertunjukan. Putra Mahkota Mohammed bin Salman memulai strategi pariwisata pada 28 September untuk mengembangkan wilayah Aseer barat daya dengan modal US$13 miliar. Proyek itu untuk menarik lebih dari 10 juta wisatawan pada tahun 2030. Tempat-tempat wisata di puncak gunung Aseer akan menjadi tujuan wisata sepanjang tahun, memanfaatkan potensi wisata dari keragaman geografis dan alam, budaya dan warisannya. Selain itu, ini akan memberikan peluang kerja baru, meningkatkan kualitas hidup warga di wilayah itu. Proyek Otoritas Pengembangan Gerbang Diriyah dibangun pertama kali pada 15 Juli ini, sebagai infrastruktur penting sebagai kota budaya dan warisan. Proyek pertama dibangun di Jalan Lingkar Barat Riyadh. Otoritas telah ditugaskan oleh Pemerintah Saudi untuk mengembangkan kembali tempat kelahiran Kerajaan itu menjadi tujuan kelas dunia. Otoritas mengatakan akan menyelesaikan dan mengirimkan aset fase pertamanya pada awal 2022. Proyek raksasa ini ditaksir senilai US$ 50 miliar ini akan menampilkan beberapa restoran dan hotel termewah di dunia, dengan semua struktur dibangun dengan gaya arsitektur tradisional Najdi. Sebuah proyek raksasa, yang terletak di barat laut Arab Saudi, di pantai Laut Merah. Karena baru akan dibangun, pemerintah masih mencari kontraktor dan investor. Sudah sekitar 150 perusahaan desain dan konstruksi mengunjungi proyek tersebut selama empat hari untuk mengeksplorasi. Proyek ini nantinya menampilkan desa-desa konstruksi. Jadi akan menyerap pekerja hingga 30.000 pekerja, termasuk di kantor, gudang, dan perusahaan jasa konstruksi. Pada akhir Juli, Perusahaan NEOM dan Universitas Sains dan Teknologi King Abdullah meluncurkan proyek bersama untuk membangun taman terumbu karang terbesar di dunia di Pulau Shushah di NEOM. Inisiatif ini adalah contoh dari janji Arab Saudi untuk melindungi 95% lingkungan alam di dalam NEOM. Terumbu Karang Pulau Shushah, yang membentang seluas 100 hektar akan mendemonstrasikan konservasi restorasi terumbu karang dalam iklim yang berubah. Proyek ini diharapkan akan selesai pada tahun 2025. AMAALA adalah proyek yang diklaim super merah di pantai Laut Merah Arab Saudi. Proyek ini akan menawarkan fasilitas dan layanan pengalaman mewah di berbagai bidang seperti seni, budaya, mode, kesehatan, dan layanan olahraga.</t>
  </si>
  <si>
    <t>Daftar 6 Proyek Super Raksasa Negeri Raja Salman</t>
  </si>
  <si>
    <t>https://finance.detik.com/berita-ekonomi-bisnis/d-5769290/daftar-6-proyek-super-raksasa-negeri-raja-salman?single=1</t>
  </si>
  <si>
    <t>Sabtu, 16 Okt 2021 09:30 WIB</t>
  </si>
  <si>
    <t>sangat dimanjakan oleh kekasihnya Cristiano Ronaldo. Baru-baru ini, dia diberikan kejutan yang tidak terduga dari tunangannya itu. Ronaldo memberikannya hadiah koper. Bukan kaleng-kaleng, dalam isi koper tersebut ada sejumlah perhiasan dengan total nilai US$ 150 ribu atau sekitar Rp 2,8 miliar. Model 27 tahun itu dikejutkan dengan hadirnya koper perhiasan dari Louis Vuitton yang memiliki delapan laci. Dalam laci-lacinya sudah diisikan oleh perhiasan-perhiasan mewah seperti gelang, cincin, kalung mewah dengan harga fantastis.  dikenal suka mengoleksi perhiasan mewah. Pada awal September, wanita asal Argentina itu datang ke Venice FIlm Festival menggunakan perhiasan berlian dengan total Rp 1,5 miliar. Georgina pun menjadi salah satu WAG terkaya di dunia. Penghasilannya tidak hanya dari sang kekasih, namun juga menjadi model, endorsement, dan baru-baru ini dia pun membintangi film dokumenter di Netflix. Ibu satu anak yang membantu membesarkan tiga anak Ronaldo itu mengaku bahwa dia sedang menunggu untuk dilamar kekasihnya untuk menikah. Dalam dokumenter tersebut, teman-temannya bertanya kepada  kapan dia akan menikah dengan Ronaldo. Dalam bahasa Spanyol, Georgina berharap bisa segera dinikahi oleh pujaan hatinya itu.</t>
  </si>
  <si>
    <t>https://wolipop.detik.com/entertainment-news/d-5770414/georgina-rodriguez-dapat-kejutan-koper-dari-ronaldo-isinya-perhiasan-rp-28-m?single=1</t>
  </si>
  <si>
    <t>Minggu, 17 Okt 2021 08:00 WIB</t>
  </si>
  <si>
    <t>mulai melebarkan sayap dengan membuka akses layanan di Inggris, Italia, Malaysia, dan Singapura. Layanan ini akan efektif bisa digunakan mulai tanggal 29 Oktober 2021. Perwakilan Mola, Mirwan Suwarso mengungkap bersamaan dengan dibukanya layanan internasional ini pihaknya bakal memberlakukan penyeragaman harga menjadi US$ 8 atau Rp 110.000 per bulan. Sementara untuk pelanggan di Indonesia, ia mengatakan Mola tetap menyediakan harga khusus untuk termin berlangganan per 3, 6, atau 12 bulan. Adapun biaya berlangganan per bulan untuk pelanggan di Tanah Air berkisar di harga Rp 50.000, sehingga tetap terjangkau bagi pelanggan Indonesia. Mirwan mengatakan peluncuran   di beberapa negara akan diawali dengan acara gala premier film original karya Mola 'Quagliarella, The Untold Story' pada 25 Oktober 2021 mendatang di Genoa, Italia. Kemudian disusul dengan konser Mola Chill Festival London pada 29 Oktober 2021 yang menampilkan artis-artis mancanegara, seperti King Of Convenience, Joy Crookes, Wheezer, dan band Indonesia, Elephant Kind. "Kehadiran Mola di Inggris dan Italia menjadi barometer baru atas kualitas layanan yang akan dihadirkan oleh Mola. Selain tayangan acara premium Hollywood dan Eropa, kini Mola semakin serius menggarap tayangan baru untuk dikonsumsi dan dipasarkan ke seluruh dunia," ujar Mirwan dalam keterangan tertulis, Jumat (15/10/2021). "Film 'Quagliarella, The Untold Story' menjadi film layar lebar pertama kami yang akan dirilis di seluruh Eropa, dan tidak hanya di platform Mola saja. Namun, setelah itu masih ada banyak acara kami lainnya yang juga digarap untuk pasar mancanegara," sambungnya. Mirwan juga mengatakan Mola saat ini tak hanya menjadi pemegang hak siar Liga Inggris, akan tetapi juga telah menjalin kerja sama di beberapa negara dengan UFC, Bellator, Eredivisie, dan beberapa pemilik hak siar olahraga lainnya. "Di bidang hiburan, Mola pun menjalin kerjasama dengan Studio 101, MGM dan beberapa studio lainnya untuk menghadirkan tayangan berkualitas internasional," ungkapnya. Sebagai informasi, seluruh tayangan   bisa disaksikan melalui aplikasi mobile Mola, situs Mola.tv atau aplikasi Smart TV Mola.</t>
  </si>
  <si>
    <t>Ekspansi ke Eropa, Mola Patok Harga Rp 110 Ribu/Bulan</t>
  </si>
  <si>
    <t>https://inet.detik.com/mobile-apps/d-5769215/ekspansi-ke-eropa-mola-patok-harga-rp-110-ribubulan?single=1</t>
  </si>
  <si>
    <t>Jumat, 15 Okt 2021 22:43 WIB</t>
  </si>
  <si>
    <t>memperbaharui moto dari salah satu karakter ikoniknya Superman di ajang DC FanDome. Festival budaya populer yang membicarakan segala hal tentang DC pekan lalu. Dalam acara DC FanDome, moto terkini dari Superman adalah 'Truth, Justice, and the American Way'. Moto itu berasal dari serial radio Superman di dekade 1940-an. Chief Creative Officer dan Publisher DC, Jim Lee di acara DC FanDome mengatakan pernyataan misi ini adalah cara untuk mencerminkan evolusi berikutnya dari sejarah Superman. "Superman adalah superhero ternama DC yang disukai di seluruh dunia. Pernyataan misi terbaru DC untuk Superman adalah tentang kebenaran, keadilan, dan kehidupan yang lebih baik lagi besok," katanya, dilansir dari berbagai sumber, Senin (18/10/2021). Berita ini muncul setelah adanya pernyataan kontroversi dari Superman terbaru. Dalam seri komik Superman: Son of Kal-El, putra Clark Kent dan Lois Lane, Jonathan Kent dikonfirmasi identitasnya adalah biseksual. Dalam beberapa halaman komik yang dibocorkan oleh DC, ia berpacaran dengan reporter bernama Jay Nakamura. Edisi kelima dari serial komik Superman yang ditulis oleh Tom Taylor dan digambar John Timms bakal terbit pada 9 November 2021. Tom Taylor mengatakan simbol Superman selalu mewakili harapan, kebenaran, dan keadilan. "Hari ini, simbol itu mewakili sesuatu yang lebih baik. Hari ini lebih banyak orang dapat melihat diri mereka sendiri sebagai pahlawan super paling kuat dalam komik," katanya. Menurut Tom Taylor, setiap orang membutuhkan pahlawan dan setiap orang berhak melihat dirinya ke dalam sisi setiap pahlawan yang ada. "Saya sangat berterima kasih kepada DC dan Warner Bros dengan berbagi mengenai ide ini," sambungnya. Komikus John Timms mengatakan serial Superman: Son of Kal-El menceritakan Jon Kent yang menghadapi kehidupan modern yang kompleks. Dia bertugas menyelamatkan dunia dari ancaman, penjahat, dan ancaman terbesarnya. "Kami banyak bercerita tentang kekuataan semesta DC dalam penceritaan kami dan ini adalah contoh luar biasa lainnya. Kami dapat meminta Jon Kent untuk mengeksplorasi identitasnya di komik. Jon Kent juga mempelajari rahasia keluarganya di Superman &amp; Lois. Mereka hidup berdampingan di dunia dan waktu mereka sendiri," pungkas Jim Lee. Kontroversi mengenai Superman biseksual keluar di bocoran edisi kelima seri komik Superman: Son of Kal-El yang bakal terbit 9 November 2021 di AS.  secara resmi juga membuat pernyataan di perayaan nasional tahunan Coming Out Day atau hari kesadaran LGBT di AS. Mereka merilis identitas Jon Kent sebagai penyuka sesama jenis. Dalam bocoran di beberapa adegan halaman komik, Jonathan atau Jon Kent yang merupakan putra Clark Kent dan Lois Lane saat ini dikenalkan sebagai Superman terbaru. Ia mengambil jubah dari ayahnya saat Clark Kent akan menjadi Superman di semesta galaksi yang lain. Di komik Superman: Son of Kal-El, Jon Kent terlibat asmara dengan sahabatnya yang berprofesi sebagai reporter bernama Jay Nakamura. Kekasih Jon Kent itu berpenampilan nyentrik dan menggunakan cat rambut berwarna pink. Jika di dunia, Superman biseksual diapresiasi positif karen mewakili masyarakat LGBT. Tapi berbeda di Indonesia yang netizen hingga politikusnya ingin memboikot DC Comics.</t>
  </si>
  <si>
    <t>DC Perbaharui Moto Superman di Tengah Kontroversi Isu Biseksual</t>
  </si>
  <si>
    <t>https://hot.detik.com/book/d-5771932/dc-perbaharui-moto-superman-di-tengah-kontroversi-isu-biseksual?single=1</t>
  </si>
  <si>
    <t>Senin, 18 Okt 2021 12:22 WIB</t>
  </si>
  <si>
    <t>Mola Chill Fridays kembali diramaikan oleh musisi ternama internasional. Kali ini, duo adult alternative electro pop asal London, Oh Wonder meramaikan panggung Mola Chill Fridays dengan deretan lagu hitsnya. Duo yang beranggotakan pasangan kekasih Josephine Vander Gucht dan Anthony West ini tampil menghibur publik Indonesia dengan karya musik populernya seperti Without You, Drive dan Ultralife. Mengawali penampilannya, Josephine sempat menyapa para penonton di Indonesia. Bahkan, duo yang pernah tampil di sebuah acara festival musik di Bandung pada 2018 mengaku ingin tampil lagi di Indonesia. "Selamat malam. Kami dari Oh Wonder. Aku Josephine, dia Anthony. Di belakang kami ada Yves, George, dan Charlie. Sekarang kami di London, tapi kami ingin sekali tampil di Indonesia. Di London kami bersemangat bisa tampil di Mola Chil Fridays. Kami akan bawakan lagu campuran baru dan lama," katanya. Usai menyapa, Josephine yang tampil anggun dan cantik dengan gaun birunya mulai memainkan keyboard menyanyikan lagu Drive. Di lagu kedua, bersama Anthony, dirinya membawakan lagu Body Gold. Adapun lagu ini merupakan lagu yang pertama kali mereka rilis lewat platform Soundcloud. "Ini lagu rilisan kami yang pertama, yaitu tujuh tahun lalu. Kami unggah lagu ke Soundcloud berjudul Body Gold. Ini lagu pertama yang ditulis aku dan Anthony," katanya. "Kami unggah lagu pertama kami di Soundcloud 1 September 2014, satu lagu berjudul Body Gold. Dan dalam sejam, ada ribuan orang yang mendengar lagunya. Jumlahnya terus bertambah, esok harinya ada 10 ribu pendengar. Seminggu kemudian, ada 100 orang pendengar," ungkapnya. Selanjutnya, keduanya membawakan lagu I Wish I Never Met You dari album kedua. Tak seperti biasanya, lagu ini dibawakan dengan gaya jazz yang lembut dan mesra. "Kami ingin bawakan lagu dari album kedua, dibawakan dalam gaya agak jazz yang intim dan mesra," katanya. Josephine dan Anthony juga membawakan lagu-lagu ternama lainnya, seperti Better Now, Oceansize, All We Do, White Blood, dan Overgrown. Tak ketinggalan, mereka juga menyanyikan lagu andalannya berjudul Without You, yang menjadi favorit banyak orang. "Ini (Without You) lagu terakhir yang kami tulis di album pertama kami. Kami tulis seminggu sebelum albumnya dirilis. Ternyata jadi lagu favorit orang dari seluruh album," katanya. Di akhir penampilan, keduanya menyanyikan lagu Keep On Dancing, yang digarap ketika lockdown. Lewat lagu ini, Oh Wonder ingin menyampaikan pesan kepada para pendengar untuk tetap semangat. "Lagu ini kutulis saat lockdown, temanya tentang ulang tahunku yang dua kali ku rayakan seorang diri. Judulnya Keep On Dancing merupakan pesan untuk semua orang untuk kuatkan semangat sampai hari cerah tiba," jelasnya. Mola Chill Fridays dan Mola Chill Festival bisa ditonton melalui aplikasi mobile  , situs Mola.tv atau aplikasi Smart TV Mola. Mola Chill Fridays juga menampilkan musisi ternama lainnya di setiap Jumat malam. "Kami terus secara konsisten sangat terbuka pada berbagai genre musik yang dihadirkan di program ini tak hanya dari luar negeri namun juga dari Indonesia sendiri. Kehadiran musisi Indonesia di Mola Chill Fridays juga akan kembali bisa dinikmati. Kami tengah menyiapkan pemenang #MolaChillAudition untuk tampil di Mola Chill Festival London akhir Oktober ini. Selain itu, kami juga tetap memberikan kesempatan pada peserta terbaik lainnya untuk bisa tampil di Mola Chill Festival," pungkas Perwakilan Mola, Mirwan Suwarso.</t>
  </si>
  <si>
    <t>Oh Wonder Tampil Mesra dan Memukau di Mola Chill Fridays</t>
  </si>
  <si>
    <t>https://hot.detik.com/music/d-5772764/oh-wonder-tampil-mesra-dan-memukau-di-mola-chill-fridays?single=1</t>
  </si>
  <si>
    <t>Senin, 18 Okt 2021 18:55 WIB</t>
  </si>
  <si>
    <t>Pemkab Ponorogo menjajaki kerja sama kebudayaan dengan Indonesian Diaspora Network (IDN) Victoria, Melbourne, Australia. Pihaknya memperkenalkan sekaligus mengajar diaspora di Melbourne maupun warga lokal, untuk belajar kesenian  . Bupati Ponorogo Sugiri Sancoko mengatakan, pihaknya siap membawa kontingen ke Victoria demi mengenalkan dan mengajarkan kesenian Reog. "Kami ingin membawa kontingen sekaligus kesenian Reog beserta alat musik, supaya bisa dipergunakan dan dipelajari diaspora dan warga lokal di sana," tutur Giri kepada detikcom, Jumat (15/10/2021). Giri pun ingin menggelar Reog virtual supaya bisa ditonton seluruh dunia. Sekaligus bisa membawa budaya, makanan serta UMKM dari Ponorogo ke Victoria. "Ponorogo juga sedang berusaha mendapatkan UNESCO Creative Cities Network (UCCN). Dan pendaftaran Reog menjadi warisan budaya tak benda," terang Giri. Giri pun berharap ke depan punya Museum Reog. Supaya sejarah   bisa terdokumentasi dengan baik. Terutama literasi dan data yang bisa dibaca oleh generasi penerus. "Mohon dukungan tentang Museum reog, kami punya sejarah, punya literasi yang bisa kita tinggalkan untuk anak cucu kelak. Butuh bantuan luar biasa, bantuan data, gagasan, doa agar terwujud dalam Ponorogo," terang Giri. Pegiat seni budaya, Wisnu Hadi Prayitno menambahkan, pihaknya ingin mengadakan workshop selama satu bulan di di Victoria. Sebab, ada tiga jenis tampilan   yang akan diajarkan. "Reog obyok, Reog festival, dan juga ingin agar mahasiswa atau pun warga lokal di Victoria bisa belajar langsung dan mempraktikkan sendiri kemudian hari biar semakin membekas," pungkas Wisnu.</t>
  </si>
  <si>
    <t>Reog Ponorogo Bakal Tampil dan Workshop di Australia</t>
  </si>
  <si>
    <t>https://news.detik.com/berita-jawa-timur/d-5768179/reog-ponorogo-bakal-tampil-dan-workshop-di-australia?single=1</t>
  </si>
  <si>
    <t>Jumat, 15 Okt 2021 12:43 WIB</t>
  </si>
  <si>
    <t>Menurut KBBI, fobia adalah ketakutan yang sangat berlebihan terhadap benda atau keadaan tertentu yang dapat menghambat kehidupan penderitanya. Fobia sendiri bermacam-macam mulai dari takut pada ketinggian hingga hewan buas dan jinak. Ketakutan yang berlebihan ini hampir dimiliki oleh kebanyakan orang termasuk para idol K-pop. Meski begitu, mereka tetap profesional dalam melakukan pekerjaan sebagai artis dengan melawan rasa fobianya. Berikut sederet idol K-pop yang melawan rasa takut berlebihannya. Yuk, simak! Ketika idol K-pop sedang tampil di atas panggung, biasanya di akhir penampilan selalu ada kembang api yang meledak ke atas langit. Rupanya, ledakan kembang api ini menjadi trauma bagi Joy Red Velvet. Saat Red Velvet tampil lagu terakhir berjudul RBB (Really Bad Boy), terlihat Joy yang nampak panik sambil menutup kedua telinganya ketika mendengar suara ledakan kembang api. Tidak hanya Joy, Sunny SNSD juga memiliki ketakutan yang sama karena saat masa kecil, dirinya tinggal di Kuwait dan sering mendengar dan melihat banyak ledakan. Meski begitu, keduanya tetap profesional di atas panggung. Member EXO asal Tiongkok ini rupanya memiliki ketakutan berlebih terhadap burung. Hal ini terlihat saat dirinya menjadi host untuk acara variety show Go Fighting. Di episode 11, para host dan kru datang ke sebuah taman yang berisi banyak sekali burung merpati. Di saat host lain santai, Lay justru terlihat ketakutan dan berusaha menghindar dari burung-burung yang mendekatinya. Pria berlesung pipi tersebut pun tetap melanjutkan acara, meski harus mati-matian melawan rasa takutnya. Semasa hidupnya,   memiliki fobia atau ketakutan terhadap air. Saking takutnya, dia tidak pernah berenang dan membeli pakaian renang. Bahkan, dia cukup takut untuk sekedar cuci muka atau mandi dan lebih memilih mengelap wajahnya. Akan tetapi, pada acara Amazing f(x), dia akhirnya melawan rasa takutnya tersebut dengan mencoba scuba diving. Walaupun tampak takut, Sulli tetap melawan rasa takutnya dan perlahan bisa beradaptasi dengan air. Walaupun nampak ceria di berbagai kesempatan, tapi J-Hope merupakan orang yang fobia terhadap ular. Hal ini terlihat saat BTS pergi ke kebun binatang di mana para member terlihat santai saat memegang ular, tapi tidak dengan J-Hope. Dia nampak sangat ketakutan dan raut wajahnya mengisyaratkan ingin segera keluar dari tempat tersebut. Sayangnya, pawing ular di tempat tersebut mengalungkan hewan karnivora tersebut kepada J-Hope yang membuatnya tidak bisa berkutik. Dia pun berusaha tersenyum di depan kamera sambil memegang ular tersebut. Fobia terhadap ketinggian banyak dialami oleh orang termasuk  . Baru-baru ini, dia melawan rasa takutnya tersebut ketika grupnya tampil di atas gedung Fairmont untuk acara Festival K-pop Changwon. Walaupun tampil dengan pandangan tertunduk, tapi penampilannya membawakan lagu Thunderous lancar hingga lagu selesai. Para penggemar pun merasa lega karena Lee Know tetap profesional tampil di atas ketinggian tanpa ada hambatan.</t>
  </si>
  <si>
    <t>Cerita 5 Idol K-Pop yang Berusaha Lawan Fobia</t>
  </si>
  <si>
    <t>https://hot.detik.com/kpop/d-5772655/cerita-5-idol-k-pop-yang-berusaha-lawan-fobia?single=1</t>
  </si>
  <si>
    <t>Senin, 18 Okt 2021 20:05 WIB</t>
  </si>
  <si>
    <t>Musim festival keagamaan utama   kembali dilangsungkan dengan kerumunan besar yang bising, memadati pasar dan pameran untuk pertama kalinya dalam dua tahun terakhir. Dikutip dari CNA, sebagian besar aktivitas kembali normal dan India telah memberikan hampir 1 miliar dosis vaksin, dengan sekitar 75 persen orang menerima setidaknya satu suntikan. Musim liburan puncak India termasuk Durga Puja, Dussehra dan Deepavali, festival besar Hindu dirayakan dengan kebisingan, warna dan kegembiraan di seluruh negeri. Ini juga menjadi momen orang berbelanja, penting untuk mendorong ekonomi yang babak belur. Di Kolkata pada hari Kamis (14/10/2021), orang banyak memadati "pandal" berwarna-warni, objek sementara tempat patung dewi Hindu Durga dipasang selama perayaan. Para warga berdesak-desakan untuk melihat sekilas pandal setinggi 44m yang dirancang sebagai replika gedung pencakar langit Burj Khalifa Dubai, lengkap dengan pertunjukan laser yang memukau. Polisi lalu lintas di ibu kota negara bagian Benggala Barat menggunakan pengeras suara untuk mengingatkan orang tentang jarak fisik, tetapi sia-sia, meskipun banyak yang masih mengenakan masker. "Ini waktu festival sehingga orang akan datang dan orang akan menikmati. Sekarang tidak ada batasan, pemerintah telah mengizinkan kami (untuk merayakan) jadi kami menikmati di sini," kata Aradhana Gupta kepada AFP. Negara bagian Bihar dan Assam juga telah menyaksikan kerumunan festival yang sangat besar seperti halnya negara bagian barat Maharashtra dan Gujarat. Pada hari Senin, pemerintah Perdana Menteri Narendra Modi memulai kampanye yang dijuluki "Misi 100 Hari", dengan kekhawatiran bahwa musim perayaan yang panjang dapat melihat kebangkitan  . "Kami meminta negara bagian untuk ekstra waspada selama 100 hari ke depan, dan memastikan bahwa perilaku yang sesuai dengan COVID diamati," kata seorang pejabat pemerintah seperti dikutip oleh surat kabar Hindustan Times.</t>
  </si>
  <si>
    <t>https://health.detik.com/berita-detikhealth/d-5767785/india-kembali-gelar-festival-keagamaan-nggak-takut-covid-19-balik?single=1</t>
  </si>
  <si>
    <t>Jumat, 15 Okt 2021 09:13 WIB</t>
  </si>
  <si>
    <t>Arab Saudi makin ambisius untuk menjadi salah satu ekonomi terbesar di dunia. Upaya untuk mencapai itu Arab kini tengah mengembangkan enam proyek super raksasa. Dikutip dari Arab News, Jumat (15/10/2021) Nilainya dari proyek-proyek super raksasa itu ditaksir bisa mencapai US$ 7 triliun setara Rp 98.896 triliun (kurs Rp 14.128), hampir Rp 100.000 triliun. Kerajaan Arab berharap proyek ini dapat mendorong investasi dan perekonomian negara. Berikut ini enam proyek super raksasa, Kerajaan Arab Saudi: Proyek ini bertujuan menjadi pemimpin dunia dalam bidang pariwisata. Proyek Laut Merah adalah proyek pariwisata berkelanjutan yang mewah. Kawasan itu memiliki luas 28.000 km persegi di pantai barat Kerajaan. Perusahaan Pengembangan Laut Merah, yang didirikan pada tahun 2018, dimiliki sepenuhnya oleh Dana Investasi Publik Arab dan akan memimpin pengembangan proyek tersebut. Pembangunan proyek ini langsung menyerap 35 ribu pekerja Kawasan Laut Merah sendiri memiliki pemandangan yang menakjubkan, menampilkan gunung berapi yang tidak aktif, gurun, dan berbagai macam satwa liar dan pemandangan pegunungan. Mengingat banyak sumber daya alamnya, proyek ini akan menekankan pelestarian lingkungan dan mendorong sumber energi terbarukan. Jadi akan ada larangan penggunaan plastik sekali pakai untuk mencapai zero waste to landfill. Qiddiya direncanakan menjadi pusat hiburan, olahraga, dan seni. Targetnya proyek Qiddiya menjadi salah satu proyek yang rampung pada 2030. Proyek ini dibangun di atas lima pilar utama: Olahraga dan kesehatan, alam dan lingkungan, taman dan atraksi, gerak dan mobilitas, serta seni dan budaya. Qiddiya Investment Company adalah perusahaan saham gabungan yang didirikan pada tahun 2018 dan dimiliki sepenuhnya oleh PIF. Tujuannya adalah untuk meningkatkan status Kerajaan sebagai tujuan wisata terkemuka. Adapun proyek yang akan dibangun di dalamnya, ada Taman hiburan Six Flags yang akan berisi 28 wahana dan atraksi di enam wilayah lainnya. Dalam taman hiburan itu juga akan ada arena balap motor hingga lapangan golf kelas elit. Proyek yang berbasis di Riyadh juga membangun beberapa pusat seni dan budaya, termasuk kompleks seni, tempat festival, bioskop multipleks, dan pusat seni pertunjukan. Putra Mahkota Mohammed bin Salman memulai strategi pariwisata pada 28 September untuk mengembangkan wilayah Aseer barat daya dengan modal US$13 miliar. Proyek itu untuk menarik lebih dari 10 juta pengunjung pada tahun 2030. Tempat-tempat wisata di puncak gunung Aseer akan mengubah provinsi ini menjadi tujuan wisata sepanjang tahun, memanfaatkan potensi wisata dari keragaman geografis dan alam, budaya dan warisannya. Selain itu, ini akan memberikan peluang kerja baru, meningkatkan kualitas hidup warga di wilayah itu. Proyek Otoritas Pengembangan Gerbang Diriyah dibangun pertama kali pada 15 Juli ini, sebagai infrastruktur penting dari kota budaya dan warisan. Proyek pertama dibangun di Jalan Lingkar Barat Riyadh. Otoritas telah ditugaskan oleh pemerintah Saudi untuk mengembangkan kembali tempat kelahiran Kerajaan itu menjadi tujuan kelas dunia. Otoritas mengatakan akan menyelesaikan dan mengirimkan aset fase pertamanya pada awal 2022. Proyek raksasa ini ditaksir senilai US$ 50 miliar ini akan menampilkan beberapa restoran dan hotel termewah di dunia, dengan semua struktur dibangun dengan gaya arsitektur tradisional Najdi. Sebuah proyek raksasa, yang terletak di barat laut Arab Saudi, di pantai Laut Merah. Karena baru akan dibangun, pemerintah masih mencari kontraktor dan investor. Sudah sekitar 150 perusahaan desain dan konstruksi mengunjungi proyek tersebut selama empat hari untuk mengeksplorasi. Proyek ini nantinya menampilkan desa-desa konstruksi. Jadi akan menyerap pekerja hingga 30.000 pekerja, termasuk di kantor, gudang, dan perusahaan jasa konstruksi. Pada akhir Juli, Perusahaan NEOM dan Universitas Sains dan Teknologi King Abdullah meluncurkan proyek bersama untuk membangun taman terumbu karang terbesar di dunia di Pulau Shushah di NEOM. Inisiatif ini adalah contoh dari janji Arab Saudi untuk melindungi 95% lingkungan alam di dalam NEOM. Terumbu Karang Pulau Shushah, yang membentang seluas 100 hektar, akan mendemonstrasikan konservasi restorasi terumbu karang dalam iklim yang berubah. Proyek ini diharapkan akan selesai pada tahun 2025. AMAALA adalah proyek yang diklaim super merah di pantai Laut Merah Arab Saudi. Proyek ini akan menawarkan fasilitas dan layanan pengalaman mewah di berbagai bidang seperti seni, budaya, mode, kesehatan, dan layanan olahraga.</t>
  </si>
  <si>
    <t>Arab Saudi Lagi Bangun 6 Proyek 'Super Raksasa' Hampir Rp 100 Ribu T</t>
  </si>
  <si>
    <t>https://finance.detik.com/berita-ekonomi-bisnis/d-5767747/arab-saudi-lagi-bangun-6-proyek-super-raksasa-hampir-rp-100-ribu-t?single=1</t>
  </si>
  <si>
    <t>Jumat, 15 Okt 2021 08:30 WIB</t>
  </si>
  <si>
    <t>"Halo semuanya, halo warga Indonesia, halo anak-anak muda Indonesia dan netizen yang maha besar. Halo  akun OCBC NISP, akun ini kami ambil alih karena masih banyak anak muda Indonesia yang uangnya dibajak gaya hidup, beban hidup, dan keserakahan hidup. Nggak usah panik, tenang aja. Kami di sini siap ngasih bantuan agar kalian semua terbebas dari pembajakan ini," ujarnya melalui Instagram @ocnc_nisp. "Ingat jangan sampai dibajak gaya hidup, bahaya! Nanti yang ada nggak cuma dibajak gaya hidup, tapi juga beban hidup," tambahnya. Melalui   tersebut, sosok misterius dengan kostum merah ala Money Heist ini juga berbagi solusi agar finansial tidak 'di- ' oleh gaya hidup dan cara menumbuhkan uang secara mudah. Apalagi banyak para followers yang ternyata dibajak gaya hidup berkedok   dengan dengan pergi ke mal, restoran,   atau  setiap akhir pekan. Tak hanya itu, sosok misterius ini juga menyebut akan membajak akun YouTube OCBC NISP di 15 Oktober mendatang. Tak sendirian, 13 sosok misterius lainnya akan hadir beraksi untuk membantu anak muda #FinanciallyFit hingga terbebas dari pembajakan gaya hidup. "Gue juga mau ngebajak YouTube OCBC NISP di tanggal 15 Oktober 2021. Jadi, nggak cuma ada di Instagram. Berhubung kami baik, kami bakal ngasih solusi buat lo semua. Nantikan festival komedi finansial pertama di Indonesia yang bakal kasih solusi buat bisa numbuhin uang dan terbebas dari pembajakan gaya hidup, beban hidup dan keserakahan hidup," ungkapnya. Penasaran siapa sosok misterius di balik topeng ini? Money Comedy Fest dapat disaksikan secara live di YouTube OCBC NISP, Jumat 15 Oktober 2021. Di event, mereka akan mengungkap solusi untuk segala kebiasaan buruk yang berpengaruh terhadap keuangan. Salah satunya dengan penggunaan ONe Mobile, aplikasi  yang bisa menumbuhkan uang dengan mudah.ONe Mobile juga memiliki beragam fitur inovatif yang menghadirkan berbagai solusi untuk membantu mengatur keuangan dan menumbuhkan aset. Dok. OCBC NISP ONe Mobile hadir dengan wajah baru dan tampilan yang lebih   dan  . ONe Mobile juga bertransformasi dengan performa lebih andal sehingga memberikan pengalaman perbankan yang lebih baik. Terdapat berbagai keunggulan yang dapat dimanfaatkan dari fitur ONe Mobile. Pertama, kamu bisa mengontrol simpanan, menumbuhkan uang dengan investasi dan atur pinjaman dalam satu aplikasi. Kedua, adanya kemudahan investasi dengan membandingkan dan memilih produk tabungan dan investasi sesuai tujuan finansial, profil risiko, dan kemampuan. Menariknya lagi, kamu bisa menumbuhkan pemasukan kamu dengan investasi mulai Rp 20 ribu per hari. Selanjutnya, terdapat fitur transaksi valas yang menawarkan 12 pilihan mata uang dengan nilai tukar yang bersaing dan  . Ada juga fitur yang mempermudah transaksi harian seperti Transfer, Pembayaran dan Pembelian. Semua transaksi dapat dilakukan dengan memilih menu Pembayaran dengan QR dan Poinseru langsung dari  Selain itu, kamu juga mengontrol keuangan dengan kartu debit online untuk keamanan dan kemudahan belanja  , dan kartu kredit dengan fitur ubah transaksi menjadi cicilan. Seluruh transaksi pun terjamin keamanannya karena diperlukan kata sandi alfanumerik atau   dan PIN untuk setiap transaksi atau  . Lebih menguntungkan lagi, kamu juga bisa buka NYALA OCBC NISP tanpa harus ke cabang, serta gratis biaya admin dan biaya transaksi. Siap menumbuhkan asetmu dengan mudah? Saksikan Money Comedy Fest dan gunakan aplikasi ONe Mobile.</t>
  </si>
  <si>
    <t>Akun Instagram OCBC NISP Dibajak Oknum Misterius, Apa Motifnya?</t>
  </si>
  <si>
    <t>https://news.detik.com/adv-nhl-detikcom/d-5768144/akun-instagram-ocbc-nisp-dibajak-oknum-misterius-apa-motifnya?single=1</t>
  </si>
  <si>
    <t>Jumat, 15 Okt 2021 09:00 WIB</t>
  </si>
  <si>
    <t>Menteri Pariwisata dan Ekonomi Kreatif  menyebut, dunia perfilman Indonesia menjadi salahsatu sektor ekonomi kreatif yang terkena imbas dari pandemi COVID-19. Sebelum pandemi terjadi, sebanyak 129 filn nasional telah diputar di bioskop dan ditonton oleh 52 juta orang, dengan rata-rata setiap film, ditonton oleh 400.000 penonton. "Berdasarkan Data Opus Creative Economy Outlook 2019 menyebutkan bahwa kontribusi Produksi Film telah tumbuh secara signifikan hingga 64% dengan kontribusi Produk Domestik Bruto (PDB) mencapai 15 triliun rupiah," kata Sandiaga Uno ketika menghadiri Apresiasi Kreasi Indonesia (AKI) di Bogor, Minggu (17/10/2021). Namun sejak pandemi, kata Sandiaga Uno, sebanyak 2.117 layar bioskop yang ada di 420 lokasi di seluruh Indonesia ditutup. Keraguan masyarakat untuk datang ke bioskop serta daya beli masyarakat yang menurun mengakibatkan industri film kehilangan 90% pemasukan. "Kemudian kita berinisiatif untuk memulihkan industri perfilman Indonesia melalui Program Pemulihan Ekonomi Nasional (PEN), Bantuan Pemerintah bagi Produksi Film Indonesia, tujuannya agar industri Perfilman Indonesia terus berproduksi dan menggerakkan kembali ekosistem perfilman," kata Sandiaga Uno. "Program Pemulihan Ekonomi Nasional (PEN) Bantuan Pemerintah bagi Produksi Film Indonesia difokuskan kepada film pendek dan film dokumenter pendek menimbang time constraint sisa waktu efektif yang tersisa 1,5 bulan," imbuhnya. Hal itu diungkap dalam kegiatan Apresiasi Kreatif Indonesia (AKI) yang digelar di gedung Puri Begawan, Kota Bogor, Minggu (17/10/2021). Dalam kesempatan itu, Sandiaga Uno menjadi pemateri dalam talk show bertema "Film Sebagai Identitas Bangsa Bangkit Kembali", bersama Wali Kota Bogor Bima Arya Sugiarto dan praktisi perfilman Indonesia. Sandiaga Uno mengatakan, melalui kegiatan Apresiasi Kreasi Indonesia (AKI), pemerintah berupaya untuk mendorong UMKM kreatif Indonesia naik kelas dan percepatan pertumbuhan ekonomi. "Seperti yang kita ketahui, Bogor memiliki komitmen untuk mengembangkan sektor pariwisata dan ekonomi kreatif, salah satunya adalah di Kota Bogor telah diresmikan Bogor Creative Center," katanya. Sadiaga Uno mengatakan, melalui kegiatan Apresiasi Kreasi Indonesia (AKI), pemerintah berupaya untuk mendorong UMKM kreatif Indonesia naik kelas dan percepatan pertumbuhan ekonomi. "Seperti yang kita ketahui, Bogor memiliki komitmen untuk mengembangkan sektor pariwisata dan ekonomi kreatif, salah satunya adalah di Bogor telah diresmikan Bogor Creative Center," katanya. Wali Kota Bogor Bima Arya mengatakan, Pemkot Bogor saat ini terus mendukung dan berupaya mengembangkan dunia perfilman nasional. "Pertama, kita sudah buat setiap tahun festival film pendek. Kedua kita senang sekali dan terbuka untuk siapapun yg ingin syuting di Bogor, kita akan bantu dan permudah, karena itu akan menjadi salahsatu bagian juga mempromosikan Kota Bogor dan sektor UMKM yang ada. Ketiga, kita mas menteri, akan buat seperti short film, kita buat tentang apapun di Kota Bogor," papar Bima.</t>
  </si>
  <si>
    <t>Sandiaga Uno: Pulihkan Dunia Perfilman Nasional Melalui PEN</t>
  </si>
  <si>
    <t>https://hot.detik.com/movie/d-5771312/sandiaga-uno-pulihkan-dunia-perfilman-nasional-melalui-pen?single=1</t>
  </si>
  <si>
    <t>Senin, 18 Okt 2021 09:05 WIB</t>
  </si>
  <si>
    <t>Menteri Koordinator Bidang Perekonomian Airlangga Hartarto meninjau langsung kesiapan sarana dan prasarana di Mandalika International Street Circuit. Hal ini dilakukan dalam rangka persiapan menuju penyelenggaraan event World Superbike (WSBK) Mandalika 2021. Sebelum bertolak ke Sirkuit Mandalika, Airlangga melihat kesiapan infrastruktur di Bandara Internasional Lombok. Proyek pengembangan fasilitas bandara ini termasuk dalam Proyek Strategis Nasional (PSN). Beberapa proyek dibangun seperti fasilitas Terminal dan Landside, termasuk perluasan terminal dan fasilitas penunjangnya, renovasi terminal eksisting, pengembangan fasilitas kargo, dan pembangunan Waving Gallery dan perluasan parkir penumpang. Kemudian, dibangun juga fasilitas Airside yang terdiri atas perpanjangan runway, dan pengembangan fasilitas sisi udara (apron dan RET). "Semoga semua proses renovasi tersebut dapat selesai sebelum penyelenggaraan World Superbike 2021 di Mandalika. Sebab, bandara merupakan salah satu pintu masuk utama bagi semua pihak yang terlibat, termasuk para penonton event megah tersebut. Kapasitas bandara ini bisa menerima 7 juta penumpang per tahun," ujar Airlangga dalam keterangan tertulis, Kamis (14/10/2021). Akses dari Bandara menuju KEK Mandalika juga akan semakin cepat, hanya membutuhkan waktu sekitar 20 menit dengan kesiapan Bypass BIL-Mandalika sepanjang 17,3 kilometer yang pembangunan fisiknya sudah mencapai 97% dan ditargetkan selesai dalam waktu dekat. Selain bypass BIL-Mandalika yang sudah hampir selesai dibangun, jalan Provinsi Kuta-Kruak juga berencana ditingkatkan kapasitasnya. Selain bandara, disiapkan pula Pelabuhan Lembar untuk menjadi pintu akses masuk orang dan barang dari Jawa dan Bali. Pelabuhan Gili Mas disiapkan untuk mendukung aksesibilitas penumpang dari laut baik dengan cruise atau kapal pribadi dan dapat menampung akses kapal besar. PT Pelindo 3 telah sepakat untuk menggabungkan pelabuhan Lembar dan Gili Mas menjadi satu kepabeanan KEK Mandalika. Sementara itu, Sirkuit Mandalika memiliki panjang 4,3 km dengan 17 tikungan, ditambah dengan pemandangan alam perbukitan dan panorama laut biru yang spektakuler. Menggunakan teknologi aspal terbaru yakni Stone Mastic Asphalt (SMA), Sirkuit Mandalika disebut salah satu sirkuit yang bisa menawarkan kecepatan 330 KM per jam dengan tetap memiliki tingkat keamanan tinggi bagi pembalap. Sirkuit ini telah siap 100% dan saat ini Indonesia Tourism Development Corporation (ITDC) tengah fokus menyelesaikan pembangunan fasilitas pendukung sirkuit, antara lain Pit Building, Paddock, medical facility dan Race Control Building. Pembangunan fasilitas pendukung tersebut ditargetkan akan rampung pada akhir Oktober 2021. Pengembangan Sarana Pendukung Lainnya Sebuah gelaran internasional tentu saja membutuhkan berbagai sarana pendukung lainnya yang tidak bisa dikesampingkan. Untuk itu, KEK Mandalika bersama dengan Pemerintah Provinsi NTB juga terus menggenjot persiapan fasilitas pendukung, seperti penginapan, rumah sakit, pelabuhan, dan peningkatan kapasitas jalan. Saat ini, di Kawasan Mandalika terdapat sekitar 700 kamar hotel, dan jika ditambahkan dengan hotel di sekitar kawasan, tersedia sekitar 11.162 kamar. Ada juga Rumah Sakit Umum Daerah (RSUD) Provinsi NTB yang akan menjadi rumah sakit rujukan pertama untuk mendukung pelaksanaan WSBK, saat ini sedang melakukan persiapan pembangunan helipad sebagai prasyarat WSBK 2021. Selain RSUD Provinsi NTB, rumah sakit internasional Mandalika juga terus dipercepat penyelesaiannya untuk dapat mendukung pelaksanaan acara. Rekayasa Lalu Lintas dan Penerapan Prokes Untuk mengantisipasi besarnya jumlah masyarakat yang akan hadir, Dinas Perhubungan Provinsi NTB akan melakukan rekayasa lalu lintas dengan penutupan beberapa ruas jalan dan manajemen transportasi dengan penambahan shuttle bus. Disiapkan juga sebuah shuttle bus di pelabuhan dan bandara untuk masyarakat yang menuju kawasan WSBK. Demikian pula dengan kantong parkir yang disediakan baik di sekitar kawasan WSBK seperti di area Masjid Nurul Bilad, parkir Hotel Novotel, Hub II parkir area sirkuit, maupun di bandara dan Pelabuhan. Seluruh gelaran acara WSBK juga akan diselenggarakan dengan protokol kesehatan (prokes) ketat dengan jumlah penonton akan dibatasi maksimal 25 ribu orang dengan syarat telah menjalani vaksin dosis lengkap. Kru dan tim yang terlibat dalam WSBK pun diharuskan menjalankan karantina terlebih dahulu saat masuk ke Indonesia, dan pada saat acara seluruh peserta (Pembalap, Crew, Mekanik, Official, Media, dan Konsultan) hanya diperbolehkan beraktivitas di venue latihan/pertandingan sesuai dengan lokasi yang ditentukan. Untuk melengkapinya, dibentuk pula Satgas Protokol Kesehatan di lokasi acara, serta tenda-tenda masker untuk penyediaan secara gratis. "Gelaran WSBK di KEK Mandalika tentu saja akan memberikan eksposur yang luar biasa terhadap pariwisata dalam negeri. Ini proyek kedua terbesar setelah Nusa Dua, land bank yang sudah dikuasai ITDC sebesar 1175 Ha," ucap Airlangga. Untuk mendukung UMKM di sekitar Mandalika, diusulkan juga system bundling tiket penonton WSBK dengan paket wisata lokal dan merchandise produksi UMKM setempat. Di sekitar lokasi sirkuit juga telah direncanakan kegiatan pendamping berupa penyediaan lokasi bazar UMKM, pameran produk, festival kuliner, pertunjukan musik dalam skala kecil, dan pameran komunitas sebagai acara pendamping. Kegiatan pendamping dibuat untuk mengisi waktu para penonton di antara sesi balap dan mengurangi tekanan beban lalu lintas orang dan kendaraan yang meninggalkan venue pada saat acara utama selesai "Tentunya gelaran ini diharapkan mendatangkan semakin banyak wisatawan lokal dan internasional, serta menarik devisa untuk negara. Di saat yang bersamaan juga menggeliatkan kembali aktivitas perekonomian masyarakat Lombok, karena potensi ekonomi (multiplier effect) diperkirakan mencapai Rp500 miliar per tahun (event balap)," kata Airlangga. Selain itu, Airlangga juga telah mengunjungi Desa Wisata Sasak Sade yang menjadi partner ITDC dan Pemda sebagai tempat produksi merchandise WSBK Mandalika 2021. Hal ini menunjukkan kegiatan internasional akan menggerakkan perekonomian lokal. Di sana,Airlangga meninjau proses pembuatan berbagai souvenir dan kain tenun etnik yang diawali dengan sambutan tarian tradisional. Turut hadir dalam kegiatan ini antara lain adalah Menteri Perindustrian, Kepala BNPB, Gubernur NTB, Kapolda NTB, Danrem 162/Wirabhakti, Sekretaris Kemenko Perekonomian, Deputi Bidang Koordinasi Pengembangan Wilayah dan Tata Ruang Kemenko Perekonomian, Staf Ahli Bidang Regulasi, Penegakan Hukum, dan Ketahanan Ekonomi Kemenko Perekonomian. Hadir juga Deputi Bidang Koordinasi Pariwisata dan Ekonomi Kreatif Kemenko Marves, Dirjen Perhubungan Darat Kemenhub, Dirjen Adwil Kemendagri, Anggota DPR, dan Direktur Utama ITDC.</t>
  </si>
  <si>
    <t>Airlangga Tinjau Kesiapan KEK Mandalika Jelang Event WSBK 2021</t>
  </si>
  <si>
    <t>https://news.detik.com/berita/d-5767527/airlangga-tinjau-kesiapan-kek-mandalika-jelang-event-wsbk-2021?single=1</t>
  </si>
  <si>
    <t>Kamis, 14 Okt 2021 21:01 WIB</t>
  </si>
  <si>
    <t>diumumkan oleh Komite Seleksi Oscar Indonesia 2021 bakal dikirim ke kancah internasional Oscar atau The Academy Awards. Yuni berkesempatan berlaga di Oscar 2022. Keputusan memasukkan film Yuni besutan sutradara Kamila Andini itu dipilih setelah berbagai prestasi yang diraihnya. Setelah diputar perdana dan memenangkan Platform Prize di Toronto International Film Festival (TIFF) 2021, apresiasi yang diperoleh terhadap film Yuni belum berakhir. Di ajang Festival Film Indonesia, film Yuni mendapatkan 14 nominasi. Kamila Andini juga dipilih sebagai nominasi untuk Sutradara Terbaik di Asia Pacific Screen Awards 2021 bersanding dengan Asghar Farhadi (Iran), dan Ryusuke Hamaguchi (Jepang). Film Juni kini bakal diputar secara terbatas di bioskop. Setelah diputar di Plaza Senayan XXI, Jakarta hari ini, film Yuni akan melanjutkan perjalanannya ke Banten, Jawa Barat, Jawa Tengah, dan Yogyakarta mulai besok sampai 21 Oktober 2021. Berikut jadwal pemutaran film Yuni secara terbatas, dalam keterangan pers yang diterima detikcom: Sabtu, 16 Oktober 2021 Pukul 12:30 WIB di Empire XXI, Bandung Minggu, 17 Oktober 2021 Pukul 12:30 WIB di Cilegon XXI, Cilegon Senin, 18 Oktober 2021 Pukul 12:30 WIB di Cilegon XXI, Cilegon Selasa, 19 Oktober 2021 Pukul 12:30 WIB di Citra XXI, Semarang Rabu, 20 Oktober 2021 Pukul 12:30 WIB di The Park XXI, Solo Kamis, 21 Oktober 2021 Pukul 12:30 WIB di Jogja City XXI, Jogjakarta Film Yuni menceritakan tentang seorang gadis remaja cerdas dengan impian besar untuk kuliah. Ketika dua pria yang hampir tidak dikenalnya datang melamar, ia menolak lamaran mereka. Penolakan itu memicu gosip tentang mitos bahwa seorang perempuan yang menolak tiga lamaran tidak akan pernah menikah. Tekanan semakin meningkat ketika pria ketiga melamarnya, dan Yuni harus memilih antara mempercayai mitos atau mengejar impiannya. Setelah pemutaran khusus ini, film Yuni akan tayang untuk umum di bioskop Tanah Air mulai 9 Desember 2021.</t>
  </si>
  <si>
    <t>Yuni  Oscar 2022, Filmnya Tayang Mulai Hari Ini</t>
  </si>
  <si>
    <t>https://hot.detik.com/movie/d-5770708/yuni-goes-to-oscar-2022-filmnya-tayang-mulai-hari-ini?single=1</t>
  </si>
  <si>
    <t>Minggu, 17 Okt 2021 12:35 WIB</t>
  </si>
  <si>
    <t>Rekaman video yang disebut menunjukkan dugaan 'penodaan' Alquran memicu  mematikan di  . Kepolisian setempat menembak mati empat orang setelah ratusan orang merusak sejumlah kuil Hindu di negara tersebut usai video itu beredar. Seperti dilansir  , Kamis (14/10/2021), kepolisian setempat melepas tembakan ke arah gerombolan orang yang jumlahnya melebihi 500 orang dalam insiden pada Rabu (13/10) tengah malam waktu setempat, setelah muncul kemarahan publik atas rekaman video yang menunjukkan Alquran diletakkan di lutut patung Dewa Hindu, Hanuman, saat festival keagamaan. Kepala kepolisian setempat, Milon Mahmud, menuturkan bahwa massa nekat menyerang sebuah kuil Hindu dan bentrok dengan polisi di kota Hajiganj. Bentrokan itu menewaskan empat orang dan melukai puluhan orang lainnya, termasuk 15 personel kepolisian. Seorang inspektur polisi setempat mengonfirmasi empat orang itu ditembak mati. Kepolisian menambahkan bahwa pengadilan setempat telah mengeluarkan larangan pertemuan di daerah tersebut dan tujuh orang telah ditangkap. Pemerintah Bangladesh memerintahkan penyelidikan terhadap kerusuhan tersebut. Dalam pernyataannya, pemerintah Bangladesh menegaskan bahwa siapa pun yang terlibat akan dihukum. Mereka juga meminta warga untuk menjaga ketertiban. "Pemerintah mendorong semua orang untuk menjaga kerukunan beragama, perdamaian, dan keamanan," tegas pemerintah Bangladesh. Inspektur polisi Monir Ahmed menuturkan kepada  bahwa sebuah kuil Hindu lainnya diserang di distrik timur Cumilla, yang menjadi lokasi dugaan penodaan Alquran terjadi. "Situasinya sudah aman sekarang. Ratusan polisi, pasukan elite Batalyon Aksi Cepat dan penjaga perbatasan telah dikerahkan," ucapnya, sembari menyebut sedikitnya 40 orang telah ditangkap terkait kerusuhan itu. Bentrokan juga terjadi antara polisi dengan ratusan orang di kota Zakiganj, setelah kerumunan orang berkumpul di pusat kota untuk melakukan unjuk rasa. "Beberapa orang dan sejumlah polisi mengalami luka-luka. Massa melakukan serangan dan merusak mobil polisi dan pejabat lokal. Kami telah mengerahkan polisi tambahan," terang Wakil Kepala Kepolisian setempat, Lutfar Rahman. Surat kabar  melaporkan bahwa patung Dewa Hindu dan kuil-kuil Hindu dirusak di dua distrik pedesaan utara, sementara otoritas setempat meningkatkan keamanan di kota Chittagong, yang menjadi tempat tinggal populasi Hindu yang cukup besar. Warga Hindu yang jumlahnya mencapai 10 persen dari total 169 juta jiwa penduduk Bangladesh, diketahui menghadapi kekerasan sporadis dalam beberapa tahun terakhir, yang sering dipicu oleh rumor di media sosial. Dalam kerusuhan tahun 2016, massa merusak lima kuil Hindu dan menyerang properti yang dipicu oleh unggahan Facebook berisi ejekan terhadap salah satu situs Islam terkemuka. Selama seminggu terakhir, umat Hindu merayakan festival tahunan terbesar mereka, Durga Puja, yang melibatkan pembenaman berhala Dewi Durga di sungai setempat pada Jumat (8/10) lalu sebagai acara puncaknya.</t>
  </si>
  <si>
    <t>Dugaan Penodaan Alquran Picu Kerusuhan Mematikan di Bangladesh</t>
  </si>
  <si>
    <t>https://news.detik.com/internasional/d-5767056/dugaan-penodaan-alquran-picu-kerusuhan-mematikan-di-bangladesh?single=1</t>
  </si>
  <si>
    <t>Kamis, 14 Okt 2021 16:55 WIB</t>
  </si>
  <si>
    <t>Dinamakan tari Kecak, karena pada saat irama musik dimainkan, para penari akan mengangkat dan menggerakkan kedua lenganya sambil menyerukan kata "cak ke cak ke cak". Para penari akan mengenakan kostum bermotif kotak-kotak putih hitam, mirip dengan pola papan catur. Fotografer Jerman Walter Spies dan antropolog Belanda yang meneliti soal budaya Bali de dalam bukunya "Overzicht van Dans en Toneel in Bali" menyebut sejarah   ini pada mulanya adalah koor laki-laki tari Sanghyang atau tarian suci untuk ritual upacara di Bali. Tari ini dipentaskan hanya pada saat-saat tertentu untuk mengusir wabah penyakit. Kesakralan tari itu membuat masyarakat tidak bisa mementaskannya setiap saat. Diyakini apabila dipentaskan setiap saat nilai kesakralan akan menjadi lemah serta aura magisnya akan hilang. Ni Made Pira Erawati dalam artikelnya Pariwisata Dan Budaya Kreatif : Sebuah Studi Tentang Tari Kecak Di Bali (2019) menuliskan Walter Spies dan penari sekaligus peneliti tari dari Inggris, Baryl de Zoete menyadari orang asing yang berkunjung sangat berminat untuk menyaksikan seni sakral sebagai ciri khas atau identitas etnis Bali. Akhirnya mereka bekerja sama dengan penari Bali, Wayan Limbak dari Banjar Bedulu, Gianyar, untuk mengemas koor laki-laki pada tari Sanghyang. Kemasan koor laki-laki tari Sanghyang itu dimodifikasi menjadi tari Kecak yang akhirnya dapat di saksikan oleh wisatawan. Tari Kecak awalnya menyisipkan cerita yang biasanya diambil dari epos Ramayana, tatkala Subali bertempur dengan adiknya Sugriwa atau Rahwana menculik Dewi Sinta. Dalam perkembangannya,   yang berasal dari Bali ini ditawarkan dengan berbagai pilihan antara lain, tari Kecak dengan cerita Mahabarata, Ramayana, Babad, dan termasuk juga Cak dengan kapasitas seratus orang, lima ratus orang bahkan bisa mencapai seribu orang. Pertunjukan seni ini menyajikan sebuah tarian sebagai pengantar cerita, didukung dengan musik untuk mengiringi gerakan-gerakan para penarinya. Dalam pementasan tari Kecak, suara musik dibuat secara akapela yang dihasilkan dari adanya gabungan suara penari "cak" biasanya sekitar 50-70 orang, seperti dikutip dari buku Keanekaragaman Seni Tari Nusantara karya Resi Septiana Dewi, S.Pd. Satu orang penari akan memimpin dengan cara memberikan nada awal, kemudian dilanjutkan dengan seorang yang bertugas sebagai penyanyi solo dengan tekanan nada tinggi atau rendah, dan ada seorang lagi yang bertugas menjadi dalang untuk mengantarkan alur ceritanya. Tari kecak lebih mengutamakan alur cerita dan perpaduan suaranya. Tidak hanya itu karena termasuk seni tari, maka tarian ini juga dilengkapi dengan pertunjukan drama yang memerankan tokoh-tokoh Ramayana. Mengutip dari buku bertajuk "The Traveler Note: Bersenang-senang di Bali, Bertualang di Lombok" karya Rijal Fahmi Mohamadi, pertunjukan tari Kecak sendiri terbagi dalam empat adegan utama. Adegan yang dimainkan dalam tari kecak diantaranya:  -Adegan Rama, Sita (bisa juga dieja dengan Sinta), dan Kijang Emas,  -Adegan Sita, Rahwana, dan Garuda,  -Adegan Twalen, Rama, Laksamana, dan Hanoman,  -Adegan Sita, Trijata dan Hanoman. Dikutip dari jurnal seni berjudul Pariwisata dan Budaya Kreatif: Sebuah Studi Tentang Tari Kecak di Bali (2019) oleh Ni Made Pira Erawati,   yang berasal dari Bali sebagai hasil budaya kreatif merupakan ciptaan kolektif yang melibatkan teknik kemasan baru, lembaga sosial, dan faktor-faktor ekonomi. Teknik baru yang dimaksudkan adalah bagaimana tari Kecak digarap menjadi sebuah kesenian dengan nilai lokal, yang penggarapannya dilakukan melalui pembentukan jaringan sosial secara sukarela (volunteer), dalam mempertahankan budaya, adat istiadat, serta tradisi yang dapat mewakili identitas kesenian Bali itu sendiri. Pemerintah, dan sekolah seni yang ada di sana, bahkan sering mengadakan kegiatan-kegiatan festival khusus tari kecak. Adapun desa-desa yang menggarap tari Kecak sebagai sajian wisata diantaranya desa Bona, Blangsinga, Kemenuh, Bedulu, Singapadu, Batubulan di Gianyar, Kedaton, Sanur, Sumerta, Bualu di Denpasar, dan desa-desa lainnya. Kini, tarian unik dan menghibur ini bisa ditemui hampir seluruh tempat di Bali.   yang berasal dari Bali ini juga sekaligus menjadi salah satu daya tarik global bagi para wisatawan yang berkunjung ke Bali, baik wisatawan lokal maupun mancanegara.</t>
  </si>
  <si>
    <t>Mengenal Tari Kecak, Tarian Unik Asal Bali yang Dibawakan Massal</t>
  </si>
  <si>
    <t>https://www.detik.com/edu/detikpedia/d-5766726/mengenal-tari-kecak-tarian-unik-asal-bali-yang-dibawakan-massal?single=1</t>
  </si>
  <si>
    <t>Kamis, 14 Okt 2021 14:15 WIB</t>
  </si>
  <si>
    <t>Penulis   yang dua kali memenangkan Sayembara Novel Dewan Kesenian Jakarta menceritakan di balik novel terbarunya. Karya yang terbit bulan ini menjadi salah satu yang dinanti para pembaca setianya. Novel terbaru Ziggy Zezsyazeoviennazabrizkie yang diterbitkan   (GPU) berjudul Kita Pergi Hari Ini atau Tempat-tempat Indah dalam Mimpi-mimpi Anak-anak Baik-baik. Ada banyak hal unik yang bisa dieksplorasi dalam novel terbarunya tersebut. Tak hanya persoalan judul novel yang terbilang panjang dan memakai alternatif saja, namun Ziggy memasukkan unsur lainnya yang tak biasa. Di antaranya adalah penggunaan catatan kaki atau footnote. Di beberapa novel, hal itu jarang dilakukan karena dianggap 'kotor'. "Kalau kuliah kan kita banyak menggunakan footnote, pernah suatu hari aku membaca novel dan mereka memasukkan banyak referensi buku palsu di situ. Di Tanah Lada yang menang sayembara, penggunaan footnote yang dipakai oleh juri tidak terlalu disukai," katanya saat seri virtual di ajang   (UWRF) 2021. Tim dewan juri festival menilai novel yang memakai catatan kaki terlalu ensiklopedia. "Saya mau bagaimana mengubah sesuatu yang dibenci menjadi hal yang disukai dalam buku ini," lanjut Ziggy. Selain itu, secara terbuka Ziggy menceritakan ide dari novel terbarunya berasal dari kelahiran keponakan laki-laki dan perempuannya. Dia ingin memberikan hadiah bagi mereka. Dua orang keponakan itu direpresentasikan menjadi karakter dalam novel Kita Pergi Hari Ini yang berlawanan. "Mereka adalah model untuk karakter Mi dan Ma," katanya. Baca halaman berikutnya soal novel terbaru Ziggy Zezsyazeoviennazabrizkie yang laku terjual kurang dari 24 jam di hari pertama penjualan online. Novel anak Kita Pergi Hari Ini yang dikhususkan untuk pembaca di atas 13 tahun itu menceritakan tentang Mi, Ma, dan Mo yang tidak pernah melihat kucing seperti Nona Gigi. Tentu saja, mereka sudah pernah melihat kucing biasa. Tapi Nona Gigi adalah Kucing Luar Biasa. Kucing Luar Biasa berarti kucing yang di luar kebiasaan. Nona Gigi adalah Cara Lain yang dinantikan oleh Bapak dan Ibu Mo untuk menjaga Mi, Ma, dan Mo ketika keduanya keluar rumah mencari uang. Sebab di Kota Suara, semua uang yang tersedia di dasar laut sudah diambil oleh para perompak, uang di bawah tanah diambil oleh para perampok, dan uang di ranting pohon diambil oleh pengusaha kayu yang jahat. Nona Gigi mengajak Mi, Ma, dan Mo serta Fifi dan Fufu-anak kembar Tetangga Baru bertualang mengunjungi tempat-tempat indah. Mereka naik Kereta Air, bertemu Kolonel Jagung, bermain di Sirkus Sendu, dan menyaksikan kemegahan Kota Terapung Kucing Luar Biasa. Di akhir obrolan, Ziggy berharap agar orang-orang yang membaca karya terbarunya ada beberapa isu yang harus dipikirkan secara serius. "Isu-isu yang disinggung itu adalah isu yang sangat penting. Ada hal yang lebih serius dan diceritakan di dalam buku ini," tukasnya.</t>
  </si>
  <si>
    <t>Ziggy Zezsyazeoviennazabrizkie Cerita Ide Novel hingga Catatan Kaki</t>
  </si>
  <si>
    <t>https://hot.detik.com/book/d-5768712/ziggy-zezsyazeoviennazabrizkie-cerita-ide-novel-hingga-catatan-kaki?single=1</t>
  </si>
  <si>
    <t>Jumat, 15 Okt 2021 20:25 WIB</t>
  </si>
  <si>
    <t>PT Catur Sentosa Adiprana Tbk kembali membuka gerai baru tahun ini. Kali ini gerai ke-41 dibuka di Ibu Kota Jawa Tengah, Kota  . Ritel modern bahan bangunan dan home improvement tersebut berada di Jalan Sukarno-Hatta dengan luas bangunan total 9.000 m2 di atas lahan 20.000 m2. Supermarket bahan bangunan ini dikelola oleh anak PT CASP yaitu PT Catur Mitra Sejati Sentosa. "Kami 80 persen pekerja dari 110 orang merupakan warga Semarang," kata General Manager Marketing Communication Mitra10 Erick Koswara usai pembukaan gerai Mitra10 Semarang, Kamis (14/10/2021). Erick menyebut Kota Semarang dipilih karena potensi pertumbuhan ekonomi yang terus berkembang. Setelah membuka gerai di Semarang, pihaknya berencana membuka gerai baru di Kota Tegal. "Semarang Ibu Kota Jateng, secara ekonomi bergerak lebih cepat. Bulan depan akan buka di Tegal," ujarnya. Tak hanya melayani penjualan offline, Mitra10 Semarang juga melayani penjualan melalui online. Para pelanggan bisa memesan barang dan bisa memilih barang diantar ke rumah atau diambil ke toko. "Meski ada  , kita kembangkan online. Pembayaran fleksibel, kemudian bisa dikirim atau ambil di toko," katanya Promotion and Advertising Manager Mitra10, Medya Ika Ayu menambahkan ada berbagai promo seperti tebus murah, registrasi member, hingga hadiah selama masa grand opening. "Para pelanggan bisa menikmati berbagai promo menarik saat grand opening seperti tebus murah, promo registrasi keanggotaan, hadiah langsung berupa tas, voucher belanja, logam mulia. Selama grand opening juga menghadirkan festival kuliner," tutur Ika. Untuk diketahui, selama   ini, Mitra10 melakukan ekspansi ke-8 daerah dan tahun ini sudah 4 gerai yang dibuka. Toko kelima akan segera hadir di Kota Tegal bulan depan. Gerai tersebut menawarkan 25 ribu barang dengan berbagai kategori antara lain perlengkapan dinding, lantai, dapur, kamar mandi, peralatan elektronik, perabot rumah tangga, material bangunan, cat, dan sebagainya. Di tengah pandemi yang belum usai, pemberlakuan syarat vaksin diterapkan di gerai Mitra10 yaitu dengan aplikasi PeduliLindungi. Standar protokol kesehatan seperti masker dan cuci tangan juga wajib dipatuhi.</t>
  </si>
  <si>
    <t>Mitra10 Buka Gerai Pertama di Semarang</t>
  </si>
  <si>
    <t>https://news.detik.com/berita-jawa-tengah/d-5766664/mitra10-buka-gerai-pertama-di-semarang?single=1</t>
  </si>
  <si>
    <t>Kamis, 14 Okt 2021 13:43 WIB</t>
  </si>
  <si>
    <t>Apa kabar  ? Lama tak terdengar ceritanya pria yang pernah melambung namanya lewat aplikasi TikTok itu, kini ternyata menjajaki dunia hiburan Tanah Air Indonesia. Hingga saat ini, Bowo Alpenliebe masih sibuk dengan kegiatannya syuting sehari-hari. Tak hanya itu, ternyata Bowo juga kerap mengikuti perkembangan tari. "Ya kegiatannya masih di dunia hiburan Tanah Air supaya bisa terus berkarya," tutur Bowo saat ditemui usai pembukaan JICON Dance Fest di Creative Hall MBloc Space, Jakarta Selatan. Belum lama ini,   terlihat hadir dalam gelaran acara Pagelaran Jakarta International Contemporary Dance Festival (JICON Dance Fest) yang digagas Komite Tari Dewan Kesenian Jakarta. "Senang banget bisa berpartisipasi. Tadi aku ikut nari-nari juga. Terus kita kolaborasi bareng sama teman-teman di JICON," ungkap Bowo.   Menurut Bowo, ajang tersebut bisa memberikan energi yang sangat bagus dan positif bagi anak-anak saat ini. "Harus diadakan terus, fungsinya juga buat pelajaran juga lah ya. Buat nari-nari juga, itu kan pelajaran seni budaya ya buat anak-anak remaja kayak kita umur 15 tahun tuh positif banget," jelasnya lagi. juga berharap kegiatan ini bisa terus diadakan. "Ya harapannya pasti berkembang terus, semoga maju terus ya agenda seperti ini harus tetap ada karena ajang kreatif dan acaranya bagus banget untuk kita-kita," ucapnya. JICON Dance Fest digelar mulai 13 sampai 30 Oktober 2021. Dalam gelaran ini, terdapat beragam program yang menampilkan berhubungan dengan seni tari. "DKJ selaku mitra Gubernur Provinsi DKI Jakarta melaksanakan perannya dalam memberikan advokasi yang terkait dengan pemajuan kesenian di Jakarta," tutur Ketua Pengurus Harian DKJ Danton Sihombing saat membuka JICON Dance Fest tersebut.</t>
  </si>
  <si>
    <t>Apa Kabar Bowo Alpenliebe?</t>
  </si>
  <si>
    <t>https://hot.detik.com/celeb/d-5768541/apa-kabar-bowo-alpenliebe?single=1</t>
  </si>
  <si>
    <t>Jumat, 15 Okt 2021 17:30 WIB</t>
  </si>
  <si>
    <t>dan  bakal merilis film bergenre thriller pertama mereka berjudul  . Dijanjikan oleh duo dari Miles Films ini, Paranoia tidak akan jadi yang terakhir dari mereka di genre ini. Sebelum tayang di bioskop Indonesia 11 November 2021 mendatang, film Paranoia sudah tayang perdana di 25th Bucheon International Fantastic Film Festival (BIFAN) di Korea Selatan pada Juli 2021. Film ini terpilih ke dalam 20 Film Rekomendasi Asosiasi untuk Festival Film Indonesia 2021 buat dikirim dan diputar di sana. Bisa dikatakan Paranoia adalah sebuah karya unik buat Mira Lesmana dan Riri Riza. Lantaran sebelumnya produser dan sutradara ini lekat dengan cerita-cerita keluarga, anak-anak, dan drama. Meski memang diakui oleh keduanya elemen itu akan tetap ada di Paranoia, namun pengenalan karakter dan semesta film ini akan sangat berbeda. Riri Riza melihat proyek ini sebagai sebuah perkembangan dalam kariernya sebagai sutradara. Paranoia dilabel Riri Riza sebagai sebuah proyek belajar. "Kita tahun 2013 dan 2014 pernah mengerjakan Pendekar Tongkat Emas, ada banyak thriller dan action di situ. Banyak proses berlatih dan menyesuaikan diri. Sebagai anak film dulu kita harus belajar semua genre, kita bersyukur di Indonesia filmmaker lokal berkembang. Di genre thriller cukup bagus bisa jadi tempat berdiskusi, melihat perkembangan-perkembangan baru. Orang kayak Stanley Kubrick sangat bagus di drama tapi di saat yang sama bikin film action dan thriller yang bagus, saya sih nggak perlu merasa berhenti," kata Riri Riza dalam jumpa pers film Paranoia, belum lama ini. Baca halaman berikutnya soal film Paranoia. Mira Lesmana di sisi lain menjamin bahwa akan ada karya-karya serupa dari Miles Films selanjutnya. Keduanya bahkan sempat membongkar arsip-arsip lama untuk dilihat lagi dan dikembangkan kemungkinannya diangkat ke layar lebar. Dia pun mengaku ketagihan menjajal genre thriller ini. Meski dalam proses produksinya, Paranoia terbilang sangat menantang karena dikerjakan di tengah kondisi pandemi COVID-19 dengan protokol kesehatan yang ketat. "Temen-temen (yang nonton) akan 'bilang ini (film) Miles!', saat menyaksikan Paranoia. Kita punya kecintaan pada realisme. Ini thriller tapi realisme, drama keluarga yang kental. Tapi kalau ditanya apakah ketagihan, terus terang iya. Beberapa minggu yang lalu, saya bilang ke Riri, 'dulu di 2006 lo pernah punya cerita yang ada thriller-nya. Judulnya ini'. Kita bongkar lagi, kita baca lagi, ternyata bener dari dulu kita pengin buat thriller. Jadi cerita itu kita pick up lagi dan kita develop," tutupnya. Paranoia bercerita tentang Dina (Nirina Zubir) bersama Laura (Caitlin North-Lewis) melarikan diri dari suaminya, Gion (Lukman Sardi). Mereka tinggal di Bali dan punya kehidupan yang baik-baik saja. Tapi sebenarnya Dina dan Laura sedang diburu Gion lantaran sebuah barang berharga. Dalam persembunyian mereka, muncul seseorang bernama Raka (Nicholas Saputra) yang mengusik hubungan Dina dan Laura. Situasi menjadi semakin sulit dan ancaman demi ancaman semakin mendekat.</t>
  </si>
  <si>
    <t>Paranoia Jadi Film Thriller Pertama tapi Bukan Terakhir dari Riri Riza</t>
  </si>
  <si>
    <t>https://hot.detik.com/movie/d-5769870/paranoia-jadi-film-thriller-pertama-tapi-bukan-terakhir-dari-riri-riza?single=1</t>
  </si>
  <si>
    <t>Sabtu, 16 Okt 2021 19:40 WIB</t>
  </si>
  <si>
    <t>Setiap tahunnya Indonesia selalu mengirimkan film karya sineas lokal ke kancah Oscar atau The Academy Awards. Pada tahun ini, Yuni yang berkesempatan untuk maju sebagai wajah Tanah Air di ajang tertinggi dalam industri film tersebut.  diumumkan oleh Komite Seleksi Oscar Indonesia sebagai wakil untuk kategori The International Features Film Award pada ajang tersebut. "Berdasarkan penilaian komite yang ada, Komite Seleksi Oscar Indonesia 2021 menetapkan film berjudul Yuni produksi Fourcolours Film dan StarVision sebagai film yang berhak mewakili Indonesia dalam ajang 94th Academy Award pada kategori The International Features Film Awards," ujar Hanung Bramantyo, selaku ketua panitia penyeleksi pada Jumat (15/10/2021). Film produksi Fourcolours Film tersebut dipilih karena memenuhi syarat yang ditetapkan oleh Oscar. Selain itu film tersebut juga telah mempunyai prestasi di tingkat Internasional yang diyakini bisa membantu agar lebih dilirik oleh para juri. Sebelumnya Yuni sempat meraih berhasil mendapat penghargaan Platform Prize pada Toronto International Film Festival 2021 dan mendapatkan ulasan positif dari beragam pengamat film di seluruh dunia. Bahkan film itu juga diulas dan menjadi bahasan bagi topik feminisme di tingkat dunia. Platform Prize adalah penghargaan film tahunan yang dipersembahkan oleh Festival Film Internasional Toronto untuk film-film yang bernilai artistik tinggi yang juga menunjukkan visi penyutradaraan yang kuat. Yuni yang digarap oleh sutradara Kamila Andini yang bercerita tentang seorang perempuan Bernama Yuni (Arawinda Kirana) merupakan siswa SMA yang dikenal cerdas di sekolahnya. Yuni layaknya remaja pada umumnya yang memiliki impian besar. Ia memiliki impian yaitu dapat melanjutkan pendidikannya hingga ke jenjang perkuliahan. Namun ternyata jalan Yuni untuk menggapai impiannya itu tidaklah mudah. Tinggal di lingkungan yang masih sangat memegang erat adat ketimuran, Yuni diminta untuk segera menikah setelah lulus sekolah. Meski begitu Yuni tetap ingin menggapai mimpinya. Ia tetap bertekad untuk mengejar impiannya tanpa peduli dengan permintaan untuk segera menikah. Yuni bahkan telah menolak lamaran dari dua laki-laki yang tak dikenalnya. Ternyata, ada sebuah mitos yang mengatakan bahwa seorang perempuan yang menolak tiga lamaran tidak akan pernah menikah. Mendengar Yuni telah menolak dua lamaran laki-laki, memicu gosip tentang dirinya. Di tengah gossip mengenai dirinya, Yuni semakin tertekan ketika datang laki-laki ketiga yang hendak melamarnya. Hal yang tak diinginkan pun terjadi, Yuni akhirnya harus memilih antara mempercayai mitos atau tetap pada pendiriannya untuk mengejar impiannya.</t>
  </si>
  <si>
    <t>Wajib Bangga! Yuni  2022</t>
  </si>
  <si>
    <t>https://hot.detik.com/movie/d-5768614/wajib-bangga-yuni-goes-to-oscar-2022?single=1</t>
  </si>
  <si>
    <t>Jumat, 15 Okt 2021 16:25 WIB</t>
  </si>
  <si>
    <t>Drama Korea   akan menampilkan sisi lain   setelah memerankan Yoo Na Bi dalam drama Korea Nevertheless. Digarap oleh Netflix, My Name akan mengikuti aksi balas dendam Han So Hee untuk menangkap pembunuh ayahnya. Dalam sebuah wawancara, Han So Hee mengaku menerima tawaran My Name karena belum pernah membintangi drama laga. Sang aktris dikenal dengan perannya dalam sejumlah drama romansa seperti The World of the Married dan Abyss. My Name digarap sutradara Kim Jin Min yang sebelumnya bekerja sama dengan Netflix lewat Extracurricular. Han So Hee akan beradu akting dengan Ahn Bo Hyun, yang membintangi drama Korea Yumi's Cells. Sinopsis   mengikuti kisah Yoon Ji Woo (pemain Han So Hee) yang bergabung dengan sindikat narkoba dan menyusup ke polisi untuk mengungkap kebenaran di balik kematian ayahnya. Ia menyaksikan kematian ayahnya tepat di hari ulang tahunnya ke-17. Yoon Ji Woo kemudian mencari teman lama ayahnya, bos sindikat narkoba Dongcheon, Moo Jin (pemain Park Hee Soon). Ji Woo bergabung dengan kelompok itu untuk mengasah keterampilan seni bela dirinya. Mengikuti saran Moo Jin, Yoon Ji Woo mengganti namanya menjadi Oh Hye Jin sebelum menyusup sebagai agen polisi. Ia dipasangkan dengan Jeon Pil Do (pemain Ahn Bo Hyun), detektif unit investigasi narkoba yang merasa terganggu dengannya. Sebelum membintangi My Name, Han So Hee pergi ke sekolah laga untuk memberikan penampilan maksimal. Ia bahkan menaikkan berat badan hingga 10 kilogram dengan memakan snack coklat favoritnya choco pie. "Aku secara bertahap bertransformasi dengan pergi ke sekolah laga setiap hari Senin, Selasa, Rabu, Kamis, dan Jumat. Dan aku bersenang-senang selama syuting karena euforia setelah melakukan adegan laga dengan sempurna," ungkap Han So Hee, seperti dilansir dari Soompi.  akan tayang di Netflix pada 15 Oktober 2021. Tiga dari delapan episodenya lebih dulu ditayangkan di Busan International Film Festival pada 7 Oktober 2021.</t>
  </si>
  <si>
    <t>https://wolipop.detik.com/entertainment-news/d-5766655/sinopsis-my-name-drakor-balas-dendam-han-so-hee-tayang-di-netflix?single=1</t>
  </si>
  <si>
    <t>PON XX Papua 2021 segera rampung digelar. Setelahnya, ada satu pertanyaan besar mengenai pemanfaatan sarana-prasarana usai ingar-bingar pesta olahraga ini tuntas. PON Papua digelar di empat kluster di Kota Jayapura (16 venue), Kabupaten Jayapura (14), Kabupaten Mimika (9), dan Kabupaten Merauke (5). Sebagian venue di empat klaster itu memang sudah disiapkan Pemprov Papua dan hanya membutuhkan renovasi dan penyesuaian untuk memenuhi standar internasional, tapi sebagian lainnya harus dibangun baru. Menurut Iwan Supriyanto, Direktur Prasarana Strategis Direktorat Jenderal Cipta Karya Kementerian PUPR, sesuai Inpres No 10 tahun 2017, dibangun venue untuk aquatic (kolam renang, polo air, dan loncat indah), Istora, hoki (indoor dan outdoor), dan kriket. Lalu, sesuai Inpres No 1 tahun 2020, dibangun pula venue untuk sepatu roda, panahan, dan dayung. "Penyelenggara kemudian juga minta dukungan penataan kawasan, rumah susun sebagai wisma atlet, juga infrastruktur jalan, air bersih, drainase, sanitase, dan lainnya," kata Iwan kepada wartawan di Media Center Jakarta untuk PON 2021, Rabu (13/10). Ditambahkannya, fasilitas-fasilitas cabang olahraga dan sarana-prasarana PON 2021 itu tentu tak boleh terabaikan pasca-PON. "Nah, itu. Dalam setiap pesta, yang repot kan yang cuci piring," kata Iwan. Menurut Iwan, pemanfaatan semua fasilitas sarana-prasarana PON itu sejak awal juga sudah diingatkan Presiden Joko Widodo. Sarana dan prasarana itu tak boleh mubazir, tak terurus, tersia-siakan. Karena itu, Iwan menegaskan, Kementerian PUPR juga sudah mendorong agar terjadi kerja sama Pemerintah Provinsi (Pemprov) Papua dengan pihak-pihak tertentu untuk pengelolaan dan pemanfaatan venue-venue selepas PON Papua. "Itu juga sebabnya setiap calon penyelenggaraan dituntut punya konsep menyangkut komitmen keberlanjutan," kata Iwan. Salah satu tugas Pemprov Papua adalah membangun atmosfer olahraga yang kondusif agar stadion-stadion yang sudah ada dan bertaraf internasional itu bisa dimanfaatkan secara maksimal. Dikatakan Iwan, Pemprov Papua juga sudah menunjuk 3 pengelola sarana dan prasarana olahraga itu. Salah satunya adalah kaum milenial yang bisa memanfaatkan fasilitas olahraga itu untuk kegiatan-kegiatan non-olahraga. Sebut misalnya festival adat dan budaya, kuliner, music, dan lain sebagainya. Turut hadir di Media Center PON XX Papua di Jakarta, Ketua Umum PWI Pusat Atal S Depari, Sekjen PWI Mirza Zulhadi, Wabemdum PWI Dar Edi Yoga,Humas PWI Mercys Charles Loho dan Wakil Ketua Bidang Organisasi KONI Pusat Gugun Yudinar.</t>
  </si>
  <si>
    <t>Bagaimana Memanfaatkan Sarana-Prasarana Olahraga Pasca-PON Papua?</t>
  </si>
  <si>
    <t>https://sport.detik.com/sport-lain/d-5766757/bagaimana-memanfaatkan-sarana-prasarana-olahraga-pasca-pon-papua?single=1</t>
  </si>
  <si>
    <t>Kamis, 14 Okt 2021 15:10 WIB</t>
  </si>
  <si>
    <t>Jagal atau dikenal juga dengan The Act of Killing merupakan sebuah film tentang sejarah Indonesia karya Joshua Oppenheimer sutradara dari Amerika Serikat. Berdurasi sekitar 2 jam 30 menit, sebagian besar film ini dibuat di Medan, Sumatera Utara antara tahun 2005 - 2011. Jagal pertama kali diputar pada September 2012 dengan nama internasional The Act of Killing di Toronto International Film Festival. Film Jagal bercerita tentang pembantaian ribuan orang yang dituduh sebagai anggota serta simpatisan Partai Komunis Indonesia (PKI) sepanjang tahun 1965. Film ini memperlihatkan eksekusi massal yang keji dan brutal yang dilakukan sejumlah orang di tahun 1965 hingga 1966. Lantaran mengusung tema pembantaian massal pada tahun 1965 itulah film kontroversial Indonesia ini akhirnya dilarang tayang di Bioskop Indonesia. Meski dilarang tayang di bioskop Indonesia lantaran film Jagal atau The Act of Killing dinilai sangat anti PKI yang memberikan kesan Komunis harus dibuat terlihat kejam serta siap membantai orang Indonesia lain yang non-komunis, film ini justru mendapat sejumlah penghargaan internasional. Bahkan perilisan pertamanya pun juga pada ajang internasional. Film Jagal atau The Act of Killing berhasil meraih penghargaan mulai dari penghargaan Film Dokumenter Terbaik di British Academy Film and Television Arts Awards 2013, hingga masuk nominasi Film Dokumenter Terbaik pada Academy Awards ke-86. Sama halnya dengan film Jagal, Senyap juga mendapat pencekalan penayangan di bioskop Indonesia. Masih di sutradarai oleh Joshua Oppenheimer, Senyap menjadi film yang juga masih berhubungan dengan Jagal. Senyap juga masih menceritakan tentang eksekusi massal yang terjadi di Indonesia kala itu. Namun, yang membedakan dengan film Jagal pada film Senyap ini lebih memfokuskan cerita pada kejadian setelah eksekusi tahun 1955 hingga 1966. Film Senyap juga memiliki fokus pada tokoh seorang laki-laki yang Bernama Adi. Ia merupakan seseorang yang berhasil selamat dari kejadian di tahun 1965 hingga 1966 tersebut. Meski begitu, tema G30S masih kental pada film Senyap sehingga tetap tidak bisa tayang di bioskop Indonesia.</t>
  </si>
  <si>
    <t>Dilarang Tayang Jagal &amp; Senyap Justru Raih Penghargaan Internasional</t>
  </si>
  <si>
    <t>https://hot.detik.com/movie/d-5768306/dilarang-tayang-jagal--senyap-justru-raih-penghargaan-internasional?single=1</t>
  </si>
  <si>
    <t>Jumat, 15 Okt 2021 20:03 WIB</t>
  </si>
  <si>
    <t>Menteri Pariwisata dan Ekonomi Kreatif/Kepala Badan Pariwisata dan Ekonomi Kreatif (Menparekraf)   mengunjungi  , Kecamatan Wangon, Kabupaten Banyumas. Dalam kunjungan kerjanya tersebut antusiasme warga sangat tinggi, terutama saat kegiatan tradisi memberikan makan kera ekor panjang (macaca fascicularis) yang ada di komplek Masjid Saka Tunggal. "Antusiasme ini karena sudah satu tahun lebih, warga tidak merasakan kunjungan wisatawan dan kami sangat prihatin dan betul kata pak bupati bahwa kita harus hadir dan memberikan solusi," kata Sandiaga kepada wartawan, Rabu (13/10/2021). Desa Cikakak merupakan salah satu desa yang masuk dalam 50 besar Anugerah   Indonesia (ADWI) 2021, dari total 1831 desa wisata yang mendaftar di seluruh Indonesia. Dia mengatakan, jika Kehadirannya ke desa tersebut merupakan kunjungan pertama dari Pemerintah Pusat. Dia juga memberikan apresiasi kepada Bupati Banyumas Achmad Husein atas kepemimpinannya dalam mengendalikan COVID-19. "Kita harapkan dengan COVID-19 yang semakin terkendali, wisatawan Nusantara malah mungkin wisatawan mancanegara bisa datang ke desa wisata Cikakak," ujarnya.  menjelaskan perihal wisata memberi makan kera ekor panjang atau Macaca fascicularis yang diselenggarakan setiap tahunnya dalam festival Rewandha Bojana. Di Desa Cikakak juga terdapat Masjid Saka Tunggal yang disebut tertua di tanah Jawa. "Dan selain tadi wisata Macaca, ternyata di sini adalah masjid pertama di tanah Jawa. Karena kalau betul (didirikan tahun) 1288, ini berarti lebih tua dari Masjid Demak. Berarti ini juga sebagai destinasi wisata religi, saya izin pak Bupati, akan saya kembangkan ke depan," ujarnya. Selain itu, untuk pengembangan ekonomi kreatif, pihaknya akan mengembangkan desa wisata melalui pendampingan secara berkelanjutan. Termasuk di bidang produk kreatif serta kuliner, dengan harapan produk dari   bisa menembus pasar internasional. "Mengenai batik, saya titip sekali, karena motif batik ngapak Cikakak ini mudah mudahan bisa menjadi batik yang jauh lebih dikenal dan menjadi sovenir untuk membuka lapangan usaha dan lapangan kerja untuk ibu ibu dari PKK. Jadi kami harapkan dari yang sudah dikirimkan ini akan bertingkat dan berkelanjutan dan pada satu saat nanti di Jakarta di New York atau di Hong Kong kita semua pakai batik dari Cikakak," jelasnya. Bupati Banyumas Achmad Husein dalam kesempatan itu mengucapkan terimakasih atas kunjungan Menparekraf  ke Desa Cikakak. Bahkan, ketika Husein memberikan pakaian 'Komprang' serba hitam hitam khas Banyumas dan digunakan oleh Sandiaga Uno, Husein mengatakan jika semangat Sandiaga seperti semangat Gubernur Jawa Tengah,  . "Terimakasih atas meriahnya dan semangatnya menyambut mas Menteri. Ini luar biasa ini, gayanya nyaingin pak Ganjar ini, pak Ganjar juga kayak gini, style sama ini, jadi selamat, mudah mudahan sukses," kata Husein.</t>
  </si>
  <si>
    <t>Sandiaga Kunjungi Desa Wisata Cikakak, Disebut Punya Semangat Seperti Ganjar</t>
  </si>
  <si>
    <t>https://travel.detik.com/travel-news/d-5765163/sandiaga-kunjungi-desa-wisata-cikakak-disebut-punya-semangat-seperti-ganjar?single=1</t>
  </si>
  <si>
    <t>Rabu, 13 Okt 2021 15:40 WIB</t>
  </si>
  <si>
    <t>Ciputra Group menawarkan kesempatan buat kamu untuk bisa mewujudkan mimpi memiliki rumah di seberang Mal. Lewat  , pengembangan kota terpadu seluas 2.760 hektare, Ciputra Group menghadirkan  . Rumah eksklusif ini berada di seberang Mal Ciputra dengan harga mulai Rp 800 jutaan, cicilan mulai Rp 6 jutaan per bulan, kamu sudah bisa memiliki rumah impian ini. Dapatkan penjelasan lebih lanjut mengenai   dengan mengikuti National Virtual Gathering pada Sabtu, (16/10/2021) pukul 10.00 WIB. Segera lakukan pendaftaran dengan klik di link   dan dapatkan kesempatan memenangkan  berupa  Samsung,  TV 32" Samsung, dan  Mal Ciputra atau uang elektronik. Berada di barat Jakarta,   telah dikembangkan sejak tahun 1994 dan merupakan pengembangan Kota Terpadu terbesar dari Grup Ciputra. Saat ini,   telah menjadi  dengan perkembangan paling pesat di Tangerang dan telah menjadi rumah bagi lebih dari 70.000 jiwa.   Kenyamanan hidup bisa dimiliki dengan membeli rumah di  , karena selain berada di seberang Mal, rumah 2 lantai ini juga dekat dengan beragam fasilitas yang telah buka dan beroperasional di Sebagai sebuah kota terpadu,   telah dilengkapi fasilitas pendidikan mulai dari taman kanak-kanak hingga universitas, fasilitas kesehatan (Ciputra Hospital), transportasi (trans CitraRaya), fasilitas rekreasi keluarga (Water World Water Park, World of Wonder Theme Park, Sport Club), fasilitas rumah ibadah (masjid, gereja), fasilitas bisnis ( dan belasan bank nasional seperti BCA, Mandiri, BNI, CIMB Niaga, Maybank, dan lainnya), pusat kuliner Ciffest (CitraRaya Food Festival), hingga fasilitas terbaru, yaitu Universitas Esa Unggul dan Mal Ciputra. Saat ini Mal Ciputra Tangerang telah dibuka dan beroperasional. Sedangkan Universitas Esa Unggul sedang dalam tahap  pembangunan kampus baru yang mampu menampung hingga 5.000 mahasiswa dan direncanakan selesai pada semester 2 tahun 2021. Selain telah dilengkapi fasilitas lengkap,   juga mudah diakses karena telah terhubung dengan Jalan Nasional dan Jalan Tol Jakarta Merak, serta 3 exit tol yakni, Bitung, Cikupa, dan Balaraja Timur. Bahkan, ke depannya   juga akan terkoneksi dengan rencana Jalan Tol Serpong-Balaraja.    mengusung konsep rumah tumbuh dengan desain fasad yang modern dan tata ruang yang inovatif. Setiap rumah di   menghadirkan terobosan desain yang sesuai dengan kondisi   di mana orang semakin memperhatikan kesehatan, lewat kehadiran area WASH atau  . Area WASH memudahkan pemilik unit   untuk memastikan dirinya atau pengunjung higienis sebelum memasuki rumah. Sebuah area khusus untuk meletakkan berbagai alat kebersihan seperti tempat cuci tangan, area disinfektan, area boks sandal/sepatu dan juga tempat untuk mensterilkan paket. Lewat konsep rumah tumbuh,  memiliki ekstra halaman yang hadir dengan konsep Inner Courtyard, sebuah taman terbuka yang berada di tengah-tengah rumah. Kehadiran Inner Courtyard ini memungkinkan rumah memiliki sirkulasi udara yang optimal dan mendapatkan cahaya matahari yang cukup sehingga rumah menjadi lebih hemat energi berkat berkurangnya penggunaan lampu dan pendingin udara di siang hari. Selain itu, Inner Courtyard juga dapat digunakan sebagai taman keluarga, tempat kerja dan belajar ( ) dan juga dapat dikembangkan menjadi tambahan kamar tidur atau ruang di kemudian hari sesuai kebutuhan penghuninya. Setiap unit rumah di   dilengkapi dengan spesifikasi terbaik di kelasnya yang tentunya sudah ramah lingkungan seperti seperti sudah menggunakan pemanas air tenaga surya (terpasang di unit rumah), cat tembok ramah lingkungan ( ), sanitasi dan  t menggunakan TOTO  , mengurangi pemakaian kayu (kusen jendela dan pintu aluminium YKK, rangka atap baja ringan),  sehingga tidak mencemari air tanah, dan resapan biopori di taman rumah. Kenyamanan dan keamanan tinggal di  juga semakin terjamin berkat fitur   yang hadir di setiap unit rumah, yaitu  dan  . Lingkungan  juga telah dilengkapi dengan fasilitas mumpuni, sistem cluster dengan keamanan 24 jam, lampu jalan dengan lampu LED, jaringan listrik dan telepon di bawah tanah, drainase lingkungan tertutup, jaringan fiber optik untuk internet, taman bermain anak dan juga fasilitas eksklusif Club House yang menyediakan kolam renang dewasa, kolam renang anak, dan   untuk tempat bekerja dan belajar bersama.    menghadirkan beragam pilihan tipe rumah. Tipe Carrera Standard Luas Bangunan (Lb) 55 m2 dengan pilihan ukuran luas tanah (Lt) 60 m2 (5x12) dan Lt 75 m2 (5x15), tipe Carrera Extension Lb 63 m2 pilihan ukurannya Lt 75 m2 (5x15). Selain itu, ada tipe Calatrava Standard Lb 78 m2 dengan pilihan ukuran Lt 84 m2 (7x12) dan Lt 105 m2 (7x15), dan tipe Calatrava Extension Lb 85 m2 dengan pilihan ukuran Lt 105 m2 (7x15). Jumlah kamar tidur tipe standar sebanyak 2 kamar tidur dan tipe  sebanyak 3 kamar tidur.  dapat menjadi milik kamu dengan harga mulai Rp 800 jutaan. Ini berarti kamu dapat memiliki   dengan cicilan KPR mulai dari Rp 6 jutaan per bulan. Tersedia juga pilihan cara bayar  keras atau pun  bertahap. Saat ini, rumah contoh  , Tipe Carrera dan Tipe Calatrava sudah dibangun di Marketing Office   dan dapat dikunjungi setiap hari mulai pukul 09.00-17.00 WIB. Untuk menjaga kenyamanan dan keamanan semua calon konsumen, tempat ini juga menerapkan protokol pencegahan COVID-19 secara ketat. Selain itu, untuk mempermudah calon pembeli melakukan  kawasan dan rumah di  , juga tersedia layanan Virtual Show Unit 360  yang dapat diakses dari mana saja selama 24 jam, dengan klik link ini   untuk suasana lingkungan dan   untuk rumah contoh.</t>
  </si>
  <si>
    <t>Rumah Cicilan Rp 6 Jutaan Tepat di Seberang Mal Ciputra</t>
  </si>
  <si>
    <t>https://news.detik.com/adv-nhl-detikcom/d-5763953/rumah-cicilan-rp-6-jutaan-tepat-di-seberang-mal-ciputra?single=1</t>
  </si>
  <si>
    <t>Rabu, 13 Okt 2021 00:00 WIB</t>
  </si>
  <si>
    <t>Menteri Pemuda dan Olahraga, Zainudin Amali menyebutkan penyelenggaraan PON XX Papua 2021 berjalan lancar tanpa hambatan berarti. Ia pun mengungkapkan ada empat kesuksesan dalam penyelenggaraan PON di wilayah Indonesia Timur ini. "PON Papua ada empat sukses, pertama sukses penyelenggaraan, kedua sukses prestasi, ketiga semoga sukses secara administrasi, dan ini sukses yang keempat sukses ekonomi," kata Amali dalam keterangan tertulis, Selasa (12/9/2021). Saat menutup Festival PON Kopi Papua di Jayapura pada Sabtu (9/10), Amali mengatakan bahwa acara ini menjadi salah satu bukti sukses ekonomi untuk masyarakat dari dampak PON Papua. Diketahui, Festival PON Kopi Papua merupakan bentuk sinergi dan kolaborasi para pelaku UMKM, Pemkot Jayapura, dan PB PON yang didukung oleh BI Perwakilan Papua. Festival yang berlangsung pada 3-9 Oktober 2021 ini disebut mencatatkan perputaran uang mencapai Rp 1,8 triliun. Sehingga, Amali menilai PON berhasil mendongkrak perekonomian masyarakat di Papua. "Ini sukses yang keempat, berdasarkan laporan BI perputaran uang selama PON mencapai triliunan rupiah, berarti ini dampak perekonomian yang luar biasa. Begitu juga dengan Festival Kopi kita tahu bahwa di Papua banyak macam kopi yang enak-enak, dan tadi ratusan UMKM turut berpartisipasi," tambahnya. Sementara itu, terkait aspek kesuksesan lainnya, seperti penyelenggaraan, Amali mengatakan Papua telah menunjukkan kepada dunia bahwa event olahraga besar pun mampu dilaksanakan dengan baik, lancar, aman, dan nyaman. "Torang Bisa, Papua telah mampu menyelenggarakan event besar, dan ini kesuksesan pertama," ucapnya. "Untuk sukses kedua prestasi, telah banyak atlet-atlet yang melahirkan rekor-rekor, dan menjadi pelapis menuju pelatnas, serta semoga sukses secara administrasi diraih, sebagai sukses ketiga," imbuhnya. Selain mendukung Festival PON Kopi Papua, Amali mengungkapkan pihaknya mengikuti lelang untuk membeli kopi asli Papua saat mengunjungi Pasar Tradisional Mama-Mama Papua. Hal ini dilakukannya guna mendorong perekonomian di sana. Amali menjelaskan produk-produk asli Papua di pasar tersebut telah dikemas secara modern. Dalam kunjungannya, ia berhasil membeli kopi yang dilelang dengan harga Rp 1,6 juta berupa Kopi Arabica dan kopi Tiom asli buatan anak Papua. "Dengan adanya acara seperti ini saya kira hal ini menunjukkan penyelenggaraan PON ini benar-benar membawa dampak ekonomi terhadap Jayapura dan Papua pada umum," tutur Amali. "Hal ini seperti apa yang sudah kita canangkan bahwa PON harus sukses prestasi, sukses penyelenggaraan, sukses administrasi dan sukses ekonomi masyarakat. Dan hari ini kita sudah bisa lihat hasilnya. Dan ini bukti nyata," tambahnya Amali pun berharap perhelatan PON Papua bisa membuat roda perekonomian di wilayah ini terus berputar. Baik untuk usaha kecil, menengah, maupun besar. Ia mengatakan melalui ajang ini, pihaknya berharap ekonomi bisa tumbuh pesat sebagai warisan dari gelaran PON Papua. "Dan saya yakin betul, ke depannya kesejahteraan masyarakat Papua akan lebih terangkat lagi, setelah memiliki banyak venue-venue yang bertaraf internasional berdiri di sini," ujar Amali. "Dengan hadirnya venue-venue bertaraf internasional di sini, tentu ke depannya akan digulirkan event internasional. Indonesia, di Papua ini yang akan menjadi tuan rumahnya, sehingga roda perekonomian akan terus berputar di Bumi Cendrawasih ini," pungkasnya.</t>
  </si>
  <si>
    <t>Perputaran Uang di Festival PON Kopi Papua Capai Rp 1,8 Triliun</t>
  </si>
  <si>
    <t>https://finance.detik.com/berita-ekonomi-bisnis/d-5763781/perputaran-uang-di-festival-pon-kopi-papua-capai-rp-18-triliun?single=1</t>
  </si>
  <si>
    <t>Selasa, 12 Okt 2021 16:23 WIB</t>
  </si>
  <si>
    <t>https://news.detik.com/adv-nhl-detikcom/d-5763914/rumah-cicilan-rp-6-jutaan-tepat-di-seberang-mal-ciputra?single=1</t>
  </si>
  <si>
    <t>Novelis Ziggy Zezsyazeoviennazabrizkie menerbitkan novel terbarunya bulan ini.   bergenre anak itu berjudul panjang tak seperti kebanyakan karya sastra lainnya dan sudah laku terjual kurang dari 24 jam di berbagai marketplace Indonesia. Ada alternatif judul dalam novel terbaru Ziggy yakni Kita Pergi Hari Ini atau Tempat-tempat Indah dalam Mimpi-mimpi Anak-anak Baik-baik. Mengapa Ziggy sengaja memakai judul tersebut? Dalam sebuah sesi soft launch karya terbarunya di ajang   (UWRF) 2021, Ziggy mengungkapkan alasannya. "Itu sebenarnya dari hasil riset saya tentang penulis perempuan di tahun 1920-an. Di masa itu orang-orang sering menggunakan dua alternatif," tuturnya dalam siaran UWRF 2021 secara online. Terinspirasi dari hasil riset tersebut, ia pun sengaja memilih judul alternatif. Biasanya para penulis masa kini hanya memakai judul singkat atau subjudul, namun berbeda dengan keputusan novelis Di Tanah Lada tersebut. "Aku suka sekali dengan tokoh yang aku kaji di dalam riset yang digabungkan ini. Aku mau mengambil yang agak jadul, alternatif judul yang tidak banyak dipakai," sambungnya. "Ini (keputusan ini) terkesan mau nostalgia dan diekspresikan oleh ilustrasinya yang juga koheren di sampul," sambung Ziggy. Dalam novel terbarunya, Ziggy menuliskan dengan gaya bertutur dan penceritaan sebuah dongeng. Ada kucing yang berbicara, karakter dua anak yang saling berlawanan, dan sebagainya. Ziggy mengatakan selama ini gaya bertuturnya memang mirip seperti itu. "Aku pikir dengan karakter ini lebih mudah untuk mengekspresikan humor, aku nggak mau menulis tulisan yang terlalu serius," katanya. Penulis yang memenangkan hadiah kedua Sayembara Novel Dewan Kesenian Jakarta pada 2014 juga memberikan bocoran tentang karyanya, yang tak hanya tentang cerita anak. Buku ini, lanjut dia, menyinggung berbagai permasalahan yang ada. Mulai dari isu kelas sosial, populasi penduduk, ilmu parenting sampai masalah kekejaman terhadap binatang. "Cukup banyak isu itu aku sentuh di dalam novel ini. Aku menggunakan sudut pandang anak-anak, jadi menyentil isu penting tapi dari sudut pandang anak-anak," tukasnya. Nama Ziggy Zezsyazeoviennazabrizkie dikenal sebagai penulis muda yang bersinar di industri penerbitan Tanah Air. Pertama kali merilis buku di usia 15 tahun, sampai sekarang lebih dari 25 buku fiksi diterbitkannya. Pada 2014, novel Di Tanah Lada memenangkan Sayembara Novel Dewan Kesenian Jakarta dan karya berikutnya Semua Ikan Di Langit meraih anugerah yang sama di 2016.</t>
  </si>
  <si>
    <t>Ziggy Zezsyazeoviennazabrizkie Ngobrol soal Novel Terbaru, Pakai Judul Alternatif</t>
  </si>
  <si>
    <t>https://hot.detik.com/book/d-5768478/ziggy-zezsyazeoviennazabrizkie-ngobrol-soal-novel-terbaru-pakai-judul-alternatif?single=1</t>
  </si>
  <si>
    <t>Jumat, 15 Okt 2021 15:28 WIB</t>
  </si>
  <si>
    <t>Pasti ada sederet kisah di balik mengagumkannya sebuah band. Peristiwa itu kerap terjadi saat band terbentuk pertama kali, pembuatan album, mengadakan konser, menghadapi segala bentuk perselisihan, dan segudang cerita menarik lain. Agar para penggemar bisa mengetahui dan mengenang kisah seru dari band favoritnya, mereka pun mengemas hal tersebut dalam film dokumenter. Dari tahun ke tahun sudah banyak band yang meluncurkannya. Berikut tujuh band dari genre rock yang pernah merilis film dokumenter. Berdurasi selama 101 menit, dalam film ini   membagikan sejarah lahirnya band dan proses pembuatan album studio ketujuh mereka bertajuk Wasting Light. Back and Forth meraih piala Grammy 2012 kategori Best Long Form Music Video. Baru ditayangkan mulai 23 September tahun ini, Oasis Knebworth 1996 digarap dalam rangka merayakan 25 tahun konser fenomenal mereka di Knebworth, Inggris. Film ini berisi arsip konser, cuplikan belakang panggung, serta wawancara dengan personel   dan penyelenggara konser. Awalnya dokumenter ini terdapat dalam bentuk DVD yang dikeluarkan pada tahun 2007. Namun pada Mei 2021,   mengunggah keseluruhan film ke kanal resmi YouTube Linkin Park sebagai pertanda memperingati 14 tahun album Minutes to Midnight. Film ini menampilkan para member yang bekerja di studio untuk menciptakan album ketiga tersebut. Proses rekaman dan penulisan album American Idiot dituangkan oleh   ke dalam film Heart Like a Hand Grenade. Disutradarai oleh John Roecker, pembuatan film ini memakan waktu selama 15 bulan antara tahun 2003 dan 2004. Sesuai judulnya, Twenty dibuat untuk merayakan ulang tahun   yang ke-20 pada tahun 2011 dan terdiri dari sejarah band dan fakta di balik perselisihan mereka dengan penjual tiket di Roskilde Festival tahun 2000. Film ini pertama kali tayang di Toronto International Film Festival 2011. Digugat sebanyak USD 30 juta oleh mantan label rekaman karena dianggap melanggar kontrak,   memperjuangkan kasus lalu mengangkat situasi tersebut menjadi sebuah film dokumenter. Mereka membeberkan gugatan ini berisiko merenggut pekerjaan dan mimpi-mimpinya. Dibutuhkan waktu sekitar lima tahun untuk menggarap Artifact. Meracik album baru di tengah pandemi menjadi tantangan tersendiri bagi beberapa musisi termasuk  . Melalui Embracing The Bitter Truth mereka memberikan seluk beluk pembuatan album The Bitter Truth saat COVID-19 menyerang seperti proses mixing (percampuran) dan completion (penyelesaian) yang sebagian besar dilakukan dari jarak jauh.</t>
  </si>
  <si>
    <t>Foo Fighters sampai Evanescence, 7 Band Ini Hadirkan Film Dokumenter</t>
  </si>
  <si>
    <t>https://hot.detik.com/music/d-5767915/foo-fighters-sampai-evanescence-7-band-ini-hadirkan-film-dokumenter?single=1</t>
  </si>
  <si>
    <t>Jumat, 15 Okt 2021 10:46 WIB</t>
  </si>
  <si>
    <t>Pameran yang menampilkan karya terakota dari belasan seniman resmi digelar di Majalengka, Jawa Barat. Pameran bertajuk Terracotta Triennale 2021 ini digelar di Jebor Hall Jatiwangi art Factory (JaF) Desa Jatisura, Kecamatan Jatiwangi. Dalam pameran tersebut rupa-rupa karya terakota yang dibuat oleh belasan seniman dari berbagai daerah di Indonesia hingga mancanegara dikumpulkan untuk dipajang. "Ini pameran seni Terakota seperti laporan kita ke publik Majalengka bahwa kita sedang mengeksplorasi tanah liat ini menjadi sesuatu yang lain dari genteng dan bata," ucap Arif Yudi pendiri JaF Majalengka, Selasa (12/10/2021). "Yang ditampilkan ada karya dari berbagai seniman di berbagai daerah seperti Jakarta, Bandung, Yogya hingga Jerman dan Kanada juga ada," kata Arif menambahkan. Pameran ini juga diketahui merupakan rangkaian dari Festival Tahun Tanah yang merupakan hajatan besar tiga tahunan masyarakat Jatiwangi. Kegiatan tersebut juga dijadikan sebagai ajang untuk mempresentasikan gagasan Kota Terakota sebagai salah satu perencanaan tata ruang di Majalengka. "Sudah dicanangkan oleh Pak Bupati bahwa Majalengka itu akan menjadi Kota Terakota," jelasnya. Di tempat yang sama Kurator Terracotta Triennale Ismal Muntaha menambahkan selain melibatkan seniman acara tersebut juga melibatkan kalangan arsitektur dan desainer. "Kami juga mengundang kalangan lain ada arsitek dan desainer. Tujuannya untuk mengkaji dan menerjemahkan apa itu Kota Terakota. Jadi meski latarbelakang mereka beda tapi tujuannya sama, membuat karya dari Terakota," ujar Ismal. Menurutnya semua bahan baku untuk pembuatan karya yang dipamerkan menggunakan tanah liat yang berasal dari wilayah Jatiwangi dan sekitarnya. "Karya yang ada disini semua dari tanah liat, ada karya dalam bentuk skema, bentuk konsep, bisnis plan dan lain sebagainya," ungkapnya. Pameran Terracotta Triennale sendiri akan diselenggarakan hingga 11 Desember 2021 mendatang. Selain menawarkan karya-karya Terakota, ada juga kegiatan workshop dan simposiaun dalam acara ini.</t>
  </si>
  <si>
    <t>Melihat Pameran Karya Terakota di Majalengka</t>
  </si>
  <si>
    <t>https://news.detik.com/berita-jawa-barat/d-5763395/melihat-pameran-karya-terakota-di-majalengka?single=1</t>
  </si>
  <si>
    <t>Selasa, 12 Okt 2021 13:09 WIB</t>
  </si>
  <si>
    <t>Bagaimana rasanya jika sudah berkencan bertahun-tahun namun tidak sampai ke pelaminan? Rasa kecewa tentu ada, seperti yang dialami mantan kekasih Andy Lau bernama Yu Ke Hsin. Ia batal menikah dengan sang aktor top Mandarin, justru berakhir di pelaminan bersama stuntman Andy Lau yang kini telah menjadi aktor ternama yakni Du Yiheng. Yu Ke Hsin merupakan aktris asal mandarin yang pernah menjalin kasih dengan Andy Lau. Wanita yang berusia 55 tahun itu dapat dikatakan sebagai cinta pertama Andy ketika masih berstatus sebagai aktor pemula saat itu. Selain Carol Chu yang merupakan istrinya saat ini, Yu Ke Hsin menjadi satu-satunya wanita yang pernah diakui oleh Andy Lau sebagai kekasihnya. Andy Lau dan Ke Hsin bertemu pertama kali pada 1983. Awalnya mereka memutuskan untuk tidak berkencan dengan waktu yang lama. Pada 1985 keduanya pun putus karena menurut Hsin, Andy Lau lebih mencintai dirinya sendiri dibanding sang aktris. Padahal beberapa bulan sebelumnya sempat heboh sertifikat nikah yang ditandatangani oleh keduanya. Hsin pun sempat depresi dan menghilang hingga bertahun-tahun dari dunia hiburan hingga akhirnya bertemu dengan Du Yiheng, pemeran pengganti Andy Lau. Yiheng disebut-sebut sebagai sosok yang membantunya melewati masa-masa depresi dan keduanya pun saling jatuh cinta. Keduanya pun mengikat janji suci pada 2005 dan telah memiliki seorang putri berusia 11 tahun. Saat ini Du Yiheng pun telah mendapatkan pengakuan sebagai salah satu aktor ternama di sana. Apalagi usai penampilannya di Hope You are Well yang mendulang pujian di beragam kancah lokal hingga internasional. Ia pun memenangkan penghargaan dalam kategori Outstanding Actor Honorary di Asian Film Awards hingga People Choice Awards di ajang Vancouver Chinese Film Festival. Pada film tersebut ia tampil sebagai orang tua tunggal yang membesarkan putrinya. Kemampuan aktingnya sebagai ayah sangat menyentuh hati para penonton hingga pujian atas dirinya pun meramaikan dunia maya.</t>
  </si>
  <si>
    <t>Sakit Hati, Mantan Nikahi Stuntman Andy Lau</t>
  </si>
  <si>
    <t>https://hot.detik.com/celeb/d-5767036/sakit-hati-mantan-nikahi-stuntman-andy-lau?single=1</t>
  </si>
  <si>
    <t>Jumat, 15 Okt 2021 09:33 WIB</t>
  </si>
  <si>
    <t>Peningkatan mutu pendidikan menjadi salah satu fokus kerja Pemerintah Provinsi Kalimantan Tengah. Sejumlah upaya perbaikan yang dilakukan Pemprov Kalteng membuahkan sederet prestasi di tingkat nasional. Pemprov Kalteng di bawah kepemimpinan Gubernur Sugianto Sabran dan Wakil Gubernur Habib Ismail bin Yahya meningkatkan kualitas pendidikan melalui berbagai aspek. Salah satunya melalui perbaikan nilai akreditasi sekolah. Pada periode 2016-2017, jumlah sekolah yang terakreditasi A dan B di Kalteng sebesar 48,18 persen. Berjalan 2 tahun, yakni pada 2018-2019, jumlahnya meningkat menjadi 76,57 persen. Selain itu, untuk memperbaiki rasio tenaga pendidik dengan jumlah satuan pendidikan dan peserta didik, Sugianto menetapkan kebijakan untuk mengangkat 2.502 guru tidak tetap dan 1.185 pegawai tidak tetap untuk satuan Pendidikan SMA dan SMK yang tersebar di 13 kabupaten dan 1 kota di Kalimantan Tengah. "Sesuai kewenangan yang diberikan, bahwa SMA/SMK dan SLB merupakan kewenangan provinsi, maka perlu harus dilakukan langkah strategis untuk pemenuhan tenaga pendidik dan tenaga kependidikan agar rasio guru dengan satuan pendidikan yang ada serta jumlah peserta didik berimbang dan logis, agar tujuan penyelenggaraan pendidikan dapat tercapai dengan maksimal," ungkap Sugianto dalam keterangan tertulis, Senin (11/10/2021). Perbaikan kualitas pendidikan itu menuai hasil yang cukup baik. Sejumlah prestasi ditorehkan para civitas akademika serta penghargaan bagi Pemerintah Provinsi Kalimantan Tengah. Sejumlah prestasi bidang pendidikan yang diperoleh Kalteng, antara lain penghargaan Anugerah Ki Hajar Kalteng, juara 3 tingkat nasional pencak silat tanding kelas C O2SN, juara nasional Simposium Kepala Sekolah, juara 2 O2SN SMA tingkat nasional, juara 3 melukis LKSN SLB tingkat nasional, juara 2 nasional Bulutangkis Putri O2SN, juara 2 Nasional Bricklaying LKS- SMK, juara 3 nasional Mapel Bahasa Indonesia OGN, serta Special Award kategori Life Science pada International Conference of Young Scientist di Jerman. Prestasi lainnya, yakni juara 2 nasional Lomba Cerdas Cermat 4 Pilar Bhinneka Tunggal Ika dan NKRI, juara 2 nasional Lomba Festival Kewirausahaan, pemenang I nasional guru SMP GUPRES an. Taufik Novantoro dari SMPN 1 Permata Kecubung, juara 3 nasional guru TK GUPRES TK. Kemala Bhayangkari 18 Sampit Kotawaringin Timur. Prestasi lainnya, yakni raihan medali perunggu tingkat nasional cabang karate putri diraih Sella Noprianti, juara 2 nasional vokal solo putra dari SMA 1 Pangkalan Bun, juara 1 Gala Siswa Indonesia, juara 3 menjahit LKSN SLB tingkat nasional, juara 2 teknologi informasi LKSN SLB Tingkat Nasional, dan juara 1 bidang kesehatan PMKT CBSO. Penghargaan internasional juga diraih para civitas akademika Kalteng, antara lain Gold Award pada World Invention Creativity Olympic di Seoul Korea Bajakah Tunggal The Cancer Medicine From Nature. Selanjutnya, medali perunggu pada event International Young Scientist Innovation Exhibits di Malaysia. Ada juga Gold Award pada World Invention Creativity Olympic di Seoul Korea diperoleh Maria Vaulina Agustin, Anjelita, Gracia Oktaviani Siswidodo dari SMAN 2 Palangka Raya. Sugianto menyatakan pihaknya bakal terus meningkatkan mutu pendidikan bagi masyarakat Kalteng. Apalagi, Indonesia akan menyambut bonus demografi sehingga membutuhkan generasi yang unggul di berbagai lini kehidupan. "Saat ini kita memasuki periode bonus demografi, dimana populasi umur muda mendominasi keseluruhan jumlah populasi, jika digabung populasi milenial dan generasi alfa jumlahnya mencapai 66 persen dari total populasi, untuk itu tidak ada alasan untuk tidak siap, sumber daya manusia yang tidak siap, akan tergerus dengan sendirinya," ungkap Sugianto.</t>
  </si>
  <si>
    <t>Mutu Pendidikan Diperbaiki, Ini Ragam Prestasi yang Diraih Kalteng</t>
  </si>
  <si>
    <t>https://news.detik.com/berita/d-5762803/mutu-pendidikan-diperbaiki-ini-ragam-prestasi-yang-diraih-kalteng?single=1</t>
  </si>
  <si>
    <t>Senin, 11 Okt 2021 22:11 WIB</t>
  </si>
  <si>
    <t>memberi dampak positif ke warga sekitar. Ada keuntungan ekonomi bagi para pelaku usaha mikro, kecil, dan menengah (UMKM). "Alhamdulillah..pelaksanaan PON XX Papua membawa berkah. Yang jelas, omset kami semakin bertambah sejak adanya PON XX Papua karena belanja kebutuhan juga semakin meningkat. Setiap hari warung kami yang buka dari pukul 08.00 hingga 21.00 WIT tidak pernah sepi dari pengunjung begitu juga dengan pesanan," kata Yusuf, anak pemilik warung Coto Daeng Dado. "Saya belum bisa menginformasikan berapa jumlah kenaikannya omset yang didapat karena kami biasanya menyusun laporan keuangan di akhir bulan," tambahnya. Warung Coto Makassar yang terletak di Jalan Raya Abepura-Kotaraja, Wai Mhorok Abepura, Kota Jayapura, Papua ini dikunjungi Menpora   untuk menikmati santap siang, Rabu, 13 Oktober 2021. "Kami merasa terhormat Pak Menpora dan rombongan mau berkunjung dan menikmati menu Coto Makassar. Ini pertama kali warung kami dikunjungi menteri sejak 10 tahun berdiri. Biasanya hanya Kapolda dan Pangdam Cenderawasih saja yang singgah menikmati sajian makanan yang kami sediakan," ungkap Yusuf. Apa yang diungkap Yusuf itu sejalan dengan pernyataan Menpora Amali yang mengatakan dengan adanya PON Papua ini sebagai trigger peningkatan ekonomi masyarakat dan pertumbuhan ekonomi lokal. Ini bukan pertama kali Menpora Amali berkunjung ke warung makan. Sebelumnya, Menpora Amali menikmati makanan di rumah makan Cantika yang menggunakan konsep prasmanan. Tidak hanya itu, menteri yang berasal dari Partai Golkar ini juga menyempatkan diri mengunjungi pasar Mama-Mama Papua dan membeli lelang Kopi Arabica dan kopi Tiom asli buatan anak Papua. Fakta lain bisa dilihat dari keterangan Kepala Perwakilan BI Papua Naek Tigor Sinaga yang menyebutkan sejak ada perhelatan PON perputaran uang dari Festibal Kopi mencapai 1,8 Triliun. Ya PON XX Papua memang menjalankan empat misi. Yakni, sukses penyelenggaraan, sukses prestasi, sukses secara administrasi dan sukses membangkitkan perekonomian. "Ini sukses yang keempat, berdasarkan laporan BI perputaran uang selama PON mencapai triliunan rupiah, berarti ini dampak perekonomian yang luar biasa. Begitu juga dengan Festival Kopi kita tahu bahwa di Papua banyak macam kopi yang enak-enak, dan tadi ratusan UMKM turut berpartisipasi," kata Menpora Amali saat itu. Papua juga telah menunjukkan kepada dunia bahwa even olahraga besar pun mampu dilaksanakan dengan baik, lancar, aman, dan nyaman."Torang Bisa, Papua telah mampu menyelenggarakan even besar, dan ini kesuksesan pertama," ucapnya. "Untuk sukses kedua prestasi, telah banyak atlet-atlet yang melahirkan rekor-rekor, dan menjadi pelapis menuju pelatnas, serta semoga sukses secara administrasi diraih, sebagai sukses ketiga," tandasnya.</t>
  </si>
  <si>
    <t>PON Papua Beri Keuntungan untuk Pelaku UMKM</t>
  </si>
  <si>
    <t>https://sport.detik.com/sport-lain/d-5765900/pon-papua-beri-keuntungan-untuk-pelaku-umkm?single=1</t>
  </si>
  <si>
    <t>Rabu, 13 Okt 2021 20:06 WIB</t>
  </si>
  <si>
    <t>tertangkap kamera saat mencuri pandang ke arah   di acara Busan International Film Festival. Sang aktor pun memberikan tanggapan setelah membuat penggemar heboh dengan interaksi keduanya. Song Joong Ki dan Jeon Yeo Bin dipasangkan sebagai partner in crime dalam drama Korea Vincenzo. Keduanya membuat penonton baper karena terlihat begitu akrab di balik layar. Tak sedikit pula yang berharap Song Joong Ki dan Jeon Yeo Bin terlihat cinta lokasi. Baru-baru ini, Song Joong Ki dan Jeon Yeo Bin menghadiri acara Busan International Film Festival. Song Joong Ki yang datang lebih awal tampak menoleh ke belakang saat Jeon Yeo Bin dipanggil dan memasuki red carpet. Bintang Vincenzo itu bahkan membalikkan kepalanya dua kali. Penggemar sontak heboh saat melihat momen tersebut. Song Joong Ki pun memberikan tanggapan setelah aksinya tertangkap kamera. Ia mengakui chemistry-nya dengan Jeon Yeo Bin karena paling sering bersama selama syuting Vincenzo. "Aku tiba lebih dulu, dan aku menoleh karena aku mendengar Jeon Yeo Bin dipanggil, dan banyak penggemar yang menyukainya, mengatakan 'Vincenzo melihat Cha Young'," ungkap Song Joong Ki, seperti dilansir dari Soompi. "Chemistry-ku dengan Jeon Yeo Bin sangat bagus karena kami paling sering bersama selama delapan bulan syuting Vincenzo."  pun memuji bintang film Night in Paradise itu. Jeon Yeo Bin dinilai perhatian dengan lawan mainnya. Aktor berumur 36 tahun itu merasa cocok dengan aktris yang lebih muda empat tahun darinya. "Menurutku, kerja sama kami bagus karena Yeo Bin menyesuaikan diri denganku dengan sangat baik. Dia orang yang sangat perhatian. Dia memperhatikan aktor yang menjadi lawan mainnya, dan dalam hal itu, kepribadian kami cocok," ujar Song Joong Ki. Sementara itu,   menunjukkan dukungan untuk Jeon Yeo Bin dengan mengirimkan coffee truck pada awal bulan Juli tahun ini. Penggemar dapat menantikan penampilan sang aktris dalam drama Korea terbarunya Glitch yang dibesut Netflix.</t>
  </si>
  <si>
    <t>https://wolipop.detik.com/entertainment-news/d-5764628/song-joong-ki-curi-pandang-ke-jeon-yeo-bin-ini-responnya-saat-fans-heboh?single=1</t>
  </si>
  <si>
    <t>Rabu, 13 Okt 2021 09:11 WIB</t>
  </si>
  <si>
    <t>Ada yang spesial untuk kamu pemain  , pada bulan Oktober. Dengan hadirnya event Harvest Festival, pemain bisa mendapatkan banyak hadiah menarik. Apa yang bisa dimiliki penggemar? Salah satunya adalah Celebration Outfit. Event berlangsung mulai dari 11 - 20 Oktober. Nantinya, dibagi ke dalam tiga Event khusus, yaitu Daily Login, Celebration Trial, dan Drawing. Untuk detail lebih lengkap, bisa simak penjelasan berikut. Login setiap hari, dari tanggal 11 Oktober, untuk mendapatkan hadiah in-game. Banyak yang bisa diperoleh, seperti Core of Forge (10), 1,5 juta Silver Coin, Skill of Will Class Fragment (5), Heart of Furnace (30). Selain itu juga berkesempatan, memiliki Random Crude Gift Box (5), Halo Badge (15), Awakening Skill Fragment (5), Selectable Epic Beast Fragment (5), Power Quartz (50), dan Halo Energy (30). Celebration Trial dibagi ke dalam tiga tipe, yaitu Single Trial, Team Trial, dan Assist Trial. Pemain membutuhkan kupon khusus untuk memainkan Single atau Team Trial. Sedangkan Assist Trial, dibatasi sebanyak delapan kali. Tujuannya untuk membantu pemain lainnya dan mendapatkan hadiah tambahan. Selesaikan Single dan Team Trial, lalu dapatkan Lucky Draw Coupon. Gunakan Item tersebut dan peroleh hadiah in-game serta  . Kumpulkan Lucky Draw Coupon sebanyak mungkin, supaya mendapatkan berbagai hadiah menarik. Pemain bisa menerima eperti Research Evidence, Magic Beast Draught, Halo Energy, Coe of Forge, Silver Coin, dan Celebration Outfit (30 Hari). Terdapat lima Stage yang harus dilewati, untuk mendapatkan semua part dari Celebration Outfit. Stage berikutnya, akan terbuka jika kalian telah mendapatkan semua hadiah di stage sebelumnya. Jadi, jangan lupa ajak teman-teman untuk Login dan selesaikan semua event Harvest Festival  , agar mendapatkan semua hadiahnya.</t>
  </si>
  <si>
    <t>Selesaikan Misi &amp; Dapatkan Hadiah di Event Fairy Tail: Forces Unite!</t>
  </si>
  <si>
    <t>https://inet.detik.com/games-news/d-5762616/selesaikan-misi--dapatkan-hadiah-di-event-fairy-tail-forces-unite?single=1</t>
  </si>
  <si>
    <t>Komisaris Utama PT Pertamina (Persero) Basuki Tjahja Purnama atau yang akrab disapa   mengunjungi Banyuwangi. Ada momen lucu saat Ahok diminta memotivasi ASN Banyuwangi. Ahok mengaku justru dirinya yang termotivasi oleh Banyuwangi. Sehingga datang ke Bumi Blambangan. Ahok mengakui soal perkembangan dan pembangunan Banyuwangi. "Tadi Ibu Bupati (Ipuk Fiestiandani) minta saya memberikan motivasi. Ini justru saya yang termotivasi datang ke Banyuwangi," kata Ahok di Pendopo Shaba Swagata Blambangan, Senin (11/10/2021).  mengatakan, banyak hal yang telah dilakukan oleh Pemkab Banyuwangi untuk mengembangkan daerahnya. Seperti di bidang pertanian, pariwisata, UMKM, aksesabilitas yang semakin mudah melalui udara, dan beragam inovasi pelayanan publik. "Kalau pariwisata dan festival kita semua sudah banyak yang tahu bagaimana kiprah Banyuwangi yang sudah sangat baik," kata Ahok. Ahok bertemu dan berdiskusi dengan Bupati Ipuk di Pendopo Sabha Swagata Blambangan. Ipuk berterima kasih atas kunjungan Ahok ke daerah berjuluk The Sunrise of Java tersebut. "Tadi kami meminta Pak   memberi motivasi ke ASN Banyuwangi, biar semakin bersemangat melayani warga," kata Ipuk.</t>
  </si>
  <si>
    <t>Momen Lucu Saat Ahok Diminta Memotivasi ASN Banyuwangi</t>
  </si>
  <si>
    <t>https://news.detik.com/berita-jawa-timur/d-5762580/momen-lucu-saat-ahok-diminta-memotivasi-asn-banyuwangi?single=1</t>
  </si>
  <si>
    <t>Senin, 11 Okt 2021 19:37 WIB</t>
  </si>
  <si>
    <t>Mendiang seniman  sukses membuat karya seni tak biasa dengan caranya tersendiri. Setelah monumen ikonik di Prancis, Arc de Triomphe yang dibungkus kain, kini pria yang meninggal di usia 84 tahun memajang kendaraan yang dibungkus kain. Konsep sebuah benda yang ditutup kain merupakan gagasan Christo sejak lama. Sejak dekade 1960-an, Christo sudah mempromosikan idenya tersebut di berbagai festival maupun pameran seni internasional. Pada 1961, Christo membalut Renault yang ditutupi kain untuk pameran solo pertamanya di Galerie Haro Lauhus di Cologne. Dua tahun berikutnya, dengan Volkswagen Beetle dia pun kembali membungkusnya. Saat itu, Christo meminjam mobil punya temannya yang terparkir di sebuah pasar. Dia pun membalut mobil itu dengan kain dan dipajang di Galerie Schmela di Dusseldorf, Jerman, selama 10 hari. Setelah pameran berakhir, Christo mengembalikan mobil kepunyaan temannya tersebut. Di 2013, ia membeli Volkswagen Beetle 1963 dan kembali membungkus dengan kain. Pekan ini di sebuah pameran seni Frieze di London, galeri Colnaghi memajang salah satu mahakarya dari Christo. Galeri seni yang berbasis di London, Madrid, dan New York menampilkan vespa yang dibungkus kain. Loh, apa itu karya seni? Dilansir dari ArtNews, Kamis (14/10/2021), Vespa yang dibungkus kain merupakan proyek seni yang diselesaikannya pada 1964. Karya itu pernah dipajang di sebuah tenda dan dijual dengan harga sekitar Rp 39,5 miliar. Galeri seni Colnaghi menuliskan, Vespa menjadi hal populer sepanjang masa dan tak lekang oleh waktu. "Ada konsep penting tentang Vespa dibungkus kain. Ada juga beberapa puisi yang mengancam dalam karya tersebut ketika Anda mempertimbangkan nama kendaraan dari Enrico Piaggio, pemilik perusahaan yang menciptakan Vespa," tulis keterangan galeri seni. Ini bukan pertama kalinya, Vespa dibungkus kain itu dipamerkan dalam ajang bergengsi internasional. Di pameran seni Paris: Capital of the Arts 1990-1968 di Royal Academy of Arts London, Vespa itu dipajang. Eksibisi itu adalah pemberhentian kedua setelah Guggenheim Bilbao di Spanyol. Jadi bagaimana menurutmu, vespa dibungkus kain itu apakah masuk ke dalam karya seni?</t>
  </si>
  <si>
    <t>Aneh bin Ajaib! Vespa Terbungkus Kain Jadi Karya Seni</t>
  </si>
  <si>
    <t>https://hot.detik.com/art/d-5766806/aneh-bin-ajaib-vespa-terbungkus-kain-jadi-karya-seni?single=1</t>
  </si>
  <si>
    <t>Kamis, 14 Okt 2021 17:30 WIB</t>
  </si>
  <si>
    <t>Film animasi   sudah tayang di bioskop sejak 14 Oktober 2021. Nussa adalah hasil kolaborasi Visinema Pictures dan The Little Giantz. Film arahan sutradara Bony Wirasmono bercerita saat Nussa (Muzzaki Ramdhan) yang berambisi memenangkan sebuah kompetisi sains tepatnya roket. Lantas muncul anak baru yang bernama Jonny (Ali Fikri) yang lebih mutakhir dalam menciptakan roket menjadi pesaing berat Nussa. Sontak popularitas Nussa pun turun dengan kemunculan Jonny yang langsung menjadi anak paling populer di sekolah. Apalagi Nussa cuma mampu membuat alat sains dengan barang bekas yang ada di sekitar rumahnya. Nussa yang merasa minder dengan Jonny sempat putus asa. Beban Nussa pun bertambah lantaran ayahnya yang tak pulang-pulang, bahkan membuat kakak dari Rara itu kehilangan kepercayaan dirinya. Meski Nussa dan Jonny bersaing, keduanya pun akhirnya berkolaborasi menjadi perwakilan sekolah untuk mengikuti kompetisi sains. Dengan mengambil setting di bulan Ramadhan, hal itu membuat Nussa lebih sabar dalam menghadapi cobaan hidup. Dilihat dari segi animasi, Nussa tak kalah dengan film garapan Holywood. Banyak nilai edukasi yang dapat dipetik dari Nussa, terutama untuk para orang tua. Dari segi penokohan, jalan cerita konflik Nussa dirasa sangat ringan untuk dicerna penonton semua umur. Para dubber yang diisi oleh selebriti Tanah Air dirasa pas, meski suara mereka sangatlah dikenali. Tak cuma menyoroti konflik Nussa dan Jonny, unsur komedi juga terasa berkat lakon Babeh Jaelani (Opie Kumis), hingga adik Nussa, Rara (Aysha Razaana Ocean Fajar), yang mampu memecah tawa penonton dengan perilakunya yang kocak. Meski filmnya sempat kontroversial bahkan dituding pakaian Nussa seperti bomber Taliban, rupanya karya animasi itu justru diganjar prestasi di kancah nasional maupun internasional. Bahkan telah tayang perdana pada 8-18 Juli Bucheon International Fantastic Film Festival (BIFAN) 2021 dan masuk Nominasi FFI 2021. Deretan bintang lain yang menjadi pengisi suara di film animasi ini antara lain Maudy Koesnaedi, Asri Welas, Raisa, Alex Abbad, Malka Hayfa, Widuri Puteri, Ali Fikry, Ocean Fajar, dan Fenita Arie.</t>
  </si>
  <si>
    <t>Nussa: Film Animasi Indonesia yang Tak Kalah dari Hollywood</t>
  </si>
  <si>
    <t>https://hot.detik.com/movie/d-5767416/nussa-film-animasi-indonesia-yang-tak-kalah-dari-hollywood?single=1</t>
  </si>
  <si>
    <t>berkolaborasi dengan Dewan Kerajinan Nasional Daerah Provinsi Jawa Barat (Dekranasda Jabar) meluncurkan Festival Fashion Lokal Jawa Barat. Festival tersebut bertujuan mendukung geliat bisnis UMKM bidang fesyen melalui platform digital Tokopedia. "Festival ini adalah turunan dari inisiatif Hyperlocal Tokopedia yang bertujuan mendekatkan pembeli dengan penjual terdekat demi mendorong pertumbuhan ekonomi daerah. Kami berharap produk lokal semakin menjadi pilihan utama masyarakat dan UMKM - termasuk yang bergerak di industri fesyen - bisa meraja di negeri sendiri," kata Senior Lead Fashion Tokopedia Aldhy Darmayo dalam keterangan tertulis, Senin (11/10/2021). Berdasarkan data internal Tokopedia, urai Aldhy, Jawa Barat menjadi salah satu daerah yang mengalami peningkatan pesat dari sisi jumlah penjual produk fesyen. Selain itu, terjadi peningkatan jumlah transaksi produk fesyen hampir dua kali di Jawa Barat selama kuartal III 2021 dibanding kuartal III 2020. "Kategori Fashion adalah salah satu kategori di Tokopedia dengan peningkatan transaksi paling tinggi pada kuartal III 2021 di Jawa Barat. Animo tinggi dari masyarakat inilah yang melatarbelakangi kehadiran Festival Fashion Lokal Jawa Barat," tutur Aldhy. Ketua Dekranasda Jawa Barat Atalia Praratya menyatakan dukungan dari Tokopedia sangat berarti bagi keberlangsungan para UMKM fesyen di Jawa Barat. "Kami sangat mengapresiasi Tokopedia yang telah memberikan panggung bagi para pelaku UMKM fesyen di Jabar lewat Festival Fashion Lokal. Lewat festival ini, produk fesyen buatan UMKM Jabar bisa dengan mudah dijangkau oleh seluruh masyarakat Indonesia di mana pun berada," ungkap Atalia. Festival Fashion Lokal Jawa Barat diikuti oleh sederet UMKM Jabar, termasuk Nayara, Ame Raincoat dan Gonegani. Hingga 28 Oktober 2021, masyarakat bisa mendapat produk fesyen terkurasi buatan UMKM Jabar dengan beragam penawaran, seperti bebas ongkir, cashback, flash sale dan lain-lain di platform Tokopedia. Pendiri Nayara, Adira Effendi mengungkapkan sinergi offline-online menjadi kunci untuk menghadapi pandemi. Ia mengulas Nayara adalah UMKM fesyen wanita yang berawal dari penjualan offline, mulai dari ritel hingga pameran. Adira menyebut pandemi sangat berdampak pada usahanya. "  menjadi harapan bagi Nayara untuk mempertahankan penjualan di tengah pandemi. Sejak rutin mengikuti kampanye di Tokopedia, kami mampu menjual ratusan produk setiap bulan. Omzet bulanan pun kembali mencapai puluhan juta," papar Adrina. Sementara itu, pemilik Ame Raincoat, Bimo Atiflu dan Mirza Miftah menuturkan penurunan penjualan di awal pandemi memotivasinya untuk berinovasi dari segi produk. Salah satu contohnya dengan membuat masker kain. "Terus berinovasi dan memaksimalkan pemanfaatan platform digital Tokopedia membuat penjualan Ame Raincoat meningkat hingga 2x lipat," urai Bimo. Mirza menuturkan Ame Raincoat membuat jas hujan dengan 100% material lokal. Usaha tersebut berawal dari tugas kuliah desain produk yang ditempuh Mirza dan Bimo. Akhirnya mereka meneruskan berbisnis jas hujan dengan merek Ame Raincoat karena melihat potensi yang sangat besar. "Semua produk Ame Raincoat terbuat dari bahan polyester terbaik dan 100% lokal," cetus Mirza. Brand fesyen Jabar lainnya, Gonegani, yang dirintis Khairul Gani memanfaatkan Tokopedia untuk mengembangkan bisnisnya. Gani bercerita awalnya bisnis Gonegani dimulai dengan modal Rp 1 juta pada 2016. Memanfaatkan Tokopedia untuk memasarkan produk, omzet Gonegani kini mencapai ratusan juta per bulan. "Lewat  , kini omzet kamu bisa mencapai ratusan juta per bulan. Nama Gonegani bahkan dikenal dari Aceh hingga Papua," sebut Gani.</t>
  </si>
  <si>
    <t>Gandeng UMKM, Tokopedia-Dekranas Jabar Gelar Festival Fashion Lokal</t>
  </si>
  <si>
    <t>https://inet.detik.com/business/d-5762543/gandeng-umkm-tokopedia-dekranas-jabar-gelar-festival-fashion-lokal?single=1</t>
  </si>
  <si>
    <t>Senin, 11 Okt 2021 19:31 WIB</t>
  </si>
  <si>
    <t>Komisaris Utama PT Pertamina (Persero) Basuki Tjahja Purnama atau yang akrab disapa   mengunjungi Banyuwangi. Ahok bertemu dan berdiskusi dengan Bupati Banyuwangi Ipuk Fiestiandani di Pendopo Sabha Swagata Blambangan. "Banyuwangi adalah etalase pembangunan daerah. Banyuwangi telah menunjukkan bagaimana daerah bisa maju meski jauh dari ibu kota. Itu semua karena inovasi," kata Ahok di Pendopo Shaba Swagata Blambangan, Senin (11/10/2021). Ahok mengatakan, banyak hal yang telah dilakukan oleh Pemkab Banyuwangi untuk mengembangkan daerahnya. Seperti di bidang pertanian, pariwisata, UMKM, aksesabilitas yang semakin mudah melalui udara, dan beragam inovasi pelayanan publik. "Kalau pariwisata dan festival kita semua sudah banyak yang tahu bagaimana kiprah Banyuwangi yang sudah sangat baik," kata Ahok.  juga mencermati soal program pengembangan UMKM. Dia mengatakan, persaingan pasar yang sangat bebas dan ketat terutama di digital marketplace membuat UMKM harus bisa bersaing. "Banyuwangi jeli dengan membantu ongkir (ongkos kirim) gratis bagi pelaku UMKM. Kebijakan Pemkab Banyuwangi seperti ini yang sangat dibutuhkan UMKM," kata Ahok mengomentari program ongkir gratis ke seluruh Indonesia bagi UMKM Banyuwangi. Untuk itu, Ahok meminta Pertamina untuk fokus mendampingi UMKM. "Pertamina sebagai BUMN akan terus memberdayakan UMKM di Banyuwangi," ujarnya. "Banyuwangi telah membuktikan bekerja dengan hati. Saya yakin Bupati Ipuk akan bisa terus berprestasi membawa Banyuwangi semakin baik," tambah Ahok. Bupati Ipuk berterima kasih atas kunjungan   ke daerah berjuluk The Sunrise of Java tersebut. "Kedatangan Pak Ahok tentu kami manfaatkan untuk berdiskusi, atau lebih tepatnya saya ngangsu kawruh ke beliau soal berbagai inovasi pelayanan publik. Beliau memberikan beberapa insight dan ke depan insyaallah itu akan sangat berguna untuk kami terapkan di Banyuwangi," ujar Ipuk. Ipuk menjelaskan sejumlah inovasi yang dijalankan di Banyuwangi. Baik di bidang pertanian dengan terus mendorong sisi organik, pariwisata dengan skema baru di masa pandemi, pemberdayaan ekonomi dan UMKM, hingga pelayanan publik berbasis Smart Kampung.</t>
  </si>
  <si>
    <t>Ahok Sebut Banyuwangi Bukti Daerah Bisa Maju Meski Jauh dari Ibu Kota</t>
  </si>
  <si>
    <t>https://news.detik.com/berita-jawa-timur/d-5762506/ahok-sebut-banyuwangi-bukti-daerah-bisa-maju-meski-jauh-dari-ibu-kota?single=1</t>
  </si>
  <si>
    <t>Senin, 11 Okt 2021 18:50 WIB</t>
  </si>
  <si>
    <t>Gelaran   (UWRF) 2021 masih berlangsung sampai 17 Oktober 2021. Festival yang hadir secara hibrid ini memungkinkan para penonton untuk menonton berbagai program inspiratif secara online maupun datang ke lokasi dengan protokol kesehatan atau prokes yang ketat. Salah satu suguhan menarik adalah Ubud Artisan Market yang menjadi prakarsa terbaru dari Yayasan Muda Swari Saraswati. Tujuan program ini untuk membantu menggerakkan kembali perekonomian lokal dan membuka kesempatan bagi UMKM. Pendiri dan Direktur UWRF, Janet DeNeefe mengatakan di penyelenggaraan Ubud Writers and Readers Festival merupakan momen yang tepat untuk menggelar Ubud Artisan Market. "Kami berusaha menyajikan gagasan-gagasan segar dalam panel UWRF, serta membawa harapan baru bagi para pengusaha mikro, kecil, dan menengah untuk ikut andil melalui kolaborasi antara UWRF dan UAM," ungkap Janet DeNeefe. Para pengunjung yang berada di Ubud dapat langsung berbelanja makanan, minuman, kerajinan tangan yang unik di UAM selama penyelenggaraan UWRF 2021. Lokasi penyelenggaraan Ubud Artisan Market juga berada di Festival Hub di Taman Baca, bersebelahan dengan Indus Restaurant yang merupakan lokasi utama dari panel-panel UWRF 2021. Selama pekan kedua penyelenggaraan UWRF 2021, ada berbagai program menarik yang digelar. Pada Kamis (14/10), penonton dapat menikmati sesi inspirasi Joko Pinurbo bersama dua penulis pendatang baru UWRF 2021 Ni Wayan Idayati dan Gody Usnaat. Ada juga penulis Andre Aciman yang baru saja menerbitkan novel Homo Irrealis. Serta sesi Ethical Tourism Post Pandemic bersama Niluh Djelantik dan Janet DeNeefe. UWRF 2021 juga menghadirkan panel diskusi bertajuk sama dengan tema tahun ini yakni Mulat Sarira: Self-Reflection, yang akan menghadikan diskusi penuh arti dari Cok Sawitri dan Wayan Juniarta pada Jumat (15/10/2021). Di hari yang sama, ada pula sesi menarik yang membahas seluk-beluk bambu bersama Elora Hardy dan Arief Rabik dalam Bamboo Visionaries. Di hari terakhir pada Minggu (17/10), ada suguhan mendalam dari Ridwan Kamil yang berbicara soal Cities of People.</t>
  </si>
  <si>
    <t>Suguhan Ubud Artisan Market di Ajang UWRF 2021</t>
  </si>
  <si>
    <t>https://hot.detik.com/book/d-5765347/suguhan-ubud-artisan-market-di-ajang-uwrf-2021?single=1</t>
  </si>
  <si>
    <t>Rabu, 13 Okt 2021 20:42 WIB</t>
  </si>
  <si>
    <t>Perhelatan akbar Jakarta International Contemporary Dance Festival ( ) resmi dibuka sore ini. Dibuka dengan opening act di Creative Hall M Bloc Space, Jakarta Selatan, siap nonton pentas tari kontemporer sampai akhir bulan ini? Opening act pembukaan JICON Dance Festival 2021 dibuka dengan obrolan ringan tentang tari dan ekosistem dibahas oleh Avianti Armad dari DKJ, Wendi Putranto dari M Bloc Space, Rama Thaharani dari SEACN, dan Yola Yulfianti selaku ketua komite tari Dewan Kesenian Jakarta (DKJ). Ketua pengurus harian DKJ, Danton Sihombing mengatakan  sebagai mitra dari Gubernur Provinsi DKI Jakarta melaksanakan perannya untuk pemajuan kesenian di Ibu Kota. "Salah satu bentuk advokasi yang diajukan adalah Simpul Seni, sebuah sistem operasi untuk ekosistem kesenian di Jakarta yang berbasis empat platfrom yaitu pendanaan, kolaborasi, infrastruktur dan program," ungkapnya dalam keterangan yang diterima, Rabu (13/10/2021). Selama pandemi, kegiatan-kegiatan yang digelar DKJ dibuat secara daring. "Menariknya muncul peluang eksplorasi dan eksperimentasi yang menggunakan teknologi digital dan pemanfaatan media online," lanjutnya. Soni Marti Lova sekalu Direktur JICON Dance Festival mengatakan salah satu tujuan festival ini menghubungkan antara seniman tari, pertunjukan, dan seni media baru. "Sehingga ekosistem seni khususnya tari tetap bisa terjaga dan tari tetap mendapatkan tempat di masyarakat," kata Soni. JICON Dance Festival juga menghadirkan seni bukan sesuatu yang eksklusif tapi inklusif. Hal ini terlihat dalam kolaborasi antara seniman Indonesia dan Jepang. Para seniman diwakili oleh komunitas dan mahasiswa disabilitas dari Politeknik Negeri Jakarta dan masyarakat berkebutuhan khusus dari Tanpopo-No-Ye yang berada di Osaka, Jepang. Rangkaian JICON Dance Fest nantinya akan ditutup dengan screening festival film internasional - IMAJITARI pada 28-30 Oktober yang digelar secara offline dan online.</t>
  </si>
  <si>
    <t>JICON Dance Festival Resmi Dibuka, Siap Nonton Pentas Tari Kontemporer?</t>
  </si>
  <si>
    <t>https://hot.detik.com/art/d-5765814/jicon-dance-festival-resmi-dibuka-siap-nonton-pentas-tari-kontemporer?single=1</t>
  </si>
  <si>
    <t>Rabu, 13 Okt 2021 21:25 WIB</t>
  </si>
  <si>
    <t>Pelatih Chelsea   meminta maaf kepada suporter  . Pasalnya,   mesti merekrut   dari Inter pada musim panas lalu. Bomber Belgia itu menjalani dua musim yang sukses bersama   sejak bergabung pada 2019. Sebanyak 64 gol dibukukan Lukaku dalam 95 penampilan, termasuk 24 gol di Liga Italia musim lalu yang membantu Inter memenangi Scudetto pertamanya dalam 11 tahun. Namun, karena sedang mengalami krisis finansial akibat dampak pandemi Inter tak kuasa menolak tawaran fantastis Chelsea sebesar 115 juta euro untuk Lukaku. Pada prosesnya, Lukaku kembali Chelsea untuk melakukan penebusan setelah pernah gagal di sana di awal kariernya. Tuchel sadar betul   sangat penting bagi   dalam upaya mempertahankan gelar juara di musim ini. Akan tetapi, Chelsea juga butuh pemain seperti Lukaku untuk meningkatkan skuadnya. "Saya minta maaf kepada fans Inter tapi seperti yang lainnya kami mencoba untuk meningkat," kata Tuchel saat berbicara di Il Festival dello Sport in Trento, Italia. "Kami menunjuk sebuah profil tertentu, seorang striker yang sangat mengandalkan fisik, sebuah rujukan, seorang pemain dengan kepribadian yang bisa melepaskan tekanan dari pemain-pemain muda. Seorang pemain yang membiarkan kami memainkan sepakbola yang lebih cepat." "Tidak ada banyak pemain yang bisa seperti itu. Ketika kami memiliki kesempatan untuk membawa   kembali, itu adalah momen yang penting untuk kami. Dia bilang bahwa dia baik-baik saja dengan tempatnya ketika itu, dia bekerja dengan sangat baik bersama [Antonio] Conte dan Inter." "Tapi kemudian kembali dan menyelesaikan kariernya di Inggris di mana dia bermain sebagai pemuda, itu penting. Lukaku ingin bermain untuk Chelsea, untuk alasan-alasan itu dan segalanya berjalan dengan baik," lugas   diwartakan  .</t>
  </si>
  <si>
    <t>Chelsea Rekrut Lukaku, Tuchel Minta Maaf pada Interisti</t>
  </si>
  <si>
    <t>https://sport.detik.com/sepakbola/liga-italia/d-5761467/chelsea-rekrut-lukaku-tuchel-minta-maaf-pada-interisti?single=1</t>
  </si>
  <si>
    <t>Senin, 11 Okt 2021 11:12 WIB</t>
  </si>
  <si>
    <t>Konflik batin menghantui Imam Mulyana, pentolan Jamaah Ansharut Daulah (JAD) Majalengka selama beberapa waktu. Dia ditangkap tim Densus 88 pada September 2017 dan meringkuk di penjara Nusa Kambangan. Setelah bersumpah setia kepada NKRI dia dipindah ke rumah tahanan napi teroris di Sentul, Bogor. Meski sudah insyaf dan menyadari kesalahannya di masa lalu, hati kecilnya terus bergolak. Dia dan dua temannya pernah menyembunyikan bom siap ledak di kawasan Gunung Ciremai. Andai dua rekannya bebas dari Nusa Kambangan lalu beraksi, tak terbayang berapa jumlah korban yang mungkin berjatuhan. "Jadi memang ada jeda sekitar empat tahun sejak dia ditangkap sampai mau mengungkap adanya bom. Kami kaget sekali ketika dibilang menyimpan 25 kilogram bom," tutur Komandan Detasemen Khusus (Densus) 88 Antiteror Irjen Pol Martinus Hukom saat berbincang dengan tim Blak-blakan  , Jumat (8/10/2021). Setelah berkoordinasi dengan BNPT yang sehari-hari membinanya, tim penjinak bom Densus membawa Imam untuk menelusuri lokasi bom yang disembunyikannya. Ternyata berada di ketinggian 1.456 meter Gunung Ciremai dengan jumlah 10 kilogram lebih banyak dari yang semula disebut Imam. Bom jenis TATP ( ) atau kerap disebut juga "Mother of Satan" itu masing-masing tersimpan dalam stoples 10 kg. Di lokasi, pada 4 September 2021, Tim Densus juga menemukan gotri dalam botol plastik ukuran 250 ml, bahan peledak C1 dan 1,5 botol air minum yang berisi TATP yang sudah berubah warna. Tim penjinak memusnahkan (disposal) semua bahan berbahaya tersebut. "Soal apa yang menjadi target dari penyiapan bom sebanyak itu belum terungkap. Masih misteri juga bagi kami," kata Martinus. Dari kasus ini, jenderal kelahiran Maluku, 30 Januari 1969 itu ingin menggambarkan bagaimana para personel Densus 88 bekerja. Selain langkah penegakan hukum, pendekatan yang humanis dan komunikasi intens dengan para tersangka dan terpidana terorisme kerap membuahkan hasil lebih optimal. Imam Mulyana diringkus Tim Densus tiga jam sebelum Presiden Jokowi menghadiri acara penutupan kegiatan Festival Keraton Nusantara (FKN) ke IX pada 18 September 2017 di Tamah Gua Sunyaragi, Cirebon. Dia adalah buron setelah terlibat dalam aksi peledakan bom di malam tahun baru 2017 di Kota Bandung. Saat ditangkap di pinggir jalan yang akan dilalui iring-iringan Presiden Jokowi, Imam menyimpan sebilah senjata tajam di balik bajunya. Dia berniat menyerang polisi dan merampas senjatanya. Sayang, semua prestasi Tim Densus seperti dinihilkan oleh politisi Gerindra Fadli Zon. Dia menyebut Densus 88 terlalu Islamofobia dan perlu dibubarkan. Martinus Hukom merepons diplomatis. "Itu bagian demokrasi, kami terima semua kritik sebagai bahan evaluasi. Silahkan dicek apa yang sedang Densus lakukan. Kalau ada satu saja rekayasa, itu pasti ketahuan," kata Martinus.</t>
  </si>
  <si>
    <t>Komandan Densus Ungkap Kisah di Balik Penemuan 35 Kg Bom</t>
  </si>
  <si>
    <t>https://news.detik.com/berita/d-5761350/komandan-densus-ungkap-kisah-di-balik-penemuan-35-kg-bom?single=1</t>
  </si>
  <si>
    <t>Senin, 11 Okt 2021 07:02 WIB</t>
  </si>
  <si>
    <t>Menggantikan slot drama Monthly Magazine Home, JTBC kembali menayangkan drama terbaru bertajuk  . Drama ini menceritakan tentang Hee Joo, seorang pelukis dan penulis esai yang sukses. Suaminya adalah penerus sebuah rumah sakit dan mereka memiliki dua anak. Kehidupan keluarganya tampaknya patut ditiru, tetapi Hee Joo merasa seperti dia menghabiskan waktunya tanpa arti. Saat itu, dia bertemu dengan seorang wanita. Wanita itu miskin, seperti Hee Joo di masa mudanya, tapi dia tetap bersinar. Drama ini sendiri telah tayang sejak 13 Oktober dan bisa disaksikan JTBC dan Netflix. Untuk kamu yang baru menonton, berikut profil para pemeran utama drakor Reflection of You. Yuk, simak! Aktris senior ini merupakan runner-up Miss Korea pada 1989 dan mulai dikenal di dunia seni peran dengan membintangi drama populer Sandglass. Pada 1995, dia pensiun dari karier beraktingnya setelah menikah dengan anak konglomerat, Chung Yong Jin. Delapan tahun kemudian, dia kembali berakting setelah perceraiannya pada 2003. Dia menjadi aktris dengan bayaran tertinggi di TV setelah sukses dengan perannya di serial Queen Seondeok dan Daemul. Di drama terbarunya ini, aktris berusia 50 tahun tersebut berperan sebagai Jung Hee Joo, wanita yang mengalami masa-masa sulit selama masa mudanya dan tidak iri pada mereka yang masih muda. Suatu hari dia bertemu dengan seorang wanita, Gu Hae Won, yang benar-benar mengubah hidupnya. Kalau kamu pernah menonton Hospital Playlist pasti sudah tidak asing dengan  . Aktris ini memulai debut aktingnya pada 2010 dengan membintangi film He's On Duty. Walaupun baru memulai debut, Hyun Bin berhasil meraih penghargaan sebagai 'New Best Actress - Film' di Baeksang Arts Awards. Di drama ini, Hyun Bin berperan sebagai Gu Hae Won, tidak punya banyak harta yang dimiliki, tapi dia puas. Namun, setelah bertemu Hee Joo dia keluar dari kemiskinan dan mulai mengguncang hidupnya. Awalnya, Kim Jae Young memulai kariernya sebagai seorang model sampai akhirnya dia mulai terjun ke dunia seni peran dengan debut akting di film No Breathing pada 2013. Sepanjang kariernya, dia pernah berperan di beberapa drama populer, seperti Hello Monster, Black, dan 100 Days My Prince. Untuk drama terbarunya ini, aktor berusia 33 tahun tersebut memerankan karakter Seo Woo Jae, seorang mahasiswa yang mengambil jurusan mematung dan mengikuti jejak ayahnya, yang merupakan pematung ahli. Choi Won Young memulai debut aktingnya di Sex Is Zero pada 2002. Setelah bertahun-tahun berakting, dia mulai menonjol ketika berakting di drama While You Were Sleeping dan A Hundred Year Legacy. Won Young juga pernah membintangi film aksi Your Time Is Up yang ditayangkan perdana di Busan International Film Festival 2012. Di drama  , dia berperan sebagai Ahn Hyun Seong, suami Jung Hee Joo yang ramah dan penuh kasih sayang.</t>
  </si>
  <si>
    <t>4 Profil Pemeran Utama Drama Korea Reflection of You</t>
  </si>
  <si>
    <t>https://hot.detik.com/kdrama/d-5767102/4-profil-pemeran-utama-drama-korea-reflection-of-you?single=1</t>
  </si>
  <si>
    <t>Kamis, 14 Okt 2021 20:23 WIB</t>
  </si>
  <si>
    <t>Mencari makanan ekstrem dari Spanyol atau Meksiko? Coba rocky mountain oyster alias testis  yang biasa disajikan sebagai makanan pembuka. Bahan makanan ini populer disebut Rocky Mountain Oyster atau tiram gunung. Meskipun demikian, ini bukanlah tiram yang biasa diperoleh di laut melainkan testis banteng. Makanan ini populer di Perancis, Argentina, Spanyol bahkan di Amerika Selatan sebagai salah satu makanan khas sekaligus ekstrem. Untuk mengolah testis banteng ini biasanya bagian kelamin dari hewan berkaki empat ini akan dikuliti kemudian digoreng dengan tambahan aneka bumbu seperti tepung, merica dan garam. Terkadang bagian testis banteng ini juga ditumbuk bersama bumbu untuk kemudian dimasak mirip patty burger. Menu ini biasanya hadir sebagai hidangan pembuka. Di Kanada, testis  atau sapi menjadi olahan yang lazim dikonsumsi. Biasanya bagian testis ini didapatkan dari proses kebiri hewan ternak. Masyarakat Kanada biasanya menyantap olahan testis sapi dengan saus kental yang rasanya gurih. Di Oklahoma dan Texas testis banteng ini sering disebut calf fries. Sementara di Spanyol, Argentina dan banyak bagian Meksiko makanan ini disebut criadillas. Secara tradisional, masyarakat menyebut makanan ini sebagai huevos de toro yang artinya telur banteng. Rocky Mountain Oyster terkadang membingungkan karena bentuknya mirip kentang goreng, apalagi dari namanya pun orang banyak mengira kalau makanan ini sejenis tiram. Makanan ini juga bukan makanan harian karena hanya sesekali hadir saat ada festival. Selain unik, makanan ini kerap disebut sebagai afrosidiak atau makanan pembangkit gairah seksual. Selain testis  , sapi dan kerbau, banyak makanan serupa yang juga dibuat dengan kelamin hewan. Ada torpedo domba khas Turki yang dikenal sebagai sirdan. Ada juga olahan testis babi dan testis kalkun yang dikenal sebagai makanan tradisional.</t>
  </si>
  <si>
    <t>https://food.detik.com/info-kuliner/d-5760613/testis-banteng-jadi-makanan-khas-spanyol-begini-olahan-khasnya?single=1</t>
  </si>
  <si>
    <t>Minggu, 10 Okt 2021 19:00 WIB</t>
  </si>
  <si>
    <t>Film Penyalin Cahaya atau Photocopier menjadi perbincangan hangat netizen di berbagai media sosial mulai dari Instagram hingga Twitter. Hal tersebut karena film ini berhasil menjadi film dengan nominasi terbanyak dalam ajang Festival Film Indonesia 2021. Film bergenre misteri ini mengisahkan tentang mahasiswi berprestasi penerima beasiswa bernama Sur yang tengah menghadiri pesta kemenangan teater kampusnya. Dia tiba-tiba tidak sadarkan diri dan baru menyadari jika foto selfienya yang tengah mabuk tersebar. Hal tersebut membuatnya kehilangan beasiswa karena dianggap mencemarkan nama baik fakultas. Oleh karena itu, Sur meminta Amin, seorang fotokopi di kampus untuk menyelidiki apa yang terjadi pada dirinya ketika berada di pesta. Ada banyak fakta menarik mengenai film Penyalin Cahaya, berikut detik sudah merangkumnya untuk kamuÂ­! Kisah dalam film Penyalin Cahaya berfokus pada perjuangan tokoh utama, Sur, untuk mengungkap kebenaran tentang apa yang dirasakan oleh korban pelecehan seksual. Penyalin Cahaya memang dibuat untuk menyuarakan kasus kekerasan dan pelecehan seksual yang sering terjadi di Indonesia. Menurut sang produser, Ajish Dibyo, film menjadi media komunikasi yang paling efektif untuk berekspresi dalam menyuarakan isu-isu kemanusiaan yang selama ini selalu bungkam. Pemeran-pemeran utama dalam film ini dihiasi bintang muda berbakat, mulai dari Shenina Cinnamon (Sur), Chicco Kurniawan (Amin), Lutesha (Farah), Jerome Kurnia (Tariq), Dea Panendra (Anggun), hingga Giulio Parengkuan (Rama). Tak lupa film ini juga didukung oleh aktor-aktor kawakan Indonesia seperti Lukman Sardi, Ruth Marini, Rukman Rosadi, sampai Landung Simatupang. Wregas Bhanuteja merupakan sutradara berbakat yang telah meraih beberapa prestasi bergengsi, diantaranya seperti penghargaan film pendek terbaik di XXI Short Film Festival 2015, film pendek terbaik dalam Semaine de la Critique di Cannes Film Festival 2016, dan film pendek terbaik dalam ajang Festival Film Indonesia sebanyak dua kali. Penyalin Cahaya menjadi film panjang pertama baginya. Dia membutuhkan satu tahun untuk menggarap konsep film ini sejak 2020 lalu karena harus melakukan riset terhadap korban-korban pelecehan seksual. Perjalanan panjang Wregas Bhanuteja serta tim produksi berujung manis karena film Penyalin Cahaya berhasil tayang di Busan International Film Festival (BIFF) ke-26. Film tersebut mengikuti kompetisi utama, yaitu dalam kategori 'New Currents'. Acara BIFF berlangsung pada 6-15 Oktober 2021 ini menghadirkan sederet aktor dan aktris papan atas Asia. Pada 8 Oktober lalu, Penyalin Cahaya berhasil tayang untuk pertama kalinya di Studio 1 Busan Cinema Center. Berdasarkan nominasi yang diumumkan oleh Festival Film Indonesia beberapa waktu lalu, Penyalin Cahaya berhasil menjadi film dengan nominasi terbanyak, yaitu sebanyak 17 nominasi. Nominasi-nominasi tersebut diantaranya adalah Film Cerita Panjang Terbaik, Sutradara Terbaik, Pemeran Utama Pria Terbaik, hingga Pemeran Utama Wanita Terbaik. Film ini berhasil mengungguli film-film populer lainnya seperti Ali &amp; Ratu Queens (16 nominasi), Yuni (14 nominasi), hingga Cinta Bete (10 nominasi). Itulah fakta-fakta menarik dari film Penyalin Cahaya. Film tersebut berhasil mengharumkan nama Indonesia di kancah Internasional dan menjadi kandidat film terbaik Indonesia tahun ini. Tertarik untuk menonton Penyalin Cahaya? Kabarnya film ini dijadwalkan tayang pada akhir 2021 di bioskop Indonesia.</t>
  </si>
  <si>
    <t>5 Fakta Menarik Penyalin Cahaya, Film Dengan Nominasi Terbanyak di FFI 2021</t>
  </si>
  <si>
    <t>https://hot.detik.com/movie/d-5763303/5-fakta-menarik-penyalin-cahaya-film-dengan-nominasi-terbanyak-di-ffi-2021?single=1</t>
  </si>
  <si>
    <t>Selasa, 12 Okt 2021 14:03 WIB</t>
  </si>
  <si>
    <t>Ssst.... Ini Kembaran Maldives dari Halmahera Barat</t>
  </si>
  <si>
    <t>https://travel.detik.com/cerita-perjalanan/d-5760699/ssst-ini-kembaran-maldives-dari-halmahera-barat?single=1</t>
  </si>
  <si>
    <t>Minggu, 10 Okt 2021 17:20 WIB</t>
  </si>
  <si>
    <t>Liam Gallagher tampaknya sedang bergembira. Sebab, ia akan tampil di kampung halamannya, yakni Manchester. Hal tersebut diumumkannya melalui sebuah kicauan di akun Twitter miliknya. Dirinya mengatakan akan tampil di Etihad Stadium, Manchester pada 1 Juni 2022. Selain itu, Liam Gallagher juga akan tampil Hampden Park, Glasgow pada 26 Juni 2022. Serangkaian panggung tersebut dijalani oleh mantan personel Oasis itu untuk mempromosikan album C'MON YOU KNOW yang baru saja dia umumkan bakal rilis pada 2022 mendatang. "Aku sangat bangga untuk mengumumkan bahwa aku akan tampil di kampung halamanku, di Manchester pada 1 Juni 2022 di kandang klab bola jawara Inggris, Manchester City," tulis Liam Gallagher dalam kicauan tersebut. "Aku juga tidak sabar untuk tampil di Hampden Park, Glasgow yang terkenal pada 26 Juni 2022," sambung dia. Belum lama ini, Liam Gallagher mengumumkan bakal merilis album solo terbarunya yang berjudul C'MON YOU KNOW yang dijadwalkan keluar pada 27 Mei 2022. Perilisan album itu akan diikuti dengan sebuah konser langsung di Knebworth Park pada 4 Juni 2022. Dalam penampilannya di Knebworth Park, Liam Gallagher juga mengajak serta Kasabian, Michael Kiwanuka, Fat White Family, dan Goat Girl sebagai bintang tamu. Bulan lalu, Liam Gallagher sempat mengumumkan dirinya mengalami kecelakaan Helikopter setelah tampil di festival musik Isle of Wight Festival, Inggris. Karena peristiwa tak mengenakan itu, Liam Gallagher terpaksa membatalkan jadwal manggungnya, salah satunya jadwal tampilnya di Belfast, Irlandia yang seharusnya digelar pada SSeptember 2021. "Benar-benar kecewa membatalkan pertunjukanku di Belfast akhir pekan ini. Aku mengalami kecelakaan setelah Isle of Wight Festival dan hidungku patah, jadi tidak bisa bernyanyi. Dokter menyuruhku untuk istirahat. Mohon maaf kepada semua yang telah membeli tiket," ungkapnya saat itu.</t>
  </si>
  <si>
    <t>Liam Gallagher Bangga Konser di Kandang Manchester City: Jawara Inggris</t>
  </si>
  <si>
    <t>https://hot.detik.com/music/d-5763317/liam-gallagher-bangga-konser-di-kandang-manchester-city-jawara-inggris?single=1</t>
  </si>
  <si>
    <t>Selasa, 12 Okt 2021 12:34 WIB</t>
  </si>
  <si>
    <t>Daftar Lengkap Nominasi Festival Film Indonesia 2021</t>
  </si>
  <si>
    <t>https://20.detik.com/e-flash/20211011-211011034/daftar-lengkap-nominasi-festival-film-indonesia-2021</t>
  </si>
  <si>
    <t>2,861 Views  |  Senin, 11 Okt 2021 09:53 WIB</t>
  </si>
  <si>
    <t>Film   akan jadi film Indonesia pertama yang memberanikan diri buat tayang di bioskop setelah bioskop resmi dibuka pasca-PPKM Darurat. Film   akan mengikuti dan tayang selanjutnya. Kekompakan itu rupanya diganjar nominasi Festival Film Indonesia 2021 buat dua karya sinematik sineas Indonesia tersebut. Jaringan bioskop di Indonesia sempat tutup setelah peraturan PPKM Darurat. Kini sudah dibuka lagi, belum ada film Indonesia yang ada di daftar tayang bioskop dan masih didominasi oleh film-film asing salah satunya dari Hollywood seperti Black Widow, Shang-Chi and the Legend of the Ten Rings, hingga No Time To Die. Sepinya film Indonesia di bioskop pasca-PPKM Darurat disebut Mira Lesmana, produser Paranoia, terjadi karena ada ketakutan dari sisi pembuat film. Sehingga akhirnya dirinya dan Angga Dwimas Sasongko dari Visinema selaku rumah produksi film Nussa memberanikan diri buat menyodorkan film mereka jadi dua yang pertama ditayangkan di bioskop. "Saya sempat ngobrol panjang dengan Angga yang akan menayangkan film Nussa sebagai film pertama yang tayang di bioskop pasca-PPKM dan Paranoia adalah yang kedua. Waktu itu kita ngobrol panjang, ketika bicara bioskop buka, sangat sedikit yang mendaftar. Ada ketakutan soal nggak balik modal dan penonton nggak banyak. Saya sama Angga bilang, ini nggak bisa dibiarkan, kita harus berani menunjukkan beberapa hal (dengan melakukan pergerakan)," kata Mira Lesmana dalam konferensi pers film Paranoia pada Senin (11/10/2021). Keputusan   buat menayangkan Paranoia pada 11 November 2021 di bioskop merupakan gambaran semangat buat perfilman Indonesia. Sejalan dengan pilihan Angga Dwimas Sasongko menayangkan film Nussa di bioskop mulai 14 Oktober 2021. Mira Lesmana memandang ini sebagai sebuah semangat di kala sulit. Harus ada yang bergerak duluan untuk menarik yang lain agar mau juga menayangkan film produksi mereka ke bioskop. Sehingga pada akhirnya masyarakat yakin bahwa menyaksikan film di bioskop kala pandemi tetap bisa nyaman dan aman dengan segala protokol kesehatan yang ketat. "Ini adalah semangat di saat sulit. Kita punya karya dan kita mau share ke bioskop demi untuk mengingatkan bahwa budaya bioskop ini ada, dan sebelum pandemi, bioskop itu bagian dari kehidupan kita. Ini adalah waktunya. Indonesia sudah menunjukkan bahwa kita melewati waktu sulit, kita bisa menjaga protokol dengan baik, roda ekonomi harus tetap bergerak. Aku sama Angga bilang, let's do it. Kita harus punya keberanian. Saya yakin teman-teman nanti mau ikut," lanjut Mira Lesmana. Jelang penayangan film Nussa dan Paranoia di bioskop, kedua film ini sudah diganjar nominasi Festival Film Indonesia 2021. Film Nussa masuk ke dalam nominasi Film Animasi Panjang terbaik. Sementara Paranoia masuk ke dalam nominasi Pemeran Utama Perempuan Terbaik (Nirina Zubir), Sutradara Terbaik (Riri Riza), Penata Suara Terbaik (Aria Prayogi), dan Film Cerita Panjang Terbaik.</t>
  </si>
  <si>
    <t>Film Nussa dan Paranoia Diganjar Nominasi FFI 2021 Meski Belum Tayang di Bioskop</t>
  </si>
  <si>
    <t>https://hot.detik.com/movie/d-5762359/film-nussa-dan-paranoia-diganjar-nominasi-ffi-2021-meski-belum-tayang-di-bioskop?single=1</t>
  </si>
  <si>
    <t>Senin, 11 Okt 2021 21:04 WIB</t>
  </si>
  <si>
    <t>Menteri Koperasi dan UKM Teten Masduki dan Menteri BUMN Erick Thohir menantang Jawa Barat untuk membuat roadmap. Hal ini dilakukan guna mendorong perekonomian melalui eksplorasi sumber daya alam dan kebudayaan yang ada di Jabar. "Ayo kita buktikan dan bergotong royong membuat strategi kebudayaan untuk meningkatkan ekonomi. Jabar ini sangat kaya. Punya banyak hal yang bisa dieksplorasi," ujar Teten dalam keterangan tertulis, Minggu (10/10/2021). Menurut Teten, daerah-daerah di Jabar harus mencontoh apa yang dilakukan oleh Banyuwangi di Jawa Timur yang saat ini banyak dikunjungi oleh para wisatawan baik lokal maupun internasional. "Banyuwangi itu tadinya menjadi daerah yang paling miskin. Tapi Bupati Banyuwangi (periode 2010-2021) Abdullah Azwar Anas memutar otak. Dia mengeksplorasi tempat wisata yakni Gunung Ijen, di sana itu terdapat kawah biru yang hanya ada dua di dunia yakni di Banyuwangi dan Kanada. Turis pun berdatangan dan membuat Banyuwangi berkembang," ungkapnya. Tidak hanya itu, Bupati Banyuwangi juga memihak kepada rakyat kecil dengan melarang pembangunan hotel yang berasal dari investasi asing dan juga pengembangan UMKM Banyuwangi khususnya di tempat wisata. Untuk menjaga arus wisatawan, acara festival budaya juga digelar dua hari sekali yang dilakukan oleh seniman dan budayawannya. Menurutnya, hal ini perlu dicontoh oleh Jabar yang memiliki tempat wisata dan kebudayaan yang berlimpah di setiap Kabupaten/Kota. Di tempat yang sama, Erick Thohir menuturkan Jabar memiliki sumber daya alam dan kebudayaan yang luar biasa. Namun, Jabar dikatakan belum memiliki strategi untuk menjadikan Jabar unggul dengan potensi yang ada. "Jabar ini penduduknya besar, sumber daya alam banyak, dan kebudayaan yang sangat luar biasa. Tapi Jabar nggak punya lokomotifnya. Jadi, coba silakan sama-sama bikin roadmap kekuatan bisnis dan budayanya apa yang bisa kita sama-sama realisasikan," ujar Erick. Sementara itu, Tisna Sanjaya yang merupakan perwakilan seniman Jabar mengakui Jabar memang tidak memiliki strategi budaya untuk memajukan kesejahteraan budayawan dan seniman serta memajukan ekonominya. "Bandung itu luar biasa dan punya komunitas seni yang banyak. Tapi apa yang kurang, strategi budayanya nggak ada. Sehingga simpul-simpul seni itu berjalan sendiri-sendiri. Kalau mau ada perubahan harus ada cara baru. Jadi bukan hanya untuk seni. Seni harus punya jaringan dalam berbagai lini. Sebetulnya Jabar itu bukan kalah, tapi kurang eksplorasi," kata Tisna. Di sisi lain, pengusaha nasional Arifin Panigoro menekankan acara bincang-bincang dengan seniman dan budayawan Jabar ini dilakukan untuk membahas mengenai keresahan yang dialami oleh mereka di era pandemi dan juga globalisasi ini. Menurutnya, pernyataan dari MenKopUKM dan Menteri BUMN menjadi cambuk bagi Jabar untuk mengeksplorasi kekayaan budaya dan sumber daya alam untuk memajukan Jabar. "Saya kira kita bisa membuat strategi untuk Jabar berkembang lebih jauh lagi," imbuh Arifin.</t>
  </si>
  <si>
    <t>Teten Masduki &amp; Erick Thohir Tantang Jabar Buat Roadmap Eksplor SDA-Budaya</t>
  </si>
  <si>
    <t>https://finance.detik.com/berita-ekonomi-bisnis/d-5760988/teten-masduki--erick-thohir-tantang-jabar-buat-roadmap-eksplor-sda-budaya?single=1</t>
  </si>
  <si>
    <t>Minggu, 10 Okt 2021 17:17 WIB</t>
  </si>
  <si>
    <t>menaikkan berat badan demi membintangi drama Korea My Name. Hal itu dilakukannya dengan sengaja karena terbebani melakukan banyak adegan laga. Sang aktris dikenal dengan perannya dalam sejumlah drama romansa seperti The World of the Married dan Nevertheless. My Name menjadi drama laga pertama Han So Hee sejak memulai debut akting. Sebelum memulai syuting, Han So Hee mengikuti sekolah laga agar tampil maksimal. Lawan main Ahn Bo Hyun itu pun memakan choco pie (snack Korea keluaran Lotte) untuk menambah berat badan. "Aku naik 10 kilogram selama mempersiapkan adegan laga dalam My Name," ungkap Han So Hee, seperti dilansir dari Allkpop. "Park Hee Soon (lawan mainnya dalam drama Korea My Name) sebelumnya mengatakan berat ototku bertambah 10 kilogram, tetapi lemaknya juga bertambah," sambungnya. Han So Hee pun mengungkap alasannya memakan banyak choco pie. Selama syuting, intensitas olahraganya bertambah, begitu pula dengan nafsu makannya. "Aku suka choco pie. Karena intensitas olahraga bertambah, aku makan banyak, jadi beratku naik 10 kilogram." "Aku merasa terbebani karena aku tahu aku butuh kekuatan untuk membawa drama ini bersamaku dari awal hingga akhir. Aku mempersiapkan adegan laga untuk waktu yang lama dan melakukan banyak usaha," beber  . My Name adalah drama Korea terbaru besutan Netflix setelah Squid Game dan D.P. Han So Hee akan beradu akting dengan Ahn Bo Hyun, yang membintangi Yumi's Cells. Sinopsis My Name mengikuti kisah Yoon Ji Woo (pemain Han So Hee) yang kehilangan ayahnya secara tiba-tiba. Ia ingin membalas dendamnya kepada siapa pun yang bertanggung jawab atas kematiannya. Yoon Ji Woo lalu bergabung dengan geng Dongcheonpa yang dipimpin teman ayahnya Choi Moo Jin (pemain Park Hee Soon). Ia pun menyelinap ke departemen kepolisian dan ditugaskan di unit investigasi narkoba bersama Jeon Pil Do (pemain Ahn Bo Hyun). Tiga dari delapan episode My Name telah diputar di Busan International Film Festival pada Kamis (7/10/2021). Penggemar   dapat menantikan penayangan My Name di Netflix pada 15 Oktober 2021.</t>
  </si>
  <si>
    <t>https://wolipop.detik.com/entertainment-news/d-5761029/han-so-hee-sengaja-naik-10-kg-demi-drakor-my-name-ini-alasan-sebenarnya?single=1</t>
  </si>
  <si>
    <t>Senin, 11 Okt 2021 09:00 WIB</t>
  </si>
  <si>
    <t>Miles Films akan menayangkan film thriller pertama garapan   dan  ,  , pada 11 November 2021 di bioskop.   menjadi salah satu pemeran utama dalam film ini. Aktor yang akrab dengan karakter Rangga di produksi Miles Films lainnya, Ada Apa Dengan Cinta?, itu tampil beda di Paranoia. Nicholas Saputra tampil berkumis. Nicholas Saputra terbilang tak pernah tampil berkumis dalam film-film terdahulu. Dari Joni di Janji Joni hingga Bono di Aruna dan Lidahnya, aktor kelahiran 24 Februari 1984 itu selalu tampil 'polos'. Buat Paranoia, dia tampil beda dan itu sudah terlihat dari potongan gambar yang dirilis Miles Films, trailer, hingga poster film tersebut. Ada cerita di balik keputusan sutradara Paranoia, Riri Riza, untuk membuat karakter Raka yang diperankan oleh Nicholas Saputra dalam film ini punya kumis. Namun, hal itu juga tidak terlepas dari sosok Nicholas Saputra sendiri. "Sebenarnya Nicho itu punya banyak bulu dari dulu," canda Riri Riza dalam konferensi pers yang digelar pada Senin (11/10/2021) secara virtual. Dilanjutkan oleh Riri Riza, saat awal proses pembicaraan soal Paranoia dengan sang aktor, Nicholas Saputra datang dalam kondisi sedang berkumis. "Jadi (karena) PSBB, sebelum PPKM, lupalah cukur kumis gitu. Dan sepertinya itu yang menginspirasi Mas Riri untuk karakter Raka. Saya sih nggak protes," timpal Nicholas Saputra. Riri Riza menjelaskan soal keputusannya buat membiarkan kumis Nicholas Saputra jadi bagian dari karakter Raka dalam film Paranoia. Menurutnya, fitur wajah tersebut merupakan sebuah elemen menarik yang perlu dicoba buat digali buat karakter yang akan diperankan oleh Nicholas Saputra. "Ini karakter, bagian dari bangunan karakter, dan kita harus percaya bahwa dalam tradisinya, aktor-aktor itu untuk menunjukkan kedewasaan, misteri, dan masa lalunya, ada banyak elemen yang bisa digunakan. Mulai dari perwajahan, kostum, postur, dan kita mencoba berbagai hal. Dalam 1,5 bulan kita mencoba dan saya bilang ke Nicho, itu rambut panjang coba biarin, bulu-bulu di wajah biarin dulu, nanti kita lihat, kita kontrol. Apakah harus dipotong pendek, atau ditambah. Akhirnya ketemu yang paling tepat," jelas Riri Riza. Nicholas Saputra dirasa oleh Riri Riza dan Mira Lesmana sebagai aktor yang paling cocok buat memerankan Raka. Paranoia jadi kolaborasi selanjutnya antara sutradara, produser, dan sang aktor di layar lebar. Sebelumnya mereka sudah terlibat lewat AADC 1 dan 2, Pendekar Tongkat Emas, Tiga Hari untuk Selamanya, dan Gie. Ketika menciptakan karakter Raka, Mira Lesmana dan Riri Riza sudah membayangkan bahwa Nicholas Saputra yang akan memerankan karakter ini. Namun lebih dari itu, keduanya memiliki keyakinan bahwa dalam setiap produksi film mereka harus memilih sosok yang profesional dan mampu dalam membawakan karakter dengan baik. "Saya sudah bekerja dengan Nicho dalam waktu yang cukup panjang dan saya sudah tahu kemampuannya, imajinasinya, dan banyak hal-hal yang dia kerjakan di luar negeri juga dan itu menunjukkan kemungkinan-kemungkinan yang bisa dia lakukan. Tentunya untuk Raka saya ketemu sama dia dulu, ngobrol dulu, dari situ kita lihat apakah kita bisa sama-sama percaya pada karakter ini," lanjut Riri Riza. "Dari awal kami sudah tahu bahwa kita akan tinggal sekian lama bersama dengan protokol kesehatan yang ketat. Kita memastikan kita bekerja dengan orang-orang yang kita tahu mampu, kita kenal profesional, dan dengan begitu kita juga akan nyaman bekerja. Ketika kita sudah tahu siapa yang main, semua akan nyaman," tandas Mira Lesmana. Selain Nicholas Saputra, Paranoia juga diperankan oleh Nirina Zubir, Lukman Sardi, dan Caitlin North Lewis. Lewat film ini, Riri Riza dan Nirina Zubir masuk nominasi untuk Sutradara Terbaik dan Pemeran Utama Perempuan Terbaik dalam Festival Film Indonesia 2021.</t>
  </si>
  <si>
    <t>Terungkap Alasan Nicholas Saputra Tampil Berkumis di Film Paranoia</t>
  </si>
  <si>
    <t>https://hot.detik.com/movie/d-5762130/terungkap-alasan-nicholas-saputra-tampil-berkumis-di-film-paranoia?single=1</t>
  </si>
  <si>
    <t>Senin, 11 Okt 2021 16:40 WIB</t>
  </si>
  <si>
    <t>Gaya Song Joong Ki-Han So Hee di Busan International Film Festival</t>
  </si>
  <si>
    <t>https://20.detik.com/e-flash/20211007-211007119/gaya-song-joong-ki-han-so-hee-di-busan-international-film-festival</t>
  </si>
  <si>
    <t>13,101 Views  |  Kamis, 07 Okt 2021 19:00 WIB</t>
  </si>
  <si>
    <t>Grup masuk tradisional SMP Negeri 1 Kota Bogor berhasil meraih medali emas dalam ajang Festival dan Lomba Seni Siswa Nasional (FLS2N) 2021. Ajang festival nasional ini digelar oleh Kementerian Pendidikan dan Kebudayaan RI beberapa waktu yang lalu. Sebagai apresiasi karena telah mengharumkan nama Kota Bogor, Wali Kota Bogor Bima Arya memberikan piagam penghargaan kepada murid berprestasi tersebut beserta pelatih dan guru pendampingnya. Mereka antara lain Arya Patih Dwideyananda, Nadya Asatiril Azizah, Aisyah Radhia Hanifah, Anastasia Aqila Ismunandar dan Faza Arkansas Arzan. Sementara pelatih dan guru pendamping atas nama Ade Suarsa serta Sri Harsini. Bima Arya mengaku terpukau dengan penampilan para siswa siswi yang membawakan tema kepahlawanan Jawa Barat. Mereka mengangkat cerita Muhammad Toha dalam peristiwa Bandung lautan Api. "Penampilan yang sangat luar biasa. Saya ingin mengundang tim ini untuk manggung di acara yang sedang kami siapkan, yaitu Kota Bogor pada awal Desember menjadi tuan rumah kongres Jaringan Kota Pusaka Indonesia (JKPI). Saya ingin menampilkan kebanggan kita ini, saya ingin memamerkan mereka kepada tamu-tamu dari seluruh Indonesia," ungkap Bima Arya dalam keterangan tertulis, Minggu (10/10/2021). Bima Arya mengaku, sebagai Wali Kota dan juga alumni SMPN 1 Bogor, dirinya bangga dan mengucapkan terima kasih karena bukan saja telah mengharumkan sekolah, tapi juga Kota Bogor dan Indonesia "Jadi, kita itu haus prestasi. kita selalu ingin nama Bogor itu bergaung terus. Bukan hanya nasional, tapi internasional. Ini kreatifitas yang luar biasa. Saya lihat anak-anak ini berani melawan mainstream, di tengah kegandrungan banyak anak muda kepada K-Pop dan western. Tetapi mereka justru menyukai dan mendalami kesenian tradisional," tutur Bima. "Jadi, kehadiran saya juga ingin menunjukan keberpihakan dan dukungan terhadap seni Sunda di sini," sambungnya. Dihadapan Bima Arya, grup musik tradisional ini menunjukan penampilan terbaiknya memainkan alat musik kreasi berbahan dasar bambu, seperti gambang awi, langgir badong, bedung tunggul kawung, rampang awi dengan laras atau tangga nada pentatonik. Sementara itu, pelatih kesenian tradisional SMPN 1 Bogor Ade Suarsa mengungkapkan raihan medali emas di ajang FLS2N 2021 ini merupakan buah dari hasil kerja keras anak-anak yang semangat berlatih. "Kami berjuang selama hampir enam bulan mempersiapkan ini. Ketika anak-anak dalam situasi seperti ini mereka ingin berbuat sesuatu dalam bidang kesenian untuk mengekspresikan kemampuannya dan Alhamdulillah mulai dari tingkat kota, provinsi sampai nasional kita menjadi yang terbaik mendapatkan medali emas," ujar Ade. Ia juga mengucapkan terimakasih kepada Pemkot Bogor yang juga sangat concern terhadap kesenian di Kota Bogor. Menurutnya Bima Arya sangat tertarik dengan bidang kesenian, sehingga Ade bangga memiliki wali kota yang memperhatikan segala aspek dan menjadi sebuah prioritas. "Saya hanya pelatih, hanya mencetak anak-anak yang memiliki kemauan dan didukung tentunya oleh orangtua dan sekolah. Jadi, ada sinergi maka terjadi sebuah kekuatan dan prestasi," terangnya. "Potensi untuk kesenian tradisional di Bogor itu ada dan luar biasa. Ketika anak-anak mau saja berlatih, tidak harus genetika punya keturunan seniman, bisa dibuktikan ternyata mereka bisa menjadi yang terbaik. Utamanya mau berlatih dan semangat," lanjut Ade.</t>
  </si>
  <si>
    <t>Bima Arya Puji Raihan Emas Grup Musik Tradisional SMPN 1 Bogor</t>
  </si>
  <si>
    <t>https://news.detik.com/berita/d-5760714/bima-arya-puji-raihan-emas-grup-musik-tradisional-smpn-1-bogor?single=1</t>
  </si>
  <si>
    <t>Minggu, 10 Okt 2021 12:09 WIB</t>
  </si>
  <si>
    <t>Sebulan jelang gelaran malam penghargaan Festival Film Indonesia 2021, sederet nominasi sudah diumumkan. Film-film yang tayang sepanjang masa pandemi COVID-19 baik di bioskop dan layanan streaming dipilih buat masuk ke dalam nominasi. Ada sederet wajah baru dalam nominasi tahun ini, namun wajah-wajah lama yang lebih senior juga tetap menunjukkan pesona mereka. Untuk pertama kalinya di FFI 2021, nominasi baru diperkenalkan yaitu Karya Kritik Film Terbaik. Malam penghargaan Festival Film Indonesia 2021 akan digelar bertepatan di Hari Pahlawan pada 10 November mendatang. Berikut daftar lengkap nominasi Festival Film Indonesia 2021: 1. Gina S. Noer - Ali &amp; Ratu Ratu Queens 2. Henricus Pria, Wregas Bhanuteja - Penyalin Cahaya 3. Kamila Andini, Prisma Rusdi - Yuni 4. Randolph Zaini - Preman 5. Titien Wattimena, Lina Nurmalina - Cinta Bete 1. Alim Sudio - Layla Majnun 2. Gea Rexy, Bagus Bramanti, Charles Gozali - Sobat Ambyar 3. Lelelaila - Asih 2 4. M. Irfan Ramli - Generasi 90-an: Melankolia 1. Aria Prayogi - Paranoia 2. Aria Prayogi, Suhadi - Asih 2 3. Sutrisno, Satrio Budiono - Penyalin Cahaya 4. Sutrisno, Wahyu Tri Purnomo - Yuni 5. Yusuf Patawari, Wahyu Tri Purnomo, Pat O'Leary - Ali &amp; Ratu Ratu Queens 1. Dimas Aditya - Yuni 2. Guilio Parengkuan - Penyalin Cahaya 3. Jerome Kurnia - Penyalin Cahaya 4. Kiki Narendra - Preman 5. Muzakki Ramdhan - Preman 1. Asmara Abigail - Yuni 2. Asri Welas - Ali &amp; Ratu Ratu Queens 3. Dea Panendra - Penyalin Cahaya 4. Djenar Maesa Ayu - Cinta Bete 5. Marissa Anita - Ali &amp; Ratu Ratu Queens 1. Dear To Me (Sutradara: Monica Vanesa Tedja; Produser: Astrio Saerong, Felix Schwegler) 2. Kisah Cinta Dari Barat (Sutradara: M. Reza Fahriansyah; Produser: Annisa Adjam, Said Nurhidayat, Wimba Hinu Satama) 3. Laut Memanggilku (Sutradara: Tumpal Tampubolon; Produser: Mandy Marahmin) 4. Lika Liku Laki (Sutradara: Khozy Rizal; Produser: John Badalu, Bruno Smadja, Khozy Rizal) 5. Sedina (Sutradara: Bertrand Valentino; Produser: Rangga Fadhil M.S) 1. Bintang Adi Pradana - Preman 2. Capluk - Layla Majnun 3. Harris Reggy 0 Asih 2 4. Kelik Wicaksono - Generasi 90-an: Melankolia 5. Nara Dipa - Yuni 6. Rivai Chen - Ali &amp; Ratu Ratu Queens 7. Stefanus Binawan Utama - Penyalin Cahaya 1. Aldie Harra - Layla Majnun 2. Fadillah Putri Yunidar - Penyalin Cahaya 3. Gemailla Gea Gerantiana - Cinta Bete 4. Hagai Pakan - Yuni 5. Karin Wijaya - Ali &amp; Ratu Ratu Queens 6. Rinaldi Fikri - A Perfect Fit 1. Astrid Sambudiono - Penyalin Cahaya 2. Eba Sheba - Yuni 3. Maria Margaretha Earlene - Asih 2 4. Marshya D. Martha - Ali &amp; Ratu Ratu Queens 5. Novie Ariyanti - Preman 6. Rinie May, Cherry Wirawan - Layla Majnun 1. Budi Riyanto Karung - Yuni 2. Dita Gambiro - Penyalin Cahaya 3. Eros Eflin, Roxy Martinez - Ali &amp; Ratu Ratu Queens 4. Okie Yoga Pratama - Cinta Bete 5. Tepan Kobain, Angga Prasetyo - Layla Majnun 1. Ahasveros (Sutradara: Bobby Fernando; Produser: Kemal Hasan, Salima Hakim, Yohanes Merci) 2. Black Winter (Sutradara/Produser: Noviandra Santosa) 3. Cipak Cipuk (Sutradara/Produser: Andra Fembriarto) 4. Malam Jumawut 2 (Sutradara: Yudhatama; Produser: Amin Wibawa) 5. Timeline (Sutradara: Dimas Surya; Produser: INDYSKY) 1. Adit Sopo Jarwo The Movie 2. Nussa 3. Riki Rhino 1. Andi Rianto - Layla Majnun 2. Mar Galo, Ken Jenie - Ali &amp; Ratu Ratu Queens 3. Mar Galo, Ken Jenie - Yuni 4. Thoersi Argeswara - Cinta Bete 5. Yennu Ariendra - Penyalin Cahaya 1. Bam Mastro - Never Look Back (Ali &amp; Ratu Ratu Queens) 2. Iqbaal Ramadhan &amp; Tarapti Ikhtiar Rinrin - On My Own (Ali &amp; Ratu Ratu Queens) 3. Oscar Lolang &amp; Titien Wattimena - Doa (Cinta Bete) 4. Mian Tiara - Di Bawah Langit Raksasa (Penyalin Cahaya) 5. Umar Muslim - Musikalisasi Puisi Karya Sapardi Djoko Damono "Hujan Bulan Juni" 1. Chicco Kurniawan - Penyalin Cahaya 2. Deddy Mizwar - Sejuta Sayang Untuknya 3. Iqbaal Ramadhan - Ali &amp; Ratu Ratu Queens 4. Jefri Nichol - Jakarta Vs. Everybody 5. Khiva Iskak - Preman 6. Reza Rahadian - Layla Majnun 1. Arawinda Karina - Yuni 2. Hana Prinantina Malasan - Cinta Bete 3. Nirina Zubir - Paranoia 4. Shenina Syawalita Cinnamon - Penyalin Cahaya 5. Wulan Guritno - Jakarta Vs. Everybody 1. Ahmad Yuniardi - Penyalin Cahaya 2. Aline Jusria - Ali &amp; Ratu Ratu Queens 3. Arifin Cu'unk, Panca Arka Ardhiarja - Jakarta Vs. Everybody 4. Cesa David Luckmansyah - Yuni 5. Wawan I. Wibowo, Liliek Subagyo - Cinta Bete 1. Anggi Frisca, I.C.S - Layla Majnun 2. Batara Goempar, I.C.S - Ali &amp; Ratu Ratu Queens 3. Guninar Nimpuno, I.C.S - Penyalin Cahaya 4. Roy Lolah, I.C.S - Cinta Bete 5. Yudi Datau, I.C.S - Nona 1. Different Touch In Batik (Sutradara: I Made Suniartika; Produser: Lila Rosanti) 2. Love Birth Life (Sutradara: Mahatma Putra; Produser: Natasha May) 3. Noken Rahim Kedua (Sutradara: Adi Sumunar; Produser: Yulika Anastasia Indrawati) 4. Scene From The Unseen (Merupa) (Sutradara/Produser: Ary Aristo) 5. Three Faces In The Land of Sharia (Sutradara: Davi Abdullah; Produser: Masridho Rambey) 1. Bara (The Flame) (Sutradara: Arfan Sabran; Produser: Gita Fara) 2. Cahtarina Leimena: Show Must Go On (Sutradara/Produser: Patar Simatupang) 3. Invisible Hopes (Sutradara/Produser: Lamtiar Simorangkir) 4. Kemarin (Sutradara: Upie Guava; Dendi Reynando) 5. Parherek (Penjaga Monyet) (Sutradara: Onny Kresnawan; Produser: Ria Novida Telaumbanua) 1. Aria Kusumadewa - Bidadari Mencari Sayap 2. Kamila Andini - Yuni 3. Lucky Kuswandi - Ali &amp; Ratu Ratu Queens 4. Randolph Zaini - Preman 5. Riri Riza - Paranoia 6. Wregas Bhanuteja - Penyalin Cahaya 1. Ali &amp; Ratu Ratu Queens 2. Bidadari Mencari Sayap 3. Cinta Bete 4. Paranoia 5. Penyalin Cahaya 6. Preman 7. Yuni 1. Ali &amp; Ratu Ratu Queens: Keluarga Nuklir dan Jejak "American Dreams" (Non-Tulisan) oleh Aulia Adam 2. Asih 2: Cermin Horor Kontemporer oleh Miftachul Arifin &amp; Agustinus Dwi Nugroho 3. Dear To Me: Seperti Rusa, Rindu Harus Dibayar Duka oleh Adrian Jotahan Pasaribu 4. Going Gaga Kejahanaman: Martabat dan Pandangan Dunia Perempuan Tanah Jahanam oleh Kukuh Yudha Karnanta 5. X&amp;Y: Hiruk Pikuk Film Vertikal oleh Julita Pratiwi</t>
  </si>
  <si>
    <t>https://hot.detik.com/movie/d-5761710/daftar-lengkap-nominasi-festival-film-indonesia-2021?single=1</t>
  </si>
  <si>
    <t>Senin, 11 Okt 2021 14:26 WIB</t>
  </si>
  <si>
    <t>Penemuan 35 kg bahan peledak jenis TATP atau dikenal sebagai   di kaki Gunung Ciremai, Majalengka, Jawa Barat, bikin gempar. Penangkapan pemilik bom Imam Mulyana, yang kini berstatus sebagai narapidana terorisme, ternyata melibatkan Kombes Adi Vivid Agustiadi Bahctiar, yang kini menjadi ajudan Presiden Joko Widodo (Jokowi).  menceritakan momen penangkapan Imam Mulyana pada 2017. Saat itu Adi Vivid menjabat Kapolres Cirebon. "Jadi waktu itu pengamanan kunjungan RI-1, kemudian informasi dari teman-teman Densus 88 bahwa ada jaringan JAD yang pertama itu terlihat di Pasar Harjamukti. Nah, di Pasar Harjamukti itu, saya sampaikan izin komandan di Pasar Harjamukti itu rencana Pak Jokowi untuk membagikan sembako, beliau itu kan biasa turun membagikan sembako," kata Adi Vivid saat berbincang dengan  , Rabu (7/10/2021). Setelah itu, mendapatkan informasi bahwa Imam Mulyana berada di sebuah warung di sekitar Bandara. Sedangkan beberapa jam lagi, dia mendapatkan informasi bahwa Presiden Jokowi bakal mendarat di Cirebon. "Setelah kita sampai di sana, terus ternyata yang bersangkutan ada di warung dan di dalam warung itu ada anggota Brimob sedang melakukan pengamanan, itu maksudnya ring 3 kalau nggak salah, ring 2. Akhirnya kita amankan saat itu juga," ujar Adi Vivid. Adi Vivid juga sempat menginterogasi Imam Mulyana di dalam mobil. Polisi juga menemukan   hingga sangkur di dalam tas yang dibawa Imam. "Kemudian dari situ kita amankan yang bersangkutan, kemudian kebetulan kita amankannya juga berbarengan dengan teman-teman Densus 88," ujar Adi Vivid. Selang 4 tahun setelah penangkapan, kini muncul informasi bahwa Imam sempat menyimpan bahan peledak di kaki Gunung Ciremai. Adi Vivid mengaku kaget. Sebab, orang yang diamankannya dulu ternyata menyimpan 35 kg TATP di kaki Gunung Ciremai. " kalau itu nggak berhasil kita amankan saat 2017 yang lalu, ya memang kita belum tahu mau  di mana, tapi dengan barang bukti 35 kg itu kemarin yang diledakkan itu dahsyatnya luar biasa. Bayangkan kalau itu tidak berhasil kita amankan, berarti kan dia sudah  bom, niat sudah ada, tinggal dia   kesempatan. Nah, alhamdulillah, kesempatannya itu berhasil digagalkan. Itu saya sendiri yang pimpin tim," tutur Adi Vivid. Setelah diangkat menjadi ajudan Presiden, Adi Vivid juga sempat melaporkan kejadian tersebut ke Presiden Jokowi. Jokowi pun teringat momen tersebut. "Alhamdulillah kemarin pada saat saya naik jadi ajudan, saya sudah   langsung ke beliau, ke Pak Jokowi. 'Izin, Bapak, Pak, ingat waktu di Cirebon mau Festival Keraton Nusantara? 'Oh, iya iya yang ada teroris 2 jam sebelum itu'. Siap. Itu kebetulan kami yang amankan," tutur Adi Vivid. Bahan peledak jenis TATP atau dikenal dengan sebutan 'mother of satan' seberat 35 kg ditemukan di kaki Gunung Ciremai, Majalengka, Jawa Barat. Bahan peledak itu diakui milik napi terorisme, Imam Mulyana, anggota jaringan Jamaah Ansharut Daulah (JAD). Pengakuan itu disampaikan oleh Imam setelah dirinya dideradikalisasi oleh Densus 88.  memperoleh dokumentasi bahan peledak jenis TATP ini dari sumber tepercaya. TATP tersebut disimpan dalam beberapa wadah, ada stoples dan juga kotak makanan. Bahan peledak tersebut disimpan di sebuah 'gua' kecil di kaki Gunung Ciremai. Tim Penjinak Bom (Jibom) melakukan   terhadap TATP di lokasi tersebut. Bahan peledak jenis TATP ini diakui milik napi terorisme (napiter) jaringan Jamaah Ansharut Daulah (JAD) bernama Imam Mulyana. Pengakuan tersebut kemudian ditindaklanjuti oleh tim Densus 88 Antiteror dan gabungan Polda Jawa Barat serta Polres Majalengka dengan mengecek ke lokasi. "Berdasarkan keterangan Imam Mulyana tersebut, pada hari Jumat, 1 Oktober 2021, tim Densus 88 AT Polri bersama dengan tim Jibom Brimob Polda Jabar, Inafis Polres Majalengka, tim Polres Majalengka, dan tim Lapas Sentul yang mengawal napiter Imam Mulyana melakukan pencarian. Seluruh tim membelah hutan yang lebat dengan rute yang tidak lazim selama berhari-hari," ujar Kabag Penum Divisi Humas Polri Kombes Ahmad Ramadhan kepada wartawan, Senin (4/10/2021). Setelah penyusuran di lokasi, petugas akhirnya menemukan 'mother of satan' itu di ketinggian 1.450 meter di atas permukaan laut (mdpl). "Tim pada akhirnya menemukan bahan peledak berupa TATP sebanyak 35 kg itu di ketinggian 1.450 mdpl di sebuah lokasi tersembunyi dan sulit untuk dijangkau, di seputaran Desa Bantar Agung, Sindangwangi, Majalengka, Jawa Barat," sambungnya. Ramadhan menjelaskan 35 kg bom TATP itu ditemukan dalam beberapa wadah terpisah. Ke-35 kg bom TATP itu terdiri atas stoples berisi 10 kg TATP murni, botol plastik ukuran 250 ml berisi gotri (besi bulat berukuran kecil), 4 kotak makanan berisi TATP murni dan C1, serta setengah botol air minum besar berisi TATP yang sudah berubah warna. Alhasil, bom TATP itu langsung dimusnahkan di sekitar lokasi penemuan. Saat diledakkan, bom itu menghasilkan ledakan yang dahsyat. "Selanjutnya Tim Jibom Brimob Polda Jabar melakukan tindakan pemusnahan ( ) terhadap bahan peledak tersebut di sekitar lokasi penemuan. Dari hasil pemusnahan itu, diketahui ternyata bahan peledak tersebut masih menghasilkan efek ledakan yang dahsyat," papar Ramadhan. Ledakan 50 gram TATP yang dimusnahkan di atas tanah, lanjut Ramadhan, mengakibatkan lubang dengan diameter sekitar 1 meter dengan kedalaman 20 cm. Adapun pemusnahan lainnya juga menimbulkan getaran hebat, lubang di permukaan tanah, pecahan batu, hingga tanah longsor. "Sebagian sisa TATP saat ini diamankan untuk barang bukti sekitar tiga perempat botol air mineral ukuran 1,5 liter dan disimpan oleh Tim Jibom Brimob Polda Jabar untuk dilakukan penelitian lebih lanjut," imbuhnya.</t>
  </si>
  <si>
    <t>Cerita Kombes Adi Vivid Tangkap Pemilik Bom 35 Kg Saat Jokowi ke Cirebon</t>
  </si>
  <si>
    <t>https://news.detik.com/berita/d-5756989/cerita-kombes-adi-vivid-tangkap-pemilik-bom-35-kg-saat-jokowi-ke-cirebon?single=1</t>
  </si>
  <si>
    <t>Kamis, 07 Okt 2021 15:24 WIB</t>
  </si>
  <si>
    <t>menggelar festival-batik bertema Pesona Batik Pasuruan. Ratusan pembatik peraga busana ambil bagian dalam festival ini sejak pandemi COVID-19. Festival dipusatkan di halaman Gedung Gradika, Pendopo Kota Pasuruan, Sabtu (9/9) malam. Sebuah catwalk sederhana namun cantik dibangun di pelataran gedung. Menurut Wali Kota Pasuruan Saifullah Yusuf atau Gus Ipul, festival kali ini sekaligus ujicoba untuk memulai melakukan kegiatan untuk beradaptasi dengan kebisaan baru. Karena itu kegiatan tetap jalan namun kesehatan tetap bisa dijaga. Tamu undangan yang hadir ditata berjarak dan wajib mengenakan protokol kesehatan ketat. "Ini untuk pertama kalinya sejak pandemi. Untuk pertama kalinya kita duduk berkumpul dengan jarak dan prokes," kata Wali Kota Pasuruan Saifullah Yusuf (Gus Ipul) ketika memberikan sambutan. Gus Ipul mengapresiasi kegiatan ini karena batik yang dipamerkan merupakan batik busana muslim. Festival sebagai bagian untuk memajukan ekonomi karena menggerakkan pengrajin batik. "Ini juga sesuai visi misi 'Pasuruan Indah Kotanya' yakni diwarnai dengan batik-batik yang indah dan motif yang baik," kata dia. Kepala Dinas Pendidikan Kota Pasuruan Mualif Arif mengatakan kegiatan ini sekaligus untuk memperingati  2 Oktober. Untuk melestarikan warisan budaya juga untuk menumbuhkan cinta pada batik. "Festival melibatkan 122 peserta membatik dan 115 peserta yang memperagakan pakaian batik muslim khas Pasuruan mulai tingkat anak hingga dewasa," ujar Mualif.</t>
  </si>
  <si>
    <t>Pertama Kalinya Kota Pasuruan Gelar Festival Batik Sejak Pandemi COVID-19</t>
  </si>
  <si>
    <t>https://news.detik.com/berita-jawa-timur/d-5760319/pertama-kalinya-kota-pasuruan-gelar-festival-batik-sejak-pandemi-covid-19?single=1</t>
  </si>
  <si>
    <t>Sabtu, 09 Okt 2021 23:17 WIB</t>
  </si>
  <si>
    <t>Total kematian akibat   (COVID-19) di  telah menembus 600 ribu orang. Negara dengan total 213 juta jiwa penduduk ini juga mencatat total 21,5 juta kasus Corona di wilayahnya. Seperti dilansir  , Sabtu (9/10/2021), dengan 600.000 kematian Corona, Brasil menempati peringkat kedua sebagai negara dengan total kematian Corona tertinggi di dunia setelah   (AS). Namun banyak pakar memperkirakan angka sebenarnya jauh lebih tinggi. AS baru-baru ini melaporkan total kematian Corona di wilayahnya melampaui 700 ribu orang. Total populasi di AS diketahui 35 persen lebih banyak dibandingkan Brasil. Pada Jumat (8/10) waktu setempat, otoritas Brasil melaporkan tambahan 615 kematian akibat Corona dalam sehari. Dilaporkan juga bahwa sedikitnya 18.000 kasus Corona terdeteksi di negara itu dalam 24 jam terakhir. "Situasinya telah membaik tapi kita tidak bisa mengurangi kewaspadaan kita," ucap ahli paru-paru dan peneliti pada Institut Penelitian Fiocruz, Margareth Dalcolmo, kepada  . Dia menyatakan bahwa pandemi Corona hanya bisa dianggap terkendali begitu 'kita mendapatkan 80 persen populasi divaksinasi'. Sejauh ini sekitar 71,4 warga Brasil yang menerima setidaknya satu dosis  , namun baru 45,9 persen saja yang telah divaksinasi penuh. Program vaksinasi Corona di Brasil dimulai pada awal Januari lalu, beberapa pekan setelah negara-negara lainnya seperti Argentina dan AS. Para pakar menyalahkan kurangnya perencanaan pemerintah atas keterlambatan program vaksinasi ini. Situasinya meningkat secara dramatis sekitar tiga bulan lalu, ketika laju vaksinasi di Brasil merangkak naik dan sekitar 2.000 warga Brasil meninggal akibat Corona setiap harinya. Angka kematian kemudian tercatat turun di bawah 1.000 pada akhir Juli dan terus merosot hingga stabil pada angka 500 pada September lalu. Kendati demikian, peneliti pada Fakultas Kedokteran Sao Paulo University, Domingos Alves, menyatakan Brasil masih jauh dari melihat 'akhir dari situasi buruk ini, situasinya masih mengkhawatirkan', Terlepas dari kekhawatiran ini, kota-kota besar seperti Rio de Janeiro dan Sao Paulo terus mendorong warganya untuk kembali hidup normal. Wali Kota Rio, Eduardo Paes, bahkan mengatakan bahwa festival pada Februari tahun depan, salah satu yang terpopuler di dunia, akan digelar 'tanpa pembatasan'.</t>
  </si>
  <si>
    <t>Total Kematian Corona di Brasil Tembus 600 Ribu Orang</t>
  </si>
  <si>
    <t>https://news.detik.com/internasional/d-5759810/total-kematian-corona-di-brasil-tembus-600-ribu-orang?single=1</t>
  </si>
  <si>
    <t>Sabtu, 09 Okt 2021 14:45 WIB</t>
  </si>
  <si>
    <t>Kabupaten Banyuwangi menggelar  . Festival ini digelar untuk menggerakkan sektor kreatif di daerah yang terdampak selama masa pandemi. Bupati Banyuwangi Ipuk Fiestiandani turut hadir dalam puncak festival yang digelar pada Jumat sore (8/10/2021), di halaman Kantor Dinas Kebudayaan dan Pariwisata. "Ini adalah upaya kami untuk menggairahkan kembali sektor ekonomi kreatif yang sempat stagnan selama pandemi ini. Dengan dimunculkannya event-event kecil semacam ini, kami berharap karya-karya kreatif tetap bermunculan," kata Ipuk. Ipuk juga berharap festival ini bisa menjadi panggung bagi desainer lokal untuk menghasilkan karya kebaya yang bisa dipakai dalam berbagai suasana dan usia. "Semoga festival ini juga menjadi sumber inspirasi bagi para pelaku fesyen untuk meningkatkan kreativitas agar bisa bersaing di kancah global," ujar Ipuk. Festival Kebaya sendiri dimulai sejak Juni 2021 lalu, yang diawali dengan kompetisi desain kebaya dan kebaya millenial. "Penjuriannya kami lakukan secara virtual, mengingat kondisi saat ini masih pandemi. Lomba desain ini diikuti banyak anak muda, bahkan desain kebaya juga diikuti anak SMP. Harapan kami, bisa menumbuhkan kecintaan kaum millenial pada budaya Indonesia, termasuk budaya memakai kebaya," kata Ketua Komunitas Kain dan Kebaya Indonesia (KKI) Banyuwangi, Sukanti Swastikawati.  digelar dengan menerapkan protokol kesehatan. Selain wajib menerapkan 5 M, semua pengunjung juga wajib melakukan skrining lewat aplikasi PeduliLindungi. Enam pemenang dalam kompetisi desain kebaya dan kebaya milenial dihadirkan dalam puncak Festival Kebaya. Mereka berlenggak lenggok bak seorang model di halaman kantor Disbudpar yang disulap menjadi catwalk mini. Masing-masing tampil memukau dengan busana kebayanya. Ada kebaya modern, kebaya tradisional nusantara dengan sentuhan modern sehingga tampak anggun dan megah, hingga kebaya luwes untuk hijaber. Semua ditampilkan dengan anggun. Acara ini semakin meriah dengan kehadiran Miss Indonesia 2018, Alya Nur Shabrina. Alya juga tampil anggun bersama para pemenang dengan mengenakan gaun cantik berwarna pink cerah karya desainer Banyuwangi. "Saya bangga bisa terlibat dalam kegiatan ini," ujar Alya. Menurutnya, festival ini sangat bagus karena dapat mendorong kreativitas anak muda untuk mencintai budaya. "Apalagi ini dikompetisikan. Pastinya anak-anak muda akan lebih tergerak untuk membuat karya yang terbaik," ujarnya.</t>
  </si>
  <si>
    <t>Banyuwangi Gelar Festival Kebaya</t>
  </si>
  <si>
    <t>https://news.detik.com/berita-jawa-timur/d-5759503/banyuwangi-gelar-festival-kebaya?single=1</t>
  </si>
  <si>
    <t>Sabtu, 09 Okt 2021 10:10 WIB</t>
  </si>
  <si>
    <t>mendapatkan   secara cuma-cuma. Meski demikian, PSG tak pernah mendekati Donnarumma sebelum kontraknya habis. Donnarumma jadi salah satu rekrutan PSG pada bursa transfer musim panas lalu. Kiper timnas Italia itu gabung PSG dengan status bebas trasnfer setelah kontraknya di AC Milan berakhir. Milan merekrut Mike Maignan dari Liille untuk menggantikan Donnarumma. Sementara Donnarumma menandatangani kontrak dengan PSG sampai 2026. Direktur Keolahragaan PSG, Leonardo, membantah rumor yang menyebut bahwa klubya menghubungi Donnarumma sebelum kontraknya di Milan habis. Leonardo menegaskan bahwa PSG tak pernah bicara dengan kiper berusia 22 tahun itu soal transfer ke Paris sebelum bulan Juni. "Kami tidak pernah menghubungi Donnarumma sebelum bulan Juni. Tidak pernah," ujar Leonardo di acara Festival of Sport di Milan, seperti dilansir  . "Kami tidak punya niat untuk merekrutnya. Pada bulan Juni, dia masih bebas, kami bicara dan memutuskan untuk melakukannya. Tidak pernah ada usaha sebelum ini." "Milan bilang pada bulan April kalau mereka tidak akan lanjut dengan Donnarumma dan merekrut (Mike) Maignan." "Dari sana, secara terbuka, dia jadi pemain bebas transfer, tapi kami tidak pernah mengontaknya sebelum Juni. Kami tidak pernah berusaha membuatnya pergi secara cuma-cuma," kata Leonardo menegaskan. Setelah gabung PSG,   masih kesulitan mendapat kesempatan bermain. Dia harus bersaing dengan Keylor Navas. Sejauh ini, Donnarumma baru diturunkan di laga melawan Manchester City di Liga Champions dan main tiga kali di Ligue 1.</t>
  </si>
  <si>
    <t>PSG Tak Pernah Rencanakan Transfer Gratisan Donnarumma</t>
  </si>
  <si>
    <t>https://sport.detik.com/sepakbola/bola-dunia/d-5760461/psg-tak-pernah-rencanakan-transfer-gratisan-donnarumma?single=1</t>
  </si>
  <si>
    <t>Minggu, 10 Okt 2021 09:25 WIB</t>
  </si>
  <si>
    <t>Turis asing kini diizinkan masuk ke wilayah  . Kebijakan ini diterapkan mulai 15 Oktober. Dilansir  , Kementerian Dalam Negeri  mengumumkan kebijakan baru ini. Hal ini seiring dengan kasus Corona di India yang semakin landai. Meski begitu, turis asing yang masuk ke wilayah India mesti menerapkan protokol kesehatan yang ketat. Salah satunya dengan memakai masker di ruang publik. "Harus dipatuhi oleh turis asing, operator yang membawa mereka ke India dan semua pemangku kepentingan lainnya di stasiun pendaratan," pernyataan Kementerian Dalam Negeri India, dilansir  , Kamis (10/7/2021). Mulanya, India adalah salah satu negara yang melarang semua turis asing masuk. Namun, perlahan pembatasan tersebut dilonggarkan untuk sejumlah pebisnis dan diplomat, namun tetap ditutup untuk pelancong. Pada bulan April dan Mei tahun 2021, negara berpenduduk 1,3 miliar orang itu dilanda gelombang infeksi virus corona yang cukup parah dengan sekitar 400.000 kasus dan 4.000 kematian setiap harinya. Rumah sakit di India sangat kewalahan karena ada lebih dari 200.000 orang meninggal dalam waktu sekitar 10 minggu. Lonjakan ini diduga karena varian virus baru yang terus berkembang di India. Selain itu, lonjakan juga terjadi karena pemerintah India dinilai terlalu cepat mencabut pembatasan dengan mengizinkan acara olahraga dan sejumlah festival keagamaan. Namun, dalam beberapa pekan terakhir, kasus Corona di India sudah melandai dengan 20 ribu infeksi dan 200 kematian setiap harinya.</t>
  </si>
  <si>
    <t>India Izinkan Turis Asing Masuk Mulai 15 Oktober</t>
  </si>
  <si>
    <t>https://news.detik.com/internasional/d-5757761/india-izinkan-turis-asing-masuk-mulai-15-oktober?single=1</t>
  </si>
  <si>
    <t>Kamis, 07 Okt 2021 23:18 WIB</t>
  </si>
  <si>
    <t>Jika dilihat dari namanya, Khalkote bukanlah nama kota di India, tapi di Papua. Di sini traveler bisa menikmati suasana pantai saat nonton ajang  . Khalkote terletak di tepi Danau Sentani, Distrik Sentani Timur, Kabupaten Jayapura, Papua. Khalkote merupakan ruang terbuka yang menjadi lokasi Festival Danau Sentani. Festival Danau Sentani sendiri telah menjadi event pariwisata nasional yang selalu diselenggarakan tiap bulan Juni. Khalkote sebagai destinasi wisata dilengkapi dermaga perahu untuk menuju Pulau Asei yang terkenal sebagai penghasil lukisan kulit kayu. Selain itu, di Khalkote terdapat stan pameran dan panggung untuk pentas tari-tarian selama Festival Danau Sentani berlangsung. Selama berlangsungnya  , Khalkote menjadi destinasi wajib bagi atlet, ofisial maupun tamu PON. Khalkote dikelilingi oleh hutan sagu. Sekitar 200 meter sebelah barat Khalkote terdapat Situs Yomokho. Situs Yomokho merupakan situs hunian prasejarah. Manusia purba pernah beraktivitas di situs ini sekitar 2.590 tahun yang lalu. Khalkote mudah dijangkau oleh traveler. Dari Stadion Utama Lukas Enembe sekitar 10 menit dengan kendaraan bermotor atau mobil. Khalkote sendiri berasal dari bahasa Sentani, yang berarti tempat bermain buaya. Pada masa lalu, Khalkote merupakan hutan sagu yang menjadi habitat buaya. Penduduk Pulau Asei yang sedang menokok sagu atau mencari ikan, sering menjumpai buaya di Khalkote. Kha berarti ikan, khote artinya tempat bermain. Dalam adat Sentani, setiap menjumpai dengan buaya sangat tabu untuk menyebut buaya, sehingga untuk menyebut buaya dipakai istilah ikan. Pada masa lalu, pernah hidup dua ekor buaya di Khalkote, yaitu buaya hitam dan buaya putih.</t>
  </si>
  <si>
    <t>PON XX Papua: Ayo Mampir ke Pantai Khalkote, Tempat Mainnya Buaya!</t>
  </si>
  <si>
    <t>https://travel.detik.com/domestic-destination/d-5757297/pon-xx-papua-ayo-mampir-ke-pantai-khalkote-tempat-mainnya-buaya?single=1</t>
  </si>
  <si>
    <t>Kamis, 07 Okt 2021 18:40 WIB</t>
  </si>
  <si>
    <t>yang merupakan festival hip hop, soul, dan R&amp;B mengumumkan sejumlah nama yang akan terlibat sebagai pengisi acara dalam gelarannya. Dalam pengumuman fase pertama itu, ada 15 nama musisi yang diumumkan. Mereka adalah Asep Balon X Fiksi X Udin And Friend, Batik Tribe,  , D.P.M.B, EvilDope, Dhira Bongs, KeilandBoi, Gunz, Laze, Kojek Rap Betawi, Mario Zwinkle, M. E. Voice, Nartok, Rahmania Astrini, dan Tuan Tigabelas. Musisi yang terpilih tampil bukan hanya berasal dari Ibu Kota, melainkan dari berbagai tempat di Indonesia, misalnya Asep Balon X Fiksi X Udin And Friend yang merupakan rapper asal Majalaya, Jawa Barat tetapi namanya telah melanglang buana ke Jepang hingga Dubai. Ada pula Gunz yang merupakan rapper asal Sorong, Papua, KeilandBoi yang berasal dari Maluku Tenggara, hingga Dhira Bongs yang merupakan penyanyi asal Bandung, dan lain-lain. Dalam konferensi pers FLAVS 2021 beberapa waktu lalu, penyelenggara acara memang ingin memperkenalkan musisi muda yang jarang tersorot. Sehingga nantinya, akan muncul bibit-bibit baru yang akan melanjutkan keberlangsungan ekosistem musik rap, hip hop, soul, dan R&amp;B di Tanah Air. "Proses kurasi itu memang saya dan tim program cukup banyak berdiskusi, kami juga melihat, memperhatikan mana sih musisi-musisi underrated yang memang karyanya keren-keren. Akan ada nama-nama yang menarik muncul di line up. Kami tidak hanya mengkhususkan musisi (dari pulau) Jawa, tapi ada dari Sumatera, Kalimantan, Papua," ujar Yacko. FLAVS 2021 akan digelar pada 30 hingga 31 Oktober 2021. Ada dua tiket yang bisa dibeli sebagai akses menonton acara tersebut, yakni tiket harian seharga Rp 149 Ribu dan tiket paket Home Weekend Party seharga Rp 499 Ribu.</t>
  </si>
  <si>
    <t>Cantika Abigail hingga Laze, Sederet Nama yang Akan Tampil dalam FLAVS 2021</t>
  </si>
  <si>
    <t>https://hot.detik.com/music/d-5760783/cantika-abigail-hingga-laze-sederet-nama-yang-akan-tampil-dalam-flavs-2021?single=1</t>
  </si>
  <si>
    <t>Minggu, 10 Okt 2021 16:10 WIB</t>
  </si>
  <si>
    <t>Girlband asal Korea Selatan,   telah tampil menghibur para MIDZY dengan menghadiri acara Shopee 10.10 Brands Festival TV SHOW. Acara ini digelar pada Minggu (10/10/2021) pukul 19.00 WIB yang disiarkan di beberapa stasiun TV Indonesia dan Shopee Live. ITZY pun menampilkan sederet lagu hit termasuk lagu terbaru mereka bertajuk LOCO dan In the Morning. Buat kamu yang belum tahu ITZY, yuk, simak sederet fakta seputar mereka melalui ulasan berikut ini: Grup ini memang sudah ditunggu-tunggu penggemar untuk debut bukan hanya karena konsep menarik, tapi juga beberapa member yang sudah dikenal dengan tampil di acara survival. Ada Ryujin yang pernah ikut dalam ajang survival MIXNINE dan pernah berada di peringkat pertama. Chaeryeong juga berpartisipasi dalam acara SIXTEEN bersama para member TWICE, tapi dia harus tereliminasi saat final. Di saat para penyanyi umumnya akan membawakan lagu bertema percintaan, tapi ITZY justru tampil beda dengan menyanyikan lagu tentang self love. Ada banyak lagu milik girlband JYP Entertainment tersebut yang bercerita tentang self love, salah satunya, In the Morning. Lagu yang rilis pada 30 April lalu ini berkisah tentang seorang wanita yang menjadi 'Mafia' dan menunjukkan keinginannya dengan penuh percaya diri. Selain In the Morning, lagu seperti DALLA DALLA, Wannabe, ICY juga memiliki makna yang serupa. Berbeda dengan seniornya TWICE, Y tampil dengan konsep girl crush dengan penampilan badass dan penuh percaya diri. Hal ini terlihat dari konsep album dan video musik mereka dari awal debut hingga sekarang. Lewat comeback terbaru mereka dengan album Crazy in Love dengan lagu utama LOCO, kelima member tetap tampil badass, meski dengan konsep colorfull. Penampilan mereka yang cukup eksperimental di album kali ini menampilkan nuansa berbeda dari ITZY. Mulai debut sejak 11 Februari 2019, ITZY telah banyak mengantongi sejumlah prestasi membanggakan. Lewat lagu debut berjudul DALLA DALLA, mereka berhasil mendapat piala kemenangan pertama di acara musik M! Countdown. Mereka hanya membutuhkan waktu 9 hari unutk meraih prestasi tersebut. Selain itu, album GUESS WHO terjual hingga 330 ribu di Gaon yang menjadikan mereka sebagai girlband kelima sebagai girlband yang albumnya terjual hingga 300 ribu di Gaon.  juga pernah datang ke Indonesia dengan menggelar showcase bertajuk ITZY PREMIERE SHOWCASE TOUR 'ITZY? ITZY!'. Acara tersebut dihelat di Plenary Hall JCC pada 2 November 2019. Showcase tersebut dibuka dengan menampilkan lagu ICY dan dilanjut dengan sesi tanya jawab dengan video yang diunggah penggemar melalui YouTube. Tidak hanya itu, acara ini semakin seru dengan adanya sesi permainan tebak gerak tubuh yang kocak.</t>
  </si>
  <si>
    <t>5 Fakta Seputar ITZY, Girlband Girl Crush yang Penuh Prestasi</t>
  </si>
  <si>
    <t>https://hot.detik.com/kpop/d-5761842/5-fakta-seputar-itzy-girlband-girl-crush-yang-penuh-prestasi?single=1</t>
  </si>
  <si>
    <t>Senin, 11 Okt 2021 14:19 WIB</t>
  </si>
  <si>
    <t>Festival sastra dan pembaca terbesar di Asia Tenggara resmi dibuka pada Kamis (7/10/2021). Di momen spesial tersebut,   memberikan penghormatan pada sosok mendiang Budi Darma. Persembahan bernama Lifetime Achievement Award tahun ini diberikan kepada salah satu penulis paling berpengaruh di Indonesia yang meninggal pada 21 Agustus 2021. Melalui karyanya seperti Olenka dan Orang-orang Bloomington, nama Budi Darma diakui dunia. Putri mendiang  , Diana Budi Darma menerima penghargaan yang disematkan pada ayahnya tersebut. Dalam upacara pembukaan yang disiarkan secara langsung, ia berterima kasih kepada panitia UWRF 2021. "Saya berterima kasih kepada panitia Ubud Writers and Readers Festival berkat anugerah Lifetime Achievement Award 2021 kepada ayah saya," ucapnya. "Semoga karya beliau dapat memperkarya khazanah sastra di Indonesia dan menjadi tuntunan bagi penulis muda," lanjutnya. Sebelumnya, UWRF memberikan penghargaan kepada sosok Made Taro di tahun 2019 dan mendiang Sapardi Djoko Damono pada 2018. Gelaran UWRF kali ini berlangsung secara hibrid, antara online dan pertemuan fisik secara terbatas dengan protokol kesehatan (prokes) yang ketat. Lebih dari 130 pembicara mulai dari penulis, pegiat, seniman, sastrawan sampai jurnalis mengikuti program secara bergiliran. Mengusung tema Mulat Sarira yang berarti 'refleksi diri', UWRF tetap hadir di tengah situasi yang tak menentu akibat pandemi. Direktur UWRF, Janet DeNeefe mengatakan UWRF pertama kali diselenggarakan usai peristiwa bom Bali pertama. Festival ini berlangsung sebagai upaya untuk menghidupkan kembali perekonomian di Pulau Dewata. "Kami ingin memberikan harapan kepada masyarakat dan membawa sedikit inspirasi dalam wadah kreatif dan dialog, begitulah cara kami memulainya. Sekarang, kita membutuhkan hal tersebut," kata Janet DeNeefe. Dia pun melanjutkan, "Tugas kami adalah menciptakan festival terbaik yang bisa kami berikan untuk situasi ini." UWRF 2021 berlangsung mulai 8 sampai 17 Oktober 2021. Program UWRF juga bisa diakses secara daring maupun datang langsung ke Ubud, Bali.</t>
  </si>
  <si>
    <t>Ubud Writers and Readers Festival 2021 Beri Penghormatan pada Budi Darma</t>
  </si>
  <si>
    <t>https://hot.detik.com/book/d-5760718/ubud-writers-and-readers-festival-2021-beri-penghormatan-pada-budi-darma?single=1</t>
  </si>
  <si>
    <t>Minggu, 10 Okt 2021 20:04 WIB</t>
  </si>
  <si>
    <t>Meski sudah memasuki era modern, tapi banyak orang yang masih percaya dengan mitos. Seperti mitos biskuit penangkal sial di masa depan yang jadi viral di India. Bihar merupakan salah satu wilayah di India yang masih kental dengan mitos dan kepercayaan warga sekitar. Salah satunya mitos 'Jeutiya', mitos ini berkaitan dengan festival tahunan di sana. Di mana jika seorang anak laki-laki tidak menyantap biskuit tradisional di sana, maka masa depannya akan dipenuhi kesialan dan kecelakaan di masa depan. Walau terdengar seperti mitos dan lelucuan belaka, tapi bagi warga Bihar hal ini sangat serius dan tidak bisa dianggap enteng. Dilansir dari DNA India (06/10), festival Jeutiya dirayakan setiap tahunnya pada akhir tahun atau tanggal tertentu. Selama 24 jam lebih, para ibu harus berpuasa untuk mendapatkan kesehatan, kemakmuran hingga panjang umur untuk anak-anaknya di masa depan. Selain itu ada juga tradisi menyantap biskuit Parle-G, di mana menurut rumor atau mitos yang beredar, biskuit ini wajib disantap oleh anak laki-laki agar terhindar dari sial di masa depan. "Ada rumor yang mengatakan demikian. Sehingga banyak orang rela mengantre dan berebut biskuit jenis Parle-G di setiap toko-toko di Bihar sejak beberapa hari yang lalu. Sampai saat ini belum ada yang tahu, siapa yang pertama kali menyebarkan rumor atau mitos ini," ungkap Har Kishore Rai, salah satu anggota kepolisian di Sitamarhi, Bihar. Di bawah pengaruh rumor ini, banyak orang yang berdesakan hingga berebut untuk sampai ke toko kelontong sampai supermarket demi bisa mendapatkan biskuit-biskuit ini. Banyak juga yang menimbun biskuit ini, agar anak laki-laki mereka bisa menyantapnya, dan terhindar dari nasib sial atau masa depan yang buruk. Selain di Bihar, G-Parle Biskuit ini juga dicari oleh masyarakat yang tinggal di wilayah desa dan pedalaman seperti Bargania, Dheh, Naanpur, Bajpatti, Mejarganj hingga beberapa distrik lainnya. Parle-G Biskuit sendiri sebenarnya masuk ke dalam kue jadul atau kue tradisional yang digemari di India. Dibuat dari tepung gandum, campuran gula, minyak sayur, susu, garam, hingga penguat rasa. Teksturnya yang renyah dan manis, membuat biskuit ini digemari banyak orang. Dari anak-anak sampai orang dewasa.</t>
  </si>
  <si>
    <t>https://food.detik.com/info-kuliner/d-5756302/gegara-mitos-biskuit-ini-laris-manis-untuk-menangkal-sial-di-masa-depan?single=1</t>
  </si>
  <si>
    <t>Kamis, 07 Okt 2021 08:00 WIB</t>
  </si>
  <si>
    <t>Dunia perfilman Indonesia kini semakin diwarnai dengan karya-karya hebat dari sutradara perempuan. Para sutradara perempuan kini semakin banyak menghasilkan film-film berkualitas dengan berbagai genre yang berbeda-beda. Bahkan beberapa film karya sutradara perempuan Indonesia telah berhasil meraih penghargaan Internasional. Penasaran siapa saja perempuan-perempuan hebat yang telah mewarnai dunia perfilman Indonesia? Berikut lima sutradara perempuan asal Indonesia. Mouly Surya merupakan salah satu sutradara perempuan asal Indonesia yang sudah menyutradarai tiga film, seperti Fiksi., What They Don't Talk about When They Talk about Love, dan Marlina si Pembunuh dalam Empat Babak. Ketiga film karyanya telah berhasil tayang dan mendapat apresiasi dari berbagai festival, baik lokal maupun internasional. Film karya Mouly yang berjudul Marlina si Pembunuh dalam Empat Babak ini berhasil meraih beberapa penghargaan di ajang film Internasional seperti, Festival Film Sitges, Tokyo FILMeX, dua piala Asia-Pacific Film Festival, Five Flavours Asian Film Festival, dan QCinema International Film Festival. Upi Avianto merupakan sosok sutradara perempuan yang dapat membuat berbagai karya film dengan berbagai genre. Tak jarang juga film-filmnya menyajikan perspektif laki-laki. Film-film karya Upi dengan berbagai genre dan yang menyajikan perspektif laki-laki diantaranya seperti Realita, Cinta dan Rock'n Roll, Belenggu dan My Stupid Boss. Hingga saat ini Upi telah menyutradarai sebanyak 11 film. Nama Kamila Andini baru-baru ini Kembali menjadi sorotan lantaran film karyanya telah berhasil meraih penghargaan Internasional. Film Yuni merupakan film Indonesia yang disutradarai oleh Kamila Andini. Film karya Kamila Andini ini berhasil mendapat penghargaan Platform Prize pada Toronto International Film Festival 2021. Selain Yuni, film karya Kamila yang berjudul Sekala Niskala juga sudah berhasil tayang ke berbagai festival film internasional di Buenos Aires, Berlin, dan Athena. Sekala Niskala juga meraih penghargaan dalam kategori Best Youth Feature Film dalam Asian Pacific Screen Award. Kamila Andini juga sempat membuat film pendek yang cukup tajam dalam menarasikan perempuan yaitu Sendiri Diana Sendiri dan Memoria. Djenar Maesa Ayu sebelumnya lebih dikenal sebagai penulis, dari pada sebagai sutradara. Meski begitu ia juga telah membuat beberapa film seperti Mereka Bilang, Saya Monyet, Nay, dan Hush. Bahkan pada film pertamanya, Djenar berhasil dinominasikan sebagai sutradara terbaik dalam ajang Festival Film Indonesia. Mereka Bilang, Saya Monyet pun akhirnya menjadi nominee film terbaik tahun itu. Gina S. Noer sebelumnya juga lebih dikenal sebagai penulis skenario. Film-film yang pernah ia tulis skenarionya seperti Habibie &amp; Ainun, Posesif, Kulari ke Pantai dan beberapa film lainnya. Namun pada tahun 2019, ia dipercaya untuk menyutradarai film Dua Garis Biru. Film tersebut terbilang sangat sukses karena telah meraih berbagai penghargaan. Dua Garis Biru juga membuat nama Gina S. Noer semakin dikenal dan kemampuan menyutradarainya semakin terlihat.</t>
  </si>
  <si>
    <t>5 Sutradara Perempuan Indonesia yang Lahirkan Karya Luar Biasa</t>
  </si>
  <si>
    <t>https://hot.detik.com/movie/d-5758238/5-sutradara-perempuan-indonesia-yang-lahirkan-karya-luar-biasa?single=1</t>
  </si>
  <si>
    <t>Jumat, 08 Okt 2021 14:02 WIB</t>
  </si>
  <si>
    <t>Rumah Bhagyalakshmi di kota Visakhapatnam, di India timur, dipenuhi kerabat, tetangga, dan wartawan. Ia menjadi pusat perhatian setelah melahirkan anak kembar. "Saya yakin anak-anak telah dilahirkan kembali. Jika tidak, bagaimana mereka bisa lahir pada hari yang sama dengan kematian kedua putri saya," ungkap Bhagyalakshmi yang emosional. Perempuan itu melahirkan anak kembar pada 15 September. Pada tanggal yang sama dua tahun lalu, kedua putrinya (berusia tiga dan satu setengah tahun) meninggal dalam kecelakaan kapal, di mana beberapa kerabat lainnya, termasuk mertuanya tewas. "Yang paling aneh adalah anak kembar saya lahir sekitar jam delapan malam, waktu yang sama ketika saya mendengar berita kematian kedua putri saya pada 15 September 2019," katanya kepada BBC. BHAGYALAKSHMIGeeta Vaishnavi dan Dhatri Ananya meninggal dalam kecelakaan kapal Keluarga berharap kelahiran si kembar akan membantu Bhagyalakshmi dan suami untuk pulih dari kehilangan putri-putri mereka. "Saya merasa bahwa Tuhan telah mendengar doa saya dan telah mengembalikan anak-anak kepada saya," kata Bhagyalakshmi. Bhagyalakshmi berasal dari keluarga miskin dan menikah sebelum usia pernikahan yang sah yaitu 18 tahun. Suaminya bekerja sebagai pembuat gelas. Kini Bhagyalakshmi dan suaminya menghabiskan hampir sepanjang hari dengan bayi kembar mereka. Sembilan anggota keluarga Bhagyalakshmi termasuk di antara 60 orang yang tewas dalam kecelakaan kapal tahun 2019 di Sungai Godavari (BBC) Kedua putri Bhagyalakshmi meninggal dalam perjalanan ziarah ke sebuah kuil di Bhadrachalam (sekitar 250 km ke barat) pada 15 September 2019. Putri-putrinya menemani mertuanya dalam perjalanan, sementara pasangan itu tetap tinggal di kota asal mereka. Ketika Bhagyalakshmi mendengar bahwa perahu telah terbalik, dia mulai berdoa dengan panik. "Tuhan tidak mendengarkan doa-doa saya. Dunia saya menjadi gelap. Saya sangat terguncang," kenangnya. Total, 60 orang tewas dalam kecelakaan itu. Bhagyalakshmi sangat merindukan anak-anaknya dan mulai merasa sangat kesepian. "Kesedihan itu tidak dapat dihibur. Kami kehilangan sembilan anggota keluarga kami dalam satu insiden. Bagaimana Anda bisa mengatasi tragedi seperti itu?" Karena banyak anggota keluarga lain yang juga berduka, sangat sedikit dukungan dari keluarga besar. BHAGYALAKSHMIBhagyalakshmi mengatakan bahwa dia kehilangan semangat untuk hidup setelah kematian anak-anaknya "Saya tidak bisa makan, istirahat atau tidur. Dulu saya sering memikirkan mereka. Setiap kali saya memejamkan mata, anak-anak dan mertua selalu ada pikiran saya," katanya. "Saya menjadi sunyi. Rumah saya menjadi sunyi". Keluarga Bhagyalakshmi menjalani rutinitas sehari-hari tanpa kebahagiaan. Festival dan perayaan kehilangan kilaunya. "Air mata mengalir setiap kali saya melihat anak-anak seusia putri saya. Dulu saya berpikir, jika anak perempuan saya masih hidup, mereka akan terlihat seperti ini". BHAGYALAKSHMISi kembar sekarang kembali ke rumah dan bertambah berat badan Bhagyalakshmi sebenarnya telah menjalani prosedur tubektomi (pemotongan saluran indung telur sehingga tidak bisa hamil dan bersifat permanen) setelah melahirkan putri keduanya saat itu. Dia percaya tidak akan pernah bisa memiliki bayi lagi. Namun, kakak ipar Bhagyalakshmi menyarankan pasangan itu untuk berkonsultasi dengan dokter dan mereka menjumpai Dokter Padmasri. "Bhagyalakshmi selalu terlihat bosan, kehilangan motivasi dan tidak tertarik pada kehidupan," kenang Dr Padmasri. Dokter memberi tahu pasangan itu bahwa perawatan fertilisasi   (IVF) dapat membantu mereka untuk memiliki anak lagi. "Bhagyalakshmi masih sangat muda dan saya sangat yakin dia akan bisa hamil," kata Dokter Padmasri kepada BBC. Anjuran itu memberi harapan bagi pasangan itu. Suami Bhagyalakshmi berpenghasilan tidak sampai Rp100.000 sehari, namun mereka berhasil mengumpulkan uang untuk pengobatan. Dokter Padmasri mengatakan bahwa pada bulan Februari, sebulan setelah dimulainya pengobatan, Bhagyalakshmi hamil. BHAGYALAKSHMIPutri Bhagyalakshmi, Geeta Vaishnavi dan Dhatri Ananya Kehamilan Bhagyalakshmi bertepatan dengan gelombang kedua Covid-19 yang mematikan di India. Ibu muda itu harus "terkurung" di kamarnya untuk sebagian besar waktu. "Saya seharusnya melahirkan pada 20 Oktober, tetapi pada 15 September saya merasa sakit dan mulai merasa sangat tidak nyaman di sore hari," katanya. Dia dilarikan ke rumah sakit. Dokter Padmasri khawatir dengan dampak kelahiran prematur dari bayi, tetapi melanjutkan dan melakukan operasi caesar. Bhagyalakshmi sangat gembira saat melihat bayinya. "Saya tidak tahu keduanya akan menjadi perempuan. Itu bukan di tangan saya, bukan?" "Bukankah aneh bahwa saya kehilangan dua anak perempuan dan mendapatkan mereka kembali dalam bentuk yang sama pada hari yang sama," tanya Bhagyalakshmi. Untuk mencegah aborsi selektif jenis kelamin, pemerintah India telah melarang dokter mengungkapkan jenis kelamin bayi yang belum lahir. Pasangan itu kembali ke rumah dengan bayi mereka. Meskipun bayi itu sedikit kurus, dokter mengatakan tidak perlu dikhawatirkan. PADMASRI HOSPITALSDokter Padmasri (kiri) bersama Bhagyalakshmi (kedua kiri), suaminya dan bayi kembarnya Bhagyalakshmi mengatakan si kembar sangat mirip dengan putrinya yang sudah meninggal. "Saya telah hati-hati menyimpan gaun, gelang, dan perhiasan putri saya. Saya akan mendandani anak kembar saya dengan itu sekarang." Kebahagiaan, tawa dan pesta memenuhi udara di rumah Bhagyalakshmi. Orang tua menamai si kembar untuk mengenang dua anak perempuan pertama mereka, Geeta dan Ananya. PADMASRI HOSPITALSKeluarga mengatakan mereka sekarang memiliki harapan baru dan optimis tentang masa depan "Saya hanya melihat mereka dengan takjub dan gembira. Saya akan melihat mereka tumbuh. Saya ingin melihat mereka berjalan, berbicara, bermain, dan belajar." "Saya tidak punya kata-kata untuk menggambarkan kegembiraan saya".</t>
  </si>
  <si>
    <t>Kisah Perempuan India Lahirkan Anak Kembar di Hari Kematian 2 Putrinya</t>
  </si>
  <si>
    <t>https://news.detik.com/bbc-world/d-5756579/kisah-perempuan-india-lahirkan-anak-kembar-di-hari-kematian-2-putrinya?single=1</t>
  </si>
  <si>
    <t>Kamis, 07 Okt 2021 11:39 WIB</t>
  </si>
  <si>
    <t>Film Yuni menjadi salah satu film Indonesia yang disutradarai oleh seorang perempuan yaitu Kamila Andini. Dirilis pada 2021, film karya Kamila Andini ini berhasil mendapat penghargaan Platform Prize pada Toronto International Film Festival 2021. Beberapa media luar pun menuliskan ulasan tentang film yang disebut-sebut sebagai jendela atau gambaran tentang gadis remaja di Indonesia tersebut. Film Yuni bercerita tentang seorang perempuan Bernama Yuni (Arawinda Kirana) merupakan siswa SMA yang dikenal cerdas di sekolahnya. Yuni layaknya remaja pada umumnya yang memiliki impian besar. Ia memiliki impian yaitu dapat melanjutkan pendidikannya hingga ke jenjang perkuliahan. Namun ternyata jalan Yuni untuk menggapai impiannya itu tidaklah mudah. Tinggal di lingkungan yang masih sangat memegang erat adat ketimuran, Yuni diminta untuk segera menikah setelah lulus sekolah. Meski begitu Yuni tetap ingin menggapai mimpinya. Ia tetap bertekad untuk mengejar impiannya tanpa peduli dengan permintaan untuk segera menikah. Yuni bahkan telah menolak lamaran dari dua laki-laki yang tak dikenalnya. Ternyata, ada sebuah mitos yang mengatakan bahwa seorang perempuan yang menolak tiga lamaran tidak akan pernah menikah. Mendengar Yuni telah menolak dua lamaran laki-laki, memicu gosip tentang dirinya. Di tengah gossip mengenai dirinya, Yuni semakin tertekan ketika datang laki-laki ketiga yang hendak melamarnya. Hal yang tak diinginkan pun terjadi, Yuni akhirnya harus memilih antara mempercayai mitos atau tetap pada pendiriannya untuk mengejar impiannya. Selain Arawinda Kirana yang berperan sebagai Yuni, film Yuni ini juga dibintangi oleh beberapa aktor muda Indonesia seperti Kevin Ardilova, dan Dimas Aditya. Film ini juga dibintangi sederet bintang ternama Indonesia lainnya seperti Marissa Anita, Asmara Abigail, Muhammad Khan, Nazla Thoyib, Neneng Risma, Vania Aurell, Boah Sartika, Anne Yasmine, Toto ST. Radik, Mian Tiara, Ayu Laksmi, dan Sekar Sari.</t>
  </si>
  <si>
    <t>Yuni, Suara Kaum Hawa di Indonesia</t>
  </si>
  <si>
    <t>https://hot.detik.com/movie/d-5756479/yuni-suara-kaum-hawa-di-indonesia?single=1</t>
  </si>
  <si>
    <t>Kamis, 07 Okt 2021 14:47 WIB</t>
  </si>
  <si>
    <t>Di gang sempit Blok E22 Karangmalang, Caturtunggal, Depok, Sleman, karangan bunga berjejeran menyampaikan kabar duka. Aktor, penulis, sekaligus sutradara   berpulang. Maut datang layaknya pencuri. Ia datang tiba-tiba mengambil yang tercinta. Cindhil begitu Gunawan Maryanto akrab disapa meninggal dunia Rabu (6/10) di RS Ludira Husada Tama Kota Yogyakarta sekitar pukul 20.00 WIB. Kakak sepupu Cindhil, Agus Basuki (52) bilang almarhum meninggal karena serangan jantung. Sempat ditangani oleh dokter namun tidak tertolong lagi. "Diagnosis dokter serangan jantung, sudah ditangani tapi pukul 8 malam almarhum sudah tidak tertolong lagi," kata Agus kepada wartawan di rumah duka, Kamis (7/10/2021). Masa kecil Cindhil dihabiskan di Kampung Karangmalang. Ia dikenal dekat oleh masyarakat sekitar sebagai orang yang punya bakat dalam dunia pertunjukan. Menjadi sutradara pertunjukan sudah dilakoni Cindhil dari usia sekolah dasar. Mengisi pertunjukan adalah hal yang biasa dia lakukan. Ayahnya juga seorang seniman di kampung itu. "Kami kehilangan betul sosok Cindhil ini karena, sejak kecil sudah menghidupkan teater di kampung ini namanya Laskar Seni Amal Baik (Lasamba)," ungkapnya. Cindhil dewasa, kemudian tinggal di Kasihan, Bantul, tepatnya di sekitar Teater Garasi, kelompok yang kemudian membesarkan namanya. "Beliau begitu loyal sama satu profesi yaitu teater jadi aktivitasnya dihabiskan di dunia panggung," ucapnya. Aktor sekaligus salah satu pendiri Teater Garasi Yudi Ahmad Tajudin menambahkan, sesaat sebelum dilarikan ke rumah sakit, Cindhil tengah memimpin rapat. Almarhum saat itu membahas suatu program yang dia gagas yakni podcast untuk aktor-aktor sepuh. "Dia sedang rapat sekitar jam 3 sore rapat dengan manajemen Teater Garasi. Gunawan Maryanto ini kan direktur artistik Teater Garasi sejak Januari ini," kata. "Dia hendak mendokumentasikan misalnya cara baca, estetikanya aktor-aktor sepuh itu juga sekaligus membantu sedikit (finansial) karena situasinya sedang sulit karena dia dapat program dari Goethe-Institut," tambahnya. Dia ingat panggung terakhirnya bersama Cindhil terjadi pada 29 September lalu. Ia bersama Cindhil terlibat dalam pertunjukan kecil di Teater Garasi. Bahkan pertunjukan itu pun sampai saat ini belum memiliki judul. "Pertunjukan itu merefleksikan perjalanan Teater Garasi terakhir untuk peringatan 25 tahun Prince Claus Laureate di Desember. Dia memberikan refleksi soal batas. Batas tentang seni dan bukan seni, batas antara kenyataan dan panggung, dan batas yang lain," ucapnya. Sebagai seorang yang mendedikasikan hidupnya di dunia seni pertunjukan, sepak terjang Cindhil tak perlu diragukan. Karya-karyanya telah dikenal luas. Mungkin, yang jadi penyesalan terakhir bagi Cindhil ialah tak pernah menulis novel dalam hidupnya. "Yang belum kesampaian menulis novel. Dulu pernah bilang ingin menulis novel tapi belum menemukan waktu untuk menulis," bebernya. Baginya, kepergian Cindhil merupakan kehilangan besar untuk dunia pertunjukan. Dedikasinya, sikap disiplinnya dan pribadinya menjadi poin lebih. "Dia buat saya dedikasi dan disiplinnya sebagai seniman dia akan fokus di sana, buat kami dia sosok baik pada semua orang cenderung menghindari konflik, dia perekat dinamika kelompok Teater Garasi, itu Gunawan Maryanto buat kami," pungkasnya.  adalah seorang sutradara, aktor dan penulis yang lahir di Yogyakarta, 10 April 1976. Dia bekerja di Teater Garasi/Garasi Performance Institute sebagai Associate Artistic dan mengelola Indonesia Dramatic Reading Festival selaku penata program. Lewat film The Science of Fictions (Hiruk Pikuk Si Alkisah), dia mendapatkan penghargaan sebagai pemeran utama Pria Terbaik di ajang Festival Film Indonesia (FFI) 2020. Pada 2017, Gunawan Maryanto juga memenangkan penghargaan sebagai Pemeran Utama Pria Terbaik dalam Usmar Ismail Awards dalam film berjudul Istirahatlah Kata-kata. Dia berperan sebagai penyair Wiji Thukul.  juga dikenal sebagai seorang penulis. Sejumlah karyanya di antaranya Waktu Batu (2004), Bon Suwung (2005), Usaha Menjadi Sakti (2009), dan The Queen of Pantura(2013). Selain itu ada pula Sukra's Eyes and Other Stories (2015)dan Pergi Ke Toko Wayang(2015). Sementara di Teater Garasi sendiri, karya Gunawan di antaranya adalah Sri (adaptasi dari Yerma karya F Garcia Lorca, 1999), Repertoar Hujan(2001, 2005), Dicong Bak (2006), Gandamayu (2012) dan Krontjong Mendoet (2012). Jenazah Gunawan Maryanto sebelumnya disemayamkan di Teater Garasi. Baru pada Kamis (7/10) pagi jenazah dibawa ke rumah duka Kampung Karangmalang, Depok, Sleman. Kini, makam Karangmalang menjadi tempat peristirahatannya.</t>
  </si>
  <si>
    <t>Istirahatlah Gunawan Maryanto...</t>
  </si>
  <si>
    <t>https://hot.detik.com/movie/d-5756695/istirahatlah-gunawan-maryanto?single=1</t>
  </si>
  <si>
    <t>Kamis, 07 Okt 2021 12:57 WIB</t>
  </si>
  <si>
    <t>Tradisi Rebo Wekasan merupakan acara adat yang selalu dilakukan masyarakat di Kabupaten Majalengka, Jawa Barat saat memasuki hari Rabu terakhir di bulan Safar penanggalan Jawa. Ragam acara digelar masyarakat dalam tradisi Rebo Wekasan ini, salah satunya adalah dengan membuat kue apem dan melaksanakan salat tolak bala. Acara tersebut dilakukan di beberapa tempat seperti di Desa Batarwaru, Kecamatan Ligung dan Desa Putridalem, Kecamatan Jatitujuh. Di Desa Putridalem, tradisi Rebo Wekasan ditandai dengan pembuatan kue tradisional yakni apem. Apem yang dibuat oleh warga secara beramai-ramai kemudian dibagikan lagi kepada warga lainnya. "Ini tradisi yang sudah turun temurun dari orang tua kami. Ya dari dulu juga, modalnya dari urunan, sedekah warga sekitar untuk kemudian dibagi-bagikan lagi kepada warga lagi," ucap Yahya salah seorang tokoh masyarakat Desa Putridalem, Rabu (6/10/2021). Menurut Yahya setiap peringatan tradisi Rebo Wekasan sedikitnya 1 kwintal beras dihabiskan untuk membuat apem. Semua bahan pembuatan kue apem ini berasal dari swadaya masyarakat. "Jadi dari beberapa hari sebelum pelaksanaan, warga sudah datang membawa beras, gula, kelapa dan lain-lain. Baru hari ini dibuat dan dibagikan," jelasnya. Sementara itu, di Desa Batarwaru, Kecamatan Ligung warga memperingati Rebo Wekasan dengan menggelar salat tolak bala secara berjamaah. Sebelum memulai salat tolak bala, warga terlebih dulu melantunkan salawat secara bersama-sama. Tujuan dilakukannya salat tolak bala ini tidak lain adalah untuk meminta agar masyarakat Majalengka khususnya Batarwaru dijauhkan dari segala macam bahaya. "Setelah salat dilanjutkan dengan wirid dan berdoa bersama. Tujuannya tentu agar kami semua warga Majalengka dijauhkan dari segala bentuk bahaya," ucap Abdurahman warga Bantarwaru. Tradisi Rebo Wekasan sendiri sudah mulai dilakukan sejak beberapa hari kebelakang. Warga Desa Bantarwaru juga membuat kue apem. Bahkan warga disini membuat festival kue ape. "Festival kue apem sudah dilakukan hari Minggu 3 Oktober kemarin. Warga disini membuat kue ape. dengan melibatkan berbagai mulai dari remaja hingga orang dewasa. Selain itu juga ada diskusi dengan tema seputar kue apem," ujar Abdurahman.</t>
  </si>
  <si>
    <t>Rebo Wekasan, Warga Majalengka Bikin Kue Apem-Salat Tolak Bala</t>
  </si>
  <si>
    <t>https://news.detik.com/berita-jawa-barat/d-5755708/rebo-wekasan-warga-majalengka-bikin-kue-apem-salat-tolak-bala?single=1</t>
  </si>
  <si>
    <t>Rabu, 06 Okt 2021 17:29 WIB</t>
  </si>
  <si>
    <t>Pada paruh pertama 2021,   mencatatkan peningkatan signifikan jumlah seller baru di Asia Tenggara, yaitu 2 kali lipat dari tahun sebelumnya. Lazada juga merilis laporan Digital Confidence Index 1 pada bulan Agustus 2021, yang menemukan bahwa 70% dari pemilik toko online merasa percaya diri dan optimis melihat perkembangan bisnis mereka di kuartal ketiga tahun ini. Untuk itu, pada 27 September 2021 lalu, Lazada resmi meluncurkan 'Mulai di Laz, Bisa Naik KeLaz' sebagai bentuk program pendaftaran seller dengan tiga langkah mudah. Proses pendaftaran yang mudah bertujuan untuk membantu para calon pengusaha, penjual di media sosial, hingga pemilik toko offline, untuk bisa memiliki toko online sendiri dengan lebih mudah. Selain itu, Lazada juga menyediakan hadiah menarik senilai Rp 140 juta untuk 2 pemenang utama dari kampanye program ini. Hadiah ini diharapkan dapat membantu pemenang untuk mempersiapkan diri menyambut festival belanja besar-besaran Lazada 11.11. Untuk berkesempatan memenangkan hadiah, seller baru hanya perlu mendaftarkan diri dan mengaktifkan toko online mereka di Lazada dalam periode 27 September hingga 30 Oktober 2021. Nantinya, seller baru yang mencatatkan penjualan tertinggi akan terpilih sebagai pemenang utama dari kampanye ini. Adapun 3 langkah mudah skema pendaftaran baru dari Lazada, yakni sebagai berikut. 1. Masukkan nomor HP 2. Masukkan kode enam-digit untuk memverifikasi nomor HP 3. Buat kata sandi yang aman dan unik. Dengan tiga langkah tersebut, proses pendaftaran menjadi seller bisa dilakukan dalam waktu kurang dari satu menit dan tanpa biaya apapun. Semua orang yang tertarik untuk berjualan online juga bisa menyambungkan akun   mereka yang terdaftar sebagai pembeli untuk disambungkan ke akun sebagai penjual di proses pendaftaran awal. Setelah terdaftar, seller bisa mulai menjual produk melalui Lazada Seller Centre (LSC) dengan cara berikut. 1. Masukkan alamat/ lokasi yang akan dipakai untuk mengirimkan produk 2. Masukkan bukti identifikasi (seperti KTP) resmi yang dibutuhkan untuk proses identifikasi seller 3. Masukkan informasi akun/rekening bank untuk mempermudah proses pembayaran hasil penjualan seller di Lazada. Setelah itu, seller bisa mulai mengunggah daftar produk yang ingin dijual, lengkap dengan foto dan deskripsi produk. Lazada juga menyediakan fitur penerjemah ke berbagai bahasa hanya dengan satu klik. Untuk mempelajari cara mengembangkan bisnis lebih lanjut, seller juga mendapatkan akses eksklusif ke portal edukasi Lazada University, yang berisikan materi-materi pelatihan, tools, dan tips dari para ahli. Lebih lanjut, Lazada University juga memiliki Program 3 Langkah untuk Seller Baru yang dirancang dalam Sistem Manajemen Pembelajaran (SMP). SMP terdiri dari materi-materi pelatihan yang mudah dipahami bahkan oleh seller yang baru pertama kali berjualan. Topiknya beragam, mulai dari tips memulai berjualan dan menarik pengunjung sebagai langkah pertama, cara mengubah pengunjung menjadi pembeli sebagai langkah kedua, dan strategi mengembangkan bisnis dengan teknik beriklan, manajemen budget, hingga pelatihan offline atau live streaming dari staf Lazada serta para ahli di komunitas seller sebagai langkah ketiga. SVP, Sellers Operation di Lazada Indonesia, Haikal Bekti Anggoro, mengungkapkan pihaknya telah melihat peningkatan yang signifikan dari seller yang bergabung di Lazada, terutama sejak dimulainya pandemi COVID-19 di Indonesia. Hingga Juli 2021, Lazada Indonesia mencatat pertumbuhan seller lokal sebesar 2,4 kali lipat di platform Lazada dibandingkan dengan data pada awal pandemi di Maret 2020. "Seiring dengan meningkatnya jumlah pelaku bisnis di Indonesia, kami terus menawarkan pengalaman berjualan online yang lengkap dan efisien untuk para seller, mulai dari proses pendaftaran yang mudah, pelatihan dan pembelajaran komprehensif, dasbor data penjualan yang lengkap, dan solusi untuk beriklan. Ini adalah bagian dari komitmen berkelanjutan kami untuk mendukung bisnis Indonesia, khususnya usaha mikro, kecil, menengah (UMKM), dalam menjalani transformasi digital dan tumbuh secara berkelanjutan," ujar Haikal dalam keterangan tertulis, Selasa (5/10/2021). Menurut Studi   2020, e-commerce terbukti berperan penting dalam pertumbuhan dan perjalanan digital bisnis di Indonesia melalui transisi offline-to-online. Studi yang sama menyebutkan, meski baru 13% UMKM di Indonesia yang telah terdigitalisasi, sebagian besar dari mereka menyatakan telah mendapatkan manfaat dengan bergabung di platform e-commerce, dalam hal akses pasar, operasional logistik, serta penjualan dan pemasaran. "Oleh karena itu, kami juga terus mengembangkan program pelatihan kami di Lazada University dan mendorong para seller bergabung dengan komunitas Lazada Club untuk membantu mereka mempercepat pertumbuhan bisnis mereka," pungkas Haikal. Untuk mencari tahu lebih lanjut tentang cara menjadi seller Lazada, klik  .</t>
  </si>
  <si>
    <t>Daftar Jadi Seller Lazada &amp; Menangkan Hadiah Rp 140 Juta, Ini Caranya</t>
  </si>
  <si>
    <t>https://inet.detik.com/cyberlife/d-5754468/daftar-jadi-seller-lazada--menangkan-hadiah-rp-140-juta-ini-caranya?single=1</t>
  </si>
  <si>
    <t>Selasa, 05 Okt 2021 21:03 WIB</t>
  </si>
  <si>
    <t>Seperti Dendam Rindu Harus Dibayar Tuntas merupakan film hasil adaptasi dari novel karya penulis terkenal, Eka Kurniawan dengan judul yang sama. Dalam film ini, naskah skenarionya ditulis langsung oleh Eka Kurniawan. Baru-baru ini Seperti Dendam Rindu Harus Dibayar Tuntas telah berhasil meraih penghargaan International Golden Leopard di Locarno International Film Festival. Selain itu film ini juga telah tayang di Toronto International Festival Film 2021. Seperti Dendam, Rindu Harus Dibayar Tuntas unggul di antara film lain yang bersaing di sesi yang sama. Salah satunya adalah film Ethan Hawke yang berjudul Zero and Ones. Edwin menorehkan sejarah buat sutradara Indonesia di ajang ini. Dia menjadi orang Indonesia pertama yang memenangkan Golden Leopard dalam Locarno Film Festival. Penghargaan bergengsi yang sebelumnya pernah dimenangkan oleh sutradara seperti Stanley Kubrick, Mike Leigh, Jafar Panahi, dan Jim Jarmusch. Ini merupakan momentum juga buat film Indonesia di Locarno Film Festival 2021. Dalam lima tahun terakhir, baru kali ini film panjang dari Indonesia memenangkan hadiah utama di festival film bergengsi Eropa tersebut. "Penghargaan ini semacam vaksin, booster, atau vitamin yang diharapkan mampu menguatkan kembali film Indonesia dan segenap jiwa raga pecinta film Indonesia di manapun berada," kata Edwin dalam rilis resmi yang diterima detikcom. Film ini bercerita mengenai kisah dari Ajo Kawir (Marthino Lio) yang mengalami impotensi. Ia menderita impotensi lantaran terus dihantui oleh memori kelam, setelah ia menyaksikan sebuah tragedi pemerkosaan tragis pada masa lalu. Ajo Kawir pun mulai menutupi masalahnya dengan cara mengubah sifatnya menjadi lebih keras agar tetap terlihat maskulin. Ia menjadi pribadi yang suka berkelahi dan tidak peduli dengan keadaan sekitar. Ajo tidak pernah takut untuk berkelahi dengan siapapun, keberaniannya itu muncul lantaran ia ingin menutupi masalah impotensinya. Suatu hari Ajo Kawir bertemu dengan Iteung (Ladya Cheryl), sosok perempuan tangguh lainnya. Akhirnya Ajo menjalin kasih dengan Iteung. Ia sangat beruntung memiliki kekasih seperti Iteung yang bisa menerima dirinya ada adanya. Namun, tanpa sepengetahuan Ajo Kawir Iteung justru mendapatkan kepuasan dari teman baiknya, yaitu Budi Baik (Reza Rahadian). Ajo juga memiliki sosok sahabat sejak kecil bernama Tokek (Sal Priadi). Tokek adalah sahabat yang selalu ada untuk Ajo Kawir dan sedia untuk membantunya menyelesaikan masalah tersebut. Ajo Kawir nantinya juga akan bertemu dengan Jelita (Ratu Felisha) yang berhasil kembali membangkitkan gairahnya. Film yang disutradarai oleh Edwin ini menjadi momen comeback dari Ratu Felisha di dunia seni peran. Namun penampilannya nyaris tak bisa dikenali karena makeup prostetik yang dikenakannya itu. Ia pun harus selalu bangun sangat pagi jika ada syuting karena persiapan untuknya membutuhkan waktu berjam-jam. "Saya harus bangun pagi terus. Panggilan syuting yang lain itu, kan, biasanya jam 6 atau 7. Gue doang yang dari jam 3. Karena buat masang makeup, kan," ungkap Felisha beberapa waktu lalu. "Tapi, enggak apa-apa, sih, seru juga. Sambil di makeup gue bisa tidur. Jadi, enggak apa-apa," sambungnya. Sederet bintang ternama juga turut serta membintangi film ini seperti Marthino Lio sebagai pemeran utama, Ladya Cheryl, Reza Rahadian, Cecep Arif Rahman, Djenar Maesa Ayu, hingga Lukman Sardi, Piet Pagau dan Christine Hakim.</t>
  </si>
  <si>
    <t>Ratu Felisha dan Impotensi di Seperti Dendam Rindu Harus Dibayar Tuntas</t>
  </si>
  <si>
    <t>https://hot.detik.com/movie/d-5756457/ratu-felisha-dan-impotensi-di-seperti-dendam-rindu-harus-dibayar-tuntas?single=1</t>
  </si>
  <si>
    <t>Kamis, 07 Okt 2021 13:37 WIB</t>
  </si>
  <si>
    <t>Fiestiandani menghadiri workshop kepurbakalaan yang digelar di Pelinggihan Kantor Dinas Kebudayaan dan Pariwisata Kabupaten Banyuwangi. Ia menyemangati para pemuda yang terlibat dalam workshop untuk turut menekuni dan mencintai dunia kepurbakalaan. "Jarang ada anak muda yang suka kepurbakalaan. Oleh karena, saya bangga jika ada anak-anak muda turut mencintai dan melestarikan benda-benda purbakala, tempat cagar budaya dan benda-benda bersejarah lainnya," ungkap Ipuk kepada detikcom, Rabu (6/10/2021). Dengan lestarinya bukti-bukti kesejarahan itu, imbuh Ipuk, akan menjadi medium untuk membentuk kecintaan pada bangsa. "Kita akan semakin mencintai bangsa kita, daerah kita, jika kita mengenal sejarahnya dengan baik. Lebih-lebih sejarah itu dapat kita lihat langsung dari benda-benda warisan masa silam," tegasnya. Sementara Kepala Dinas Kebudayaan dan Pariwisata Kabupaten Banyuwangi MY Bramuda menyebutkan para peserta tersebut adalah anak-anak muda yang nantinya akan diproyeksikan sebagai pengelola museum-museum desa. "Kita sedang menggalakkan rintisan museum di desa-desa. Anak-anak muda inilah yang nantinya jadi penggeraknya," ungkap Bramuda. Bramuda menambahkan, inisiasi museum desa memiliki banyak manfaat. Selain sebagai tempat pelestarian berbagai artefak bersejarah, juga bisa menjadi destinasi wisata. "Nantinya akan menjadi destinasi wisata edukasi yang bisa menarik tamu dan menggerakkan perekonomian," ujarnya. Workshop tersebut merupakan rangkaian dari acara Festival Kepurbakalaan yang digelar di tempat yang sama mulai dari 4-6 Oktober 2021. Dalam festival ini, dipamerkan berbagai benda purbakala yang ditemukan di bekas Kerajaan Blambangan ini. Rerata berasal dari abad 16 hingga 17 Masehi. Selain itu, juga ada ratusan foto-foto Banyuwangi tempo dulu yang menyajikan aneka gambar masa silam. Terutama masa Pemerintah Kolonial. Seperti aktivitas di gunung Ijen, pantai boom, pendopo dan berbagai bangunan ikonik di Banyuwangi pada masa lalu. "Selain pada festival purbakala ini, pengunjung juga bisa menyaksikan segala artefak dan lain sebagainya di  ," pungkas Bramuda.</t>
  </si>
  <si>
    <t>Bupati Ipuk Semangati Para Pemuda Tekuni Kepurbakalaan</t>
  </si>
  <si>
    <t>https://news.detik.com/berita-jawa-timur/d-5755351/bupati-ipuk-semangati-para-pemuda-tekuni-kepurbakalaan?single=1</t>
  </si>
  <si>
    <t>Rabu, 06 Okt 2021 14:00 WIB</t>
  </si>
  <si>
    <t>Indomie Goreng menjadi mie instan terbaik versi New York Magazine atau NY Magz. Ada dua varian yang masuk daftar terbaik, pertama Indomie goreng original kedua varian mie goreng BBQ chicken. Hal itu menandakan Indomie sangat populer di mancanegara. Tidak hanya itu, Indomie goreng juga masuk ke dalam peringkat mie instan terbaik di dunia versi media Australia hingga Ramen Rater. Tapi siapa sangka, Indomie yang kini populer di seluruh dunia merupakan produk dari perusahaan Soedono Salim, orang miskin asal China yan hijrah ke Indonesia. Indomie merupakan produk dari Salim Group melalui perusahaan PT Indofood Sukses Makmur Tbk (Indofood). Sebelumnya, Salim atau yang akrab disapa Om Liem ke Indonesia, masa kecilnya hidup dengan sangat kekurangan. Terbukti dirinya terpaksa harus putus sekolah pada usia 15 tahun dan berjualan mie di sekitar tempat tinggalnya. Om Liem lahir di Fuqing sebuah desa kecil di wilayah Fujian, China bagian selatan pada 16 Juli 1916. Kemiskinan itulah yang mendorongnya hijrah ke Indonesia, mengikuti jejak sang kakak yang sudah terlebih dahulu tiba di Tanah Air. Om Liem tiba di Indonesia pada tahun 1939, ketika dimulainya Perang Dunia II. Berjalannya waktu Indofood makin sukses dengan sejumlah rintangan. Indomie produksi Indofood juga makin merajalela di mana mana. Bahkan sampai ke manca negara, meskipun kini Om Liem sudah tutup usia. Mie instan sendiri pertama kali dikenalkan dan dipasarkan di Jepang pada tahun 1958. Mi ini cepat diterima oleh masyarakat Jepang karena praktis dan rasanya yang enak. Tak lama kemudian, popularitas menyebar ke seluruh dunia termasuk di Indonesia. Mie instan merek Indomie diluncurkan pada tahun 1971. Kala itu hanya tersedia rasa kaldu ayam. Racikan khas dari Indomie itu dibuat oleh seorang bernama Nunuk Nuraini. Tetapi dia sudah meninggal dunia di usia 59 tahun pada Rabu (27/1/ 2021). Nunuk Nuraini bekerja hampir 30 tahun di ICBP yang merupakan divisi mie instan. Dia merupakan lulusan Universitas Padjadjaran jurusan Teknologi Pangan. Dalam situs Indomie disebut, produk ini telah hadir di 80 negara di dunia. Negara-negara itu seperti Australia, Selandia Baru, Amerika Serikat, Kanada, Asia, Eropa, Timur Tengah bahkan hingga Afrika. Pada pemberitaan detikcom 2 Juni 2017 lalu, Direktur PT Indofood Sukses Makmur Tbk Thomas Tjhie menyebut, salah satu penjualan Indomie terbesar ada di Afrika, khususnya di Nigeria. Di sana, Indomie menguasai pasar hingga 70%. Kepopuleran Indomie tidak sampai di situ, Indomie juga resmi mejeng di Toko Online Jack Ma, mulai 2018 lalu. Hal itu bisa terjadi karena Alibaba Group dan Pemerintah Indonesia resmi meluncurkan Paviliun Indonesia di platform Tmall Global menjelang festival belanja terbesar di dunia, 11.11 Global Shopping Festival. Tmall Global adalah platform dalam Tmall yang didedikasikan untuk membantu merek-merek dan pengusaha ritel internasional agar dapat menjangkau konsumen di China tanpa harus memiliki toko operasional di China. Indonesia merupakan negara terbaru yang hadir di Tmall Global dengan beragam produk uniknya. Negara lain, seperti Malaysia, Thailand, Jepang, Selandia Baru, Spanyol, dan Amerika Serikat juga telah bergabung dalam Tmall Global. Semakin populernya Indomie di seluruh dunia, induk produksi Indomie PT Indofood Sukses Makmur Tbk (Indofood) kantongi laba Rp 1,73 T, atau naik 23%. Selain itu, perusahaan juga membukukan kenaikan penjualan neto konsolidasi sebesar 27% menjadi Rp 24,55 triliun dibandingkan periode yang sama tahun lalu sebesar Rp 19,30 triliun.</t>
  </si>
  <si>
    <t>Indomie Diakui Jadi Mie Instan Terenak, Begini Kisahnya hingga Mendunia</t>
  </si>
  <si>
    <t>https://finance.detik.com/berita-ekonomi-bisnis/d-5754140/indomie-diakui-jadi-mie-instan-terenak-begini-kisahnya-hingga-mendunia?single=1</t>
  </si>
  <si>
    <t>Selasa, 05 Okt 2021 17:43 WIB</t>
  </si>
  <si>
    <t>Seiring berkembangnya dunia perfilman di Indonesia, semakin banyak film-film karya anak bangsa yang tidak diragukan lagi kualitasnya. Bahkan semakin banyak film Indonesia yang justru terlebih dahulu tayang di berbagai festival Internasional sebelum akhirnya ditayangkan di Indonesia. Tidak hanya tayang di festival internasional, beberapa film Indonesia juga sudah berhasil mendapatkan penghargaan internasional. Berikut beberapa film Indonesia yang telah berhasil mendapatkan penghargaan internasional yang sayang untuk dilewatkan. Seperti Dendam Rindu Harus Dibayar Tuntas merupakan film hasil adaptasi dari novel karya penulis terkenal, Eka Kurniawan dengan judul yang sama. Dalam film ini, naskah skenarionya ditulis langsung oleh Eka Kurniawan. Baru-baru ini Seperti Dendam Rindu Harus Dibayar Tuntas telah berhasil meraih penghargaan International Golden Leopard di Locarno International Film Festival. Selain itu film ini juga telah tayang di Toronto International Festival Film 2021. Film Yuni merupakan film Indonesia yang disutradarai oleh seorang perempuan yaitu Kamila Andini. Film karya Kamila Andini ini berhasil mendapat penghargaan Platform Prize pada Toronto International Film Festival 2021. Pengumuman kemenangan Yuni pada Toronto International Film Festival 2021 ini disampaikan secara langsung oleh Riz Ahmed selaku perwakilan juri di kategori Platform Prize. Platform Prize itu sendiri merupakan sebuah penghargaan film tahunan oleh Festival Film Internasional Toronto untuk film-film dengan nilai artistik tinggi serta menunjukkan visi penyutradaraan yang kuat. Film Kucumbu Tubuh Indahku bercerita tentang kehidupan seorang penari Lengger, seorang warok dalam tradisi klasik penari Reog. Film ini sempat menjadi sorotan masyarakat Indonesia lantaran dituding sebagai film yang menampilkan LGBT. Bahkan film ini juga sempat ditolak untuk tayang di Indonesia. Meski begitu film garapan Garin Nugroho ini pertama kali tayang justru pada Festival Film Internasional Venesia ke-75, kemudian juga tayang di Festival Tiga Benua Nantes. Kucumbu Tubuh Indahku berhasil mendapat penghargaan internasional sebagai film terbaik dalam tiga penghargaan sekaligus yaitu, Venice Independent Film Critic, Festival Des 3 Continents, dan Asia Pacific Screen Awards. Marlina si Pembunuh dalam Empat Babak film berlatar suasana Pulau Sumba ini merupakan film karya Mouly Surya. Film ini termasuk dalam film yang kurang diminati penonton bioskop di Indonesia. Namun, Marlina si Pembunuh dalam Empat Babak ini justru berhasil meraih beberapa penghargaan di ajang film Internasional seperti, Festival Film Sitges, Tokyo FILMeX, dua piala Asia-Pacific Film Festival, Five Flavours Asian Film Festival, dan QCinema International Film Festival. Turah merupakan film Indonesia yang menggunakan Bahasa daerah, yaitu bahasa Jawa Tegal. Film ini karya Wicaksono Wisnu Legowo. Dengan balutan bahasa Tegal yang terkenal dengan bahasa Jawa Ngapak, film ini menawarkan serta menunjukan realita kejujuran masyarakat kecil di sebuah daerah pulau Jawa. Turah berhasil meraih beberapa penghargaan internasional seperti Singapore International Film Festival 2016, Bengaluru International Film Festival 2017, sampai Asean International Film Festival and Award 2017.</t>
  </si>
  <si>
    <t>Deretan Film Indonesia yang Mendapat Penghargaan Internasional</t>
  </si>
  <si>
    <t>https://hot.detik.com/movie/d-5756419/deretan-film-indonesia-yang-mendapat-penghargaan-internasional?single=1</t>
  </si>
  <si>
    <t>Kamis, 07 Okt 2021 12:46 WIB</t>
  </si>
  <si>
    <t>Selama satu dekade belakangan, Biennale Jogja 2021 mengusung seri Equator sebagai tema festival. Equator juga menjadi platform gagasan sekaligus ikon geografis, ekologis, etnografis, historis dan politis yang punya kesamaan identitas di negara bekas jajahan. Seri Equator yang tahun ini mempertemukan antara Indonesia dan Oseania diakui Sri Sultan Hamengku Buwono X sebagai sebuah apresiasi yang bagus. Sultan HB X mengapresiasi tema Equator yang dipakai selama 10 tahun terakhir. "Kawasan ini menjanjikan banyak aspek menarik untuk dieksplorasi karena keragamannya mencerminkan kekayaan budaya masyarakat," kata orang nomor satu di Yogyakarta tersebut dalam sambutannya melalui video di upacara pembukaan Biennale Jogja 2021, Rabu malam (6/10/2021). Sultan HB X mengatakan Yogyakarta bisa mendapatkan predikat kembali sebagai kota budaya, kota pendidikan, dan kota pariwisata. "Sama halnya sebagai kota hiburan yang sehat tanpa menghilangkan nilai dan akar budayanya," lanjutnya. Dirjen Kebudayaan, Kemendikbud Ristek, Hilmar Farid juga mengakui gagasan seni bangsa kita menjelajah dan memengaruhi bangsa lain juga patut diapresiasi. "Ada upaya besar untuk membawa situasi kita hari ini dalam pemikiran dan pameran. Di masa pandemi, penyelenggaran pameran ini menegaskan bahwa keterbukaan dan kesahajaan bukan sekadar laku, tapi juga kebutuhan untuk bertahan hidup. Semoga bisa menginspirasi seni rupa kita ke depan," ujarnya. Direktur Biennale Jogja 2021, Gintani Nur Apresia Swastika, juga melaporkan kerjanya dalam menyiapkan gelaran besar tersebut. Gintani menuturkan, kegiatan ini melibatkan 34 seniman, dan komunitas dari berbagai daerah dan negara, seperti Yogyakarta, Jawa Tengah, Jawa Timur, Jawa Barat, Tangerang Ambon, Jayapura, Maluku Utara, Kaledonia Baru, Auckland, New Zealand, Australia, Timor Leste, Belanda, Jepang, Hongkong, Taiwan, dan Korea. Bersamaan dengan gelaran pameran, disuguhkan lebih dari 70 agenda pengiring. Setiap hari akan ada agenda yang sebagai upaya aktivasi pameran. Biennale Jogja dibuka pada 6 Oktober dan berlangsung hingga 14 November 2021. Seluruh rangkaian acara biennale digelar di empat lokasi, di antaranya adalah Jogja National Museum (JNM), Taman Budaya Yogyakarta, Museum dan Tanah Liat, dan Indie Art House.</t>
  </si>
  <si>
    <t>Biennale Jogja 2021 Resmi Dibuka, Sultan HB X Apresiasi Tema Festival</t>
  </si>
  <si>
    <t>https://hot.detik.com/art/d-5756465/biennale-jogja-2021-resmi-dibuka-sultan-hb-x-apresiasi-tema-festival?single=1</t>
  </si>
  <si>
    <t>Kamis, 07 Okt 2021 12:35 WIB</t>
  </si>
  <si>
    <t>Detasemen Khusus (Densus) 88 Antiteror Polri menemukan bom berupa bahan peledak sebanyak 35 kg di kaki Gunung Ciremai, Majalengka, Jawa Barat. Penemuan TATP itu bermula dari pengakuan napi terorisme (napiter) jaringan Jamaah Ansharut Daulah (JAD) bernama Imam Mulyana. "Berdasarkan keterangan Imam Mulyana tersebut, pada hari Jumat 1 Oktober 2021, tim Densus 88 AT Polri bersama dengan tim Jibom Brimob Polda Jabar, Inafis Polres Majalengka, tim Polres Majalengka dan tim Lapas Sentul yang mengawal Napiter Imam Mulyana melakukan pencarian. Seluruh tim membelah hutan yang lebat dengan rute yang tidak lazim selama berhari-hari," ujar Kabag Penum Divisi Humas Polri Kombes Ahmad Ramadhan kepada wartawan, Senin (4/10/2021). "Tim pada akhirnya menemukan bahan peledak berupa   sebanyak 35 kg itu di ketinggian 1.450 mdpl di sebuah lokasi tersembunyi dan sulit untuk dijangkau, di seputaran Desa Bantar Agung, Sindangwangi, Majalengka, Jawa Barat," sambungnya. Ramadhan menjelaskan 35 kg bom   itu ditemukan dalam beberapa wadah terpisah. ke-35 kg bom TATP itu terdiri dari stoples berisi 10 kg TATP murni, botol plastik ukuran 250 ml berisi gotri (besi bulat berukuran kecil), 4 wadah plastik berisi TATP murni dan C1, serta setengah botol air minum besar berisi TATP yang sudah berubah warna. Alhasil, bom TATP itu langsung dimusnahkan di sekitar lokasi penemuan. Saat diledakkan, bom itu menghasilkan ledakan yang dahsyat. "Selanjutnya Tim Jibom Brimob Polda Jabar melakukan tindakan pemusnahan (disposal) terhadap bahan peledak tersebut di sekitar lokasi penemuan. Dari hasil pemusnahan itu, diketahui ternyata bahan peledak tersebut masih menghasilkan efek ledakan yang dahsyat," papar Ramadhan. Ledakan 50 gram TATP yang dimusnahkan di atas tanah, lanjut Ramadhan, mengakibatkan lubang dengan diameter sekitar 1 meter dengan kedalaman 20 cm. Adapun pemusnahan lainnya juga menimbulkan getaran hebat, lubang di permukaan tanah, pecahan batu, hingga tanah longsor. "Sebagian sisa TATP saat ini diamankan untuk barang bukti sekitar 3 per 4 botol air mineral ukuran 1,5 liter dan disimpan oleh tim Jibom Brimob Polda Jabar untuk dilakukan penelitian lebih lanjut," imbuhnya. Bom TATP itu dimiliki oleh teroris jaringan Jamaah Ansharut Daulah (JAD) bernama Imam Mulyana. Imam sebelumnya ditangkap saat kunjungan Presiden Joko Widodo (Jokowi) ke Cirebon pada 2017. "Pada hari Senin, 18 September 2017, Presiden Joko Widodo akan menghadiri acara penutupan kegiatan Festival Keraton Nusantara (FKN) ke IX Tahun 2017 di Taman Gua Sunyaragi, Cirebon. Densus 88 Antiteror Mabes Polri menangkap seorang terduga teroris di sekitar Bandara Cakrabhuwana, Kota Cirebon, Jawa Barat, tiga jam sebelum presiden mendarat," ujar Ramadhan kepada wartawan, Senin (4/10/2021). "Densus 88 mencurigai gerak-gerik seorang pemuda di dekat Bandara Cakrabuana, Cirebon, hingga akhirnya melakukan penangkapan. Terduga teroris itu bernama Imam Mulyana, 31 tahun, warga desa Brujul Wetan, Jatiwangi, Majalengka," sambungnya. Ramadhan menjelaskan Densus 88 menyita satu buah koper berisi sangkur, airsoft gun, buku ajakan berjihad, dan beberapa benda mencurigakan lainnya dari Imam. Dari hasil penyelidikan awal saat itu, Imam diketahui berniat untuk merampas senjata anggota polisi yang mengamankan kedatangan Jokowi, sekaligus melukainya. Imam pun ditahan di Lapas Gunung Sindur. Ramadhan membeberkan Densus 88 berupaya melakukan deradikalisasi dan pembinaan berkelanjutan terhadap Imam Mulyana. Bom TATP itu langsung diledakkan di lokasi dan menimbulkan efek dahsyat. "Dari hasil pemusnahan itu, diketahui ternyata bahan peledak tersebut masih menghasilkan efek ledakan yang dahsyat," ujar Kabag Banops Densus 88 Kombes Aswin Siregar kepada wartawan, Senin (4/10/2021). Ledakan bom TATP itu merupakan hasil dari tindakan pemusnahan oleh tim Jibom Brimob Polda Jabar. Pemusnahan bom TATP milik Imam Mulyana tersebut dilakukan di Gunung Ciremai ketinggian 1.450 mdpl, di mana lokasinya tersembunyi dan sulit dijangkau Aswin mengatakan ledakan 50 gram bom TATP saja sudah bisa menimbulkan efek yang dahsyat. Saat dimusnahkan di atas tanah, ledakan itu menimbulkan lubang dengan diameter sekitar 1 meter dengan kedalaman 20 cm. "Pemusnahan lainnya dalam jumlah beragam bahkan menimbulkan getaran hebat, lubang di permukaan tanah, pecahan batu dan tanah longsor," katanya. "Sebagian sisa TATP saat ini diamankan untuk barang bukti sekitar 3 per 4 botol air mineral ukuran 1,5 liter dan disimpan oleh tim Jibom Brimob Polda Jabar untuk dilakukan penelitian lebih lanjut," sambung Aswin. Saat dimusnahkan, bom TATP itu meledak dan menimbulkan lubang besar. "Terbukti TATP sebanyak 50 gram yang dimusnahkan di atas tanah, menimbulkan lubang dengan diameter sekitar 1 meter dengan kedalaman 20 cm," ujar Kabag Penum Divisi Humas Polri Kombes Ahmad Ramadhan kepada wartawan, Senin (4/10/2021). Selain itu, Ramadhan menjelaskan ledakan bom TATP milik teroris Imam Mulyana menimbulkan getaran dahsyat. Longsor pun terjadi di sekitar lokasi pemusnahan bom TATP. "Pemusnahan lainnya dalam jumlah beragam bahkan menimbulkan getaran hebat, lubang di permukaan tanah, pecahan batu, dan tanah longsor," tuturnya. Pemilik bom, Imam Mulyana, yang kini berstatus sebagai narapidana terorisme, bersyukur TATP tersebut bisa ditemukan. "Yang pertama, (TATP) seberat 35 kg, saya tidak menyangka ternyata sangat berbahaya," ujar Imam Mulyana dalam video yang diterima detikcom, Senin (4/10/2021). Imam kemudian mengomentari proses disposal TATP. Anggota kelompok teroris jaringan Jamaah Ansharut Daulah (JAD) itu mengaku menangis saat mendengar suara ledakan yang ditimbulkan saat proses disposal. Imam tidak dapat membayangkan apabila bom itu ditemukan oleh oknum yang menyalahgunakan untuk kejahatan. "Sehingga ketika mendengar ledakan itu saya menangis, karena setelah saya menyadari begitu berbahaya barang tersebut sehingga bagaimana jadinya barang tersebut didapatkan oleh orang yang tidak baik, apalagi dipergunakan untuk melakukan tindak kejahatan akan ada berapa banyak jiwa atau kerusakan yang terjadi," jelasnya.</t>
  </si>
  <si>
    <t>4 Fakta Gempar 35 Kg Mother of Satan di Kaki Gunung Ciremai Jabar</t>
  </si>
  <si>
    <t>https://news.detik.com/berita/d-5753152/4-fakta-gempar-35-kg-mother-of-satan-di-kaki-gunung-ciremai-jabar?single=1</t>
  </si>
  <si>
    <t>Selasa, 05 Okt 2021 06:54 WIB</t>
  </si>
  <si>
    <t>Festival Balon Udara Internasional Hiasi Langit New Mexico</t>
  </si>
  <si>
    <t>https://20.detik.com/detikflash/20211004-211004046/festival-balon-udara-internasional-hiasi-langit-new-mexico</t>
  </si>
  <si>
    <t>403 Views  |  Senin, 04 Okt 2021 10:19 WIB</t>
  </si>
  <si>
    <t>melakukan pemusnahan (disposal) bahan peledak jenis  yang ditemukan di kaki Gunung Ciremai, Majalengka, Jawa Barat. Proses disposal tersebut menimbulkan efek ledakan hingga longsoran tanah. "Dari hasil pemusnahan itu diketahui ternyata bahan peledak tersebut masih menghasilkan efek ledakan yang dahsyat. Terbukti TATP sebanyak 50 gram yang dimusnahkan di atas tanah, menimbulkan lubang dengan diameter sekitar 1 meter dengan kedalaman 20 cm," kata ujar Kabag Banops Densus 88 Kombes Aswin Siregar kepada wartawan, Senin (4/10/2021). Proses disposal dilakukan beberapa kali.  lainnya menimbulkan efek getaran hingga tanah longsor. "Pemusnahan lainnya dalam jumlah beragam bahkan menimbulkan getaran hebat, lubang di permukaan tanah, pecahan batu dan tanah longsor," imbuhnya. Sementara itu, sebagian sisa TATP saat ini sebagai barang bukti.  Mother of Satan  milik napi terorisme itu diamankan di Brimob Polda Jawa Barat untuk penelitian lebih lanjut. "Sebagian sisa TATP diamankan untuk barang bukti sekitar tiga perempat botol air mineral ukuran 1,5 liter dan disimpan oleh tim Jibom Brimob Polda Jabar untuk dilakukan penelitian lebih lanjut," jelasnya. Seperti diketahui, Tim Densus 88 Antiteror Polri menemukan 35 kg TATP atau di kaki Gunung Ciremai, tepatnya di Blok Cipager, Desa Bantar Agung, Sindangwangi, Majalengka, Jawa Barat. Penelusuran bom di kaki Gunung Ciremai itu dilakukan setelah Tim Densus 88 Antiteror mendapat pengakuan dari Imam yang mengaku menyimpan bahan peledak kaki Gunung Ciremai. "Berdasarkan keterangan Imam Mulyana tersebut, pada hari Jumat, 1 Oktober 2021, tim Densus 88 AT Polri bersama dengan tim Jibom Brimob Polda Jabar, Inafis Polres Majalengka, tim Polres Majalengka, dan tim Lapas Sentul yang mengawal Napiter Imam Mulyana melakukan pencarian. Seluruh tim membelah hutan yang lebat dengan rute yang tidak lazim selama berhari-hari," ujar Kabag Penum Divisi Humas Polri Kombes Ahmad Ramadhan kepada wartawan, Senin (4/10).  saat ini ditahan di Lapas Gunung Sindur, Bogor, Jawa Barat. Ia sebelumnya ditangkap pada 2017 karena hendak merampas senjata milik anggota Polri saat Presiden Joko Widodo melakukan kunjungan ke Cirebon. Diketahui, saat itu Jokowi akan menghadiri acara penutupan kegiatan Festival Keraton Nusantara (FKN) ke-9 Tahun 2017 di Taman Gua Sunyaragi, Cirebon. Imam ditangkap tim Densus 88 Antiterori, 3 jam sebelum  mendarat di Bandara Cakrabhuwana, Kota Cirebon, Jawa Barat. Kala itu, Densus 88 mencurigai gerak-gerik Imam di dekat Bandara Cakrabuana, Cirebon, hingga akhirnya melakukan penangkapan. Dari tangan Imam Mulyana (31), warga Jatiwangi, Majalengka, saat itu, Densus 88 mengamankan satu buah koper yang berisi sangkur,  , buku ajakan berjihad, dan beberapa benda mencurigakan lainnya. Berdasarkan pengakuan Imam Mulyana, tim Densus 88 Antiteror bersama Tim Jibom Brimob Polda Jawa Barat dan Polres Majalengka menelusuri  . Imam dibawa ke lokasi dengan pengawalan ketat Tim Densus 88 Antiteror. "Dari hasil pencarian ditemukan sejumlah TATP dalam beberapa wadah terpisah, sesuai dengan pengakuan Imam Mulyana," ujar Ahmad Ramadhan. Adapun perinciannya, ditemukan sebuah stoples berisi 10 kg TATP murni, botol plastik ukuran 250 ml berisi gotri (besi bulat berukuran kecil), 4 kotak makan berisi TATP murni dan C1 dan setengah botol air minum besar berisi TATP yang sudah berubah warna. Selanjutnya Tim Jibom Brimob Polda Jabar melakukan tindakan pemusnahan (disposal) terhadap bahan peledak tersebut di sekitar lokasi penemuan. bersyukur akhirnya bom tersebut berhasil ditemukan. Imam tidak menyangka apabila ledakan bom itu berbahaya. "Yang pertama, (TATP) seberat 35 kg, saya tidak menyangka ternyata sangat berbahaya," ujar Imam Mulyana dalam video yang diterima  , Senin (4/10). Imam kemudian mengomentari proses disposal TATP. Anggota kelompok teroris jaringan  itu mengaku menangis saat mendengar suara ledakan yang ditimbulkan saat proses disposal. Imam tidak dapat membayangkan apabila bom itu ditemukan oleh oknum yang menyalahgunakan untuk kejahatan. "Sehingga ketika mendengar ledakan itu saya menangis, karena setelah saya menyadari begitu berbahaya barang tersebut sehingga bagaimana jadinya barang tersebut didapatkan oleh orang yang tidak baik, apalagi dipergunakan untuk melakukan tindak kejahatan akan ada berapa banyak jiwa atau kerusakan yang terjadi," jelasnya. Imam menyesal telah menyimpan . Ia bersyukur dan berterima kasih kepada tim Densus 88 Antiteror yang berhasil menemukan bahan peledak itu setelah melewati medan yang cukup berat. "Maka saya merasa terharu, saya merasa menyesal, saya merasa bersyukur bahwa barang tersebut dengan hakulyakin saya serahkan kepada pihak yang berwenang, kepada pihak yang bisa menanganinya dan alhamdulillah semua itu berjalan lancar. Kami berterima kasih kepada semua tim yang telah berjuang harus mendaki dengan medan yang tinggi dan terjal dan dengan sabar dan ikhlas sampai akhirnya ditemukan," jelasnya.</t>
  </si>
  <si>
    <t>Pemusnahan 'Mother of Satan' di Ciremai Timbulkan Longsor, Ini Penampakannya</t>
  </si>
  <si>
    <t>https://news.detik.com/berita/d-5752924/pemusnahan-mother-of-satan-di-ciremai-timbulkan-longsor-ini-penampakannya?single=1</t>
  </si>
  <si>
    <t>Senin, 04 Okt 2021 20:51 WIB</t>
  </si>
  <si>
    <t>Di tengah kesibukan   dan sutradara Wregas Bhanuteja di Busan International Film Festival 2021, sang aktris membuat iri para netizen Tanah Air. Bagaimana tidak, bintang film Penyalin Cahaya itu beruntung bisa melakukan selfie dengan Song Joong Ki dalam festival film tersebut. Postingan terbaru itu baru saja diunggah oleh mantan kekasih Jefri Nichol di akun Instagram pribadinya. "Sur selfie sama Vincenzo!ðŸ˜‹ðŸ’š," ungkap Shenina Cinnamon, seperti dilihat detikcom. juga mengungkapkan film Penyalin Cahaya dibawanya untuk unjuk gigi dalam upacara pembukaan Busan International Film Festival 2021. Film itu juga menggelar premier secara internasional dalam ajang tersebut dan bakal berkompetisi di bagian new currents. Unggahan terbaru sang aktris langsung diserbu para penggemar Song Joong Ki. Di kolom komentar, rekan sesama artis langsung memberikan selamat serta iri kepadanya. "Akhirnya kita bisa foto bareng ya shen," tulis Angga Yunanda yang disukai lebih dari 11 ribu likes. "Salam ya buat mantan gue shen," timpal Prilly Latuconsina. "Gue gemeran... shen???? SHEN. YA ALLAH U R SO LUCKY," jawab Ashilla. Dinda Hauw pun menimpali, "Shennnn," disertai emoticon menangis. "Shenn, tadi kok Song ngabarin katanya nitip sesuatu buat gue. Thanks ya," kata Rey Mbayang. "WAH GILA LU," kata Vidi Aldiano. Selain itu, ada ratusan komentar dari penggemar drakor (drama Korea) yang iri melihat kedekatan dan selfie antar Shenina Cinnamon dan Song Joong Ki. Fotonya kini disukai lebih dari 281 ribu likes. Sejak bulan lalu, tim di balik layar film Penyalin Cahaya sudah mempromosikan mengenai kehadiran dua bintangnya di Festival Film Internasional Busan, Korea. Kehadiran mereka membawa nama baik Indonesia di industri perfilman. Film Penyalin Cahaya atau dalam bahasa Inggris Photocopier yang disutradarai oleh Wregas Bhanuteja menceritakan tentang Sur (Shenina Cinnamon) yang selfie saat mabuk dan harus kehilangan beasiswanya karena dianggap mencemarkan nama baik fakultas. Sur tidak mengingat apapun yang terjadi padanya tadi malam. Ini adalah kali pertama Sur datang ke pesta kemenangan teater di kampusnya tersebut. Dia mendapati dirinya tidak sadarkan diri. Sur meminta bantuan kepada Amin teman masa kecilnya yang merupakan tukang fotokopi yang bekerja di kampus, untuk mencari tahu apa yang sesungguhnya terjadi di malam pesta tersebut.</t>
  </si>
  <si>
    <t>Daebak! Shenina Cinnamon Foto Bareng Song Joong Ki di Busan</t>
  </si>
  <si>
    <t>https://hot.detik.com/celeb/d-5756018/daebak-shenina-cinnamon-foto-bareng-song-joong-ki-di-busan?single=1</t>
  </si>
  <si>
    <t>Kamis, 07 Okt 2021 07:35 WIB</t>
  </si>
  <si>
    <t>Kabar duka kembali menyelimuti dunia hiburan Tanah Air. Aktor senior,   meninggal dunia. Kabar duka tersebut dibenarkan oleh Teater Garasi. "Mohon doa untuk keluarga kami, yang telah pergi terlebih dulu, sangat cepat, hingga kami tak tahu harus berkata apa. Mas Cindhil -- Gunawan Maryanto telah pergi meninggalkan kami semua. Kami tak tahu harus berkata apa.. Mohon maafkan jika ada kesalahan. Mohon doa. Mohon katakan bahwa ini sesungguhnya hanya teater belaka. Tolong," tulis Teater Garasi. Sesaat itu pula ungkapan duka mengalir deras dari selebriti Indonesia. Mulai dari Lukman Sardi sampai Hanung Bramantyo memberikan ungkapan duka tersebut di Instagram miliknya. "Malam ini, tiba2 ada WA yang mengabarkan Mas Gunawan sudah tidak ada.. shock banget,ngecek sana sini apakah berita ini benar dan ternyata dikonfirmasi benar.. baru saja tadi sore membuka foto2 waktu di Locarno Film Festival dan muncul salah satunya foto ini,foto yang memang gue capture sendiri. Tahun lalu menjadi hal yang sangat luar biasa di saat Mas Gun menjadi Aktor terbaik di FFI 2020.. dan saat ini Mas Gun kembali ke pangkuanNya. Selamat jalan Mas Gun,terima kasih atas karya2mu .. dan itu semua akan selalu menjadi kenangan berharga.. dan aku akan memainkan karyamu dengan sebaik mungkin ...Rest In Peace Mas @gunawanmaryanto," ungkap Lukman Sardi. Begitu juga dengan Hanung Bramantyo yang mengatakan sangat kehilangan salah satu sahabat terbaiknya. "Satu lagi sahabatku berpulang. Gunawan Cindil Maryanto. Teman sanggar. Teman pertama banget bikin film di Jogja. Sing ati2 yo Ndil. Mugo padhang dalanmu ngadhep marang Gusti," ungkap Hanung Bramantyo. Asmara Abigail, Zaskia Adya Mecca sampai Adinia Wirasti juga mengatakan sangat merasakan kehilangan  . "Selamat jalan mas Cindil. Semoga sempurna atas kemahakuasaanNya," tulis Adinia Wirasti. Bintang film Istirahatlah Kata-kata itu meninggal dunia di usia 45 tahun. Teater Garasi memberikan informasi kalau jenazah sudah disemayamkan mulai tadi malam sampai hari ini. "Malam ini akan disemayamkan di Studio Teater Garasi sampai besok pagi jam 08.00 WIB, untuk kemudian dibawa ke rumah keluarga di Karang Malang," tulis keterangan Teater Garasi.</t>
  </si>
  <si>
    <t>Ungkapan Duka Mengalir Deras Atas Meninggalnya Aktor Gunawan Maryanto</t>
  </si>
  <si>
    <t>https://hot.detik.com/movie/d-5756325/ungkapan-duka-mengalir-deras-atas-meninggalnya-aktor-gunawan-maryanto?single=1</t>
  </si>
  <si>
    <t>Detasemen Khusus (Densus) 88 Antiteror Polri menemukan 35 kg   'Mother of Satan' di kaki Gunung Ciremai, Blok Cipager, Desa Bantar Agung, Sindangwangi, Majalengka, Jawa Barat (Jabar). Bom TATP itu dimiliki oleh teroris jaringan Jamaah Ansharut Daulah (JAD) bernama Imam Mulyana, yang sebelumnya ditangkap saat kunjungan Presiden Joko Widodo (Jokowi) ke Cirebon pada 2017. "Pada hari Senin, 18 September 2017, Presiden Joko Widodo akan menghadiri acara penutupan kegiatan Festival Keraton Nusantara (FKN) ke IX Tahun 2017 di Taman Gua Sunyaragi, Cirebon. Densus 88 Antiteror Mabes Polri menangkap seorang terduga teroris di sekitar Bandara Cakrabhuwana, Kota Cirebon, Jawa Barat, tiga jam sebelum presiden mendarat," ujar Kabag Penum Divisi Humas Polri Kombes Ahmad Ramadhan kepada wartawan, Senin (4/10/2021). "Densus 88 mencurigai gerak-gerik seorang pemuda di dekat Bandara Cakrabuana, Cirebon, hingga akhirnya melakukan penangkapan. Terduga teroris itu bernama Imam Mulyana, 31 tahun, warga desa Brujul Wetan, Jatiwangi, Majalengka," sambungnya. Ramadhan menjelaskan Densus 88 menyita satu buah koper berisi sangkur,  , buku ajakan berjihad, dan beberapa benda mencurigakan lainnya dari Imam. Dari hasil penyelidikan awal saat itu, Imam diketahui berniat untuk merampas senjata anggota polisi yang mengamankan kedatangan Jokowi, sekaligus melukainya. Imam pun ditahan di Lapas Gunung Sindur. Ramadhan membeberkan Densus 88 berupaya melakukan deradikalisasi dan pembinaan berkelanjutan terhadap Imam Mulyana. Saat itulah Imam mengakui dia menyembunyikan 35 kg  di kaki Gunung Ciremai. TATP sendiri dijuluki 'Mother of Satan' karena memiliki daya ledak yang tinggi. "Hingga akhirnya terdakwa teroris itu berikrar untuk mengakui kedaulatan NKRI dan setia kepada Pancasila. Kepada Densus 88 Imam membuat pengakuan yang mencengangkan: dia bersama komplotannya masih menyimpan bahan baku   sebanyak 35 kilogram. Penyimpanan bahan peledak yang dikenal sebagai 'The Mother of Satan' karena ledakannya yang dahsyat itu berada di kaki Gunung Ciremai," jelas Ramadhan. Lebih lanjut, Ramadhan mengatakan tim bergerak pada Jumat (1/10) untuk melakukan pencarian terhadap keberadaan bom TATP itu. Mereka harus melalui medan yang sulit selama berhari-hari. Meski demikian, kata Ramadhan, 35 kg bom TATP itu berhasil ditemukan. Ke-35 kg bom TATP terdiri dari beberapa wadah yang terpisah. "Tim pada akhirnya menemukan bahan peledak berupa TATP sebanyak 35 kg itu di ketinggian 1.450 mdpl (meter di atas permukaan laut) di sebuah lokasi tersembunyi dan sulit untuk dijangkau, di seputaran Blok Cipager, Desa Bantar Agung, Sindangwangi, Majalengka, Jawa Barat," imbuhnya.</t>
  </si>
  <si>
    <t>Bom 35 Kg di Ciremai Milik Teroris yang Ditangkap Saat Kunjungan Jokowi 2017</t>
  </si>
  <si>
    <t>https://news.detik.com/berita/d-5752451/bom-35-kg-di-ciremai-milik-teroris-yang-ditangkap-saat-kunjungan-jokowi-2017?single=1</t>
  </si>
  <si>
    <t>Senin, 04 Okt 2021 16:21 WIB</t>
  </si>
  <si>
    <t>Densus 88 Antiteror Polri menemukan 35 kg bahan bom  di kaki Gunung Ciremai, Blok Cipager, Desa Bantar Agung, Sindangwangi, Majalengka, Jawa Barat. Bahan peledak yang dikenal dengan sebutan Mother of Satan itu dimiliki oleh napi teroris jaringan Jamaah Ansharut Daulah (JAD) bernama Imam Mulyana. Imam Mulyana ditangkap pada 18 September 2017, pukul 14.00 WIB, di dekat Bandara Cakrabhuwana atau Bandara Penggung, Cirebon, Jawa Barat. Dia ditangkap setelah Densus 88 mencurigai gerak geriknya di dekat bandara. Kala itu, ada senjata tajam jenis sangkur,  , dan sebuah   yang disita dari Imam Mulyana. Tak hanya itu, polisi juga menemukan 5 bom molotov yang telah disebar Imam. Imam Mulyana yang bergerak sendiri atau   disebut sudah mengincar Bandara Cakrabhuwana sejak sehari sebelumnya. Dari hasil penyelidikan awal pada saat itu, Imam diketahui berniat untuk merampas senjata anggota polisi yang mengamankan kedatangan Presiden Joko Widodo ( ) di Cirebon, sekaligus melukainya. Imam Mulyana ditangkap 3 jam sebelum pesawat Jokowi yang akan berkunjung ke Cirebon mendarat. Jokowi kala itu hendak mengunjungi Kota Udang untuk menghadiri acara penutupan kegiatan Festival Keraton Nusantara (FKN) ke IX Tahun 2017 di Taman Gua Sunyaragi, Cirebon. saat itu juga hadir untuk meresmikan Museum Pusaka Keraton Kasepuhan serta Portal Keraton Nusantara yang dikelola Perpustakaan Nasional. Festival itu digelar pada 15-19 September 2017. Ada berbagai kegiatan dalam FKN tersebut, yaitu Kirab Agung Prajurit Keraton, pergelaran Kesenian Keraton, Pameran Pusaka Keraton, Lomba Panahan Tradisional se-Indonesia, Seminar dan Pameran Naskah Kuno Keraton, serta Musyawarah Agung Raja dan Sultan se-nusantara. Acara penutupan itu sendiri digelar pada pukul 19.30 WIB hingga 22.30 WIB, 18 September 2017, di Taman Gua Sunyaragi. Tak hanya  , ada lebih dari 100 raja dan sultan yang dijadwalkan hadir dalam penutupan FKN XI. Kendati demikian, meski ada ancaman teror yang menghadang, Jokowi kala itu tetap memutuskan untuk menghadiri Festival Keraton Nusantara XI di Cirebon. Jokowi bahkan saat itu tetap turun ke lapangan menemui warga. Pesawat Jokowi saat itu mendarat sekitar pukul 17.30 WIB. Begitu tiba, Jokowi langsung menyapa masyarakat dan memberikan sembako. Malam harinya, Jokowi pun menutup Festival Keraton Nusantara XI. Dalam penutupan itu, Jokowi menitipkan pesan kepada para raja untuk menjaga warisan budaya. Sebab, Indonesia memiliki sejarah peradaban yang besar dan gemilang. "Semuanya mewariskan kepada kita bukan hanya nilai adiluhung, namun juga mewariskan kekayaan seni budaya, aset, benda pusaka, naskah kuno, dan lainnya yang sangat bernilai harganya," tutur Jokowi, Senin (18/9/2017).</t>
  </si>
  <si>
    <t>Momen Kunjungan Jokowi Saat Penangkapan Teroris Pemilik Bom 35 Kg</t>
  </si>
  <si>
    <t>https://news.detik.com/berita/d-5752623/momen-kunjungan-jokowi-saat-penangkapan-teroris-pemilik-bom-35-kg?single=1</t>
  </si>
  <si>
    <t>Senin, 04 Okt 2021 18:03 WIB</t>
  </si>
  <si>
    <t>Kota Semarang menjadi tuan rumah perayaan Festival Hak Asasi Manusia (HAM) Internasional. Adapun Pemerintah Kota Semarang menyiapkan beberapa acara dalam perayaan tersebut. Festival HAM 2021 yang akan digelar pada 16-19 November ini mengangkat tema 'Merayakan Kebhinnekaan, Inklusi, dan Resiliensi'. Tema tersebut merupakan usulan dari Wali kota Semarang Hendrar Prihadi. "Rangkaian pra event mulai dari lomba foto, TikTok challenge, lomba video kreatif, lomba cipta jingle, dan Internasional Semarang Kartun Festival (i-Sekarfest) dapat diikuti masyarakat umum dengan hadiah jutaan rupiah," ungkap Hendi, sapaan akrab wali kota dalam keterangan tertulis, Minggu (3/10/2021). Menurutnya, pra event ini digelar sebagai upaya menyebarluaskan informasi sehingga masyarakat dapat teredukasi sehingga mendukung baik dari sisi penyelenggaraan maupun esensi dari penyelenggaraan Festival HAM 2021. Diketahui, perlombaan sebagai kegiatan pra event terbuka serta gratis bagi masyarakat umum dan dapat diakses melalui media sosial Instagram @festivalham2021. Informasi mengenai tema, batas waktu pengumpulan, dan syarat ketentuan karya untuk masing-masing perlombaan terdapat dalam akun medsos tersebut. "Kami berharap penyelenggaraan Festival HAM tahun 2021 di Kota Semarang ini dapat menampilkan praktik-praktik baik yang berkontribusi positif dalam penghormatan, perlindungan, dan pemenuhan hak-hak warga serta menginspirasi kabupaten/kota yang lain di Indonesia serta dunia," pungkas Hendi. Hendi menyebut, dalam acara ini perwakilan pemerintah daerah, organisasi masyarakat dari seluruh Indonesia, serta narasumber dari berbagai organisasi internasional akan dihadirkan.</t>
  </si>
  <si>
    <t>Jadi Tuan Rumah Festival HAM, Semarang Siapkan Rangkaian Pra Event</t>
  </si>
  <si>
    <t>https://news.detik.com/berita/d-5751412/jadi-tuan-rumah-festival-ham-semarang-siapkan-rangkaian-pra-event?single=1</t>
  </si>
  <si>
    <t>Minggu, 03 Okt 2021 21:28 WIB</t>
  </si>
  <si>
    <t>Aktor senior  yang telah malang melintang di dunia teater dan sastra meninggal dunia malam ini. Bintang film Istirahatlah Kata-kata itu tutup usia di umur 45 tahun. Kabar kepergian Gunawan Maryanto juga dikonfirmasi oleh Teater Garasi asal Yogyakarta. Lewat media sosial Teater Garasi, mereka membagikan informasi kalau jenazah saat ini disemayamkan di studio Teater Garasi sampai esok pagi sekitar pukul 08.00. "Malam ini akan disemayamkan di Studio Teater Garasi sampai besok pagi jam 08.00 WIB, untuk kemudian dibawa ke rumah keluarga di Karang Malang," tulis keterangan Teater Garasi, seperti dilihat detikcom, Rabu (6/10/2021). Rencananya, jenazah Gunawan Maryanto bakal digelar di kampung halaman sang aktor pada Kamis (7/10) pukul 13.00 WIB di Karang Malang, Yogyakarta. Pihak Teater Garasi juga mengatakan mewakili pria yang akrab disapa Cindhil, meminta maaf yang sebesar-besarnya kepada masyarakat yang mengenal. "Mewakili Mas Cindhil, kami minta maaf jika selama ini ada kesalahan. Mohon doa untuk kelapangan jalannya," sambung Teater Garasi. Tak hanya dikenal sebagai aktor teater senior saja, namun Gunawan Maryanto juga berhasil dikenal lewat sejumlah layar lebar. Lewat film The Science of Fictions (Hiruk Pikuk Si Alkisah), dia mendapatkan penghargaan sebagai pemeran utama Pria Terbaik di ajang Festival Film Indonesia (FFI) 2020. Pada 2017, Gunawan Maryanto juga memenangkan penghargaan sebagai Pemeran Utama Pria Terbaik dalam Usmar Ismail Awards dalam film berjudul Istirahatlah Kata-kata. Dia berperan sebagai penyair Wiji Thukul. Gunawan Maryanto juga dikenal sebagai seniman serba bisa, ia sukses sebagai penulis skenario, sutradara teater, dan penulis karya-karya sastra di antaranya buku puisi Sakuntala, Kembang Sepasang hingga Sejumlah Perkutut Buat Bapak.</t>
  </si>
  <si>
    <t>Jenazah Gunawan Maryanto Akan Dimakamkan Esok Siang</t>
  </si>
  <si>
    <t>https://hot.detik.com/movie/d-5756129/jenazah-gunawan-maryanto-akan-dimakamkan-esok-siang?single=1</t>
  </si>
  <si>
    <t>Rabu, 06 Okt 2021 22:20 WIB</t>
  </si>
  <si>
    <t>Pekan Olahraga Nasional (PON) XX Jawa Barat (Jabar) menjadi momen bagi Jawa Barat untuk mempromosikan produk UMKM. Jabar pun mendapatkan undangan khusus untuk ikut serta dalam festival PON Kopi Papua yang berlangsung di Taman Mesran, Jayapura pada 3 - 9 Oktober 2021. Festival itu untuk mendukung produk UMKM Papua, terutama kopi Papua agar lebih berkembang. Pemprov Jabar yang diwakili Dinas KUKM dan Dekranasda Jabar pun membawa sejumlah produk kerajinan khas Tanah Pasundan. "Di Jabar kita membawa beberapa produk seperti alas kaki, kerajinan dari kelapa khas Pangandaran. Dari Cianjur juga kita bawa," ujar Kepala Dinas Koperasi dan UMKM Jawa Barat Kusmana Hartadji, Minggu (3/10/2021). Kusmana mengatakan, perhelatan olahraga terakbar di Indonesia ini merupakan momen yang langka. Pasalnya, perwakilan dari 34 provinsi hadir dan itu menjadi peluang pasar yang bagus. "Kita juga ada kegiatan budaya berupa permainan angklung oleh anak-anak Papua," kata Kusmana. Kusmana mengaku, peluang produk UMKM Jabar untuk masuk pasar Papua sangat besar, di mana fesyen dan makanan sudah masuk meski nilainya masih kecil. "Untuk kerajinan di sini lebih bagus, di fesyen kurang dan ini perlu disupport. Kita lebih memperkenalkan dulu bagaimana ada kesamaan antara Jabar dengan Papua, ada keterkaitan batin kedua provinsi, bersama Papua satu hati," tambahnya. Kusmana menyatakan, tidak menutup kemungkinan Pemda Provinsi Jabar alan membuka gerai khusus produk UMKM di Papua. "Potensi kerja sama lebih lanjut akan terwujud. Sekarang kita kerja sama saling menguntungkan, kurangi persaingan, perbanyak kolaborasi. Kerja sama kolaborasi telah dilakukan dengan provinsi Kalimantan Selatan, Bali, NTB dan kemarin dengan Papua Barat," sebutnya. Gubernur Jabar Ridwan Kamil mengatakan, provinsinya mendapatkan undangan khusus untuk menampilkan karya UMKM Jabar. "Kami diundang untuk ikut dalam pameran UMKM di Kota Jayapura. Karena hubungan kita lahir batin, jadi ada perdagangan, ada budaya, ada olah raga dan lain-lain, tidak semuanya ikut," ucap Ridwan Kamil.</t>
  </si>
  <si>
    <t>Jabar Pamerkan Produk UMKM di Festival PON Kopi Papua</t>
  </si>
  <si>
    <t>https://news.detik.com/berita-jawa-barat/d-5750872/jabar-pamerkan-produk-umkm-di-festival-pon-kopi-papua?single=1</t>
  </si>
  <si>
    <t>Minggu, 03 Okt 2021 13:36 WIB</t>
  </si>
  <si>
    <t>yang berlangsung di Desa Latukan, Karanggeneng, Lamongan berakhir hari ini. Tujuh ton buah semangka, blewah, dan melon disediakan gratis untuk dinikmati pengunjung saat puncak acara hari ini. Pesta buah kali ini memang berbeda. Kalau dulu setiap RT menyediakan gunungan buah untuk diperebutkan oleh warga. Kali ini, panitia menyediakan 7 ton berbagai jenis buah untuk bisa dinikmati dengan gratis oleh para pengunjung yang hadir di acara tersebut. "Karena saat ini masih dalam situasi pandemi COVID-19 maka hal itu (gunungan buah) ditiadakan, sebagai gantinya warga bisa makan sepuasnya sebanyak 7 ton buah yang disediakan oleh panitia," kata Kepala Desa Latukan M Jiono kepada wartawan, Minggu (3/10/2021). Dikatakan Jiono, pesta buah ini sebagai wujud rasa syukur atas hasil panen yang melimpah di desa yang terkenal dengan komoditas semangka, melon dan blewah ini. Dulu, para pengunjung yang hadir di acara pesta buah bisa secara langsung berebut gunungan buah yang disusun menyerupai nasi tumpeng. "Kalau dulu memang masyarakat atau pengunjung yang datang bisa mengambil langsung gunungan buah yang kita sediakan tapi kali ini tidak mas," ujarnya. Tahun ini memang masih ada gunungan buah di mana sedikitnya 17  dibuat oleh warga dari tiap RT yang ada di desa ini untuk kemudian dibagikan dan dinikmati secara gratis. Namun ke-17 Gunungan buah tersebut kini berjajar di jalan desa untuk kemudian dibagikan oleh panitia ke warga atau pengunjung yang hadir dan tidak diperebutkan. "Festival buah yang diadakan ini bertujuan untuk meningkatkan harga buah di pasaran. Selain itu hal itu juga merupakan ajang promosi bagi desa yang 80 persen penduduknya berprofesi sebagai petani baik petani padi, semangka blewah ataupun petambak," ungkapnya. Selain  , Desa Latukan juga menggelar pameran ikan koi yang menjadi sentra produksi ikan terbaik di Lamongan. Kegiatan ini juga menarik para kolektor ikan koi dari beberapa daerah di wilayah Jatim. Tak hanya itu pesta buah tahun ini juga dihadiri oleh para pelajar tingkat SD dan TK di Lamongan. "Festival pesta buah yang ada di Desa Latukan, Kecamatan Karanggeneng kali ini tidak hanya sebatas pesta buah semangka, melon dan blewah. Tahun ini Desa Latukan mengkolaborasikannya dengan beberapa sektor dan menjadikannya festival pesta buah dan edukasi," terangnya. Meski tak ada gunungan buah untuk diperebutkan, pesta buah yang berlokasi di jalan desa setempat ini tetap ramai. Tujuh ton buah ludes dinikmati oleh pengunjung secara gratis. Pesta buah yang dimulai sepekan lalu dengan diawali pesta buah edukasi ini menyedot perhatian pengunjung untuk datang ke desa ini.</t>
  </si>
  <si>
    <t>7 Ton Semangka Hingga Melon Ludes Diserbu Warga di Pesta Buah Lamongan</t>
  </si>
  <si>
    <t>https://news.detik.com/berita-jawa-timur/d-5751077/7-ton-semangka-hingga-melon-ludes-diserbu-warga-di-pesta-buah-lamongan?single=1</t>
  </si>
  <si>
    <t>Minggu, 03 Okt 2021 16:23 WIB</t>
  </si>
  <si>
    <t>Kabar duka menyelimuti industri kreatif Tanah Air. Pemain film Istirahatlah Kata-kata, Gunawan Maryanto dikabarkan meninggal dunia malam ini. Jagat maya dipenuhi oleh ucapan duka dan kehilangan dari anggota kelompok Teater Garasi asal Yogyakarta tersebut. "Salah satu yg terbaik telah berpulang. Beristirahatlah dengan tenang, Mas Gunawan Maryanto," tulis Gina S Noer, sutradara film Dua Garis Biru, seperti dilihat detikcom, Rabu (6/10/2021). "Sugeng tindak @gunawanmaryanto. Matur suwun sanget. Saestu," tulis Sal Priadi. Teater Garasi pun menuliskan kabar kepergian dari Gunawan Maryanto yang penuh duka di malam ini. "Mohon doa untuk keluarga kami, yang telah pergi terlebih dulu, sangat cepat, hingga kami tak tahu harus berkata apa. Mas Cindhil -- Gunawan Maryanto telah pergi meninggalkan kami semua. Kami tak tahu harus berkata apa.. Mohon maafkan jika ada kesalahan. Mohon doa. Mohon katakan bahwa ini sesungguhnya hanya teater belaka. Tolong," tulis Teater Garasi. Tak hanya dikenal sebagai aktor teater senior saja, namun Gunawan Maryanto juga berhasil dikenal lewat sejumlah layar lebar. Lewat film The Science of Fictions (Hiruk Pikuk Si Alkisah), dia mendapatkan penghargaan sebagai pemeran utama Pria Terbaik di ajang Festival Film Indonesia (FFI) 2020. Pada 2017, Gunawan Maryanto juga memenangkan penghargaan sebagai Pemeran Utama Pria Terbaik dalam Usmar Ismail Awards dalam film berjudul Istirahatlah Kata-kata. Dia berperan sebagai penyair Wiji Thukul. Gunawan Maryanto juga dikenal sebagai seniman serba bisa, ia sukses sebagai penulis skenario, sutradara teater, dan penulis karya-karya sastra. Pria kelahiran Yogyakarta, 10 April 1976 itu tutup usia di umur 45 tahun.</t>
  </si>
  <si>
    <t>Pemain Film Istirahatlah Kata-kata Gunawan Maryanto Meninggal Dunia</t>
  </si>
  <si>
    <t>https://hot.detik.com/movie/d-5756107/pemain-film-istirahatlah-kata-kata-gunawan-maryanto-meninggal-dunia?single=1</t>
  </si>
  <si>
    <t>Rabu, 06 Okt 2021 21:46 WIB</t>
  </si>
  <si>
    <t>merupakan kuliner khas Papua yang wajib dicoba oleh atlet, ofisial, dan wisatawan PON XX Papua. Papeda berbahan sagu. Sagu (Metroxylon sp.) atau dalam Bahasa Sentani, Papua dikenal dengan istilah fi. Papeda adalah salah satu makanan pokok masyarakat Sentani. Kuliner Sentani yang berbahan sagu yaitu papeda (bubur), papeda dingin (fi nuku) yaitu papeda yang didinginkan dan dibungkus daun fotofae (sejenis pisang-pisangan), dan sagu bakar. Dalam tradisinya, masyarakat Sentani mengenal peralatan tradisional yang gunakan untuk membuat papeda. Papeda diolah dengan cara melarutkan tepung sagu, perasan jeruk nipis dan air pada sebuah wadah periuk tanah liat atau dalam bahasa Sentani disebut helai. Selanjutnya, larutan ini disiram dengan air panas, kemudian diaduk dengan yanggalu, yaitu alat pengaduk yang terbuat dari kayu. Papeda dimakan dengan menggunakan hiloi, sejenis garpu terbuat dari kayu. Kuliner papeda mudah dijumpai di restoran di tepi Danau Sentani. Papeda ini disajikan dengan ikan mujair kuah kuning khas Sentani. Selain di restoran tepi Danau Sentani, kuliner papeda juga dapat dinikmati di Kampung Abar dan Kampung Yoboi. Kedua kampung wisata ini berlokasi tidak jauh dari Bandara Sentani. Kampung Abar selama ini dikenal sebagai kampung wisata di Danau Sentani. Abar dikenal sebagai satu-satunya kampung di Papua yang masyarakatnya masih eksis membuat gerabah. Setiap 30 September Kampung Abar selalu dilaksanakan Festival Makan Papeda dalam Gerabah. Yoboi dikenal sebagai kampung Warna Warni dengan rumah panggung yang seolah-olah terapung di atas permukaan Danau Sentani. Setiap bulan November, di Kampung Yoboi berlangsung Festival Ulat Sagu. Kampung Yoboi kali ini mendapat Anugerah Desa Wisata Indonesia (ADWI) bersama 49 desa lainnya di seluruh Indonesia. Penyerahan penghargaan ADWI tersebut diserahkan langsung oleh Menteri Pariwisata dan Ekonomi Kreatif RI, Sandiaga Uno di Kampung Yoboi, Selasa (21/9/2021). ***</t>
  </si>
  <si>
    <t>Mengenal Papeda untuk PON XX Papua</t>
  </si>
  <si>
    <t>https://travel.detik.com/international-destination/d-5750043/mengenal-papeda-untuk-pon-xx-papua?single=1</t>
  </si>
  <si>
    <t>Sabtu, 02 Okt 2021 15:47 WIB</t>
  </si>
  <si>
    <t>Oktober datang, waktunya nonton film-film seram! Buat kamu pecinta horor dan ingin membuat suasana Halloween tahun ini lebih seru di rumah saja, deretan tayangan menarik bisa kamu saksikan di Netflix. Film horror Indonesia karya Joko Anwar hingga film horor dari tangan dingin James Wan ada di rekomendasi kali ini. Berikut beberapa film horror yang bisa kamu saksikan sepanjang Oktober di Netflix: Perempuan Tanah Jahanam merupakan film karya sutradara Joko Anwar yang sangat populer bahkan sukses sampai ke luar negeri. Film ini tayang perdana di bioskop pada Oktober 2019. Januari 2020, Perempuan Tanah Jahanam tayang di festival bergengsi dunia seperti Sundance Film Festival dan International Film Festival Rotterdam. Perempuan Tanah Jahanam bercerita tentang Maya (Tara Basro), seorang petugas loket tiket jalan tol yang kerap diteror oleh pengemudi misterius. Ia akhirnya memutuskan untuk berhenti bekerja dan akan mencari warisan keluarganya di Desa Harjosari. Namun, di desa ia justru mengalami berbagai kejadian mengerikan. There's Someone Inside Your House merupakan sebuah film horor remaja. Film ini merupakan adaptasi dari novel horor terkenal karya Stephanie Perkins, dan disutradarai oleh sutradara Patrick Brice. There's Someone Inside Your House akan menyoroti kisah Makani dan teman-temannya yang berusaha mengungkap misteri pembunuh bertopeng. James Wan jadi salah satu produser film ini. Film ini merupakan produksi original Netflix yang dirilis 5 Oktober 2021. Escape the Undertaker merupakan sebuah film interaktif bergenre horor yang terinspirasi dari villain WWE yang terkenal. Escape the Undertaker ini berlatar pada sebuah rumah The Undertaker yang berhantu. Film ini dibintangi oleh pensiunan pegulat profesional terkenal, The Undertaker, yang memiliki nama asli adalah Mark Calaway. Night Teeth film bergenre horor-thriller ini akan dirilis pada 20 Oktober 2021 mendatang. Film original Netflix ini akan dibintangi oleh Jorge Lendeborg Jr., Debby Ryan, Lucy Fry, Megan Fox, serta Alexander Ludwig. Night Teeth akan bercerita tentang seorang sopir lepas yang disewa seorang pelanggan. Namun ternyata para penumpangnya adalah sosok vampir yang telah berusia berabad-abad. Yang satu ini mungkin nggak bener-bener thriller namun tetap menawarkan ketegangan. The Guilty merupakan sebuah film drama kriminal yang dibintangi oleh Jake Gyllenhaal. Sebelum tayang di Netflix, film ini sempat tayang di Toronto International Film Festival 2021. Bercerita tentang seorang detektif dengan sebuah kesalahannya di masa lalu, yang kemudian dipindahtugaskan sebagai operator 911. Meski begitu kemampuannya sebagai detektif tidak hilang begitu saja. Hingga akhirnya ia mendapatkan telepon yang menantang keahliannya dalam menyelamatkan orang.</t>
  </si>
  <si>
    <t>5 Film Horor/Thriller di Netflix Buat Meriahkan Suasana Halloween Kamu!</t>
  </si>
  <si>
    <t>https://hot.detik.com/movie/d-5755739/5-film-hororthriller-di-netflix-buat-meriahkan-suasana-halloween-kamu?single=1</t>
  </si>
  <si>
    <t>Rabu, 06 Okt 2021 18:02 WIB</t>
  </si>
  <si>
    <t>Sempat tertunda dua kali karena COVID-19, festival musik   kembali hadir tahun depan. Melalui akun Instagram mereka mengumumkan tanggal acara ini dihelat yaitu 22 Juni 2022 sekaligus menunjuk   menjadi bintang tamu utama. Hebatnya,   merupakan bintang utama termuda sepanjang Glastonbury diadakan sejak tahun 1970. Usianya baru menyentuh 20 saat ia tampil di helatan itu tahun depan. Dalam poster tersebut terdapat keterangan yang tertulis, "Kami sangat bersemangat mengonfirmasi bahwa @billieeilish akan menjadi bintang utama panggung Pyramid pada Jumat malam di Glastonbury 2022 sebagai bintang utama solo termuda di festival. Ini akan tampil dalam pertunjukan utama festival Inggris pertamanya." Emily Eavis, penyelenggara Glastonbury, turut bahagia menampilkan Billie Eilish sebagai bintang tamu utama. Hal ini ia sampaikan lewat akun Twitter-nya. Emily menuliskan bahwa hadirnya Billie di Glastonbury adalah cara yang sempurna untuk kembali dan ia sendiri tidak sabar menantikannya. Selain Billie, penyanyi solo perempuan yang pernah menjadi bintang utama di Glastonbury adalah Adele di tahun 2016. Taylor Swift sempat dijadwalkan menjadi bintang utama pada tahun 2020 tapi sayangnya dibatalkan akibat pandemi.  merupakan penyanyi asal Amerika Serikat yang debut dengan single Ocean Eyes di tahun 2015. Namanya meroket karena gaya bernyanyi yang unik dan terdengar misterius. Tak hanya dinobatkan sebagai bintang utama termuda di Glastonbury, ia pernah mencetak rekor Guinness World Records tahun 2019 pada umur 17 sebagai penyanyi perempuan termuda yang menduduki peringkat pertama tangga lagu Britania Raya. Prestasi sebagai yang termuda lainnya dari   diraihnya saat menjadi pemenang termuda dalam sejarah penghargaan Grammy dengan total memborong tujuh piala pada tahun 2020 dan 2021. Festival musik Glastonbury berlangsung di daerah Pilton, Somerset. Pada tahun pertama digelar, Glastonbury diselenggarakan hanya sehari saja namun karena tingginya antusias penonton pada tahun selanjutnya acara ini dilaksanakan tiga sampai lima hari. Sederet musisi ternama dari David Bowie, Oasis, Coldplay, Jay-Z, hingga Ed Sheeran pernah mewarnai panggung Glastonbury.</t>
  </si>
  <si>
    <t>Billie Eilish Menjadi Penampil Utama Termuda di Festival Musik Glastonbury 2022</t>
  </si>
  <si>
    <t>https://hot.detik.com/music/d-5753774/billie-eilish-menjadi-penampil-utama-termuda-di-festival-musik-glastonbury-2022?single=1</t>
  </si>
  <si>
    <t>Selasa, 05 Okt 2021 19:34 WIB</t>
  </si>
  <si>
    <t>Pesepakbola Indonesia yang merumput di Korea Selatan,  , digaet menjadi Duta Kehormatan Pariwisata Korea. Ia mengajak wisatawan Indonesia jalan-jalan virtual di Negeri Ginseng. Bagi penikmat sepakbola nama Asnawi Mangkualam agaknya sudah tak asing di telinga. Asnawi yang tergabung dalam Ansan Greeners FC itu dijuluki sebagai Park Jisung dari Indonesia karena ketangkasannya menggulir bola. Namun tak juga jago di lapangan, Asnawi juga dipercaya untuk memperkenalkan wisata olahraga dan wisata ramah muslim Korea kepada masyarakat Indonesia. Korean Tourism Organization ( ) Jakarta menggandeng Asnawi untuk membuat konten jalan-jalan virtual bertajuk Feel The Rhythm of Korea bagi mereka yang rindu liburan ke Korea Selatan. Di samping itu, kehadiran Asnawi juga diharapkan dapat menarik minat fans sepakbola dan kaum lelaki untuk juga menikmati wisata Negeri Ginseng. "Asnawi dikenal luas dan segmennya berbeda. Jika biasanya wisata Korea segmennya kaum perempuan yang suka K-pop atau shopping, ketika ada Asnawi kami melihat ada kesempatan untuk mempromosikan ke wisatawan Indonesia. Siapa tahu nanti ada segmen tertentu terutama kaum laki-laki yang suka sepakbola tertarik juga," kata perwakilan KTO Jakarta, Irma Maulida dalam Konferensi Pers K-Festival 2021 di Ice Palace Concert Hall, Lotte Shopping Avenue Jakarta, Jumat (1/10/2021). Promosi pariwisata merupakan salah satu acara dari rangkaian Korean Festival 2021 yang digelar mulai 27 September hingga 31 Oktober 2021. Korean Festival merupakan acara tahunan yang digelar Kedutaan Besar Republik Korea untuk Indonesia. Pada 2021, Korean Festival mengangkat tema 2021 We Go Together Festival yang akan menyemangati masyarakat Korea dan Indonesia menghadapi pandemi COVID-19. Selain itu Korean Festival juga akan menjadi media silaturahmi bagi warga Korea dan Indonesia. Nantinya akan ditampilkan pula acara yang memadukan budaya Korea dan Indonesia.  ini akan dibuka pada 4 Oktober bersamaan dengan Hari Kelahiran Bangsa Korea. Perhelatan ini akan menyuguhkan 9 acara yang terbagi menjadi K-Pop, K-Food, K-Film, dan Pariwisata. Salah satu acara yang menarik adalah pameran fotografi Pulau Bali dan Pulau Jeju. Kedua pulau ini merupakan destinasi favorit wisatawan. Pameran itu digelar mulai 27 September sampai dengan 3 Oktober 2021 di City Walk Sudirman, Jakarta. Acara spesial lainnya adalah fashion show dari kolaborasi Hanbok dengan Batik pada 22 Oktober 2021 yang disiarkan melalui siaran Youtube KCCI. Nantinya para public figure Indonesia akan mengenakan baju Hanbok yang terbuat dari kain Batik dan baju Batik yang terbuat dari kain Hanbok. Kemudian acara lain yang juga ditunggu adalah konser K-Pop yang digelar secara virtual. Konser ini akan diputar di bioskop CGV Grand Indonesia pada 31 Oktober 2021. "Kami berharap We Go Together Festival ini dapat menambah penggemar budaya Korea dan Indonesia dan mengajarkan kita untuk saling menghargai budaya masing-masing, serta memupuk persahabatan yang lebih erat antara kedua negara," kata Duta Besar Republik Korea untuk Indonesia Park Taesung. Festival ini diadakan secara masif dengan melibatkan beberapa lembaga yang dibawahi Kedutaan Besar Republik Korea untuk Indonesia dan institusi Pemerintah Korea. Mereka adalah Korean Cultural Center Indonesia (KCCI), Korea Tourism Organization (KTO), Korea Creative Content Agency (KOCCA), Korea Foundation (KF), dan Korea Agro-Fisheries &amp; Food Trade Corporation (aT).</t>
  </si>
  <si>
    <t>Asnawi Mangkualam Gaet Fans Bola Nikmati Korsel Lewat Wisata Virtual</t>
  </si>
  <si>
    <t>https://travel.detik.com/travel-news/d-5749402/asnawi-mangkualam-gaet-fans-bola-nikmati-korsel-lewat-wisata-virtual?single=1</t>
  </si>
  <si>
    <t>Sabtu, 02 Okt 2021 08:11 WIB</t>
  </si>
  <si>
    <t>Kemeriahan benar-benar mewarnai rangkaian HUT ke-17 DPD RI. Pada gelaran tersebut para tamu disuguhkan berbagai acara mulai dari tarian nusantara hingga stand up comedy. Acara HUT DPD RI diawali dengan kesenian Palang Pintu dari DKI Jakarta yang menyambut kedatangan Ketua DPD RI, AA LaNyalla Mahmud Mattalitti. Para undangan juga disuguhkan sejumlah tarian nusantara secara medley, sebelum Senator dari Kalimantan Barat, Sukiryanto, yang juga Ketua Komite IV DPD RI, membaca doa. Acara dilanjutkan laporan Ketua Panitia, Sylviana Murni, senator asal Jakarta yang juga Ketua Komite III DPD. Menurut Sylviana, memasuki usia 17 tahun, DPD RI telah memberikan penguatan sistem demokrasi, khususnya dalam hal menampung aspirasi masyarakat dari tiap daerah dan memperjuangkannya untuk kepentingan bersama, khususnya dalam pengambilan kebijakan di tingkat Nasional. "DPD RI yang hadir sejak 1 Oktober 2004, telah memberikan pengaruh yang besar dalam penyelenggaraan ketatanegaraan serta memberikan dampak yang positif dalam penyampaian aspirasi daerah di tingkat nasional," kata Sylviana dalam keterangan tertulis, Jumat (1/10/2021). Pernyataan tersebut diperkuat Ketua DPD RI, AA LaNyalla Mahmud Mattalitti. Menurutnya, meskipun relatif muda, DPD sudah mampu berkontribusi besar bagi daerah dan Indonesia. "Kedepan perlu penguatan kelembagaan DPD agar kerja-kerja para senator lebih maksimal dalam mewujudkan keadilan sosial yang merupakan tujuan bangsa ini," ujar LaNyalla. HUT ke-17 DPD RI diisi dengan banyak rangkaian kegiatan, antara lain lomba kolom tulisan tentang DPD RI bagi wartawan/jurnalis media cetak, lomba esai bagi mahasiswa, lomba esai bagi siswa SMA sederajat. Ada juga lomba video pendek tentang keragaman kekayaan budaya daerah, Gowes Semarak 17 Th DPD RI Dari Daerah untuk Indonesia, pertandingan eksebisi sepak bola, donor darah, Festival Kuliner Nusantara, pameran fotografi, festival beasiswa Nusantara, lomba busana adat Nusantara bagi anggota DPD RI, Obrolan Senator (OBRAS) dan yang spesial adalah Festival Adat Kerajaan Nusantara (FAKN) 1 di Keraton Sumedang Larang. Kemeriahan HUT DPD RI ke-17 semakin meriah setelah di puncak acara Cak Lontong berhasil memecah tawa tamu dan hadirin melalui banyolan segarnya saat acara stand up comedy.</t>
  </si>
  <si>
    <t>Ada Seni Palang Pintu-Stand Up Comedy, Begini Meriahnya HUT Ke-17 DPD</t>
  </si>
  <si>
    <t>https://news.detik.com/berita/d-5749423/ada-seni-palang-pintu-stand-up-comedy-begini-meriahnya-hut-ke-17-dpd?single=1</t>
  </si>
  <si>
    <t>Jumat, 01 Okt 2021 23:58 WIB</t>
  </si>
  <si>
    <t>Generasi 90an khususnya yang mengikuti perkembangan ranah dunia hiburan Indonesia tentu tidak asing dengan nama  . Penampilannya selalu menghiasi layar kaca lewat sejumlah sinetron pada masanya. Desy Ratnasari mulai dilirik usai tampil memerankan karakter Astuti dalam sinetron Jendela Rumah Kita (1989) yang tayang di TVRI. Kariernya di dunia sinetron mulai menanjak sejak itu. Wanita kelahiran Sukabumi, Jawa Barat, 12 Desember 1973 ini juga merupakan seorang model, pembawa acara, penyanyi, hingga kini jadi politikus Indonesia. Ia sudah mulai berkarier sejak berumur 14 tahun dengan mengikuti ajang pemilihan Gadis Sampul. Di ajang itu   mendapatkan juara 2 (juara 1 diraih oleh Lulu Tobing) pada tahun 1988. Sejak itu, ia juga mendapatkan tawaran untuk bermain film dan sinetron. Pada era 1990-an, masyarakat mengenal Desy Ratnasari melalui peran protagonisnya. Ia bahkan mendapatkan gelar sebagai artis papan atas nomor satu dengan bayaran termahal yang menguasai industri hiburan Indonesia saat itu. Sejumlah sinetron yang ia mainkan rata-rata memiliki rating tinggi. Film yang dimainkannya pun terbilang laris manis. Desy Ratnasari pernah main dalam produksi seperti Olga dan Sepatu Roda (1991), Blok M (1990), Si Kabayan Mencari Jodoh (1994), dan Joshua oh Joshua (2001). Desy Ratnasari juga pernah berakting dalam film atau sinetron yang sama dengan sejumlah aktris serta aktor ternama Indonesia, di antaranya Nike Ardilla, Paramitha Rusady, Ari Wibowo, Didi Petet, Anjasmara, dan Joshua Suherman. Pada tahun 1997, ia meraih penghargaan Piala Vidia sebagai Pemeran Pendukung Wanita Terbaik Festival Indonesia melalui sinetron Bukan Perempuan Biasa (1997). Selain itu, di tahun yang sama ia juga meraih penghargaan Bintang Televisi Terbaik Panasonic Award dan mendapatkannya kembali di tahun 1999. Selain berakting, ia juga dikenal sebagai penyanyi dengan lagunya Tenda Biru. Melalui lagu tersebut, ia sukses mendapatkan penghargaan Platinum Incetec dari Malaysia karena telah menjadi best seller album Indonesia 1997. Saking populernya, Desy Ratnasari pernah juga ditawari sebagai pembawa acara dalam program Selamat Pagi di Trans 7 dan mendapat kontrak sebagai brand ambassador dari beberapa perusahaan. Lalu, ia juga terjun dalam dunia politik dengan bergabung sebagai anggota Dewan Perwakilan Rakyat Republik Indonesia dari Partai Amanat Nasional (PAN) selama dua periode.</t>
  </si>
  <si>
    <t>Perjalanan Karier Desy Ratnasari: Model, Pesinetron, Penyanyi 90-an hingga Jadi Politikus</t>
  </si>
  <si>
    <t>https://hot.detik.com/celeb/d-5752306/perjalanan-karier-desy-ratnasari-model-pesinetron-penyanyi-90-an-hingga-jadi-politikus?single=1</t>
  </si>
  <si>
    <t>Kasus COVID-19 di  kembali naik ke angka di atas 1.000 untuk pertama kalinya sejak Agustus silam. Sedangkan kasus COVID-19 di Uni Emirat Arab (UEA) telah melewati level 2.500. Dilansir dari Reuters, Senin (3/2/2022), otoritas di dua negara tersebut tak merinci kasus berdasarkan varian COVID-19. Kedua negara diketahui mengkonfirmasi varian Omicron pada awal Desember lalu. Pada Minggu waktu setempat,  mencatat 1.024 infeksi virus Corona baru dan satu kematian. Kasus harian turun di bawah 100 sejak September. Sedangkan UEA, pusat pariwisata dan komersial yang sekarang menandai musim puncak pariwisata dan menjadi tuan rumah pameran dunia, mengumumkan 2.600 kasus virus corona baru dan tiga kematian. Sementara itu dilansir dari Arab News, total sudah 558.106 orang telah tertular COVID-19. Dari jumlah total kasus, 69 masih dalam kondisi kritis. Jan, jumlah kasus tertinggi tercatat di ibu kota Riyadh dengan 337, diikuti oleh Jeddah dengan 231, Mekah dengan 153. Sedangkan Al-Hufuf mengkonfirmasi 47 kasus, dan Dammam dengan 44. Kementerian Kesehatan  juga mengumumkan bahwa 298 pasien telah pulih dari COVID-19, sehingga jumlah total kasus sembuh di Saudi menjadi 542.413. Lebih dari 51,1 juta dosis vaksin COVID-19 telah diberikan sejak kampanye vaksinasi di Saudi dimulai. Lebih dari 23,2 juta orang telah divaksinasi lengkap. Otoritas Saudi meminta warga untuk mematuhi protokol pencegahan dan instruksi yang dikeluarkan oleh pihak berwenang. Saudi juga telah meningkatkan upaya untuk memantau kepatuhan terhadap langkah-langkah kesehatan dan keselamatan.</t>
  </si>
  <si>
    <t>Melonjak, Kasus COVID-19 di Arab Saudi Kembali Tembus 1.000</t>
  </si>
  <si>
    <t>https://news.detik.com/internasional/d-5881462/melonjak-kasus-covid-19-di-arab-saudi-kembali-tembus-1000?single=1</t>
  </si>
  <si>
    <t>Senin, 03 Jan 2022 08:16 WIB</t>
  </si>
  <si>
    <t>Dewan Perwakilan Daerah (DPD RI) genap berusia 17 tahun. Ketua DPD RI, AA LaNyalla Mahmud Mattalitti mengumpamakan usia muda tersebut layaknya perjuangan para pemuda pada peristiwa sejarah di Rengasdengklok. "Usia 17 tahun memang bisa disebut sebagai usia muda. Tetapi kita harus ingat peristiwa Rengasdengklok pada 16 Agustus 1945. Peristiwa yang dilakukan oleh kelompok pemuda, yang memberi andil besar kemerdekaan Indonesia," ujarnya dalam keterangan tertulis, Jumat (1/10/2021). Seperti diketahui, Rengasdengklok adalah peristiwa penculikan Soekarno-Hatta oleh sekelompok pemuda, dengan tujuan untuk agar Soekarno-Hatta segera memproklamasikan kemerdekaan Indonesia. Adapun golongan muda tersebut diwakili oleh Wikana, Sukarni, Chairul Saleh, Asmara Hadi, Subadio Sastrosatomo, Sayuti Melik, dan lainnya. Dalam puncak peringatan HUT ke-17 DPD RI yang digelar di Gedung Nusantara IV, Komplek Parlemen Senayan, Jakarta hari ini, Senator asal Jawa Timur ini mengatakan peristiwa Rengasdengklok menjadi bukti sejarah usia muda bukan penghalang untuk memberikan sumbangsih besar bagi bangsa. Oleh karena itu, ia berharap tidak ada yang meragukan DPD RI yang masih berusia muda. LaNyalla optimis DPD RI dapat mempergunakan semua daya yang ada untuk memberikan upaya maksimal bagi kepentingan daerah dan Indonesia. Apalagi mengingat DPD RI sebagai lembaga negara yang dibiayai oleh uang rakyat. "DPD RI adalah lembaga yang dibiayai APBN, yang salah satunya berasal dari pajak yang dibayarkan oleh rakyat. Sudah seharusnya kami berbuat lebih banyak. Bekerja lebih keras dan berpikir strategis serta melangkah dengan langkah yang out of the box untuk mempercepat mewujudkan tujuan hakiki lahirnya bangsa ini, yaitu keadilan sosial bagi seluruh rakyat Indonesia," terangnya. Ia menyebut para pejabat seharusnya tidak lagi menjalani aktivitas kenegaraan ini dengan berjalan begitu saja. Karena itu menurutnya penguatan kelembagaan DPD RI sebagai wakil daerah mutlak diperjuangkan. "Saya yakin dan percaya, Presiden Joko Widodo, sebagai pribadi yang memiliki karakter berpikir out of the box akan mendukung gagasan DPD RI, seperti juga kami mendukung gagasan dan pemikiran-pemikiran strategis Presiden," katanya. Ia mengatakan upaya pemerintah dalam menangani pandemi COVID-19 juga perlu diapresiasi. Terlepas dari beberapa kendala yang ada. "Tetapi dengan menyadari kekurangan, kemudian melakukan refleksi, dan menyatukan niat untuk melakukan perbaikan adalah sebuah ibadah," lanjutnya. Di sisi lain ia menjelaskan peringatan HUT ke-17 DPD RI kali ini berbeda karena kehadiran para Raja dan Sultan Kerajaan Nusantara. Menurutnya para Raja dan Sultan diundang sebagai bentuk penghormatan. LaNyalla menjelaskan kontribusi Kerajaan Nusantara atas lahirnya bangsa dan negara ini tidak bisa dihapus dalam sejarah. Selain memberi dukungan moril melalui sikap legowo dengan mengakui kedaulatan Indonesia sebagai sebuah negara, mereka juga memberikan dukungan materiil. "Dukungan materiil yang diberikan berupa hibah uang, emas, tanah kerajaan dan bangunan untuk kepentingan pendirian negara ini di awal kemerdekaan. Bahkan hingga saat ini, sejumlah tanah dan aset Kerajaan Nusantara masih dipergunakan untuk kepentingan Pemerintah," paparnya. Oleh karena itu, lanjut dia, Kerajaan Nusantara bisa disebut sebagai salah satu pemilik saham utama negeri ini. Sehingga sudah sepantasnya, diberi tempat yang layak kepada para Raja dan Sultan, terutama untuk turut menentukan arah perjalanan bangsa ini ke depan demi Indonesia yang lebih baik. LaNyalla juga mengungkapkan DPD RI sebagai wakil daerah mendapat amanah dari para Raja dan Sultan untuk memperjuangkan 7 Titah Raja dan Sultan Nusantara yang dihasilkan melalui Deklarasi Sumedang di Keraton Sumedang Larang pada 29 September 2021 dalam Festival Adat Kerajaan Nusantara ke-1.</t>
  </si>
  <si>
    <t>HUT Ke-17, DPD Siap Perjuangkan 7 Titah Raja Se-Nusantara</t>
  </si>
  <si>
    <t>https://news.detik.com/berita/d-5749148/hut-ke-17-dpd-siap-perjuangkan-7-titah-raja-se-nusantara?single=1</t>
  </si>
  <si>
    <t>Jumat, 01 Okt 2021 19:27 WIB</t>
  </si>
  <si>
    <t>Mola mengumumkan pemenang Mola Chill Audition. Acara ini berlangsung sejak tanggal 6 hingga 24 September 2021 dan diikuti oleh musisi Tanah Air yang kemudian disaring menjadi 50 finalis terbaik. Pengumuman pemenang dilakukan melalui streaming di platform Mola dan akun TikTok official @molachill pada Kamis (30/9) lalu. Berdasarkan penilaian, pemenang berkesempatan pergi ke London adalah Shining Shimmering Splendid. Duo asal Bali yang beranggotakan Raynard Bai dan Sancita Resen tersebut nantinya akan ikut memeriahkan festival musik bertajuk Mola Chill Festival pada 29 Oktober mendatang, bertepatan dengan acara launching Mola di Inggris, Italia, Malaysia dan Singapura. Raynard dan Sancita mengunggah video penampilan lagu berjudul 'I Like It Black &amp; Strong'. Lagu dengan nuansa era 80-an ini terbilang unik, terutama dari segi lirik. Pasalnya, inspirasi lagu ini datang dari kumpulan hal yang mereka suka dan tidak suka. Baik Raynard maupun Sancita mengaku tidak menyangka berhasil terpilih sebagai juara di Mola Chill Audition dan akan mewakili Indonesia dalam Mola Chill Festival London. "Wah, jujur kami berdua nggak nyangka banget bakalan terpilih untuk menang audisi karena melihat banyak banget kontestan yang berpotensi dan jujur menurut kami bagus-bagus semua," ungkap Raynard dalam keterangan tertulis, Sabtu (2/10/2021). "Tapi ketika di sosial media orang-orang mulai kasih selamat, dan beberapa teman secara personal menghubungi melalui teks, kami berdua jadi tegang dan deg-degan dan bingung. Akhirnya dari tim Mola menghubungi melalui sosial media, dan gila rasanya seneng banget, perasaan campur aduk, nangis, dan bersyukur banget karya kami bisa di apresiasi. Thank You MOLA," tambah Sancita. Proses penjurian dilakukan oleh tokoh-tokoh dari industri musik di Inggris. Sebut saja penyanyi BEKA dan Joy Crookes serta personel tim A&amp;R Mola di Inggris, Dominik Prosser. Saat menonton video dari Shining Shimmering Splendid, ketiganya memberikan komentar positif. Menurut Crookes, lagu serta penampilan yang disuguhkan terbilang unik. Sementara Prosser suka dengan performance mereka yang dinilainya sangat berenergi. "Shining Simmering Splendid sangat berenergi! Mereka penuh rasa percaya diri, sangat fun, dan membawa party vibes yang menular. Kami akan menyambut kedatangan mereka di London!" katanya. Komentar senada juga disampaikan oleh penyanyi pop yang sempat berkolaborasi dengan HONNE, BEKA. Bahkan, ia juga ikut memberikan komentar di postingan Instagram @reynardbai. "Selamat untuk kalian, kalian sangat berbakat! Aku sangat suka melihat confidence kalian, super memorable writing dan saya tidak sabar bertemu kalian!," tulisnya. Selain juara Mola Chill Audition, acara akan dimeriahkan oleh banyak artis dari Inggris dan Amerika Serikat yang akan diumumkan dalam waktu dekat.</t>
  </si>
  <si>
    <t>Menang Mola Chill Audition, 2 Warga Bali Siap Berangkat ke London</t>
  </si>
  <si>
    <t>https://hot.detik.com/music/d-5752272/menang-mola-chill-audition-2-warga-bali-siap-berangkat-ke-london?single=1</t>
  </si>
  <si>
    <t>Senin, 04 Okt 2021 15:02 WIB</t>
  </si>
  <si>
    <t>Akademisi meminta Panitia Kerja (Panja)   lebih cermat membahas Revisi  . Salah satunya terkait hal yang berkaitan masa depan pembinaan atlet. Dosen Ilmu Keolahragaan Institut Teknologi Bandung (ITB) Tommy Apriantono menilai Panja DPR RI pemerintah perlu mengambil langkah tegas terkait regulasi dan dana pensiun atlet. Sebab, regulasi saat ini masih abu-abu karena ada peraih medali Olimpiade yang turun di PON. Hal ini, dikhawatirkan Tommy, dapat mematikan regenerasi atlet sehingga ia berharap Panja RUU SKN dapat memberi solusi. "Jepang punya Japan Institute of Sports Science (JISS) yang terafiliasi dengan Kementerian, seperti Deputi IV Kemenpora kalau di Indonesia. JISS adalah pengawas berisi expertise dan independen, mereka mengatur siapa yang boleh turun di National Sports Festival atau semacam PON versi Indonesia. Mereka tegas, tidak boleh atlet Olimpiade, apalagi yang peraih medali turun di sana," kata Tommy dalam keterangan tertulisnya, Jumat (1/10/2021). "Belum lagi soal pembajakan atlet dan bonus yang tidak diatur, sehingga akhirnya terkesan daerah ingin buahnya saja dan tidak ada yang membina sejak awal. Termasuk mengatur bonus, mulai dari PON, SEA Games, Asian Games, hingga Olimpiade. Regulasi. Ini perlu diatur tegas pemerintah karena negara-negara maju juga mengatur hal tersebut, multi event sekelas PON tidak perlu ada bonus sehingga juga terpacu." "(Soal dana pensiun atlet) Dulu sudah pernah ada, tetapi menurut Kementerian Keuangan tidak ada dasar hukumnya sehingga diberhentikan. Ini yang perlu dimasukkan oleh Panja   agar atlet-atlet memiliki orientasi meraih medali Olimpiade," ujar Tommy. Hal lain yang juga ia soroti terkait rencana penyatuan KONI dan KOI. Menurutnya, Panja DPR RI tak perlu beradu pendapat untuk menyatukan kedua lembaga tersebut sebab secara fungsi berbeda. KOI mengurus keikutsertaan Indonesia di multi event Internasional dan KONI mengurus olahraga di sektor nasional. Fungsi itu tercantum dalam UU SKN. Pasal 36 menuliskan KONI yang dibentuk federasi olahraga nasional bersifat mandiri dan melaksanaan pengelolaan, pembinaan, dan pengembangan olahraga prestasi berdasarkan kewenangannya serta melaksanakan dan mengoordinasikan kegiatan multi event tingkat nasional. Sementara Pasal 44 menulis keikutsertaan Indonesia di multievent internasional dilakukan KOI atau National Olympic Committee (NOC) yang diakui Komite Olimpiade Internasional (IOC). Pada Ayat 4 pun disebut, KOI bekerja sesuai dengan aturan IOC, Dewan Olimpiade Asia (OCA), serta South East Asia Games Federation (SEAGF) serta organisasi olahraga Internasional lain yang terafiliasi dengan IOC dengan tetap memperhatikan ketentuan Undang-Undang. "KOI dan KONI tinggal memaksimalkan fungsi karena berbeda tugas. Apabila disatukan cakupan kerjanya sangat luas dan tidak bisa satu organisasi mengatur semua. Menurut saya sistem saat ini sudah tepat, pembinaan di induk federasi olahraga nasional, tetapi perlu di atur atlet mana yang turun di multi event tersebut," kata Tommy. Sistem tersebut, menurut Tommy, telah diterapkan di banyak negara. Salah satunya Jepang yang memiliki Japan Olympic Committee (JOC) dan Japan Sports Association (JSPO). JOC, diterangkan Tommy, seperti KOI yang berafiliasi dengan IOC dan OCA untuk mengurus dan mengatur multi event internasional. Sementara JSPO serupa KONI yang mengurus multi event nasional. Selain itu, ada beberapa poin penting yang perlu disoroti Panja  , di antaranya menyertakan Desain Besar Olahraga Nasional (DBON). "Tren di Indonesia ganti pimpinan, ganti kebijakan. Bappenas era Bambang Brodjonegoro pernah menyusun peta jalan prestasi olahraga Indonesia. Kemenpora saat ini punya DBON yang sudah menjadi Perpres, tetapi tak cukup. Perlu undang-undang agar tak berubah ketika pimpinannya berganti," kata Tommy.</t>
  </si>
  <si>
    <t>DPR RI Diminta Fokus ke Masa Depan Pembinaan Atlet di Revisi UU SKN</t>
  </si>
  <si>
    <t>https://sport.detik.com/sport-lain/d-5748937/dpr-ri-diminta-fokus-ke-masa-depan-pembinaan-atlet-di-revisi-uu-skn?single=1</t>
  </si>
  <si>
    <t>Jumat, 01 Okt 2021 18:17 WIB</t>
  </si>
  <si>
    <t>Organisasi Kesehatan Dunia ( ) menyoroti rencana pemerintah Indonesia untuk mengizinkan kembali penyelenggaraan acara berskala besar, seperti  , resepsi pernikahan, dan festival olahraga. Ditegaskan, penyelenggaraan acara tersebut harus memperhatikan tingkat penularan virus Corona di suatu daerah. "Keputusan pemberian izin penyelenggaraan acara tersebut akan mempertimbangkan situasi epidemiologis   di daerah tersebut," tulis WHO dalam laporan mingguannya, seperti dikutip   pada Jumat (1/10/2021). "Perencanaan, persiapan, dan penilaian risiko yang tepat harus dipastikan oleh penyelenggara," tegasnya. Selain itu, WHO juga mengatakan tindakan pengendalian COVID-19 kepada masyarakat harus dilakukan pada saat sebelum, selama dan setelah acara diselenggarakan. Sebelumnya, epidemiologi dari Fakultas Kesehatan Masyarakat Universitas Indonesia (FKM-UI), Pandu Riono, mengatakan apabila perkembangan COVID-19 di suatu daerah sudah cukup terkontrol, acara berskala besar dapat dilakukan namun tetap harus diikuti dengan persyaratan yang ketat. "Kalau levelnya sudah sesuai, boleh diizinkan, tapi dengan persyaratan," papar Pandu, kepada  , Senin (27/9/2021). "Kemarin sudah ada konser Jazz Bromo, itu izinkan karena sudah level 2, dan prokes 3M ketat, kemudian ada tes antigen pada semua pemain dan pengunjung, dan sudah menggunakan aplikasi PeduliLindungi, jadi mereka yang menghadiri konser itu orang yang sudah divaksinasi," tuturnya.</t>
  </si>
  <si>
    <t>https://health.detik.com/berita-detikhealth/d-5748404/ri-izinkan-konser-hingga-resepsi-besar-saat-kasus-turun-ini-kata-who?single=1</t>
  </si>
  <si>
    <t>Jumat, 01 Okt 2021 14:02 WIB</t>
  </si>
  <si>
    <t>Festival Adat Kerajaan Nusantara (FAKN) I telah usai pada Rabu (29/9/2021). Dalam Musyawarah Madya yang diikuti oleh 44 Raja/Sultan dari Kerajaan se-Nusantara melahirkan 7 butir deklarasi bertajuk Deklarasi Sumedang yang berisi Titah Raja dan Sultan se-Nusantara. Berikut isinya : 1. Sebagai bagian dari upaya Melindungi Kearifan Lokal, Hak Adat dan Budaya Nusantara, maka Kami, Raja dan Sultan Nusantara mendesak kepada Lembaga Legislatif dan Eksekutif, untuk segera membahas dan mengesahkan Rancangan Undang-Undang Masyarakat Hukum Adat menjadi Undang-Undang. 2. Sebagai bagian dari upaya Merawat dan Menghormati Sejarah Peradaban Nusantara, maka Kami, Raja dan Sultan Nusantara meminta perhatian serius Pemerintah, melalui kehadiran Negara, dalam melakukan Revitalisasi Kerajaan dan Kesultanan Nusantara sebagai bagian dari Heritage Nasional Bangsa Indonesia. 3. Sebagai bagian dari upaya Pelestarian Kebudayaan Nasional yang merupakan Mozaik dari Kebudayaan Daerah, yang lahir dari nilai-nilai Adiluhung Kerajaan dan Kesultanan Nusantara, maka Kami, Raja dan Sultan Nusantara meminta Pemerintah melalui Kementerian Pendidikan dan Kebudayaan serta Lembaga terkait, agar melakukan Sinergi dengan Kerajaan dan Kesultanan Nusantara dalam upaya Pelestarian Kebudayaan Nasional. 4. Sebagai bagian dari perwujudan Kebhinekaan dan Pembangunan Karakter Daerah, maka Kami, Raja dan Sultan Nusantara meminta kepada Kepala Daerah, baik di tingkat Provinsi maupun Kabupaten/Kota untuk melibatkan Kerajaan dan Kesultanan Nusantara dalam Forum Musyawarah Perencanaan Pembangunan Daerah agar Pembangunan Daerah tidak menghilangkan akar budaya dan karakter daerah. 5. Sebagai bagian dari Azas Keadilan dan Kepatutan, Kami, Raja dan Sultan Nusantara meminta kepada Pemerintah Pusat maupun Daerah, terkait penggunakan aset-aset milik Kerajaan dan Kesultanan Nusantara, agar melakukan peninjauan kepatutan kerjasama yang saling menguntungkan. 6. Sebagai bagian dari stakeholder daerah, Kami, Raja dan Sutan Nusantara memberikan Mandat kepada Ketua DPD RI Bapak AA LaNyalla Mahmud Mattalitti, untuk memperjuangkan Amanah Kerajaan dan Kesultanan Nusantara di atas. 7. Sebagai Wakil Daerah, DPD RI sudah seharusnya mendapat peran yang lebih besar dalam Ketatanegaraan Indonesia, sehingga Kami, Raja dan Sultan Nusantara mendukung gagasan DPD RI untuk mengusulkan Amandemen Konstitusi sebagai bagian dari upaya penguatan kelembagaan DPD RI, sekaligus sebagai momentum melakukan koreksi atas arah perjalanan bangsa demi Indonesia yang lebih baik. Ketua Panitia Pelaksana FAKN I, R. Lily Djamhur Soemawilaga mengatakan salah satu agenda dalam FAKN I adalah Musyawarah Madya yang melahirkan tujuh butir Titah Raja/Sultan yang bertajuk Deklarasi Sumedang seperti yang tertulis di atas. "Harapannya semoga dengan lahirnya Deklarasi Sumedang, stabiltas dan ketahanan Negara bisa lebih meningkat salah satu landasannya, yakni dengan balutan Budaya," ungkap Lily saat dihubungi  , Kamis (29/9/2021) malam. Dia pun mengaku senang bahwasanya acara FAKN I di Sumedang bisa berjalan sukses meski ada beberapa rangkai acara yang mesti dipangkas mengingat kondisi pandemi Covid-19 yang masih berlangsung. "Alhamdulillah senang bisa berjalan sukses meski sedikit kurang puas karena kita juga paham dalam kondisi pandemi Covid-19 sehingga acara harus dilaksanakan serba terbatas dengan konsep virtual hybrid," terangnya. Saat ditanya untuk gelaran FAKN selanjutnya, Ia mengatakan gelaran FAKN selanjutnya belum dapat diputuskan siapa yang akan menjadi tuan rumahnya lantaran ada beberapa keraton yang mengajukan jadi tuan rumah. "Nah kemarin dalam musyawarah madya belum diputuskan karena ada beberapa keraton yang mengajukan jadi tuan rumah, jadi nanti akan diverifikasi dulu oleh MAKN terkait kesiapannya," pungkasnya.</t>
  </si>
  <si>
    <t>FAKN 2021 Lahirkan Deklarasi Sumedang, Begini Isi 7 Butirnya</t>
  </si>
  <si>
    <t>https://news.detik.com/berita-jawa-barat/d-5747661/fakn-2021-lahirkan-deklarasi-sumedang-begini-isi-7-butirnya?single=1</t>
  </si>
  <si>
    <t>Kamis, 30 Sep 2021 21:57 WIB</t>
  </si>
  <si>
    <t>merupakan aktris papan atas Tiongkok kelahiran 3 Juni 1992. Dia disebut-sebut sebagai bidadari dari Uyghur. Dilraba lahir di Urumqi, Daerah Otonomi Uyghur, Xinjiang. Kini sosoknya dikenal sebagai aktris, pembawa acara, penari, hingga model. Dilraba Dilmurat menyelesaikan pendidikannya di Akademi Teater Shanghai pada tahun 2013 dan lulus dengan gelar sarjana seni. Perjalanan karier Dilraba dimulai dengan membintangi serial TV yang berjudul Anarhan (2013). Lalu pada tahun 2014 Dilraba mulai membintangi drama bergenre fantasi yang berjudul Backlight Love. Sebagai aktris pendatang baru yang berasal dari suku Uyghur kala itu, karier Dilraba Dilmurat terbilang moncer. Ia telah mendapat banyak penghargaan di dunia akting sejak awal kariernya. Seperti pada tahun 2015 Dilraba memenangkan Penghargaan Aktris Baru Paling Populer di Upacara Opera Cina dalam drama romantis dengan judul Kara Lover. Lalu pada tahun 2016 Dilraba kembali memenangkan Penghargaan Pendatang Baru Terbaik di Festival Film China-Inggris untuk komedi Pride and Prejudice. Tak hanya itu, pada tahun selanjutnya Dilraba kembali memenangkan penghargaan dalam drama fantasinya yang berjudul Three Lives Three Worlds Ten Miles of Peach Blossom pada tahun 2017 dalam Magnolia Award untuk nominasi Aktris Pendukung Terbaik. Seiring dengan berjalannya waktu, karier Dilraba Dilmurat terus naik dengan penampilannya di variety show terkenal seperti Keep Running dan Spring Festival yang ditayangkan oleh CCTV. Pada tahun 2021 ini Dilraba memerankan drama The Long Ballad sebagai Li Chang Ge atau bisa disebut juga dengan Princess Changge. Drama yang disajikan ini merupakan kilas balik dari film Mulan. Di cerita ini Dilraba Dilmurat menjadi karakter utama sebagai seorang putri yang berasal dari Dinasti Tang. Li Chang Ge menyamar sebagai seorang pria yang memiliki tujuan untuk membalas kematian keluarganya. Selain Dilraba Dilmurat, drama ini juga diperankan oleh Leo Wu, Liu Yu Ning, Rossy Zhao, Alen Fang, dan Yi Da Qian.</t>
  </si>
  <si>
    <t>Dilraba Dilmurat, Bidadari Uyghur yang Sukses di Dunia Hiburan</t>
  </si>
  <si>
    <t>https://hot.detik.com/tv-news/d-5751675/dilraba-dilmurat-bidadari-uyghur-yang-sukses-di-dunia-hiburan?single=1</t>
  </si>
  <si>
    <t>Senin, 04 Okt 2021 10:06 WIB</t>
  </si>
  <si>
    <t>Acara tahunan gadget terbesar di dunia bertajuk Consumer Electronics Show ( ) 2022, mengungkapkan akan menutup pagelaran lebih awal dari jadwal. Alasannya tidak lain, yakni karena pandemi   yang masih berkeliaran. "Kami mempersingkat pertunjukan menjadi tiga hari dan telah menerapkan langkah-langkah kesehatan, yang komprehensif untuk keselamatan seluruh peserta," kata Gary Shapiro, Presiden dan CEO Consumer Technology Association (CTA). Sebelumnya pagelaran teknologi yang akan di adakan di Las Vegas ini, dilaksanakan mulai dari tanggal 5 - 8 Januari mendatang. Namun kini mengalami perubahan dan selesai lebih cepat, di mana hanya berlangsung hingga 7 Januari, dikutip   dari The Verge, Sabtu (1/1/2022). Langkah tersebut diambil oleh pihak penyelenggara, dalam upaya keamanan tambahan dan termasuk protokol kesehatan selama pandemi. Dikonfirmasi, bahwa sudah lebih dari 2.200 peserta akan berkontribusi secara langsung di  . Bahkan dalam dua minggu terakhir, 143 perusahaan baru telah mendaftar secara langsung. Shapiro, menyampaikan bahwa CES sebagai acara teknologi paling berpengaruh di dunia, memegang teguh janji mereka, untuk menjadi tempat berkumpul memamerkan produk dan berdiskusi terkait ide-ide yang akan membuat hidup menjadi lebih baik.  juga menawarkan kepada peserta yang tidak dapat hadir secara langsung ke tempat acara, untuk menayangkan produk mereka secara digital. Di mana nantinya akan ada 40 sesi saat streaming langsung dan hal lain sebagainya. Hal ini yang dimanfaatkan oleh sejumlah nama besar, yang memutuskan untuk mengundurkan diri dari kehadiran fisik, mulai dari  , Twitter, Lenovo, Intel, Meta, AMD dan T-Mobile. Mereka ikut memeriahkan pameran, dengan menggelar secara virtual terkait produk baru yang akan diperkenalkan. "Setelah memantau dengan cermat tren terkini seputar COVID, dengan mempertimbangkan kesehatan dan keselamatan karyawan, pelanggan, mitra, dan komunitas, kami harus menangguhkan semua aktivitas on-site di Las Vegas," kata Lenovo di akun Twitternya.</t>
  </si>
  <si>
    <t>Pesta Gadget Dunia Dihantui Corona, Ini Akibatnya</t>
  </si>
  <si>
    <t>https://inet.detik.com/consumer/d-5879992/pesta-gadget-dunia-dihantui-corona-ini-akibatnya?single=1</t>
  </si>
  <si>
    <t>Sabtu, 01 Jan 2022 18:30 WIB</t>
  </si>
  <si>
    <t>Ipuk Fiestiandani memaparkan sejumlah strategi pemulihan ekonomi di bidang pariwisata seiring dengan mulai melandainya kasus COVID-19. "Setelah pandemi terkendali, semua orang sedang memelototi akan berwisata kemana. Daerah harus menyiapkan diri. Ini akan menjadi momen bagi pariwisata daerah untuk bangkit," kata Ipuk dalam Focus Group Discussion (FGD) Penyusunan Rencana Aksi Arah Baru Pengembangan Pariwisata dan Ekonomi Kreatif 2022-2025 yang digelar Kementerian Pariwisata dan Ekonomi Kreatif (Kemenparekraf) RI, Kamis (30/9/2021). FGD virtual tersebut diikuti puluhan peserta dari jajaran deputi di sejumlah kementerian/lembaga terkait, Bank Indonesia, akademisi, BPS, dan dinas pariwisata sejumlah daerah. Ipuk menyebut, pandemi membuat semua orang kembali ke kebutuhan dasar (basic needs), yakni makan, minum, dan kesehatan. Namun, saat pandemi mulai terkendali, orang akan kembali berburu aktivitas hiburan (leisure), seperti berwisata dan kuliner. "Di saat itulah tercipta momentum Post-Pandemic Rebound. Momentum itu jangan sampai lepas," ujar Ipuk. "Maka, kita siapkan tiga strategi pariwisata, Triple Track Stategy. Yakni, pariwisata yang makin digital, makin kreatif, dan makin sehat. Ini kita sebut 'tiga makin'," imbuhnya. Makin digital, lanjut Ipuk, membikin pariwisata semakin mudah diakses. Misalnya, pembelian tiket secara online, penyelenggaraan event yang mulai beralih dari pertunjukan langsung menjadi virtual maupun hybrid (online dan offline), hingga penyediaan angkutan pariwisata gratis yang bisa dipesan secara daring. "Kita juga mulai menerapkan screening pengunjung menggunakan aplikasi PeduliLindungi, termasuk destinasi alam yang notabene berada di desa, tapi tetap harus aspek digital untuk melindungi semuanya ini berjalan," jelasnya. Makin kreatif, papar Ipuk, dilakukan  dengan terus berinovasi meningkatkan kualitas layanan kepada wisatawan. Salah satunya, menyiapkan layanan angkutan wisata gratis ke sejumlah destinasi wisata. Event-event baru juga kami galang, kolaborasi dengan banyak hal, seperti sepeda hingga selancar dan berbagai skema outdoor tourism yang kini diburu wisatawan karena dinilai lebih aman dan sehat. "Tahun depan kami menjadi tuan rumah World Surf League atas dukungan pemerintah pusat dan provinsi," ujarnya. Adapun makin sehat, sambung Ipuk, bukan sekadar disiplin protokol kesehatan, tapi harus melengkapi diri dengan standar festival dan pengelolaan destinasi berorientasi kesehatan. Banyuwangi juga melakukan melakukan sertifikasi protokol kesehatan COVID-19 untuk destinasi wisata, hotel, homestay, dan kafe serta restoran hingga warung-warung rakyat. "Dari sisi pemerintah, meski kasus COVID-19 menurun, kita tetap berikhtiar memperkuat testing dan tracing. Juga vaksinasi. Alhamdulillah, capaian vaksinasi dosis satu di Banyuwangi mencapai 55 persen hari ini, Insya Allah sudah lebih tinggi dibanding mayoritas daerah destinasi alam di Jatim, sehingga ke Banyuwangi bisa lebih nyaman," kata Ipuk. Dia menambahkan,  sebagai cagar biosfer dunia juga menjamin lingkungan sehat bagi wisatawan, pintu masuk memperkuat outdoor tourism, agro tourism, dan sejenisnya. Sementara itu, Deputi Bidang Kebijakan Strategis Kemenparekraf, Kurleni Ukar, menjelaskan bahwa FGD ini untuk mendapatkan gambaran terkait strategi dan program aksi yang konkret untuk pemulihan pasca pandemi covid-19, baik jangka pendek maupun pemulihan jangka panjang. "Untuk itu, kita kumpulkan stakeholder agar bisa saling sharing. Di antaranya, kita undang Bupati Banyuwangi untuk memaparkan langkah-langkah mendorong percepatan pemulihan ekonomi sektor pariwisata dan ekraf," kata Kurleni.</t>
  </si>
  <si>
    <t>Pulihkan Wisata Banyuwangi, Bupati Ipuk Beber Strategi 'Tiga Makin'</t>
  </si>
  <si>
    <t>https://news.detik.com/berita-jawa-timur/d-5747662/pulihkan-wisata-banyuwangi-bupati-ipuk-beber-strategi-tiga-makin?single=1</t>
  </si>
  <si>
    <t>Kamis, 30 Sep 2021 21:59 WIB</t>
  </si>
  <si>
    <t>baru saja menghadirkan update terbaru di bulan September ini. Dengan meluncurkan fitur Awaken Skill dan juga Butterfly Kid. Selain itu, akan ada dua event menarik, yang patut kalian nantikan, seperti School dan Harvest Festival. Ada pun banyak hadiah in-game menarik, bisa didapatkan dengan menyelesaikan misi dan Login ke dalam Game. Penasaran apa saja perubahan yang hadir, di Fairy Tail: Forces Unite!? Simak info lengkapnya di bawah ini. Merupakan salah satu cara, meningkatkan kemampuan karakter original kalian, ke tingkat yang lebih tinggi. Awaken Skill ini dibagi ke dalam dua tipe, yaitu Awaken Ability (COURAGE, RESURRECT, dan CONTROL), serta Awaken Skill (FIERCE, SKILL OF WILL, dan RESIST). Awaken Ability membutuhkan Crude Stone (Power, Emerging, dan Spirit Stone) untuk di-upgrade. Awaken Ability juga dibagi ke dalam tiga tipe berbeda, yaitu COURAGE (Physical/Attack), RESURRECT (Support), dan CONTROL (Control Effect). Crude Stone tersebut, bisa digunakan untuk meningkatkan Base Status, dari Awaken Skill yang akan kalian gunakan. Item tersebut bisa didapatkan melalui Magic Classroom Daily, Edolas Challenge, Mall, dan juga Special Event. Setelah Awaken Ability mencapai level tertentu, pemain bisa membuka dan meningkatkan Awaken Skill, terdiri dari Fierce Skill, Sskill of WillL, dan Resist Skill menggunakan Skill Fragment. Untuk membuka Awaken Skill, pemain memerlukan   yang bisa didapatkan melalui Edolas Challenge Weekly Shop (via Diamond ataupun Gold Coin), dan Special Event. Fierce Skill Terdiri dari enam Skill Utama, yaitu: Pemain hanya bisa memilih salah satu dari 6 Skill ini untuk digunakan. Sedangkan Skill of Will, meningkatkan Efek dan Damage dari Fierce Skill dan juga Skill Class (Requip, Soul, Lava, Butterfly, Velocity, Force, Cure, Elixir, Alphabet, Guardian, Snow, dan Soundwave). Terdapat 72 Skill, bisa dipilih kalian Unlock dan Upgrade melalui tab ini. Pemain hanya bisa memilih tiga Skill yang ingin digunakan. Terakhir, Resist Skill terdiri dari 16 Skill tambahan, yang akan meningkatkan pertahanan dari serangan Awaken Skill lawan. Tak hanya bisa mengurangi Damage dari Awaken Skill, terdapat beberapa bonus tambahan, seperti Shield dan Resistance dari efek Control. Pemain bisa menggunakan Item Kid Class Unlock Voucher, untuk mengganti Class Kid kalian menjadi Butterfly. Class ini memiliki kemampuan, memberikan Damage Over Time (DOT), Magic Damage yang tinggi dan Debuff ke arah musuh. Event ini berlangsung dari tanggal 4 - 10 September mendatang. Akan ada Limited Challenge pada hari Sabtu dan Minggu. Pastikan kalian main setiap hari untuk mendapatkan semua hadiahnya. School Festival ini dibagi ke dalam empat Event, yaitu School Check-in, Scholar Exam, Campus Gift, dan Magic Master. Dengan Login setiap hari melalui tab School Check-in, pemain bisa mendapatkan hadiah Random Crude Gift Box (x5), Power Quartz (x30), Skill of Will Class Fragment (x5), Researcher Evidence (x3), Awakening Skill Fragment (x5), Selectable SS Partner Shard Box Binded (x5), Time Hourglass (30 Hari). Selanjutnya adalah Event Scholar Exam, di mana pemain diminta menjawab 20 pertanyaan dengan benar. Jika pemain berhasil menjawab 12 pertanyaan dengan benar, pemain akan mendapatkan Exam Gift (berhadiah EXP, Silver, dan hadiah lainnya). Jika salah menjawab, Energy Bar akan berkurang sebanyak 20 poin. Kemudian ketika Energy Bar habis, pemain akan keluar dari permainan. Ada tiga ronde, harus dilewati untuk bisa mengikuti ronde terakhir. Tiga ronde awal dibuka pada tanggal 4 - 8 Oktober. Sedangkan ronde terakhir akan dibuka pada tanggal 9 - 10 Oktober. Jika pemain gagal di ronde awal, pemain tidak bisa mengikuti ronde terakhir Scholar Exam. Pemain dengan poin tertinggi di ronde terakhir, berhak mendapatkan Emblem Spesial. Berikan Item Tea Gift Box, Thanks Bouquet, dan Pen Set, melalui event Campus Gift, kepada guru kalian dan mendapatkan poin Mentorship. Item-item tersebut bisa didapatkan melalui Daily Mission, seperti Exorcism, Magic Classroom Daily, dan Beast Guard. Capai poin Mentorship tertentu dan dapatkan hadiah utama. Terakhir, Kalahkan Setiap Mentor dalam event Magic Master untuk mendapatkan hadiah. Jika Progression Server sudah mencapai 100%, tingkatan berikutnya akan terbuka. Match Kualifikasi dibuka dari hari Senin hingga Jumat, 4 - 8 Oktober. Pada hari Sabtu dan Minggu, 9 - 10 Oktober, Limited Challenge akan terbuka. Tingkat kesulitan Limited Challenge akan diambil dari tingkat kesulitan di babak Kualifikasi. Ikuti semua misi di Harvest Festival, pada 11 - 20 Oktober 2021, untuk mendapatkan Celebration Outfit (30 Hari). Dengan Login setiap hari, pemain bisa mendapatkan, mulai dari: Selain itu, Selesaikan Solo Trial, Team Trial dan Assist Trial, untuk mendapatkan Trial Coupon melakukan Drawing dan memenangkan Celebration Outfit. Tidak ada batasan harian, ketika partisipasi Battle Solo/Team. Jadi tunggu apa lagi? Login dan main   sekarang dan rasakan tantangan barunya.</t>
  </si>
  <si>
    <t>Update September Fairy Tail: Forces Unite, Ada Fitur Baru Lho</t>
  </si>
  <si>
    <t>https://inet.detik.com/games-news/d-5747365/update-september-fairy-tail-forces-unite-ada-fitur-baru-lho?single=1</t>
  </si>
  <si>
    <t>Kamis, 30 Sep 2021 21:31 WIB</t>
  </si>
  <si>
    <t>Salah satu penampil dari   yang berlangsung sepanjang akhir pekan ini adalah The Sasonos Fam. Ya, para penampil adalah anak-anak dari pasangan artis Dwi Sasono dan Widi Mulia. Ketiga anak mereka yakni Dru Prawiro Sasono, Widuri Putri Sasono, dan Den Bagus Satrio Sasono menampilkan pertunjukan berjudul Piknik ke Pantai. Dalam pementasan virtual di Gulali Festival itu, mereka mengajak ratusan penonton anak-anak untuk asyik mendengarkan lagu ciptaan mereka sembari duduk nyantai di pantai. Dalam tayangan yang dihadirkan, ketiga anak-anak itu unjuk gigi dengan kelihaian main instrumen musik. "Namaku Dru, aku suka main gitar, ada Den Bagus yang juga sedang belajar main drum, dan Widuri yang suka membuat lagu dan bermain piano," ucap Dru membuka percakapan di awal pementasan. Widuri yang dikenal lewat akting dalam film Keluarga Cemara itu langsung menyanyikan lagu ciptaannya. "Ini Cemara Menari, judul lagu awalnya. Aku sering terinspirasi dari burung-burung cemara yang mampir di jendela kamar aku. Ada yang berisik, akhirnya sama guru gitar aku dibantuin. Jadi deh lagunya," ucapnya. Lagu yang kini berjudul Alam Semesta itu rencananya menjadi OST dari film  . Sepanjang pertunjukan, secara silih berganti mereka kembali unjuk gigi kebolehannya. Menurut ketiganya, dengan bermain musik cukup efektif untuk mengasah kemampuan yang ada di dalam diri sendiri. Dari belajar instrumen musik, ada kemampuan yang bisa didapatkan. "Sebelum main piano, aku coba gitar. Dulu ada guru gitarnya juga tapi aku suka ngeluh kalau tangan sakit. Akhirnya coba belajar piano dan cocok. Sempat les biola dan suling juga," sambungnya.  yang hadir saat sesi tanya jawab mengatakan pertunjukan Piknik ke Pantai dibuat layaknya pentas musikal. Selama beberapa hari, mereka melakukan syuting beberapa kali. Di hari pertama, syuting dengan mereka nyanyian dan kebolehan main musik secara live. "Mereka memainkan alat musik secara live, baru di hari berikutnya soal akting berikutnya. Kami membuat ini dengan menyewa studio agar teman-teman yang menonton bisa merasakan feel-nya dengan kualitas bagus," tukasnya. Bagi kamu pencinta teater anak, dongeng, dan musikal, hari ini adalah penyelenggaraan terakhir dari Gulali Festival. Intip rangkaian pertunjukan lainnya yang bisa diintip lewat media sosial mereka.</t>
  </si>
  <si>
    <t>The Sasonos Fam Bawa Serunya Piknik ke Pantai di Gulali Festival</t>
  </si>
  <si>
    <t>https://hot.detik.com/art/d-5750772/the-sasonos-fam-bawa-serunya-piknik-ke-pantai-di-gulali-festival?single=1</t>
  </si>
  <si>
    <t>Minggu, 03 Okt 2021 12:03 WIB</t>
  </si>
  <si>
    <t>Festival Adat Kerajaan Nusantara (FAKN) 2021 digelar di Komplek Karaton Sumedang Larang, Kabupaten Sumedang. Kerajaan Sumedang Larang menjadi salah satu kerajaan di Jawa Barat yang masih mengakar hingga saat ini jika ditinjau dari geneologi atau silsilah. Kerajaan Sumedang Larang merupakan pecahan kerajaan Sunda Galuh yang didirikan oleh Wretikandayun pada 612 Masehi. Kerajaan Sumedang Larang sendiri berawal dari Kerajaan Tembong Agung yang didirikan oleh Prabu Guru Aji Putih yang memerintah sekitar tahun 1.500 Masehi. Prabu Guru Aji Putih merupakan putra Aria Bima Raksa yang merupakan Cucu dari Wretikandayun. Aria Bima Raksa atau dikenal juga dengan Ki Balangantrang atau dengan nama Resi Agung, senapati Galuh. Hal itu diungkapkan dalam Jurnal Patanjala Vol. 3, No. 1, Maret 2011: 154-168; Sejarah Kerajaan Sumedang Larang oleh Euis Thresnawaty S. Singkatnya, dusun-dusun yang dirintis oleh Aria Bima Raksa di pinggiran Sungai Cimanuk mampu dipersatukan oleh Prabu Guru Aji Putih menjadi Kerajaan Tembong Agung. Kerajaan Tembong Agung yang sebelumnya terletak di Citembong Girang, Kecamatan Ganeas Sumedang, bergeser pindah ke Kampung Muhara, Desa Leuwi Hideung, yang sekarang termasuk Kecamatan Darmaraja. Prabu Guru Aji Putih terlahir dari Aria Bimaraksa dengan Dewi Komalasari. Prabu Guru Aji Putih menikah dengan Dewi Nawangwulan dengan melahirkan empat orang putra diantaranya berturut-turut Prabu Tajimalela, Aji Saka, Haris Darma dan Langlang Buana. Kerajaan Tembong Agung menjadi kerajaan berpengaruh. Selain mendapat dukungan dari salah satu kerajaan besar di tatar Sunda, yakni Kerajaan Galuh, Kerajaan Tembong Agung juga telah mampu menyatukan dusun-dusun yang tersebar di kaki gunung di sekitaran Sumedang kini dan sebagian Majalengka dan Kuningan. Saat Prabu Guru Aji Putih meninggal dunia, estafet kerajaan dilanjutkan oleh putra sulungnya, yakni Batara Tungtang Buana atau yang lebih dikenal dengan Prabu Tajimalela. Di tangan Batara Tungtang atau Prabu Tajimalela inilah Kerajaan Tembong Agung berubah nama menjadi Sumedang Larang. Nama tersebut, dipilihnya setelah dirinya mempelajari ilmu Kasumedangan. Ilmu Kasumedangan dalam sumber tradisi disebutkan, Batara Tungtang melakukan perjalanan ke beberapa tempat termasuk Gunung. Hingga ia memutuskan untuk berhenti di Gunung Mandala Sakti yang berada di sekitar Situraja. Konon di sanalah ia memperoleh ilmu Kasumedangan. Dari sekembalinya dari sana pula ia lebih memilih kerajaannya bernama Sumedang Larang dan mengganti namanya menjadi Prabu Tajimalela. Dalam buku Kehidupan Kaum MÃ©nak Priangan 1800-1942 karya Nina H Lubis (1998); disebutkan bahwa dalam tradisi Sunda sebelum pengaruh Mataram masuk, konsep kekuasaan tersirat dalam naskah amanat Galunggung. Dalam naskah itu dinyatakan bahwa seseorang dapat menjadi penguasa di suatu daerah apabila ia menguasai kabuyutan di daerah tersebut. Bila seorang raja berhasil menguasai kabuyutan dengan cara bertapa maka akan mendapat kejayaan dan kekayaan. Dalam hal ini, kekuasaan dicapai dari sesuatu yang keramat, sedangkan kekayaan hanyalah sebagai atribut kekuasaan. Dalam Jurnal Patanjala disebutkan bahwa kata Sumedang berasal dari sebuah kalimat insun medal, insun madangan. Kalimat tersebut mengacu pada kejadian saat Prabu Tajimalela menobatkan anak keduanya, yakni Gajah Agung sebagai penerus Tahta Kerajaan kelak. Saat itu, terjadi peristiwa langit yang diterangi oleh cahaya. Melihat peristiwa itu ia pun mengucapkan sebuah kalimat Ingsun medal ingsunmadangan, kaulabijil, kaulanyaangan (aku terlahir, aku memberi penerangan). Maka dari situlah kataSumedang terlahir. Sementara dari sisi etimologis, kata Sumedang Larang berasal dari kata Su yang berarti bagus dan Medang yang berarti luas. Sementara Larang, jarang bandingannya. Sehingga, Sumedang Larang mengandung arti berupa tanah luas bagus yang jarang bandingannya. Dikutip dari (Lubis,1998); terkait silsilah. Dia pun memberikan catatannya dari nama pangeran Geusan Ulun ke bawah dengan mengambil sumber VOC &amp; Pemerintah Hindia Belanda. Sementara sumber lainnya, yakni A. Boelkini, Babon Sajarah Luluhur Sumedang, Sumedang, 1977; De Haan, op cit. hlm. 156-167: Volksalmanak Soenda 1922. Bayu Suryaningrat, Sejarah Kabupaten 1. Bhumi Sumedang 1550-1950. Bandung 1983 :166-168. - Prabu Guru Aji Putih - Prabu Tajimalela  - Prabu Gajah Agung - Prabu Pagulingan - Sunan Guling - Sunan Tuakan - Nyimas Ratu Patuakan + Sunan Corenda - Nyimas Ratu Dewi Inten Dewata (Ratu Pucuk Umun) + Pangeran Santri - Pangeran Geusan Ulun (Kusumah Dinata II) (1579-1601) - Pangeran Rangga Gempol I (Kusumah Dinata III) (1601-1625) - Pangeran Rangga Gade (Kusumah Dinata IV) (1625-1633) - Pangeran Rangga Gempol II (Pangeran Panembahan) (1656-1706) - Dalem Adipati Tanumaja (1706-1709) - Pangeran Rangga Gempol IV (Pangeran Kusumah Dimata) (1709-1744) - Dalem istri Rajaningrat (1744-1759) - Dalem Adipati Kusumah Dinata (1759-1761) - Dalem Adipati Surianagara II (1761-1765) - Dalem Adipati Surialaga I (1765-1773) * R. Adipati Tanubaya (1793-1798)  * R. Adipati Patrakusumah (1775-1789)  * R. Ana Sacapati (1789-1791) - Pangeran Kornel (1791-1828) - R. Adipati Kusumahyuda (Dalem Ageung) (1828-1833) - R. Adipati Kusumahdinata (Dalem Alit) (1833 1834) - R. Tumenggung Suriadilaga (Dalem Sindangraja) (1834 1836) - Pangeran Kusumah Adinata (Pangeran Sugih) (1836-1882) - Pangeran Aria Suriaatmaja (Pangeran Mekah) (1883-1919) - R.A.A. Kusumadilaga (1919-1937) - Tumenggung Aria Suria Kusumah Adinata (1937-1946) Dosen Seni Budaya dan Sunda FKIP Universitas Sebelas April (Unsap) Sumedang Rony Hidayat Sutisna mengatakan berdasarkan sumber tertulis dan lisan yang ia kumpulkan, Kerajaan Tembong Agung yang didirikan oleh Prabu Guru Aji Putih dalam perkembangannya berubah menjadi kerajaan Himbar Buana yang didirikan oleh Prabu Tadjimalela. Kerajaan Himbar Buana kemudian berubah menjadi Kerajaan Sumedang Larang. "Dalam babad Cikundul diceritakan bahwa kata sumedang berasal dari ucapan Prabu Tadjimalela yaitu 'Insun Medal Insun Madangan' yang berubah pengucapannya menjadi Sumedang dan Larang yang artinya tidak tertandingi." ungkap Rony kepada detikcom, Kamis (30/9/2021). Rony melanjutkan pada waktu itu wilayah kerajaan Sumedang Larang tidak begitu luas. Namun, pada masa Prabu Geusan Ulun (Raja Sumedang Larang VII 1580 - 1608 M), Kerajaan Padjajaran yang merupakan Kerajaan besar di tatar Sunda mengalami keruntuhan, yang kemudian mahkota kerajaannya ini diserahkan pada Raja Sumedang Larang bernama Prabu Geusan Ulun. "Dengan demikian, secara sah, kerajaan sumedang larang ini menjadi penerus kerajaan Padjadjaran yang wilayahnya sangat luas," terang Rony sambil menambahkan bahwa Mahkota kerajaan Padjadjaran yang diserahkan pada Prabu Geusan Ulun yang dinamai mahkota Binokasih, sampai saat ini masih tersimpan di Museum Prabu Geusan Ulun Sumedang.</t>
  </si>
  <si>
    <t>Menilik Sejarah dan Silsilah Kerajaan Sumedang Larang</t>
  </si>
  <si>
    <t>https://news.detik.com/berita-jawa-barat/d-5746516/menilik-sejarah-dan-silsilah-kerajaan-sumedang-larang?single=1</t>
  </si>
  <si>
    <t>Kamis, 30 Sep 2021 11:03 WIB</t>
  </si>
  <si>
    <t>Pandemi membuat sejumlah acara yang digelar besar-besaran terpaksa batal. Salah satunya adalah   yang seharusnya berlangsung tahun ini atau hampir dua tahun usai virus COVID-19 merajalela di dunia. Pekan ini, penyelenggara Tokyo Comic Con 2021 mengumumkan membatalkan acara karena kasus COVID-19 yang belum mereda di Jepang. "Kami terpaksa membatalkannya karena kasus COVID-19 dan membuat situasi negara Jepang dan mancanegara belum sepenuhnya mereda," tulis keterangan penyelenggara Tokyo Comic Con, dilansir dari berbagai sumber, Minggu (3/10/2021). Jika sesuai jadwal, Tokyo Comic Con seharusnya bakal berlangsung di Makuhari Messe, Prefektur Chiba pada 3-5 Desember. Penyelenggara juga mengumumkan kalau   tetap digelar tahun depan pada 25-27 November di Makuhari Messe, Prefektur China. Acara festival budaya populer Osaka Comic Con pertama juga dijadwalkan awal musim panas atau pertengahan tahun 2022. "Untuk Osaka Comic Con 2022, kami memilih lokasi yang lebih baru di venue Intex Osaka," ucap penyelenggara. Pembatasan acara comic con di Jepang bukan pertama kalinya terjadi. Tokyo Comic Con 2020 juga terpaksa batal dan digelar secara online karena pandemi COVID-19 yang kasusnya masih tinggi. Dalam sejarahnya, acara Comic Con pertama kali dipopulerkan di San Diego, Amerika Serikat, sekitar 45 tahun yang lalu. Festival yang menggabungkan antara karakter di komik, animasi, layar lebar, video games, costume player (cosplay) sampai budaya populer lainnya merambah ke mancanegara. Sama halnya dengan , festival menggabungkan antara komik, manga, anime, dan video games bagi para penggemarnya. Pencinta budaya pop juga bisa bertemu dengan para seniman yang ada di belakang layar dan memakai cosplay sesuai dengan karakter yang diinginkan.</t>
  </si>
  <si>
    <t>Tokyo Comic Con 2021 Terpaksa Batal Gegara COVID-19, Pindah ke 2022</t>
  </si>
  <si>
    <t>https://hot.detik.com/art/d-5750708/tokyo-comic-con-2021-terpaksa-batal-gegara-covid-19-pindah-ke-2022?single=1</t>
  </si>
  <si>
    <t>Minggu, 03 Okt 2021 10:44 WIB</t>
  </si>
  <si>
    <t>Indonesia International Motor Show ( ) 2022 akan digelar bulan depan. Ajang otomotif Indonesia International Motor Show (IIMS) 2022 yang akan berlangsung pada 17 - 27 Februari 2022 di JIExpo Kemayoran, Jakarta. Dyandra Promosindo sebagai penyelenggara IIMS 2022 mengumumkan beberapa Agen Pemegang Merek roda empat dan roda dua, serta aksesoris dan aftermarket berbondong-bondong untuk berpartisipasi dalam event tahunan ini. "Tentu kami turut senang dan bersyukur, melihat rekan-rekan dari APM ikut memeriahkan IIMS, pastinya pelaku otomotif tidak ingin kelewatan momentum peningkatan penjualan di awal tahun. Masih banyak lagi dari brand lain yang akan ikut serta." ucap Hendra Noor Saleh, Presiden Direktur Dyandra Promosindo. IIMS 2022 akan dihadiri berbagai brand roda empat dan roda dua, serta aksesoris dan aftermarket. Hadir di Hall A dan Hall D JIExpo Kemayoran, brand mobil yang turut memeriahkan IIMS antara lain BMW, Brand X, Chery sebagai brand pendatang baru, Honda, Mitsubishi, Suzuki, Toyota dan Wuling. Lalu dari importir umum, Prestige Motorcars akan menghadirkan taksi terbang listrik Ehang dan mobil listrik Tesla. Di IIMS 2022 juga bakal diramaikan banyak kendaraan listrik serta beragam produk baru dari masing-masing merek otomotif. Untuk kendaraan motor, IIMS kembali dimeriahkan dengan keikutsertaan dari para brand roda dua seperti AHM, Benelli-Keeway, Kawasaki dan Yamaha. Selain itu lini kendaraan roda dua akan diramaikan oleh brand listrik lokal bernama Gerobak Listrik (Gelis) yang akan bersanding dengan jajaran brand global besar, semakin menarik brand lokal besutan PT Solar Panel Indonesia itu akan mempersembahkan line-up kendaraan listrik lokal pada perhelatan IIMS. Industri pendukung, yaitu aksesoris dan aftermarket, akan hadir dalam perhelatan selama sebelas hari ini. IIMS menggandeng Perkumpulan Pengusaha Aksesoris Mobil Indonesia (PAHAMI) dan deretan merek aksesoris lainnya, dengan harapan industri pendukung akan mendapatkan momentum peningkatan sales pada awal tahun. Pada aksesoris dari asosiasi PAHAMI brand yang ikut serta yaitu AR Evolution, Arvia, Asuka, Black Rhino, Blackvue, DNY, Dorfree, Ferrox, Hurricane, JSL, Motherpolis, MS, Prime, Savini, Nine, SS, Tein, THS, Venom, Wizzard Fire, Work Wheels, Zen Wheels. Tak hanya itu, deretan brand Aftermarket juga sudah dipastikan hadir pada IIMS 2022, di antaranya American Tool, American Secure, Auto Models, Autovision, Bay Fresh, Baze, Bowin, Deride, Glade, Grex, KIT Grand Prix, Komine, Maxpower, Maxpro, Nolan, Servvo, Shoei, Solargard, V-Kool Indonesia, Vrossi, X-lite, Yuasa Battery. Berbagai kolaborasi akan hadir di IIMS 2022, dan dukungan pun berdatangan dari asosiasi otomotif untuk hadir seperti IIMS Community Experience, IIMS Formula Racing Electric Student Championship, IIMS Special Guest Experience, IIMS Test Drive &amp; Ride Indonesian Automodified (IAM), Indonesian Custom E - Moto Expo &amp; Championship, Indonesia Off-road Federation (IOF), Miss IIMS, PAHAMI Audio Contest, Parade &amp; Talkshow Pembalap 3 Generasi, Perhimpunan Penggemar Mobil Kuno Indonesia (PPMKI), Forum Komunikasi Klub dan Komunitas Otomotif (FK3O) serta Riding with Love. Ajang ini kian semarak dengan hadirnya berbagai program baru seperti Ikatan Motor Indonesia (IMI) dan Road to MotoGP Indonesia. Untuk memenuhi akomodasi pengunjung, IIMS menyediakan Foodcourt Area di Hall C3 dan Foodtruck Area. Tenant dan Foodtruck yang ikut serta pada IIMS juga menyajikan hidangan yang cukup variatif. Selain itu, untuk menambah rasa aman dan nyaman, tempat makan dan bangku dipastikan berjarak dan memadai agar pengunjung dapat menyantap kudapan pada area yang telah disediakan. Digelar selama sebelas hari di JIExpo, Kemayoran, IIMS 2022 memastikan penerapan protokol kesehatan yang ketat. Seluruh pihak yang terlibat, saat ingin masuk ke area pameran, dari panitia, pengunjung dan exhibitors, wajib untuk Scan QR, Check-in menggunakan Aplikasi PeduliLindungi yang tersebar di beberapa titik yang menjadi akses keluar masuk pameran. "Meskipun kondisi pandemi berangsur membaik, kami tetap menegaskan penerapan prokes, ini menjadi indikator wajib yang harus ada. terlebih untuk acara yang melibatkan banyak orang" . Ujar Kohen, sapaan akrab Hendra Noor Saleh.</t>
  </si>
  <si>
    <t>IIMS Digelar Februari 2022, Ini Daftar Merek yang Ikut Pameran</t>
  </si>
  <si>
    <t>https://oto.detik.com/otoshow/d-5879878/iims-digelar-februari-2022-ini-daftar-merek-yang-ikut-pameran?single=1</t>
  </si>
  <si>
    <t>Sabtu, 01 Jan 2022 14:43 WIB</t>
  </si>
  <si>
    <t>di Jakarta? Jawaban dari pertanyaan ini sedang banyak dicari masyarakat saat tahun baru 2022 tinggal hitungan jam. Diketahui, DKI Jakarta kembali menerapkan PPKM level 1 untuk periode Natal 2021 dan Tahun Baru 2022. Kebijakan PPKM level 1 di Jakarta salah satunya diatur dalam Keputusan Gubernur Nomor 1473 Tahun 2021 tentang Pemberlakuan Pembatasan Kegiatan Masyarakat Level 1 Corona Virus Disease 2019. Kepgub tersebut berlaku mulai 24 Desember 2021 - 2 Januari 2022. Tak hanya itu, Polda Metro Jaya juga mengeluarkan kebijakan terkait operasional mall saat malam pergantian tahun mendatang. Jam operasional mall tahun baru 2022 penting diketahui masyarakat yang hendak berkunjung ke mall. Lalu, malam tahun baru mall tutup jam berapa di Jakarta? Simak rangkuman berikut untuk mengetahui informasinya. Malam tahun baru mall tutup jam berapa? Jawabannya adalah pukul 22.00 WIB. Hal ini sesuai dengan kebijakan yang dikeluarkan oleh Polda Metro Jaya. Dalam kebijakannya, ada 2 tempat yang harus tutup pukul 22.00 WIB saat malam pergantian tahun. Kedua tempat itu adalah: "Untuk pergantian malam tahun baru ditiadakan pesta perayaan tahun baru. Kemudian untuk kegiatan kemasyarakatan yang hadirkan atau yang bersifat hiburan kemudian mal, tempat keramaian yang lain akan dibatasi untuk tutup jam operasional sampai pukul 22.00 WIB," kata Kabid Humas Polda Metro Jaya Kombes E Zulpan di Mapolda Metro Jaya, Jakarta, Selasa (22/10). Kebijakan tersebut diharapkan mampu menekan mobilitas masyarakat di malam tahun baru. Zulpan meminta tiap pelaku usaha berperan aktif dalam mengikuti kebijakan yang telah ditentukan. Zulpan juga mewanti-wanti terkait sanksi yang diberikan bagi mal dan tempat hiburan yang melanggar kebijakan. Salah satu sanksi yang diberikan dapat berupa pencabutan izin usaha. "Ya kalau melanggar ya tentunya akan dicabut izin usahanya. Minimal dihentikan atau di-police line, seperti di Rabbithole itu," terang Zulpan. Pemerintah tidak melarang mall beroperasi saat tahun baru 2022. Namun, pemerintah melarang perayaan tahun baru 2022. Kebijakan tersebut dikeluarkan untuk mencegah lonjakan kasus COVID-19. Aturan mengenai larangan perayaan tahun baru 2022 diatur dalam Inmendagri Nomor 66 Tahun 2021 tentang Pencegahan dan Penanggulangan Corona Virus Disease 2019 Pada Saat Natal 2021 dan Tahun Baru 2022. Inmendagri tersebut berlaku mulai 24 Desember 2021-2 Januari 2022. Beberapa poin yang diatur dalam Inmendagri tersebut seperti: Sementara itu, secara khusus larangan perayaan tahun baru 2022 di dalam mall juga diatur dalam Keputusan Gubernur (Kepgub) Nomor 1473 Tahun 2021 tentang Pemberlakuan Pembatasan Kegiatan Masyarakat Level 1 Corona Virus Disease 2019. Dalam Kepgub disebutkan bahwa acara perayaan Tahun Baru 2022 di dalam mall ditiadakan, kecuali pameran UMKM. Kabar lain soal   dapat disimak di halaman berikutnya. Informasi malam tahun baru mall tutup jam berapa sudah diketahui, yakni pukul 22.00 WIB. Selanjutnya, ada pula aturan PPKM lain yang perlu diperhatikan oleh masyarakat. Sesuai dengan Keputusan Gubernur (Kepgub) Nomor 1473 Tahun 2021, aturan lain yang berlaku selama PPKM Jakarta seperti:</t>
  </si>
  <si>
    <t>Malam Tahun Baru Mall Tutup Jam Berapa di Jakarta? Ini Infonya</t>
  </si>
  <si>
    <t>https://news.detik.com/berita/d-5878066/malam-tahun-baru-mall-tutup-jam-berapa-di-jakarta-ini-infonya?single=1</t>
  </si>
  <si>
    <t>Jumat, 31 Des 2021 10:27 WIB</t>
  </si>
  <si>
    <t>Apa jadinya kalau traveler lagi asyik nonton pameran seni, eh tiba-tiba ada sepasang   yang lagi ena-ena? Untung, pasangan monyet itu bagian dari pameran. Pameran bertajuk   yang digelar di Museum Horniman, London, Inggris ini benar-benar membuat wajah para pengunjung yang datang ke sana merah, terutama orang tua yang mengajak anak-anak mereka. Penyebabnya, ada salah satu instalasi seni di pameran itu yang menunjukkan adegan tak senonoh, berupa sepasang   yang sedang 'ena-ena' alias berhubungan seks. Gara-gara instalasi seni itu, banyak anak-anak yang datang ke museum itu bertanya kepada orang tua mereka tentang apa yang baru saja disaksikannya. "Anak kami bertanya, 'Apa yang dilakukan  -monyet itu?' Saya jadi kaget dan tidak tahu mau menjawab apa," kata salah satu orang tua itu, seperti dikutip dari The Sun, Minggu (2/1/2022). "Jadi, saya sedikit mengarang soal mereka sedang membuat bayi dan mengalihkan mereka dengan permen. Ini sungguh membuat kami  ," imbuhnya. Salah satu orang tua lainnya, bernama Pam Spurr membagikan foto dirinya bersama dengan cucunya yang baru berusia 5 tahun saat berkunjung ke museum itu. "Museum Horniman di London tenggara ini sungguh fantastis buat anak-anak!" kata Spurr dengan nada menyindir. Usut punya usut, display sepasang  yang sedang 'ena-ena' itu bukan monyet betulan, melainkan bagian dari pameran seni bertajuk  yang digelar museum itu. Dalam display tersebut, diberikan keterangan bahwa monyet memang suka 'bermain', dimana saja dan kapan saja dengan sesamanya. Waduh, ada-ada saja ya!</t>
  </si>
  <si>
    <t>Lagi Asyik Nonton Pameran, Eh Ada Pasangan Monyet Sedang Ena-ena</t>
  </si>
  <si>
    <t>https://travel.detik.com/travel-news/d-5880652/lagi-asyik-nonton-pameran-eh-ada-pasangan-monyet-sedang-ena-ena?single=1</t>
  </si>
  <si>
    <t>Sebaran virus COVID-19 di sejumlah wilayah di Amerika Serikat tengah melonjak tinggi akibat dari varian baru Omicron. Dua perusahaan asal Jerman, BMW dan Mercedes-Benz yang awalnya bakal mengikuti pameran  , kini telah resmi mengundurkan diri. Dikutip dari Paultan, pernyataan ini telah disampaikan langsung oleh BMW melalui laman resminya. Langkah ini diambil BMW guna mencegah penyebaran virus COVID-19 meluas. "Selama bertahun-tahun, BMW Group telah menghadirkan inovasi di ajang Consumer Electronics Show (CES) di Las Vegas. Karena situasi pandemi, BMW Group akan memindahkan semua kegiatan media yang direncanakan di CES ke acara virtual yang disiarkan langsung dari Jerman," tulis pernyataan BMW dalam laman resminya. Sementara itu, pabrikan otomotif Mercedes-Benz juga menyampaikan telah batal mengikuti pameran teknologi tersebut. "Karena kesehatan dan keselamatan konsumen, mitra, karyawan, dan tamu kami adalah prioritas utama kami, mengingat situasi saat ini sehubungan dengan virus COVID-19, kami telah memutuskan untuk membatalkan keikutsertaan Mercedes-Benz AG di CES 2022 setelah melakukan konsultasi intensif," ujar seorang juru bicara Mercedes-Benz. "Karena kelompok peserta yang besar dan peraturan khusus negara yang berbeda, perencanaan yang solid, aman dan tidak berbahaya untuk semua peserta sayangnya tidak layak dalam situasi saat ini. Kami sangat menyesali keputusan ini namun menganggapnya perlu," jelasnya. Rencananya, BMW akan memperkenalkan varian baru mobil listrik model iX terbaru yang dijuluki sebagai M60. Mobil baru tersebut diprediksi dapat menghasilkan daya hingga sebesar 523 PS dan torsi puncaknya hingga 765 Nm dari varian BMW xDrive50. Selain itu, varian baru dari mobil BMW tersebut diyakini akan menjadi model M Performance dengan tenaga cukup mumpuni hingga mencapai 600 PS. Sementara itu, Mercedes-Benz dijadwalkan akan meluncurkan mobil listrik konsep terbarunya yaitu Vision EQXX pada 3 Januari 2022. Perusahaan mengklaim jika mobil EV tersebut dapat menempuh jarak hingga lebih dari 1.000 km dalam sekali pengisian daya baterai. Pameran CES 2022 yang digelar di Las vegas akan berlangsung pada 5-8 Januari 2022. Meskipun banyak perusahaan yang batal ikut karena kasus COVID-19 yang kembali tinggi, namun acara yang memamerkan teknologi canggih tersebut tetap berjalan. "Pameran CES akan dan harus terus berjalan. Kali ini akan memiliki lebih banyak perusahaan kecil (dibandingkan) yang besar, dan mungkin memiliki celah besar di lantai pertunjukan. Mungkin sedikit berantakan, tetapi inovasi itu berantakan, berisiko dan nyaman," kata presiden CTA Gary Shapiro.</t>
  </si>
  <si>
    <t>BMW dan Mercedes-Benz Batal Ikut Pameran CES 2022</t>
  </si>
  <si>
    <t>https://oto.detik.com/otoshow/d-5879800/bmw-dan-mercedes-benz-batal-ikut-pameran-ces-2022?single=1</t>
  </si>
  <si>
    <t>Sabtu, 01 Jan 2022 13:45 WIB</t>
  </si>
  <si>
    <t>Alun-alun Suroboyo ramai pengunjung di hari terakhir liburan  . Antrean pengunjung sempat terjadi di pintu masuk menuju basemen. Seperti pantauan detikcom sekitar pukul 10.45 WIB. Petugas juga mengingatkan pengunjung untuk scan barcode aplikasi PeduliLindungi. Di dalam basemen juga terlihat ramai pengunjung yang menikmati pameran lukisan dan juga di area skate park. Parkiran penuh hingga keluar di Jalan Yos Sudarso. "Ayo giliran, kalau mau masuk dan keluar," kata salah satu petugas di lokasi, Minggu (2/1/2021). Salah seorang pengunjung, Dede mengaku baru pertama kali mengunjungi Alun-Alun Suroboyo. Destinasi wisata ini berada di Komplek Balai Pemuda Surabaya. "Baru pertama ke sini. Penasaran ingin lihat basemen Alun-alun Suroboyo. Ternyata hari ini ramai," ungkap Dede.</t>
  </si>
  <si>
    <t>Ramainya Alun-alun Suroboyo di Hari Terakhir Libur Tahun Baru</t>
  </si>
  <si>
    <t>https://news.detik.com/berita-jawa-timur/d-5881097/ramainya-alun-alun-suroboyo-di-hari-terakhir-libur-tahun-baru?single=1</t>
  </si>
  <si>
    <t>Minggu, 02 Jan 2022 17:48 WIB</t>
  </si>
  <si>
    <t>Libur Tahun Baru biasanya dimanfaatkan oleh masyarakat untuk jalan-jalan, baik ke tempat wisata atau pusat perbelanjaan ( ). Bagi yang ingin cuci mata ke mal, sebaiknya mengetahui terlebih dahulu jam operasional dan persyaratannya selama Tahun Baru. Hal itu telah diatur di Instruksi Menteri Dalam Negeri (Inmendagri) Nomor 66 Tahun 2021 tentang Pencegahan dan Penanggulangan Corona Virus Disease 2019 Pada Saat Natal Tahun 2021 dan Tahun Baru Tahun 2022. Inmendagri mengatur perpanjangan jam operasional mal. "Melakukan perpanjangan jam operasional Pusat Perbelanjaan dan Mall yang semula10.00-21.00waktu setempat menjadi09.00-22.00waktu setempat untuk mencegah kerumunan pada jam tertentu," bunyi Inmendagri tersebut dikutip detikcom, Sabtu (1/1/2022). Selain itu jumlah pengunjung dibatasi maksimal 75% dari kapasitas total  , serta penerapan protokol kesehatan (prokes) yang lebih ketat. "Kegiatan makan dan minum di dalam pusat perbelanjaan/mall dapat dilakukan dengan pembatasan kapasitas maksimal 75% (tujuh puluh lima persen) dengan penerapan protokol kesehatan yang lebih ketat," jelas Inmendagri. Mal juga dilarang mengadakan pawai dan arak-arakan tahun baru serta pelarangan acara Old and New Year baik terbuka maupun tertutup yang berpotensi menimbulkan kerumunan. Pengunjung tetap diharuskan menggunakan aplikasi PeduliLindungi pada saat masuk dan keluar dari mal atau pusat perbelanjaan serta hanya pengunjung dengan kategori hijau yang diperkenankan masuk.   juga harus meniadakan perayaan Natal dan Tahun Baru 2022 kecuali pameran UMKM. "Perayaan Tahun Baru 2022 sedapat mungkin dilakukan masing-masing/bersama keluarga, menghindari kerumunan dan perjalanan, serta melakukan kegiatan di lingkungan masing-masing yang tidak berpotensi menimbulkan kerumunan," demikian imbauan pada Inmendagri tersebut.</t>
  </si>
  <si>
    <t>Tahun Baru 2022 Mau ke Mal? Ini Jam Buka dan Syarat Masuk</t>
  </si>
  <si>
    <t>https://finance.detik.com/berita-ekonomi-bisnis/d-5879604/tahun-baru-2022-mau-ke-mal-ini-jam-buka-dan-syarat-masuk?single=1</t>
  </si>
  <si>
    <t>Sabtu, 01 Jan 2022 10:40 WIB</t>
  </si>
  <si>
    <t>Tahun ini geliat sektor industri manufaktur mulai bangkit kembali. Hal ini terlihat dari sejumlah kinerja, antara lain realisasi investasi, capaian ekspor, kontribusi pajak, kontribusi terhadap PDB, dan peringkat Purchasing Managers Index (PMI). Sepanjang Januari-September 2021, realisasi investasi di sektor manufaktur tercatat sebesar Rp 236,79 triliun. Angka ini naik 17,3% jika dibandingkan dengan periode yang sama di tahun 2020 sebesar Rp 201,87 triliun. Dari sisi capaian nilai ekspor, kontribusi sektor industri manufaktur terus meningkat. Nilai ekspor industri manufaktur pada Januari-November 2021 mencapai US$ 160 miliar atau berkontribusi sebesar 76,51% dari total ekspor nasional. Angka ini melampaui capaian ekspor manufaktur sepanjang tahun 2020 sebesar Rp 131 miliar, dan lebih tinggi dari capaian ekspor tahun 2019. "Jika dibandingkan dengan Januari-November 2020 (c-to-c), maka kinerja ekspor industri manufaktur pada Januari-November 2021 meningkat sebesar 35,36%. Kinerja ekspor sektor manufaktur ini sekaligus mempertahankan surplus neraca perdagangan yang dicetak sejak bulan Mei 2020," ujar Menteri Perindustrian Agus Gumiwang Kartasasmita dalam keterangan tertulis, Kamis (30/12/2021). Agus menjelaskan, capaian sektor industri manufaktur dari sisi investasi dan ekspor mengiringi kontribusinya pada penerimaan negara dan terhadap pembentukan PDB nasional yang terus meningkat. "Untuk pajak sektor industri pengolahan sepanjang tahun secara rerata berkontribusi sebesar 29%, sementara penerimaan cukai sektor industri menyumbang 95% dari total penerimaan cukai nasional," ungkap Agus. Dari aspek kontribusi PDB, sumbangsih industri manufaktur pada triwulan III tahun 2021 sebesar 17,33%. Angka ini merupakan yang tertinggi di antara sektor ekonomi lainnya. Walau sempat tertekan hingga minus 2.52% di tahun 2020, pertumbuhan sektor industri manufaktur kembali bergairah pada tahun 2021, dengan angka pertumbuhannya meningkat signifikan di triwulan II-2021 sebesar 6,91% (y-o-y). Hal ini juga sejalan dengan pertumbuhan ekonomi nasional yang ikut bangkit sebesar 7,07% (y-o-y). Usai sempat limbung akibat pembatasan aktivitas masyarakat, Purchasing Managers Index (PMI) manufaktur Indonesia perlahan bangkit dan kembali ke level ekspansif. Angka PMI manufaktur Indonesia di sepanjang tahun 2021 secara umum berada pada level ekspansif, kecuali pada bulan Juli dan Agustus akibat pembatasan aktivitas di masa PPKM Darurat dan PPKM Level 4. Di luar itu, PMI Manufaktur Indonesia beberapa kali memecahkan rekor angka tertinggi sepanjang sejarah, yakni berada pada peringkat 53,2 di bulan Maret, kemudian 54,6 di bulan April, 55,3 di bulan Mei, dan puncaknya 57.2 di bulan Oktober. Posisi ekspansif ini diyakini akan bertahan di akhir tahun ini. Pada aspek ketenagakerjaan, ada tambahan penyerapan tenaga kerja sebanyak 1,2 juta orang di tahun 2021 sehingga jumlah total tenaga kerja di sektor ini kembali meningkat ke angka 18,64 juta orang. "Dengan melihat berbagai indikator kinerja tersebut, di tengah hantaman pandemi COVID-19, industri manufaktur Indonesia secara keseluruhan masih menunjukkan kinerja yang sangat baik," ucap Agus. Kinerja makro sektor industri yang baik ini dinilai tidak terlepas dari keberhasilan pemerintah dalam menerapkan kebijakan gas dan rem, sehingga aktivitas industri manufaktur tidak pernah benar-benar berhenti. "Kebijakan gas dan rem di sektor industri manufaktur diturunkan dalam wujud kebijakan Ijin Operasional dan Mobilitas Kegiatan Industri (IOMKI) yang dikeluarkan oleh Kemenperin," imbuhnya. Seiring waktu, kebijakan IOMKI juga disebut berhasil menciptakan keseimbangan antara kepentingan kesehatan dan kepentingan ekonomi di sektor industri manufaktur. Kebijakan tersebut juga memacu para pelaku industri untuk percaya diri dan segera beradaptasi dengan kondisi pandemi. "Keseimbangan, kepercayaan diri, dan daya adaptasi ini yang membentuk resiliensi yang baik di sektor industri manufaktur dalam menghadapi situasi pandemi," jelasnya. Selain itu, guna meningkatkan kinerja sektor industri, Kemenperin telah menjalankan program dan kebijakan strategisnya seperti program Peningkatan Penggunaan Produk Dalam Negeri (P3DN), pengembangan industri halal, dan program substitusi impor 35% tahun 2022. Kementerian Perindustrian juga fokus untuk terus membangun sektor industri manufaktur yang berdaulat, mandiri, berdaya saing, dan inklusif. Namun demikian, pandemi COVID-19 memberikan dampak terhadap upaya dalam rangka mencapai sasaran prioritas nasional tersebut. "Meski adanya gejolak dan tantangan akibat pandemi, sektor industri manufaktur konsisten memainkan peranan pentingnya sebagai penggerak dan penopang utama bagi perekonomian nasional. Bahkan, kami dapat menyatakan bahwa sektor industri manufaktur merupakan sektor pendorong utama bagi Indonesia untuk keluar dari resesi," kata Agus. Lebih lanjut Agus mengatakan meski pandemi COVID-19 masih belum menunjukkan ujungnya, Kemenperin tetap optimistis menghadapi tahun 2022. "Seiring dengan membaiknya kondisi perekonomian nasional, kami menargetkan pertumbuhan industri manufaktur sebesar 4-4,5% pada tahun 2021 ini, dan sebesar 4,5-5% pada tahun 2022," ujar Agus. Soal nilai ekspor industri manufaktur ditargetkan pada kisaran US$ 170-175 miliar pada tahun 2021, dan akan mencapai US$ 175-180 miliar pada tahun 2022. Sementara pada nilai investasi, Kemenperin menargetkan sebesar Rp 280-290 triliun pada tahun 2021, dan sebesar Rp 300-310 triliun pada 2022. "Kami juga menargetkan penyerapan tenaga kerja sebanyak 20,84 juta orang di tahun 2022," ucap Agus. Dalam upaya mencapai target-target tersebut, Kemenperin telah mengidentifikasi berbagai tantangan yang akan dihadapi pada tahun 2022. Tantangan tersebut antara lain terkait disrupsi dari supply chain, kelangkaan kontainer yang diakibatkan oleh ketidakseimbangan perdagangan lewat laut. Tantangan lainnya yaitu berbagai event internasional khususnya eksibisi atau pameran internasional yang diselenggarakan dalam bentuk virtual atau digital dinilai kurang mampu menarik bagi pengunjung. Berikutnya, ketergantungan impor bahan baku serta bahan baku penolong, dan perlu adanya upaya mitigasi terhadap gelombang varian virus omicron pada sektor industri. "Kami juga mengkaji untuk adanya usulan pemberian insentif baru bagi sektor industri tertentu agar daya saing industri meningkat," urai Agus. Kemenperin juga akan menggulirkan beberapa program utama, misalnya kembali berpartisipasi Kemenperin sebagai special guest pada Hannover Messe 2022. "Event tersebut penting karena Indonesia akan menerima penyerahan status partner country dari Portugal yang menjadi partner country Hannover Messe 2022, sekaligus memantapkan langkah Indonesia menapaki era Industri 4.0 bersama negara-negara industri di dunia," terang Agus. Melalui partisipasi Hannover Messe 2022 ini, diharapkan ada kesepakatan-kesepakatan baik G-to-G maupun B-to-B yang mendukung terciptanya investasi perusahaan multinasional maupun peluang ekspor. Indonesia juga resmi memegang Presidensi G20 Tahun 2022 mulai 1 Desember 2021, dengan Pemerintah Indonesia menetapkan tema besar untuk presidensi ini, yaitu 'Recover Together, Recover Stronger'. Sebagai Presiden pada forum G20 tahun 2022, Pemerintah Indonesia mengusulkan penambahan isu industri dalam Trade and Investment Working Group menjadi Trade, Investment and Industry Working Group (TIIWG). Pada Working Group tersebut akan dilakukan pembahasan isu-isu prioritas terkait industri, perdagangan dan investasi dalam rangka mendukung pemulihan ekonomi dunia dari dampak pandemi COVID-19. Adapun isu industri yang rencananya akan diusung dalam TIIWG adalah 'Inclusive and Sustainable Industrialization via Industri 4.0' dalam tema besar penguatan SDGs untuk pemulihan ekonomi. "Diharapkan hal ini dapat memantik diskusi negara Anggota G20 untuk mempercepat implementasi industri 4.0, meningkatkan pemerataan akses teknologi, memitigasi dampak negatif dari perubahan teknologi dan memperkuat kolaborasi untuk mendukung industri yang inklusif, berkelanjutan dan pemulihan ekonomi global," paparnya. Kemudian, melalui pendanaan Surat Berharga Syariah Negara (SBSN) akan dibangun fasilitas produksi fitofarmaka sebanyak 1 unit di Balai Besar Kimia Kemasan yang mendukung program substitusi impor. Ruang yang akan dibangun adalah Miniplant for Phytopharmaca Production, Smart Laboratory, Centre of Essential Oil, Soft Computing Room dan Satelite 4.0 for Phytopharmaca. Pada tahun 2022 juga akan dilakukan pengembangan kerja sama dan ekosistem PIDI 4.0 serta pengisian atas fasilitas showcase, peralatan pelatihan dan laboratorium riset dan test bed di PIDI 4.0. PIDI 4.0 juga akan fokus pada penyiapan SDM untuk kelembagaan PIDI serta pengembangan talent pool dan expert pool industri 4.0. Akan dikembangkan juga satelit-satelit PIDI yang berada di satuan Pendidikan Politeknik Kemenperin dan perusahaan industri. Kemenperin juga mengambil inisiatif untuk membangun Indonesia Manufacturing Center (IMC) yang akan menjembatani kesenjangan antara sisi demand dari industri terhadap permesinan dan sisi suplai permesinan. Hal tersebut dilakukan dari hasil riset, pengembangan, dan inovasi baik oleh perguruan tinggi, lembaga riset, atau industri. Pada Tahun 2022 juga akan dilakukan Pengembangan Center Of Excellence Alat Kesehatan Fasilitasi Pendampingan Komersialisasi Hasil Riset Inovasi dan Fasilitasi Infrastruktur Center Of Excellence Alat Kesehatan . Kemenperin juga akan kembali memberikan fasilitasi sertifikasi secara gratis kepada perusahaan industri dalam negeri meliputi tidak terbatas terhadap produk industri alat kesehatan, alsintan, farmasi, permesinan, elektronika dan telematika, logam, kelistrikan, kimia, pupuk, otomotif dan komponennya, keramik, semen, tekstil, dan produk IKM. Fasilitasi sertifikasi TKDN pada tahun 2022 juga akan diberikan sekurang-kurangnya untuk 1.250 sertifikat produk.</t>
  </si>
  <si>
    <t>Lengkap! Kinerja Sektor Industri Selama 2021 dan Proyeksi 2022</t>
  </si>
  <si>
    <t>https://finance.detik.com/industri/d-5876888/lengkap-kinerja-sektor-industri-selama-2021-dan-proyeksi-2022?single=1</t>
  </si>
  <si>
    <t>Kamis, 30 Des 2021 14:38 WIB</t>
  </si>
  <si>
    <t>Pemerintah Provinsi (Pemprov) Jawa Tengah meraih penghargaan Innovative Government Award (IGA) dari Kementerian Dalam Negeri untuk kategori provinsi terinovatif. Penghargaan tersebut menjadi kado akhir tahun yang manis untuk Pemprov Jateng di akhir tahun 2021. Penyerahan penghargaan dilakukan secara virtual oleh Menteri Dalam Negeri Tito Karnavian kepada Wakil Gubernur Jawa Tengah Taj Yasin Maimoen pada acara Penganugerahan IGA pada Rabu (29//12). Keberhasilan provinsi yang dipimpin Ganjar Pranowo tersebut tidak lepas dari sejumlah inovasi yang telah diciptakan. Di antaranya, berbagai kebijakan pemerintah yang mendukung pengembangan inovasi di Jateng, penyediaan sistem informasi inovasi daerah, berbagai inovasi pelayanan publik (Jateng Gayeng Ndandani Omah Bareng melalui aplikasi Simperum, Elektronik Pojok Aduan Terintegrasi, dan Aplikasi Jalan Cantik), inovasi masyarakat yang meliputi drone pertanian, autonomous self driving car, UVC sterilizer lantai masjid, kompor pengolah salak, magic ring penghemat BBM Sepeda motor, dan solar moving aerator. Selain itu, inovasi lain yang tidak kalah penting adalah pameran produk inovasi yang fokus terhadap pelatihan kewirausahaan inovatif bagi disabilitas, penghargaan pelayanan publik kepada OPD dan kabupaten/kota, dan lain sebagainya. Gus Yasin, sapaan akrab Taj Yasin Maimoen, mengatakan penghargaan IGA yang diraih Pemprov Jateng merupakan buah manis dari hasil kerja keras jajarannya. Tidak hanya itu, masyarakat Jateng juga berperan penting dalam perolehan penghargaan IGA kali ini. "Tadi barusan kita menerima penghargaan dari pemerintah pusat, dari Pak Tito (Mendagri) bahwa kami termasuk bersyukur ya. Ini kerja teman-teman (yang menjadi wujud) dari good government. Ini merupakan hasil kerja keras teman-teman, dan juga kontribusi dari masyarakat," ujarnya dalam keterangan tertulis, Kamis (30/12/2021). Gus Yasin juga menyampaikan apresiasi kepada seluruh pihak yang telah bekerja secara baik dan maksimal sehingga mengantarkan Jateng meraih penghargaan IGA di penghujung tahun 2021. "Terima kasih kepada teman-teman (jajarannya), dan juga masyarakat yang aktif juga melakukan inovasi," ungkapnya. Sementara itu, Tito berharap agar pelaksanaan IGA Award selain mendorong terobosan kreatif juga dapat memberikan dampak terhadap kemajuan daerah. "Tim penilainya kuat, kredibel. Ada dari Kemenpan RB, UI, Kemenkeu, Bappenas. Ini gabungan. Bukan Kemendagri sendiri. Oleh karena itu saya confidence bahwa ini objektif. Saya bangga dikelilingi para pemimpin di daerah yang inovatif. Kita harapkan kegiatan ini bukan seremoni, tapi menciptakan iklim kompetitif, dan menunjukkan kemampuan leadership yang kuat," ungkap Tito. Pelaksana Harian (Plh) Kepala Badan Penelitian dan Pengembangan (Litbang) Kementerian Dalam Negeri (Kemendagri), Eko Prasetyanto Purnomo Putro menerangkan penilaian inovasi daerah dan pemberian penghargaan IGA ini dilakukan melalui empat tahapan, yakni penjaringan, pengukuran, penilaian, dan validasi lapangan sebelum akhirnya ditetapkan dan dianugerahi penghargaan. "Kami melibatkan pihak eksternal yang bekerja secara independen untuk menjaga objektivitas, akuntabilitas, dan kualitas pengukuran inovasi daerah. Dan, proses peninjauan kembali tersebut dilakukan dengan cara memeriksa kualitas inovasi berdasarkan bukti pencapaian program atau inovasi daerah," jelasnya.</t>
  </si>
  <si>
    <t>Jateng Raih Penghargaan IGA Award Kategori Provinsi Terinovatif</t>
  </si>
  <si>
    <t>https://news.detik.com/berita/d-5877647/jateng-raih-penghargaan-iga-award-kategori-provinsi-terinovatif?single=1</t>
  </si>
  <si>
    <t>Kamis, 30 Des 2021 20:36 WIB</t>
  </si>
  <si>
    <t>Melansir modul "Iklan Menarik Produk Laris" yang diterbitkan oleh Kementerian Pendidikan dan Kebudayaan, iklan sendiri diartikan sebagai pemberitahuan yang bertujuan mendorong atau membujuk khalayak untuk membeli barang atau jasa yang diberitahukan itu. Berdasarkan isinya, jenis iklan dibedakan dari kalimatnya. Ada yang sifatnya hanya memberitahu dan ada juga yang sifatnya membujuk. 1. Iklan Pemberitahuan Iklan ini lebih terfokus pada kepentingan untuk memberitahu khalayak mengenai suatu hal, baik itu yang berupa peristiwa, keadaan, atau hal lainnya. Iklan jenis ini umumnya dipasang oleh perorangan atau suatu keluarga. Namun, ada pula yang dipasang oleh perusahaan atau instansi pemerintah, misalnya pemberitahuan pameran atau pemberitahuan rapat perusahaan. 2. Iklan Layanan Masyarakat Iklan ini bertujuan memberikan penerangan atau penjelasan kepada masyarakat. Contohnya, iklan bahaya penyakit campak dan rubella, atau iklan bahaya narkotika. Pengguna iklan ini umumnya pemerintah dan lembaga swadaya masyarakat (LSM). 3. Iklan Penawaran Iklan ini bertujuan untuk menawarkan produk atau jasa. Iklan penawaran jasa, disebut juga dengan iklan niaga. Semakin hari jenis iklan semakin banyak, mengikuti kemajuan teknologi komunikasi dan keperluan hidup masyarakat. Namun, dari beberapa jenisnya, iklan memiliki kesamaan fungsi yaitu sebagai kebutuhan untuk mengomunikasikan pesan, baik yang bersifat komersial, sosial, maupun pribadi. Dikutip dari buku "Ayo Bikin Iklan: Memahami Teori &amp; Praktek Iklan Media Lini Bawah" oleh Dendy Triadi, Addy Sukma Bharata, fungsi iklan adalah sebagai berikut. - Memberikan informasi terhadap suatu produk (barang dan jasa) - Upaya untuk menimbulkan citra rasa suka dari pembaca iklan terhadap produk yang diiklankan. - Meyakinkan masyarakat (penerima iklan) tentang kebenaran suatu produk. - Membuat atau mempermudah konsumen mengetahui spesifikasi suatu produk, baik itu harga, fungsi, manfaat dll. - Membujuk atau mempengaruhi konsumen untuk mengonsumsi produk. Adapun struktur   biasanya adalah sebagai berikut. 1. Pengenalan produk Bagian ini dapat pula disebut sebagai judul teks. 2. Pernyataan persuasif Berisi pernyataan yang mendorong pembaca atau pendengar berbuat sesuatu. Bagian ini biasanya berupa pernyataan tentang kelebihan produk yang ditawarkan. Seperti yang diketahui bahwa teks atau kalimat iklan bertujuan menawarkan produk, baik berupa barang maupun jasa. Oleh karena itu, bahasa yang muncul umumnya bersifat bujukan atau dorongan. Berikut ciri-ciri bahasa iklan: 1. Bersifat imperatif, yakni permintaan, ajakan, dorongan, atau larangan. Adapun kalimat imperatif itu sendiri ditandai oleh kata-kata seperti temukan, rasakan, wujudkan, nyatakan, nikmati, ayo, dan lain-lain. 2. Menggunakan bahasa sederhana, mudah diingat, dan mudah pula dipahami. Kalimat yang panjang, dan berbelit-belit, selalu dihindari dalam iklan. Justru bahasa yang akrab di tengah-tengah khalayak itulah yang sering digunakan untuk kesan positif tentang produk yang ditawarkan. 3. Pilihan kata yang berima dan memiliki banyak persamaan bunyi juga merupakan pilihan penting di dalam bahasa iklan. Untuk lebih memahami kalimat iklan, berikut langkah-langkah menulisnya. Pertama: tentukan kepada siapa iklan dibuat (siapa sasaran iklan) Kedua: buat ilustrasi gambar produk. Ketiga: buat kalimat iklan dengan menyebutkan produk dan kelebihan produk serta kalimat persuasif (ajakan, bujukan, atau dorongan) - Pak Rudi adalah seorang pedagang martabak manis. Martabaknya enak karena tebal namun lembut. Taburan kacang dan coklatnya juga banyak. Martabak buatan Pak Rudi juga memiliki berbagai rasa seperti keju, pisang coklat, nanas, strawberry, dan lain-lain. Pak Rudi ingin agar martabaknya semakin banyak dibeli orang. Berdasarkan deskripsi tersebut, maka Pak Rudi membuat kalimat iklan, yaitu "Yummy Rasanya, Pas Harganya" - Nuvo ciptakan hari anti kuman. Penuhi hak hidup sehat, dan tumbuh kembang anak. Nuvo family ciptakan generasi sehat Indonesia Rumah Cuci Gendis Tersedia Laundry Ekspress - Ingat demam berdarah, Ingat 3M Plus (menutup tempat penampungan air, menguras tempat penampungan air, mengubur barang bekas, plus menghindari gigitan nyamuk) - Listrik pintar, solusi isi ulang PLN. Saatnya anda beralih ke listrik pintar. Dengan listrik pintar, biaya listrik sepenuhnya anda yang mengatur. Tidak perlu repot bayar bulanan, bebas kesalahan catat meter, bebas sanksi pemutusan dan ketidaknyamanan lainnya. - Ayo lindungi buah hati anda dari kesakitan, kecacatan dan kematian karena penyakit campak dan rubella. - Orang pintar minum tolak angin. - Apapun makanannya, minumnya tetap teh botol sosro! - Sekali semprot, wanginya seharian. - kenyang gak harus mahal. Ini baru burger! Nah, itulah pengertian, jenis, ciri-ciri, dan  . Selamat mencoba menulis kalimat iklan, detikers!</t>
  </si>
  <si>
    <t>Pengertian Iklan, Jenis, Fungsi, Struktur, dan Contoh Kalimatnya</t>
  </si>
  <si>
    <t>https://www.detik.com/edu/detikpedia/d-5874153/pengertian-iklan-jenis-fungsi-struktur-dan-contoh-kalimatnya?single=1</t>
  </si>
  <si>
    <t>Selasa, 28 Des 2021 17:30 WIB</t>
  </si>
  <si>
    <t>Usaha Mikro Kecil dan Menengah (UMKM) berorientasi ekspor jadi salah satu pendorong perekonomian nasional. Meskipun pandemi COVID-19 masih melanda, UMKM masih tetap bisa membuat produknya mendunia. Seperti halnya sejumlah UMKM di BNI Xpora, yakni Blankenheim, CV Frinsa Agrolestari, serta Kriya Nusantara &amp; Gloya. Ketiganya telah sukses menjadi eksportir dan memiliki buyer dari luar negeri. Lantas apa sih tipsnya? Co-Founder brand sepatu lokal asal Bandung, Blankenheim, Maulana Ammar mengungkapkan setiap UMKM memiliki kesempatan untuk menembus pasar ekspor, tapi tidak semua UMKM mampu bertahan menghadapi persaingan. Untuk itu, hal pertama agar UMKM dapat buyer dari luar negeri adalah memperhatikan kualitas produk. "Pertama yang harus kita lakukan tentu di kualitas produk ini harus memenuhi standar internasional terutama di negara tujuan. Misalkan di negara Eropa, standar kita harus mengikuti negara tersebut," jelasnya dalam Webinar BNI Jawa Barat, dikutip Kamis (30/12/2021). Selain itu, kapasitas produksi juga jadi hal penting. Menurutnya, ketika UMKM ingin mendapatkan buyer dari luar negeri pastikan kapasitas produksinya dapat memenuhi. Sebab, buyer dari luar negeri kerap memiliki permintaan yang tinggi. Founder CV Frinsa Agrolestari Wildan Mustofa menambahkan, sebagai UMKM yang bergerak pada komoditas pertanian kopi, dirinya menyarankan agar para UMKM rutin ikut pameran jika ingin mendapatkan buyer dari luar negeri pertama. "Terutama di pameran yang ada kompetisinya, kenapa karena di situ kita bisa berkenalan langsung dengan para juri yang memang dari industri yang kita masuki itu entry point kita di situ," ungkapnya. Wildan mengaku kerap mengikuti berbagai pameran baik nasional maupun internasional. Langkah tersebut jadi salah satu cara agar produk berkualitas yang UMKM punya bisa dikenal oleh berbagai stakeholder. "Pada tahap selanjutnya setelah kita dapat pembeli, kalau yang saya lakukan link and match kita antara buyer dengan mitra gitu, tujuannya agar buyer semakin tertarik dengan produk kita," jelasnya. Lebih lanjut, Founder Kriya Nusantara &amp; Gloya, Abdul Sobur mengungkapkan UMKM harus bisa beradaptasi dengan segala perubahan zaman. Menurutnya ini penting agar UMKM bisa bersaing di pasar yang luas, seperti halnya berjejaring memanfaatkan kesempatan dengan mengikuti pameran, atau mengambil peluang yang diberikan perbankan seperti BNI. "Jadi yang terpenting bagi para UMKM kalian boleh bermimpi setinggi langit untuk menjadi eksportir besar dan mulai aja dari hal kecil dulu, nggak usah harus dapat jutaan dollar, jadi start small," ungkapnya. "Dan yang terpenting lagi now action, buat barang-barang yang memenuhi standar negara tujuan. Mumpung ada Xpora," katanya. "BNI Xpora bukan hanya sekedar modal kerja tapi one stop solution, ini sangat bagus dan strategis, hemat saya kalau Xpora betul-betul dilaksanakan ini pasti akan ada perubahan besar di UMKM," pungkasnya. Sebagai informasi, webinar UMKM BNI Jawa Barat ini dipersembahkan oleh detikcom bersama BNI Xpora untuk mendukung para UMKM Indonesia Menembus Pasar Global. Bersama Xpora, ekspor jadi mudah.</t>
  </si>
  <si>
    <t>UMKM Mau Dapat Buyer dari Luar Negeri? Catat Nih Tipsnya</t>
  </si>
  <si>
    <t>https://finance.detik.com/berita-ekonomi-bisnis/d-5877425/umkm-mau-dapat-buyer-dari-luar-negeri-catat-nih-tipsnya?single=1</t>
  </si>
  <si>
    <t>Kamis, 30 Des 2021 18:53 WIB</t>
  </si>
  <si>
    <t>Banyak brand  yang kualitasnya tak kalah dengan luar negeri. Tak hanya harganya bisa jadi lebih murah, sejumlah merek menampilkan model atau detain menarik hingga berkualitas ekspor. Blankenheim bisa jadi salah satu dari banyaknya brand sepatu lokal yang sukses ekspor ke mancanegara. Maulana Ammar dan Beny Sofara mulai perintis sepatu kulit asal Bandung ini pada 2013. Co-founder Maulana Ammar mengatakan Blankenheim ini lahir ketika salah satu founder melakukan studi di salah satu kota di Belanda. Saat itu, ia menaksir sepatu brand luar negeri yang harganya dibanderol tinggi tapi terdapat label Made in Indonesianya. Kejadian tersebut membuat sang founder berniat untuk membuat sepatu kulit yang tak kalah bagus kualitasnya, tapi dengan brand asli buatan Indonesia. "Jadi Blankenheim ini lahir selain dari kecintaan kita pada produk lokal, terutama produk kulit, dengan material semuanya lokal, namun bisa dipajang di toko-toko di luar negeri sana, " jelas Ammar dalam Webinar BNI UMKM Jawa Barat dikutip Kamis (30/12/2021). Lebih lanjut, Ammar mengatakan bisnis sepatunya ini juga lahir dari keresahan dirinya pada saat itu karena berkurangnya minat masyarakat Indonesia terutama anak muda terhadap brand lokal. Hal ini membuatnya memantapkan langkah merintis bisnis sepatu. "Dari situ makin kuatlah keinginan kita untuk membuat produk lokal yang semua bahan bakunya lokal yang bisa go internasional, " ungkapnya. Lambat laun, banyak pencapaian yang didapat oleh Blankenheim, salah satunya produk yang memenuhi standar kualitas ekspor. Hal ini membuat brand sepatu lokal ini terpilih mengikuti pameran di luar negeri seperti di Amerika Serikat pada 2019 dan Seoul pada 2020. Selain itu, Blankenheim juga lolos mengikuti kurasi di salah satu maskapai internasional dan menjadi pemasok sepatu untuk pramugara dan pramugari. Meski begitu ada banyak tantangan yang dia hadapi. "Nah pada saat itu kami pertama kali mendapatkan pesanan dari luar, kami sangat kewalahan keteteran, kami juga belum banyak informasi tentang ekspor, ke mana kami harus pengadaan biaya, kami harus menambah mesin, karena kita kan si Blankenheim ini pembuatannya secara handmade jadi kapasitas produksinya terbatas, " tuturnya. "Makanya ketika si maskapai tersebut meminta dalam jumlah yang sangat banyak waktu itu mereka meminta 22 ribu pcs, itu kami sangat kewalahan. Akhirnya hanya bisa kami penuhi sebagiannya saja. Alasannya pertama keburu pandemi, kedua permodalan, kami belum dapat informasi harus mendapatkan modal dan menambah mesin tersebut," jelasnya. Dia pun beruntung saat ini sudah ada jalan terang yang bisa dilalui, sehingga pengalamannya pada beberapa tahun lalu bisa di minimalisir. Sebab, kata dia, ada BNI Xpora yang mendampingi. "Blankenheim ini sudah menjalani ekspor ini dari beberapa tahun ke belakang tapi belum dalam jumlah yang banyak, karena kita terkendala dari kapasitas produksi tadi. Dan sekarang kita sudah menemukan Xpora itu jadi semacam menemukan jalan terang begitu lebih pede lagi, " sebutnya. "Terakhir kami di fasilitasi oleh BNI dan Kemendag itu kita ada business matching dengan Nigeria dan Amerika sejauh ini mereka sangat tertarik dengan produk kita, dan sampai saat ini kami membuat sampel itu di osaka. Kemudian setiap harinya BNI juga sangat membantu dari mulai promosi produk kita kerja sama dan permodalan," pungkasnya. Sekedar informasi, webinar UMKM BNI Jawa Barat ini dipersembahkan oleh detikcom bersama BNI Xpora untuk mendukung para UMKM Indonesia Menembus Pasar Global. Bersama Xpora, ekspor jadi mudah.</t>
  </si>
  <si>
    <t>Sepatu Kulit Made in Bandung Tembus Ekspor, Dipakai Para Pramugari</t>
  </si>
  <si>
    <t>https://finance.detik.com/berita-ekonomi-bisnis/d-5877214/sepatu-kulit-made-in-bandung-tembus-ekspor-dipakai-para-pramugari?single=1</t>
  </si>
  <si>
    <t>Kamis, 30 Des 2021 17:03 WIB</t>
  </si>
  <si>
    <t>Merayakan satu dekade seri Equator, perhelatan   2021 mempertemukan seniman Indonesia dengan Oseania. Kawasan yang sangat dekat dengan Indonesia tapi praktik geopolitik terasa jauh. Di penyelenggaraan tahun ini, festival seni yang digelar setiap dua tahun sekali itu menggandeng 34 seniman dan komunitas seni. Festival ingin membaca sejarah Oseania dalam rangka mengenali kembali identitas Indonesia yang dibayangkan sebagai melting pot, titik temu dari berbagai etnis, ras, dan kebudayaan. Direktur Yayasan Biennale Jogja, Alia Swastika mengatakan sejak satu dekade lalu, festival bertaraf internasional ini ingin fokus pada negara di belahan bumi selatan. Terutama yang berada di garis sejajar 23 derajat Lintang Utara dan 23 derajat Lintang Selatan. "Selama 10 tahun, kami sudah bekerja sama dengan negara India, Arab, Nigeria, Brasil, dan di tahun 2019 dengan Asia Tenggara. Sekarang kita sudah memasuki satu putaran bola dunia dan ditutup dengan kawasan Oseania," ungkap Alia Swastika, saat konferensi pers Biennale Jogja 2021 secara virtual, Jumat (1/10/2021). Perhelatan kali ini terasa spesial karena sudah mencapai angka 10 tahun dari seri pertama Equator. Tapi juga, kata dia, menandai selesainya berkeliling dunia melalui jalur Khatulistiwa. Biennale Jogja dibuka pada 6 Oktober dan berlangsung hingga 14 November 2021. Seluruh rangkaian acara biennale digelar di empat lokasi, di antaranya adalah Jogja National Museum (JNM), Taman Budaya Yogyakarta, Museum dan Tanah Liat, dan Indie Art House. Tak hanya pameran seni, Biennale Jogja 2021 juga menampilkan pameran arsip dari penyelenggaraan yang bekerja sama dengan seniman India sampai Brasil. "Menariknya, karya-karya seniman dari India hingga Brazil ini akan disajikan secara virtual melalui permainan minecraft. Hal ini menunjukkan bagaimana kami merespons relasi antara seni, pengetahuan, dan teknologi digital sebagai bagian dari spekulasi sejarah," kata Alia. Sekitar 34 seniman dan komunitas terlibat dalam penyelenggaraan Biennale Jogja 2021. Untuk program aktivasi ada 70 agenda seperti Biennale Forum, program Labuhan, residensi, dan Resource Room. Biennale Jogja juga menghadirkan Bilik Negara Korea/ ASEAN dan Taiwan serta mengundang para seniman dari dua kawasan negara tersebut. Direktur Biennale Jogja 2021, Gintani N.A Swastika pun menambahkan persiapan tim kuratorial dan penyelenggara dimulai pertengahan tahun lalu. Pandemi COVID-19 membawa dampak besar bagi mereka. "Tantangan kami ada di pembatasan wilayah yang mengubah banyak dinamika penyelenggaraan kami. Biasanya kami ke kawasan mitra tapi sekarang tim kurator sepakat untuk mencoba mengenali mulai dari Indonesia bagian Timur," tuturnya. Kurator Elia Nurvista melakukan riset ke Ambon dan Ayos Purwoaji menyambangi Jayapura dan Maumere (Papua) dan Kupang (Nusa Tenggara Timur). Para seniman di pameran seni utama di Jogja National Museum mengusung tema Roots &lt;&gt; Routes dan menampilkan Udeido Collective, Greg Semu, A Pond Is The Reverse of an Island, Radio Isolasido, juga Meta Enjelita dan Raden Kukuh Hermadi (dua seniman muda lulusan program Asana Bina Seni). Perhelatan Biennale Jogja 2021 bisa dilihat secara virtual di laman https://biennalejogja.org/2021/ dan akun media sosial Biennale Jogja.</t>
  </si>
  <si>
    <t>Digelar Daring, Biennale Jogja 2021 Gandeng 34 Seniman dan Komunitas</t>
  </si>
  <si>
    <t>https://hot.detik.com/art/d-5748882/digelar-daring-biennale-jogja-2021-gandeng-34-seniman-dan-komunitas?single=1</t>
  </si>
  <si>
    <t>Jumat, 01 Okt 2021 19:05 WIB</t>
  </si>
  <si>
    <t>Pendiri Usaha Mikro Kecil dan Menengah (UMKM) Kriya Nusantara &amp; Gloya, Abdul Sobur telah berpengalaman menjadi eksportir produk handycraft seperti interior, eksterior hingga kerajinan antik lainnya. Selama 25 tahun ia di industri kerajinan membuat berbagai produknya tersohor ke mancanegara. Abdul Sobur bahkan mengungkapkan sudah melakukan ekspor lebih dari 13 negara dengan brand bernama Kriya Nusantara &amp; Gloya. Meskipun ada pandemi COVID-19 sekalipun, kata dia, produknya tetap dicari oleh buyer sehingga usahanya masih bisa tetap bertumbuh. Lantas apa rahasianya? "Saya punya perusahaan ekspor ke lebih dari 13 negara, terutama terbesar ke Timur Tengah, ada juga USA dan ada juga ke Eropa. Yang terbesar ke Timur Tengah diwakili oleh negara Qatar, jadi 80% Qatar mengambil produk kami," ujarnya dalam Webinar BNI UMKM Jawa Barat dikutip Kamis (30/12/2021). Dia mengaku hal itu tidak mudah di raihnya. Sebab, persaingan pasar di industri retail seperti handycraft ini sangat ketat terutama di mancanegara. Kendati begitu, perusahaannya tetap bisa bersaing karena menerapkan standar kualitas produk internasional. "Dulu memang tidak mudah, kita bersaing dengan perusahaan-perusahaan yang besar dari Perancis dari Jerman dari Inggris bahkan Italia. Tapi alhamdulillah, ketika kita komitmen dengan mutu yang kita sodorkan selalu yang terbaik, pengertian mutu terbaik itu sebetulnya, bisa dibilang sesuai dengan selera mereka " tuturnya. "Di lain pihak kita punya kualitas yang tidak kalah dari negara tetangga, baik dari aspek kerapian kebersihan kekuatan dan estetika. Saya bilang di bisnis kami ini industri kreatif bidang desain, jadi itu yang harus kami unggulkan dibanding pesaing lain," jelasnya. Menurutnya, kualitas produk berdasarkan standar internasional jadi rahasia yang harus diutamakan jika UMKM ingin bisa tembus ekspor. Setelah itu, UMKM bisa konsisten menghadirkan produk tersebut dan juga giat mencari selera yang disukai pasar. "Jadi yang terpenting bagi para UMKM kalian boleh bermimpi setinggi langit untuk menjadi eksportir besar dan mulai aja dari hal kecil dulu, nggak usah harus dapat jutaan dollar, jadi start small," ungkapnya. Lebih lanjut, kata dia, para UMKM harus bisa beradaptasi dengan segala perubahan zaman. Hal ini penting agar UMKM bisa bersaing di pasar yang luas, seperti halnya berjejaring memanfaatkan kesempatan dengan mengikuti pameran, atau mengambil peluang yang diberikan perbankan seperti BNI. "Dan yang terpenting lagi now action, buat barang-barang yang memenuhi standar negara tujuan. Mumpung ada Xpora (solusi digital untuk meningkatkan kapasitas bisnis UMKM," katanya. "BNI Xpora bukan hanya sekedar modal kerja tapi one stop solution, ini sangat bagus dan strategis, hemat saya kalau Xpora betul-betul dilaksanakan ini pasti akan ada perubahan besar di UMKM," pungkasnya.</t>
  </si>
  <si>
    <t>UMKM Kriya Asal Bandung Tembus Ekspor ke 13 Negara, Apa Rahasianya?</t>
  </si>
  <si>
    <t>https://finance.detik.com/berita-ekonomi-bisnis/d-5876843/umkm-kriya-asal-bandung-tembus-ekspor-ke-13-negara-apa-rahasianya?single=1</t>
  </si>
  <si>
    <t>Kamis, 30 Des 2021 14:20 WIB</t>
  </si>
  <si>
    <t>Seperti namanya gulali yang rasanya manis tampaknya menjadi satu kata tepat untuk menggambarkan  . Dibuka dengan pentas daring Sasikirana Koreo Lab dan Dance Camp Didik &amp; Dian, selama tiga hari ke depan Gulali Festival bakal menemani akhir pekanmu. Gulali Festival diinisiasi oleh Ayo Dongeng Indonesia dan Papermoon Puppet Theatre, kelompok teater boneka asal Yogyakarta yang konsisten menggelar festival serupa bernama Pesta Boneka. Mulai Jumat (1/10), ada lima pementasan yang digelar. Di hari pertama sesi kedua ada Aniwayang Studio dan The Sasonos Fam. Aniwayang Studio yang menampilkan lakon berjudul Desa Timun itu menceritakan tentang kisah tiga anak kancil bernama Cila, Cili, dan Cilo. Cila seekor anak kecil paling besar yang gemar membaca buku dan punya banyak ide. Ada Cili yang lebih tinggi dari kakaknya karena suka makan, dan Cilo yang gemar dengan bola. "Ini adalah cerita tentang Cila, Cili, dan Cilo yang akan diceritakan dengan gaya wayang. Tapi bukan sembarang wayang karena ada sesuatu ajaib dari Kakak yang akan ditampilkan," ujar Daud sebagai dalang di   saat membuka pertunjukan. Selama 15 menit, Aniwayang Studio sukses memukau lewat pentas virtual perpaduan antara seni wayang dan animasi. Tim yang terdiri dari seniman berdomisili di Shanghai dan Yogyakarta itu menyiapkan pentas selama dua bulan lamanya. Usai pentas, Daud mengatakan untuk mewujudkan pentas Desa Timun, Aniwayang Studio butuh tim di balik layar. Ada yang membuat naskah cerita, storyboard, gambar, wayang, dalang, animasi, tim musik, dan lain-lain. "Ini seperti wayang kulit tapi kami gabungkan lagi dengan animasi dan musik biar jadi lebih seru," kata Daud. Seniman pembuat  , Ela dan Sapto asal Yogyakarta mengatakan mereka memesan wayang yang terbentuk dari karbon itu lalu mempercantik dengan ornamen lainnya. Setiap adegan yang ditampilkan membutukan beberapa wayang. "Misalnya adegan ketika ayam harus terban ya, gimana ya caranya. Gerakan wayang ayam begini ya. Kalau mau lompat haru mundur dulu, jadi kita bolak-balik mencoba. Rekam pertama salah, kedua juga. Ketiga baru oke," lanjut Ela. Usai pertunjukan, penonton yang menonton dengan sistem donasi ada sekitar 120 orang juga terlihat antusias bertanya. Sebagian besar penonton adalah anak-anak. digelar sebagai media untuk merayakan kebahagiaan lewat tontonan virtual yang ditonton bersama-sama. Ria Papermoon dan Ariyo Zidni dari Ayo Dongeng Indonesia mengatakan sudah sejak lama ingin membuat pertunjukan khusus yang disiapkan untuk anak-anak Indonesia. "Pertunjukan seperti ini belum pernah ada di Indonesia. Kami berbekal pengalaman menggeluti dunia pertunjukan boneka dan dongeng, kami memantapkan diri untuk berkolaborasi membuat festival ini," kata Ria dan Ariyo Zidni. Mereka pun melanjutkan, "Kami mengajak para seniman lintas disiplin untuk ikut terlibat di dalamnya." Gulali Festival merupakan pertunjukan percampuran antara teater boneka, dongeng, musik, tari, dan beragam bentuk seni lainnya. Selama tiga hari penyelenggaraan, festival menghadirkan aneka pertunjukan. Bagi kamu yang ingin menonton sampai 3 Oktober 2021, cek jadwal pertunjukan di akun Instagram  ya!</t>
  </si>
  <si>
    <t>Serunya Tontonan Teater Anak di Gulali Festival</t>
  </si>
  <si>
    <t>https://hot.detik.com/art/d-5749749/serunya-tontonan-teater-anak-di-gulali-festival?single=1</t>
  </si>
  <si>
    <t>Sabtu, 02 Okt 2021 12:21 WIB</t>
  </si>
  <si>
    <t>Kementerian Perindustrian (Kemenperin) menargetkan penyerapan tenaga kerja (TK) di industri manufaktur akan menyentuh 20,84 juta orang di 2022, naik dari yang saat ini 18,64 juta. Dengan kata lain akan terbuka 2,2 juta lapangan pekerjaan di pabrik-pabrik manufaktur. "Kami juga menargetkan penyerapan tenaga kerja sebesar 20,84 juta TK di tahun 2022," kata Menteri Perindustrian (Menperin) Agus Gumiwang Kartasasmita dalam jumpa pers Kinerja Sektor Industri Tahun 2021 &amp; Outlook 2022, Rabu (29/12/2021). Lanjut dia, pandemi COVID-19 diperkirakan belum menunjukkan akhirnya dan kemungkinan besar masih akan ada di tengah akselerasi pembangunan industri manufaktur di tahun depan. Namun, pihaknya optimis dalam menghadapi tahun 2022. Sebab, Indonesia sudah punya bekal pengalaman dan pelajaran selama menghadapi pandemi COVID-19 sejak 2020. "Seiring dengan membaiknya kondisi perekonomian nasional, kami menargetkan pertumbuhan industri manufaktur sebesar 4-4,5% pada tahun 2021 ini dan sebesar 4,5-5% pada tahun 2022," tuturnya. Lebih lanjut, nilai ekspor industri manufaktur ditargetkan pada kisaran US$ 170-175 miliar pada 2021 dan US$ 175-180 miliar pada tahun depan. Sementara nilai investasi ditargetkan Rp 280-290 triliun pada 2021 dan US$ 300-310 triliun pada 2022. Untuk mencapai target di atas, pihaknya telah mengindentifikasi berbagai kendala dan tantangan yang akan dihadapi di tahun depan, mulai dari disrupsi rantai pasok (supply chain) hingga kelangkaan kontainer. "Disrupsi dari supply chain, kelangkaan kontainer yang diakibatkan oleh ketidakseimbangan perdagangan lewat laut, berbagai event internasional khususnya eksibisi/pameran internasional yang diselenggarakan dalam bentuk virtual/digital kurang mampu menarik bagi pengunjung," tuturnya. Belum lagi terdapat masalah ketergantungan impor bahan baku serta bahan baku penolong. Merebaknya COVID-19 varian Omicron juga menjadi perhatian dalam mencapai target di 2022. "Perlu adanya upaya mitigasi terhadap gelombang varian virus Omicron pada sektor industri. Kemudian kami mengkaji untuk adanya usulan pemberian insentif baru bagi sektor industri tertentu agar daya saing industri meningkat," tambah Agus.</t>
  </si>
  <si>
    <t>Menperin Ramal, Bakal Ada 2,2 Juta Lapangan Kerja Baru di Manufaktur</t>
  </si>
  <si>
    <t>https://finance.detik.com/industri/d-5875414/menperin-ramal-bakal-ada-22-juta-lapangan-kerja-baru-di-manufaktur?single=1</t>
  </si>
  <si>
    <t>Rabu, 29 Des 2021 14:42 WIB</t>
  </si>
  <si>
    <t>Deretan film Indonesia sudah mempersiapkan diri buat kembali tayang di bioskop. Salah satunya yang siap disaksikan di layar lebar adalah Paranoia arahan sutradara Riri Riza dan diperankan oleh Nicholas Saputra. Paranoia bercerita tentang Dina (Nirina Zubir) bersama Laura (Caitlin North-Lewis) melarikan diri dari suaminya, Gion (Lukman Sardi). Mereka tinggal di Bali dan punya kehidupan yang baik-baik saja. Tapi sebenarnya Dina dan Laura sedang diburu Gion lantaran sebuah barang berharga. Dalam persembunyian mereka, muncul seseorang bernama Raka (Nicholas Saputra) yang mengusik hubungan Dina dan Laura. Situasi menjadi semakin sulit dan ancaman demi ancaman semakin mendekat. Miles Films menjelaskan lewat keterangan resmi, film Paranoia akan tayang di bioskop mulai 11 November 2021. Keputusan untuk menayangkan film ini di bioskop menurut Mira Lesmana, produser dari Miles Films, adalah demi menyemangati industri film Indonesia. "Keberanian kami untuk tetap memilih bioskop sebagai tempat pemutaran film Paranoia, bukan hanya untuk menyemangati industri film Indonesia, tapi juga untuk sektor industri lainnya. Indonesia telah membuktikan bisa mengendalikan pandemi ini dengan luar biasa. Kini kita semua siap untuk menggerakkan kembali kehidupan dan gerak roda ekonomi sambil terus menjaga protokol kesehatan," ungkap Mira Lesmana. "Film Paranoia adalah simbol bagi kami untuk tidak hidup dalam ketakutan, dan semoga bisa menjadi penyemangat yang sama untuk penonton," lanjutnya. Film Paranoia adalah salah satu produksi film Indonesia yang dilakukan di tengah pandemi. Dalam sebuah siaran langsung Instagram, Mira Lesmana menyebutkan bahwa dirinya sudah mempersiapkan berbagai rencana kalau-kalau cast atau sutradara film ini terpapar COVID-19. Proses syuting pun dilakukan dengan sangat ketat. Dalam kesempatan yang sama, Mira Lesmana juga menjelaskan semua berjalan lancar dan para aktor serta aktris yang terlibat bisa menjalani syuting dengan nyaman. Produser film Ada Apa Dengan Cinta? itu juga meyakinkan penonton agar tidak takut ke bioskop karena protokol kesehatan dan kebersihan yang dijalankan di bioskop sudah sangat baik. Di samping itu, film Paranoia juga diproduksi sebagai sebuah film yang memang lebih memberi kesan kalau disaksikan di layar besar. Hal ini kemudian diamini oleh Riri Riza. "Saatnya kini tiba. Bioskop telah mempersiapkan protokol kesehatannya dengan sangat cermat dan menyeluruh. Dan bioskop adalah tempat yang paling tepat untuk menikmati film Paranoia. Kami mengajak penonton untuk menyambut kembalinya film-film Indonesia di layar lebar," kata sang sutradara. Sebelum tayang di bioskop Indonesia, film Paranoia sudah ditayangkan perdana di 25th Bucheon International Fantastic Film Festival (BIFAN) di Korea Selatan pada Juli 2021. Film ini terpilih ke dalam 20 Film Rekomendasi Asosiasi untuk Festival Film Indonesia 2021 buat dikirim dan diputar di sana.</t>
  </si>
  <si>
    <t>Paranoia Tayang 11 November 2021, Film Thriller Terbaru Nicholas Saputra</t>
  </si>
  <si>
    <t>https://hot.detik.com/movie/d-5748508/paranoia-tayang-11-november-2021-film-thriller-terbaru-nicholas-saputra?single=1</t>
  </si>
  <si>
    <t>Jumat, 01 Okt 2021 19:44 WIB</t>
  </si>
  <si>
    <t>Mimpi Recep Tayyip Erdogan punya mobil nasional terwujud. TOGG, mobil nasional Turki, akan mengikuti pameran Consumer Electronic Fair di Las Vegas, USA pada 5-8 Januari 2022. Dikutip dari Carscoops, Senin (27/12/2021) disebut akan merilis teknologi "Use-Case Mobility". Apa itu? Mimpi Erdogan ini merupakan hasil konsorsium yang dibuat tahun 2018. Setidaknya ada lima perusahaan, yakni Anadolu Group, BMC, Kok Group, operator telepon seluler Turkce dan Zorlu Holding serta Vestel. Dua tahun yang lalu, Erdogan meluncurkan prototipe kendaraan sport utility (SUV) dan sedan, keduanya sepenuhnya listrik dan model segmen C. Rencananya TOGG membuat lima model berbeda, mulai dari SUV, sedan, C-hatchback, B-SUV dan B-MPV. Mobil listrik akan siap untuk semua konsumen domestik di 2022. Nampaknya pada gelaran CES kali ini, TOGG akan menunjukkan bentuk asli dari prototipe yang selubungnya dibuka pertama kali oleh Erdogan dua tahun yang lalu. Tapi hal ini belum dikonfirmasi. Dalam sebuah pernyataan, TOGG menyebut bahwa teknologi Use-Case Mobility yang akan dibawanya ke CES akan menyatukan teknologi mobilitas listrik, otonom, dan terhubung bersama. Sementara bila melirik performanya, dua jenis mobil SUV dan sedan TOGG itu ditawarkan dalam konfigurasi motor tunggal dan ganda. Pada konfigurasi single motor bakal menggunakan penggerak roda belakang yang bisa menghasilkan 200 hp, sementara model dual-motor akan menambahkan motor listrik di depan, menghasilkan gabungan 400 hp. Menariknya, versi dual motor bisa mencapai 62 mph (100 km / jam) dalam 4,8 detik sementara single motor bisa mencapai kecepatan yang sama dalam 7,6 detik. Bicara jarak tempuh, versi standar bisa melakukan perjalanan hingga 186 mil (300 km) dengan sekali pengisian daya. Sementara model motor ganda, yakni 310 mil (500 km). TOGG akan membangun kendaraannya di sebuah pabrik di distrik Gemlik di barat laut provinsi Bursa, yang akan selesai pada awal 2022. Proyek mobil nasional ini sebenarnya telah menjadi mimpi Erdogan untuk membuktikan kekuatan ekonomi pasarnya. Bahkan Erdogan sendiri menyebut ini penantian yang kandas 60 tahun lalu. "Kita berkumpul di sini untuk menyaksikan mimpi 60 tahun kita menjadi kenyataan," ujar Erdogan mengacu pada rencana di masa lalu untuk memproduksi mobil nasional Turki. "Saat kita melihat mobil ini di jalanan seluruh dunia, kita sudah mencapai tujuan kita," ujarnya. Keinginan Turki untuk memiliki mobil nasional sudah ada sejak era kepemimpinan Cemal GÃ¼rsel. Devrim --Revolusi, menjadi mobil pertama yang dikembangkan dan diproduksi Turki sendiri pada tahun 1960-an. Singkat cerita, proyek tersebut mendapat kritikan dari berbagai pihak. Dianggap sebagai rencana kurang matang, sehingga mobil nasional tidak dapat diwujudkan. Disebutkan mesin sendiri merupakan hasil dari campur aduk dari Willy's Jeep, Ford Consul, Warswa, Chevrolet, Fiat 1400 dan 1000. Seluruh mesin dirakit di Eskisehir, sementara girboks dirakit di pabrik Ankara.</t>
  </si>
  <si>
    <t>Mimpi Erdogan Terwujud, Mobil Nasional Turki Bakal Unjuk Gigi di AS</t>
  </si>
  <si>
    <t>https://oto.detik.com/mobil/d-5872963/mimpi-erdogan-terwujud-mobil-nasional-turki-bakal-unjuk-gigi-di-as?single=1</t>
  </si>
  <si>
    <t>Senin, 27 Des 2021 19:51 WIB</t>
  </si>
  <si>
    <t>Menjelang malam , Pemkot berencana menutup sementara alun-alun hingga taman kota di wilayahnya. Kabar penutupan alun-alun dan taman kota itu merujuk pada Surat Edaran Wali Kota Tangerang No: 180/6032-Bag. Hkm/2021 tentang Pemberlakukan Pembatasan Kegiatan Masyarakat (PPKM) Level 1, yang berlaku mulai 24 Desember 2021 hingga 1 Januari 2022. Pemkot Tangerang melalui Dispora dan Disbudparman akan menutup sementara semua Alun-Alun dan Taman Tematik di Kota Tangerang, pada 30 Desember hingga 1 Januari mendatang. Kepala Disbudparman Kota  , Ubaidillah Ansar mengungkapkan panduan singkat perayaan Natal 2021 dan Tahun Baru 2022 di Kota Tangerang alun-alun dan taman umum ditutup sementara. Perayaan tahun baru hanya dilakukan bersama keluarga, pawai dan arak-arakan tahun baru dilarang untuk dilakukan. "Selain itu, event perayaan Nataru di pusat perbelanjaan juga ditiadakan, kecuali pameran UMKM. Kapasitas pusat perbelanjaan maksimal 75 persen," ucap Ubaidillah dalam keterangannya seperti dikutip  , Rabu (29/12/2021). "Pesta perayaan dengan kerumunan di tempat terbuka atau tertutup dilarang. Serta pengeras suara yang menyebabkan orang berkumpul juga dilarang dilakukan," paparnya lagi. Kebijakan ini diambil atas dasar pencegahan penyebaran COVID-19 dan menekan potensi kerumunan pada perayaan tahun baru. Pasalnya, hingga saat ini COVID-19 masih ada. Terlebih dengan hadirnya omicron sebagai jenis baru COVID-19. "Semua tindakan ini dilakukan bukan tanpa alasan. Mengantisipasi jangan sampai lonjakan kasus COVID-19 terjadi di Kota Tangerang pasca tahun baru," katanya. Pihaknya sendiri sudah membentuk petugas dari Brigade 1016 yang siap siaga menjaga dan mengawasi situasi alun-alun dan taman tematik di Kota  , untuk selalu steril dari pengunjung. "Tentu, kebijakan ini tidak akan berhasil tanpa kerjasama semua pihak. Dengan itu, diimbau untuk seluruh masyarakat dan seluruh pihak, untuk patuh akan aturan dan menahan diri di rumah saja," pungkasnya.</t>
  </si>
  <si>
    <t>Tahun Baru, Alun-alun dan Taman Kota Tangerang Ditutup Sementara</t>
  </si>
  <si>
    <t>https://travel.detik.com/travel-news/d-5874894/tahun-baru-alun-alun-dan-taman-kota-tangerang-ditutup-sementara?single=1</t>
  </si>
  <si>
    <t>Rabu, 29 Des 2021 10:10 WIB</t>
  </si>
  <si>
    <t>Saya tidak paham, apa yang membuat orang-orang bergembira menyambut Tahun Baru. Bukankah Tahun Baru artinya rencana tugas-tugas baru, dan yang namanya tugas baru sama dan sebangun dengan beban yang juga baru? Seberapa hebat mereka, seberapa super mereka, kok bisa-bisanya bergembira menyambut beban? Benar, sebelum Tahun Baru tiba, ada setumpuk target yang tercapai. Tetapi, bukankah ketercapaian target-target itu bukan milik Tahun Baru, melainkan berada dalam teritori masa yang dikuasai tahun sebelumnya? Dengan kata lain, kesuksesan meraih target-target tersebut adalah milik akhir tahun, bukan milik Tahun Baru. Saya sendiri melihat bagaimana teman-teman saya menyambut akhir tahun dengan klaim-klaim keberhasilan masing-masing. Karena kebetulan saya tidak tinggal dalam ekosistem dunia profesional, memang bukan target-target penjualan atau target capaian perusahaan yang berseliweran dalam tangkapan mata saya. Yang banyak saya lihat adalah pameran keberhasilan membaca buku, misalnya. "Wah, tahun ini aku berhasil menyelesaikan 50 buku. Sekitar 30-an buku sastra, sisanya campur-campur antara sejarah, filsafat, dan psikologi." . Saya minder sekali menyimaknya. Lebih minder lagi ketika yang saya lihat adalah mode ngeluh-tapi-pamer. "Aduuuh, sebel banget, tahun ini aku cuma bisa menyelesaikan 70 buku. Padahal sejak awal tahun sudah aku target minimal 100 buku. Sedih deh...." Kasihan sekali dia. Saya sungguh ingin ikut bersedih. Tapi siapalah saya ini, yang membaca dua judul buku tiap bulan saja sudah merasa berprestasi. Apa pun itu, yang pasti saya melihat teman-teman saya itu tengah merayakan akhir tahun, bukan menyambut dengan gembira datangnya Tahun Baru. Jujur saja, diam-diam saya ingin bertanya: "Eh, eh. Baca buku sebanyak itu sebenarnya output-nya apa? Kenapa cuma bercerita tentang buku-buku yang telah dibaca, dan bukan tentang hasilnya, entah hasil intelektual entah hasil sosial entah hasil spiritual entah hasil material yang terbangun dari berjibun bacaan yang luar biasa itu?" Tetapi, sesinis apa pun mulut saya, bagaimana pun mereka jauh lebih pantas merayakan akhir tahun daripada saya, yang tak pernah punya target-target jelas, tak pernah bikin resolusi apa-apa untuk menyambut Tahun Baru, bahkan kalau toh menengok lagi tahun yang lama pasti hanya akan muncul perasaan diri yang sia-sia. Ah. Sungguh, saya masih belum kunjung paham, apa yang membuat orang-orang bergembira menyambut Tahun Baru. Tahun Baru untuk saya selalu bermakna umur yang juga baru, sebab bulan kelahiran saya cuma beberapa langkah saja dari pergantian tahun. Dan, umur yang baru itu berat. Saya tidak pernah mengerti di mana asyiknya pertambahan umur, dan kenapa harus ada lagu  . Demi Toutatis, di mana  -nya orang birthday? Saya kira, yang pantas untuk   saat berulang tahun hanyalah anak-anak abege yang sedang bertumbuh, yang akan merasa semakin matang dengan pertumbuhan mereka, hingga tiba di titik mekar-mekarnya. Lalu perasaan  itu semestinya mentok pada hitungan umur 19 atau 20. Pada tahun-tahun selanjutnya, tak ada alasan menjadikan umur yang bertambah sebagai momen kebahagiaan, sebab yang datang adalah beban hidup yang baru, tanggung jawab yang baru, tekanan-tekanan realitas yang juga baru, yang mungkin tak pernah mereka bayangkan saat menyanyikan   ketika pesta   Benar, kan? Coba jelaskan dengan argumen yang paling rasional, di mana bikin  -nya usia 21 atau 25? Lebih-lebih lagi ketika umur sudah masuk kepala tiga, apalagi kepala empat, dan mulai menyaksikan kawan-kawan seiring mulai ada yang bertumbangan, entah karena diabetes, jantung, atau korona. Dalam situasi batin seperti itu, umur yang bertambah artinya imajinasi akan porsi waktu yang semakin mepet, peluang yang semakin sedikit, dan tenaga yang semakin melemah. Mungkin Anda mau menyangkal kata-kata saya. Tapi coba ingat-ingat, seberapa sering kita merasa bangga karena disebut-sebut awet muda? Atau, seberapa kerap kita agak malu karena ketahuan sudah tua, jauh lebih tua daripada lawan bicara kita, padahal sebelumnya kita merasa sepantaran belaka? Saya berkali-kali merasakannya. Dan saya akhirnya sadar, saya malu karena satu hal: sebab saya mendadak menjadi tua karena belum banyak berbuat apa-apa. Saya pribadi akan merasa lebih  , lebih bergembira, ketika yang terjadi bukan Tahun Baru yang tiba-tiba muncul dan umur yang tiba-tiba bertambah. Melainkan waktu yang merayap pelaaan, lambaaat, dan dalam waktu yang bergerak lambat itu saya bisa melakukan banyak sekali hal. Jika itu terjadi pun, saya mungkin akan merayakan hari-hari yang bisa saya jalani, namun tetap saja saya sulit menemukan alasan kenapa saya harus menyukai datangnya Tahun Baru. Tahun Baru tetap akan menjadi momen mengerikan ketika saya harus menekuri waktu yang merayap cepat dan penuh kesia-siaan, produktivitas yang rendah dan energi yang semakin lemah, dan karena itu saya bersikukuh untuk tidak akan mengucapkan  Kalau toh terpaksa, saya lebih memilih mengucapkan Selamat Tahun Baru. Artinya, Tahun Baru sudah datang, ini momen yang menyeramkan, semoga kita semua selamat. Amin.</t>
  </si>
  <si>
    <t>Tahun Baru, "So What"?</t>
  </si>
  <si>
    <t>https://news.detik.com/kolom/d-5874544/tahun-baru-so-what?single=1</t>
  </si>
  <si>
    <t>Selasa, 28 Des 2021 20:21 WIB</t>
  </si>
  <si>
    <t>Menembus pasar ekspor merupakan cita-cita bagi pelaku UMKM. Tak dapat dipungkiri, ada berbagai tantangan yang dihadapi UMKM dalam proses ekspor, baik untuk mendapatkan pembeli maupun saat bertransaksi dengan buyer luar negeri. Direktur UMKM BNI Muhammad Iqbal mengatakan UMKM kerap ragu saat harus menghadapi persaingan global. Untuk itu, BNI melalui BNI Xpora membantu UMKM untuk memiliki pondasi bisnis yang kuat dengan memberikan layanan pembiayaan, pendampingan, hingga pelatihan usaha secara komprehensif. Iqbal mengulas, ada sejumlah risiko bisnis yang mungkin dihadapi UMKM saat menjalankan kegiatan ekspor. Beberapa risiko yang kerap terjadi, antara lain pembeli yang menghilang di tengah transaksi, melaporkan barang yang sampai secara tidak jujur, dan menekan UMKM saat negosiasi, dan lainnya. BNI mengerahkan jaringan kantor cabangnya di Tokyo, Seoul, Hong Kong, London, hingga New York, untuk membantu memastikan UMKM bisa mengekspor produknya secara aman. "Untuk menjamin validitas pembeli, kami memaksimalkan fungsi Kantor Cabang Luar Negeri untuk memvalidasi dan mengawasi proses ekspor. Selain itu, kami bekerja sama dengan diaspora baik yang bergerak melalui perusahaan maupun perorangan untuk bisa menjadi perwakilan UMKM di luar negeri dalam proses ekspor. Xpora akan menjadikan Kantor Cabang Luar Negeri BNI dan diaspora sebagai ujung tombak UMKM Indonesia untuk menguasai pasar global," tutur Iqbal dalam Webinar UMKM BNI Jawa Timur, Senin (28/12/2021). Ia menambahkan lewat BNI Xpora, ada tiga value preposition yang diangkat BNI untuk membawa lebih banyak pelaku usaha RI masuk ke perdagangan global, yaitu Go Productive, Go Digital, dan Go Global. "Melalui value preposition itu, fitur-fitur yang lengkap, kolaborasi dengan berbagai pihak maka BNI Xpora menjadi orchestrator yang mempertemukan penjual dengan pembeli sehingga UMKM bisa memenangkan pasar global. BNI menjamin validitas buyer dengan mengoptimalkan kantor cabang luar negeri (KCLN) untuk fasilitasi ekspor," urai Iqbal. Selain dukungan dari BNI, UMKM juga dapat memanfaatkan peran pemerintah untuk membantu proses ekspor. Wakil Gubernur Jawa Timur Emil Dardak menyampaikan Pemprov Jatim siap untuk memberikan endorsement kepada pelaku UMKM. Syaratnya, mereka harus terbuka menyampaikan informasi-informasi penting yang menunjukkan kapabilitas dan kredibilitasnya. Sebab, lanjut Emil, kredibilitas UMKM akan mempengaruhi tingkat kepercayaan dari mitra bisnis di luar negeri untuk menjalin kerja sama berkelanjutan. "Seller credibility bisa kita tingkatkan dengan menghubungi KBRI dan mengatakan seller ini diketahui oleh kami. We endorse the exportir. Nah tapi harus dimaklumi proses kami mengendorse juga nggak sembarangan. Jadi tolong UMKM nya untuk kooperatif untuk memberi kami info," ungkap Emil. "Bukan kami ngeruweti, tapi kami gak boleh sembarangan mengendorse. Sekali saja kami sembarangan mengendorse ya endorsement kita tidak ada nilainya ke depannya malah tidak akan dipercaya. Jadi kita tentu akan perlu memiliki level of confidence untuk bisa mengendorse calon eksportir ini kepada mitra dagang kita mungkin dengan kerja sama dengan KBRI. Saya ucapkan terima kasih kepada BNI dan tiga role model eksporter kita," papar Emil. Selain itu, Direktur - Deputi Kepala Perwakilan BI Provinsi Jawa Timur Harmanta menambahkan BI Jatim mendukung penuh upaya peningkatan kinerja ekspor dari UMKM. Bersama stakeholder lain, termasuk BNI, BI Jatim aktif memfasilitasi UMKM untuk membuka akses perdagangan luar negeri. "Kami sebagai regulator beberapa kali memfasilitasi kegiatan-kegiatan pameran di dalam dan luar negeri. Memang dalam situasi pandemi sempat terhenti untyk event event di luar negeri, namun kita masih tetap jalan beberapa sampel UMKM tetap kita kirim ke negara mitra, seperti Brunei Darussalam, Singapura, dan sebagainya," urai Harmanta.</t>
  </si>
  <si>
    <t>Jurus BNI Selamatkan UMKM dari Kerugian dalam Aktivitas Ekspor</t>
  </si>
  <si>
    <t>https://finance.detik.com/berita-ekonomi-bisnis/d-5873556/jurus-bni-selamatkan-umkm-dari-kerugian-dalam-aktivitas-ekspor?single=1</t>
  </si>
  <si>
    <t>Selasa, 28 Des 2021 11:55 WIB</t>
  </si>
  <si>
    <t>Kinerja ekspor Provinsi Jawa Timur mencuat di tahun 2021. Berdasarkan data Badan Pusat Statistik (BPS), nilai ekspor Provinsi Jawa Timur November 2021 mencapai US$ 2,18, naik 35,25% secara year on year. Para stakeholder terkait pun kian gencar untuk mendorong aktivitas ekspor dari para pelaku usaha Jawa Timur. Salah satunya KADIN Jawa Timur dan BNI Xpora yang berkolaborasi untuk membantu UMKM memulai atau meningkatkan ekspornya. Wakil Ketua KADIN Jawa Timur Bidang Promosi dan Perdagangan Internasional Thomi Kaihatu menyampaikan, pihaknya bersama BNI Xpora hadir untuk membantu memecah hambatan-hambatan yang ditemui para pengusaha Jatim dalam kegiatan ekspor. "KADIN Jawa Timur 3 Bulan lalu menandatangani MOU dengan BNI Xpora untuk wilayah kanwil BNI Surabaya dan kanwil BNI Malang sekaligus. Kita melakukan kolaborasi untuk menciptakan (Solusi) dari kesulitan (yang ditemui UMKM). (Untuk) pendanaannya mungkin BNI Xpora tampil ke depan, baik itu post shipment, pre shipment, maupun transaksi. Sementara untuk pelatihan UMKM kita bisa godok di KADIN bersama sama dengan BI yang ada inkubasi khusus," tutur Thomi dalam Webinar UMKM BNI Jawa Timur, Senin (27/12/2021). Thomi menyampaikan KADIN bersama BNI Xpora mencari solusi yang sistematis agar ekosistem ekspor di Jawa Timur dapat terbangun dengan baik. Harapannya, akan semakin banyak pelaku usaha Jawa Timur yang dapat menembus pasar global. Ini memang tidak bisa dalam waktu dekat mengingat latar belakang UMKM SDM nya berbeda-beda. Selain itu, jumlahnya jutaan yang mau kita tangani, di Jatim saja 6,4 juta UMKM. Kita membidik semuanya mulai dari market sampai pembiyaan production, management, kita tata ulang semuanya. Ini bukan hanya insight tapi ini sudah kita lakukan. KADIN Jawa Timur berkolaborasi dengan BNI Xpora dengan BI deengan Pemprov Jatim dan seluruh stakeholder yang ada," ungkap Thomi. Sementara itu, Direktur Bisnis UMKM BNI Muhammad Iqbal mengatakan, lewat BNI Xpora, ada tiga value preposition yang diangkat BNI untuk membawa lebih banyak pelaku usaha RI masuk ke perdagangan global, yaitu Go Productive, Go Digital, dan Go Global. "Melalui value preposition itu, fitur-fitur yang lengkap, kolaborasi dengan berbagai pihak maka BNI Xpora menjadi orchestrator yang mempertemukan penjual dengan pembeli sehingga UMKM bisa memenangkan pasar global. BNI menjamin validitas buyer dengan mengoptimalkan kantor cabang luar negeri (KCLN) untuk fasilitasi ekspor," urai Iqbal. Direktur Deputi Kepala Perwakilan BI Provinsi Jawa Timur Harmanta menambahkan BI Jatim mendukung penuh upaya peningkatkan kinerja ekspor dari UMKM. Bersama stakeholder lain, termasuk BNI, BI Jatim aktif memfasilitasi UMKM untuk membuka akses perdagangan luar negeri. "Kami sebagai regulator beberapa kali memfasilitasi kegiatan-kegiatan pameran di dalam dan luar negeri. Memang dalam situasi pandemi sempat terhenti untuk event event di luar negeri, namun kita masih tetap jalan beberapa sampel UMKM tetap kita kirim ke negara mitra, seperti Brunei Darussalam, Singapura, dan sebagainya," tutur Harmanta. Selain itu, BI Jatim juga menggelar business matching dengan melibatkan para diaspora di berbagai negara. "kita memanfaatkan para diaspora kita kan banyak, kemarin kita catat untuk promosi perdagangan ini ada beberapa negara seperti Brunei, Australia, Inggris, singapura, dan lainnya," lanjut Harmanta.</t>
  </si>
  <si>
    <t>Kolaborasi KADIN Jatim-BNI Xpora Dorong Kinerja Ekspor UMKM Jatim</t>
  </si>
  <si>
    <t>https://finance.detik.com/berita-ekonomi-bisnis/d-5873370/kolaborasi-kadin-jatim-bni-xpora-dorong-kinerja-ekspor-umkm-jatim?single=1</t>
  </si>
  <si>
    <t>Selasa, 28 Des 2021 09:51 WIB</t>
  </si>
  <si>
    <t>Pada minggu ke-12 Expo 2020 Dubai, Paviliun Indonesia menampilkan produk usaha kecil dan menengah (UKM) hasil karya para penyandang disabilitas (difabel) di Indonesia. Produk yang dipamerkan yaitu batik ciprat yang dibuat menggunakan malam, sehingga membentuk motif indah dan kemudian dikreasikan menjadi syal, songkok, serta tas. Direktur Jenderal Pengembangan Ekspor Nasional dan Komisioner Jenderal Paviliun Indonesia Didi Sumedi mengatakan memasuki paruh pertama pelaksanaan Expo 2020 Dubai, Paviliun Indonesia telah menjadi wadah untuk memperkenalkan budaya dan juga produk-produk UKM siap ekspor berkualitas. "Sebanyak 153 pertunjukan seni dan budaya telah dipertontonkan di panggung Paviliun Indonesia dan sebanyak 575 produk UMKM siap ekspor telah dipamerkan di area pameran. Di minggu ke-12, Paviliun Indonesia juga menampilkan produk UKM karya penyandang disabilitas," ujar Didi dalam keterangan tertulis, Senin (27/12/2021). Didi menuturkan, para penyandang disabilitas menyalurkan kreativitas melalui kain yang diwarnai dengan warna-warna yang menyegarkan mata dan membentuk motif yang indah. Selain kain batik ciprat, para pengunjung juga dapat melihat koleksi produk UKM lain, seperti sikat yang terbuat dari limbah sabut dan batok kelapa dari Minahasa Utara, briket arang dari kelapa, dan produk herbal. "Paviliun Indonesia menghadirkan pameran produk UKM unggul yang berbeda setiap minggunya. Produk tersebut antara lain makanan dan minuman, dekorasi rumah, kerajinan tangan, perhiasan, dan kain tradisional. Aneka produk yang ditampilkan memiliki cerita masing-masing. Ada produk yang dihasilkan dari pemberdayaan masyarakat desa dan produk yang berasal dari bahan daur ulang," ungkap Didi. Selain menampilkan produk UKM karya difabel, Paviliun Indonesia di minggu ke-12 juga menghadirkan pencak silat dan kolaborasi Angklung dengan Vietnam. Produk UKM dan penampilan budaya tersebut sukses menarik ratusan pengunjung Expo 2020 Dubai untuk berkunjung ke Paviliun Indonesia. Pertunjukan pencak silat terbagi menjadi tiga sesi, yaitu menampilkan seni gerakan dasar, menunjukkan gerakan bertarung, dan mengajak pengunjung mencoba langsung teknik dasar pencak silat. Menurut Didi, pencak silat telah menjadi warisan budaya Indonesia dan meraih popularitas di kancah internasional. Setelah sukses diadaptasi di dalam film blockbuster seperti Star Wars Episode VII, Fast &amp; Furious, serta John Wick Trilogy, pencak silat pada 2019 juga diakui sebagai Warisan Budaya Tak Benda oleh UNESCO. "Sehingga, memperkenalkan pencak silat di kancah internasional seperti Expo 2020 Dubai diharapkan dapat menjadi momentum yang baik untuk lebih jauh memperkenalkan budaya Indonesia," imbuh Didi. Kolaborasi Paviliun Indonesia dan Paviliun Vietnam dalam menggelar pertunjukan musik juga menarik perhatian pengunjung, karena sama-sama memiliki alat musik yang terbuat dari bambu. Kolaborasi itu menyatukan irama melalui kendang dan angklung asal Indonesia serta dan bau dan trung dari Vietnam. Alunan seruling bambu juga turut menambah harmonisasi kolaborasi musik kedua negara. Direktur Paviliun Vietnam Trinh Quac Anh mengatakan, perhelatan Expo 2020 Dubai merupakan wadah bagi setiap negara untuk dapat menunjukkan potensi, menyatukan pikiran, dan mencari solusi lewat kolaborasi. "Kami senang dapat menyatukan budaya dengan Indonesia melalui pertunjukan musik ini. Kami berharap kegiatan ini dapat mempererat hubungan baik antar negara dan dapat memperkenalkan lebih jauh kekayaan seni dan budaya negara-negara di ASEAN," kata Trinh.</t>
  </si>
  <si>
    <t>Produk UKM Karya Difabel Mejeng di Paviliun Indonesia Expo 2020 Dubai</t>
  </si>
  <si>
    <t>https://finance.detik.com/berita-ekonomi-bisnis/d-5873043/produk-ukm-karya-difabel-mejeng-di-paviliun-indonesia-expo-2020-dubai?single=1</t>
  </si>
  <si>
    <t>Senin, 27 Des 2021 20:36 WIB</t>
  </si>
  <si>
    <t>Tahu minuman legen dari buah lontar? Siapa sangka, minuman tradisional yang biasa dijual abang-abang gerobak bisa menembus pasar mancanegara, lho. Brand Legend Tren asal Jawa Timur telah berhasil membawa legen melanglang buana ke Malaysia hingga Taiwan. Co-Founder Legend Tren M. Najih Islahuddin menerangkan legen yang merupakan olahan nira pohon lontar ternyata diminati oleh konsumen asing. Najih bercerita, kesempatan ekspor kali pertama didapatkan Legend Tren setelah mengikuti sebuah pameran di tahun 2018. Di pameran itu, ada seorang turis dari Taiwan yang menyukai minuman legen, lalu memesan untuk dikirim ke negaranya. Sejak saat itulah kran ekspor terbuka. Najih mengungkapkan Legend Tren membranding legen sebagai minuman alami menyehatkan asli Indonesia. Mereka juga membuat packaging yang bagus dengan botol kaca plus kardus kemasan, sehingga produk terlihat lebih menarik. "Jadi fokus jadi Legend Tren kita mengolah hasil pohon lontar, yaitu niranya. Kita pun mau membranding, kalau di Jepang ada sake, di Korea ada shoju, kalau di Indonsia ada Legend Tren," jelas Najih dalam acara webinar UMKM BNI Jawa Timur, Senin (27/12/2021). Najih mengatakan kunci keberhasilan lainnya dari Legend Tren menembus pasar ekspor, yakni kejelian melihat peluang. Mereka memperkenalkan minuman legen yang sejatinya sudah ada sejak lama, kemudian diolah secara lebih memadai dan dipasarkan secara masif. "Pohon lontar itu sudah ada sejak zaman dahulu kala, jadi suatu daya tarik tersendiri. Ada sekitar 15 negara penghasil pohon lontar, akan tetapi karena melihat dari potensinya, kebetulan kita fokus di pengolahan nira (pohon lontar) jadi produk kita pertama di Indonesia dan di dunia," sebut Najih. Najih mengutarakan tantangan terbesar untuk mengekspansi bisnis ke pasar ekspor, yakni dari mindset pelaku bisnis. Jika sudah pesimistis bahwa ekspor itu sulit, maka akan takut mencoba. Oleh sebab itu, Najih dan tim menanamkan mindset positif. "Tantangan pada waktu itu, mindset kita sebenarnya. Apakah ekspor itu susah apa mudah itu kan tergantung dari pemikiran kita. Alhamdulillah saya sendiri dari mindset kita bahwa ekspor itu mudah, Alhamdulillah goal untuk ekspor," cetus Najih. Ia menambahkan untuk bisa ekspor, UMKM juga harus memenuhi sejumlah persyaratan sertifikasi. Hal ini penting, sebab sertifikasi merupakan dokumen legitimasi soal kualitas dan keamanan produk, sehingga pembeli yakin untuk memasukkan produk UMKM ke negara mereka. "Untuk memenuhi standar internasional, kita standarnya yang dibutuhkan HACCP di mana izin ini yang dibutuhkan untuk perdagangan internasional. Jadi proses bahan baku, pengolahan, sampai bahan jadi benar-benar ada dokumentasi yang dapat dipertanggungjawabkan. Ada lagi izin 100 persen organik, gunanya untuk meningkatkan daya tarik calon buyer. Ada juga sertifikasi seperti ISO 9001 dan BPOM, terlebih produk halal juga," tutur Najih. Keberhasilan Legend Tren mencapai pasar ekspor juga tak lepas dari dukungan BNI Xpora. Najih mengungkapkan ada sejumlah manfaat yang diberikan BNI Xpora untuk bisnisnya. "Kontribusi yang diberikan BNI Xpora ini benar-benar memfasilitasi kita untuk pendampingan dan pameran internasional. Terlebih business matching yang dilakukani BNI Xpora," urai Najih. Sebagai informasi, Webinar UMKM BNI Jawa Timur dipersembahkan oleh detikcom bersama BNI Xpora untuk mendukung para UMKM Indonesia Menembus Pasar Global. Bersama Xpora, ekspor jadi mudah.</t>
  </si>
  <si>
    <t>Cerita Legend Tren Bawa Minuman Buah Lontar Go Internasional</t>
  </si>
  <si>
    <t>https://finance.detik.com/berita-ekonomi-bisnis/d-5872969/cerita-legend-tren-bawa-minuman-buah-lontar-go-internasional?single=1</t>
  </si>
  <si>
    <t>Senin, 27 Des 2021 20:05 WIB</t>
  </si>
  <si>
    <t>Kementerian Ketenagakerjaan mengungkapkan empat isu ketenagakerjaan di Expo 2020 Dubai. Keempat isu itu mencakup program dan kebijakan ketenagakerjaan yang bervisi ke depan, peran dan fungsi stakeholders pemerintah. Keempat isu itu mencakup program kebijakan ketenagakerjaan yang bervisi ke depan, peran fungsi stakeholders pemerintah serta swasta yang berada di pusat dan daerah, iklim ketenagakerjaan yang ramah investasi, selanjutnya dukungan semua pihak terhadap penghargaan akan kesetaraan, hak asasi, dan dunia kerja yang inklusif. Direktur Bina Penempatan Tenaga Kerja Dalam Negeri (PTKDN) Kemnaker Nora Kartika mengatakan keempat gambaran tersebut merupakan komitmen Indonesia untuk kesiapan sisi ketenagakerjaan untuk mendukung terwujudnya iklim investasi yang lebih ramah. "Kami menampilkan sisi-sisi capaian pembangunan sumber daya tenaga kerja dan ketenagakerjaan sebagai bagian penting dukungan terbaik dalam pembangunan teknologi, inovasi, dan iklim bisnis yang sehat," katanya dalam keterangan tertulis, Senin (27/12/2021). Selain menjabarkan empat isu tersebut, ia menjelaskan, kehadiran Indonesia di ajang bergengsi tersebut merupakan salah satu bentuk diplomasi budaya melalui simbol keberagaman, damai, dan kearifan. "Untuk itu seluruh unsur yang terlibat dalam EXPO Dubai 2020, baik dari pemerintah, swasta, masyarakat, bahkan seluruh masyarakat Indonesia yang bermukim di PEA merupakan delegasi dan turut membawa nama baik Indonesia," jelasnya. Nora menambahkan, dalam ajang tersebut, Kemnaker juga akan menghadirkan perkembangan Indonesia dalam hal ketenagakerjaan yang bervisi ke depan. Serta memperkenalkan masyarakat internasional terkait reformasi birokrasi, SDM unggul Indonesia melalui forum bisnis, business meeting, dan pameran produk UMKM. "Kita hadir bersama untuk mendukung pemajuan potensi budaya dan peluang bisnis di Indonesia yang diharapkan semakin dikenal dan menarik dunia internasional," pangkasnya.</t>
  </si>
  <si>
    <t>Kemnaker Ungkap 4 Isu Penting di Expo 2020 Dubai, Apa Saja?</t>
  </si>
  <si>
    <t>https://news.detik.com/berita/d-5872878/kemnaker-ungkap-4-isu-penting-di-expo-2020-dubai-apa-saja?single=1</t>
  </si>
  <si>
    <t>Senin, 27 Des 2021 19:02 WIB</t>
  </si>
  <si>
    <t>Setelah melakukan peletakan batu pertama atau   proyek pembangunan Rumah Sakit (RS) Internasional Bali, Presiden Joko Widodo ( ) mengunjungi pameran Industri Kecil Menengah (IKM) Bali Bangkit. Jokowi memberikan apresiasi terhadap produk yang dihasilkan oleh para pelaku IKM di Provinsi Bali. Jokowi menilai produk yang dihasilkan oleh IKM Bali memiliki kualitas yang sangat baik. "Saya sangat menghargai pameran ini. Kita bisa melihat secara jelas betapa karya-karya, desain dari IKM-IKM di Provinsi Bali sangat, sangat memiliki kualitas yang sangat baik," ujarnya di Taman Werdhi Budaya Art Centre, Denpasar, Senin (27/12/2021). Dalam pameran tersebut, terdapat sekitar 35 pelaku IKM di Provinsi Bali yang memamerkan beragam produk seperti kain tradisional, kerajinan rakyat, perhiasan tradisional, furnitur, dan produk seni unggulan lainnya. Tampak   meninjau dan berbincang dengan beberapa pelaku IKM di antaranya adalah perajin kursi, kain tenun, serta lukisan. Selama meninjau, Jokowi dipandu oleh Ketua Dewan Kerajinan Nasional Daerah (Dekranasda) Provinsi Bali, Ibu Ni Luh Putu Putri Suastini Koster. Jokowi berharap produk-produk yang dihasilkan oleh para pelaku IKM tersebut dapat dipilih dan dijadikan suvenir saat perhelatan G20 yang akan dilaksanakan di Bali pada 2022. "Kita harapkan ini nanti akan kita tunjukkan kepada dunia saat G20 ditambah dengan produk-produk yang akan kita seleksi dari provinsi-provinsi yang lain," ungkap Presiden. Turut mendampingi   saat meninjau pameran tersebut yaitu Menteri Koordinator Bidang Kemaritiman dan Investasi Luhut Binsar Pandjaitan, Menteri Investasi/Kepala BKPM Bahlil Lahadalia, Sekretaris Kabinet Pramono Anung, dan Gubernur Bali I Wayan Koster.</t>
  </si>
  <si>
    <t>Tinjau Pameran Kerajinan-Lukisan di Bali, Jokowi Puji Setinggi Langit</t>
  </si>
  <si>
    <t>https://finance.detik.com/berita-ekonomi-bisnis/d-5872444/tinjau-pameran-kerajinan-lukisan-di-bali-jokowi-puji-setinggi-langit?single=1</t>
  </si>
  <si>
    <t>Senin, 27 Des 2021 15:03 WIB</t>
  </si>
  <si>
    <t>Chery akan kembali masuk Indonesia. Pabrikan asal China ini sudah menyiapkan SUV tertingginya untuk menggoda konsumen di Tanah Air. Sebagai langkah awal, Chery bakal mengikuti pameran otomotif Indonesia International Motor Show (IIMS) 2022 akan digelar pada Februari mendatang. Managing Director PT Chery Motor Indonesia, Qin Gang membocorkan salah satu mobil yang dibawa ialah Chery Tiggo Pro 8 dengan mesin 2.0T GDI. "Model flagship dari Chery ini akan diluncurkan di Tanah air pada tahun depan," kata Qin Gang dalam keterangannya. Sekedar informasi, Chery Tiggo 8 Pro merupakan SUV bongsor. Bila melirik dimensinya, Chery Tiggo Pro 8 puya ukuran panjang 4.722 mm x lebar 1.860 mm x tinggi 1.745 mm, dan jarak sumbu roda 2.710 mm. Mobil ini tersedia opsi konfigurasi tujuh kursi dan lima kursi. Dari segi ukuran, Chery Tiggo 8 Pro bisa berhadapan langsung dengan Toyota Fortuner ataupun Pajero Sport. Sebagai pembanding, Fortuner saat ini punya ukuran panjang 4.795 mm, lebar 1.855 mm, tinggi 1.835 mm. Secara global, Chery Tiggo 8 Pro tersedia opsi tiga pilihan mesin, yakni 2.000cc, 1.600cc, dan yang terkecil 1.500cc. Bisa dibilang lawan terdekatnya di Indonesia ialah Honda CR-V 2.0. Mobil tersebut memang lebih compact dari Chery Tiggo Pro 8. Tapi mesinnya sama-sama 2.000 cc. Sebab bocorannya, Tiggo 8 Pro yang bakal ke Indonesia salah satunya ialah mesin 2.0T GDI. Sekretaris Umum Gabungan Industri Kendaraan Bermotor Indonesia (Gaikindo) Kukuh Kumara membocorkan, pabrikan China yang akan masuk Indonesia adalah Chery. "Salah satunya yang berniat untuk masuk Indonesia adalah seperti Chery. Mereka sudah berbicara mereka baru punya produk-produk baru yang mungkin banyak diminati di Indonesia," kata Kukuh dalam diskusi virtual dengan Forum Wartawan Otomotif (Forwot). Dia bilang, Chery tidak hanya berjualan mobil di Indonesia. Katanya, pabrikan mobil asal China itu juga akan membangun pabrik di Indonesia. "Mereka berminat bukan sekadar untuk memanfaatkan pasar, tapi juga mereka berniat untuk menjadi pemain produksi. Jadi akan memproduksi di Indonesia. Tentunya kita sambut baik," ujarnya.</t>
  </si>
  <si>
    <t>Mobil Chery Ini Rilis Tahun Depan di RI, Cocok Lawan Pajero Sport-Fortuner Cs?</t>
  </si>
  <si>
    <t>https://oto.detik.com/berita/d-5871041/mobil-chery-ini-rilis-tahun-depan-di-ri-cocok-lawan-pajero-sport-fortuner-cs?single=1</t>
  </si>
  <si>
    <t>Minggu, 26 Des 2021 12:40 WIB</t>
  </si>
  <si>
    <t>Kabar duka datang dari dunia  . Pionir fotografi jalanan, Sabine Weiss dikabarkan meninggal dunia di kediaman pribadinya Paris, kemarin. Kabar kematiannya dibagikan oleh pihak keluarga Sabine Weiss. Fotografer asal Swiss-Prancis itu tutup usia di umur 97 tahun. Sabine Weiss adalah murid terakhir dari sekolah fotografi humanis Prancis pasca Perang Dunia kedua. Selama hampir delapan dekade, ia berkecimpung di dunia fotografi dan membesarkan namanya. Sebagai seorang pionir, Sabine Weiss memotret kondisi orang-orang biasa yang berada di jalanan Prancis. Ia sering memotret di luar ruangan dan karya-karyanya sukses dipamerkan dalam pameran retrospektif besar di mancanegara. Dalam sebuah wawancara, Sabine Weiss menuturkan fotografi digunakannya sebagai profesi untuk mencari nafkah. "Itu bukan sesuatu yang artistik," ungkapnya kepada AFP di tahun 2014. Sabine Weiss menyebutkan dunia fotografi merupakan sebuah kerajinan. "Saya adalah pengrajin perempuan fotografi," sambungnya. Dia lahir di Swiss dan pindah ke Paris pada 1946. Pada 1995, Sabine Weiss resmi menjadi warga negara Prancis. Jepretannya sukses ditampilkan dalam 160 pameran fotografi dan ditampilkan dalam koleksi permanen di beberapa museum terkemuka. Termasuk di Museum Seni Modern dan Museum Seni Metropolitan di New York dan Centre Pompidou, Paris. Sejak awal berkarier di dunia fotografi jalanan, Sabine Weiss sudah menyatakan niatnya untuk mengabadikan anak-anak yang ada di jalan, anak-anak yang berhidung ingusan, pengemis, dan orang-orang yang hidup di garis kemiskinan. Dia awalnya tidak tahu apa yang dijepretnya sebagai fotografi humanis. Namun, lanjut dia, sebuah karya fotografi harus mampu menggerakkan hati. "Sebuah gambar yang bagus itu harus menggerakkan hati Anda, memiliki komposisi yang baik dan sadar. Kepekaan orang harus bisa terlihat dalam karya Anda," sambungnya. Di dekade 1950-an, bersama suaminya yang berkebangsaan Amerika, Hugh Weiss, ia menjelajahi jalanan kota Paris di malam hari dan mengabadikan momen tersembunyi tersebut. Seperti masyarakat yang asyik berciuman, kerumunan orang yang bergegas ke metro, pekerja di lokasi konstruksi, sampai warga Paris yang bersantai di taman ketika sore hari.</t>
  </si>
  <si>
    <t>Pionir Fotografi Jalanan Sabine Weiss Meninggal Dunia</t>
  </si>
  <si>
    <t>https://hot.detik.com/art/d-5876403/pionir-fotografi-jalanan-sabine-weiss-meninggal-dunia?single=1</t>
  </si>
  <si>
    <t>Kamis, 30 Des 2021 10:03 WIB</t>
  </si>
  <si>
    <t>Berbeda dari tahun ini,   akan digelar secara offline. Namun gegara  , banyak perusahaan teknologi mundur dari pameran elektronik terbesar di dunia itu. Consumer Technology Association ( ) belum lama ini memastikan bahwa CES 2022 akan digelar 5-8 Januari di Las Vegas, AS. Menyusul pengumuman tersebut, beberapa perusahaan termasuk  , Twitter, Lenovo, Intel, Meta dan T-Mobile menyatakan mundur dari kehadiran langsung di CES. Kendati begitu mereka tetap memeriahkan pameran tersebut dengan menggelar acara virtual. Sederet produk baru pun bakal diperkenalkan secara online. "Setelah memantau dengan cermat tren terkini seputar COVID, dengan mempertimbangkan kesehatan dan keselamatan karyawan, pelanggan, mitra, dan komunitas, kami harus menangguhkan semua aktivitas om-site di Las Vegas," kata   di akun Twitternya. "Meskipun ada perubahan rencana, kami senang Anda semua dapat melihat peluncuran teknologi terbaru kami sesuai jadwal pada 4 Januari dan 5 Januari," imbuhnya. Sementara itu Intel dalam pernyataan resminya mengatakan bahwa kesehatan dan keselamatan karyawan, mitra dan pelanggan menjadi prioritas. Setelah mereka berkonsultasi dengan pejabat kesehatan dan menimbang kebijakan keselamatan perusahaan, Intel memutuskan untuk tidak hadir secara langsung ke Las Vegas dan berganti ke digital. "Kami mengajak Anda untuk bergabung dengan kami karena kami memberikan semua konten dan pengalaman CES secara virtual melalui Intel Newsroom," ujar Intel. Sebelumnya ada beberapa perusahaan yang telah mengkonfirmasi akan menggelar acara virtual termasuk Samsung , LG, AMD, Nvidia, dan lainnya. Awal pekan ini, CES mengatakan bahwa mereka telah menerima 42 pembatalan peserta pameran. Jumlah tersebut mengosongkan setidaknya 7% dari area pameran. Kendati begitu hingga Jumat ini ada 60 peserta pameran baru memastikan ikut pameran secara langsung. Catatan CTA, hingga kini ada 2.200 peserta yang akan mengikuti pameran CES 2022.</t>
  </si>
  <si>
    <t>Ramai Perusahaan Teknologi Mundur dari CES 2022 Gegara Omicron</t>
  </si>
  <si>
    <t>https://inet.detik.com/consumer/d-5871199/ramai-perusahaan-teknologi-mundur-dari-ces-2022-gegara-omicron?single=1</t>
  </si>
  <si>
    <t>Minggu, 26 Des 2021 15:15 WIB</t>
  </si>
  <si>
    <t>Agensi Big Hit Music membantah rumor pacaran  . Leader grup BTS itu disebut-sebut berpacaran dengan wanita dari kalangan non selebriti oleh seorang netizen Korea berdasarkan cocoklogi. Sebelumnya pada Kamis (30/12/2021), sang anonim di balik kanal YouTube Sojang menuding RM BTS berpacaran dengan wanita kaya selama dua tahun terakhir. Dalam videonya, dia memaparkan cocoklogi yang dianggap sebagai 'bukti' kuat. RM BTS dituding melakukan lovestagram di hari ulang tahunnya pada 12 September. Dia mengunggah fotonya di sebuah pameran seni dan memegang seekor anjing poodle yang diyakini peliharaan wanita tersebut. Pemilik nama asli Kim Namjoon itu diketahui mendatangai pameran seni di PKM Gallery, Seoul. Seorang wanita juga mengunggah foto di pameran seni tersebut, seminggu sebelum ulang tahun RM BTS. Dia menuliskan caption, "Just the two of us" dan menandai akun @pkmgallery di fotonya. Menurut sang anonim,   seumuran dengan wanita tersebut. Keduanya sama-sama menyukai seni dan RM BTS sendiri senang pergi ke museum. Ibu dari wanita itu pun diklaim terkenal di bidang seni. Salah satu cocoklogi lainnya, RM BTS pernah terlihat mengenakan cincin di jaris manis tangan kanannya dalam sebuah acara televisi. Kanal YouTube Sojang menyebut hal itu sudah mencuri perhatian penggemar. Hari ini, Jumat (31/12/2021), Big Hit Music membantah rumor pacaran RM BTS yang disebarkan kanal YouTube Sojang. "Rumor kencan yang melibatkan RM tidak benar," demikian pernyataan pihak Big Hit Music seperti dilansir dari Soompi. Pihak agensi juga telah mengajukan gugatan kepada akun YouTube yang menyebarkan rumor pacaran   dan Jungkook BTS. Sebelumnya, pada Kamis (23/12/2021), kanal YouTube Sojang menyebut Jungkook dan Lee Yu Bi telah berpacaran sejak 2018.</t>
  </si>
  <si>
    <t>https://wolipop.detik.com/entertainment-news/d-5879038/rm-bts-digosipkan-pacaran-dengan-wanita-non-artis-agensi-tegas-membantah?single=1</t>
  </si>
  <si>
    <t>Jumat, 31 Des 2021 19:00 WIB</t>
  </si>
  <si>
    <t>Kehadiran platform belanja online tak hanya memberi kemudahan bagi para pembeli, tapi juga mendukung pelaku UMKM dalam negeri untuk mengembangkan bisnisnya. Kemudahan ini juga didukung oleh sederet fasilitas dan fitur yang diberikan e-commerce seperti Shopee untuk memanjakan UMKM dan membantu mereka mengembangkan bisnis. Tahun ini, Shopee berupaya merangkul para pelaku UMKM untuk berjualan online dan membangun bisnis bersama Shopee lewat program terbaru, Kampus UMKM Shopee. Tak hanya itu, Shopee juga mendorong UMKM untuk bisa memasarkan produk lokal ke ranah global dengan menginisiasi hadirnya Kampus UMKM Shopee Ekspor. Dikutip dari laman resmi Shopee, kedua program ini diadakan sebagai bentuk nyata dukungan dan dorongan kepada UMKM lokal Indonesia untuk mengembangkan usaha dari lokal, termasuk Program Ekspor Shopee agar UMKM lokal bisa masuk ke pasar dunia. Hingga kini, Kampus UMKM Shopee berada di 4 kota di Indonesia, di antaranya Kampus UMKM Shopee Ekspor di Solo dan Bandung, serta Kampus UMKM Shopee di Semarang dan Jakarta. Setiap lokasi Kampus UMKM Shopee memberikan konsultasi, pelatihan, dan fitur pendukung lain untuk meningkatkan kualitas pelaku usaha. Adapun sederet fasilitas dan layanan yang diberikan Shopee secara gratis di setiap lokasi Kampus UMKM Shopee dan Kampus UMKM Shopee Ekspor, antara lain: Edukasi merupakan layanan utama yang diberikan di Kampus UMKM Shopee. Melalui layanan edukasi ini, e-commerce ini mendorong UMKM agar bisa mengembangkan bisnis mereka di Shopee. Diketahui, edukasi yang diberikan mencakup pembuatan toko di Shopee, cara memproses pesanan, pemahaman tentang fitur promosi, hingga persiapan ekspor. Kampus UMKM Shopee juga menghadirkan pendamping bisnis melalui Trainer Shopee dan Tim Customer Service. Tim pendamping ini akan mendukung dan memberikan edukasi, tips, serta saran bagi para pelaku UMKM agar dapat terus meningkatkan performa bisnis masing-masing. Tak hanya memberi edukasi dan pendampingan, Kampus UMKM Shopee juga menyediakan berbagai fasilitas dan layanan yang dapat digunakan oleh pelaku UMKM untuk menjaga dan meningkatkan performa bisnisnya. Fasilitas yang tersedia secara gratis di Kampus UMKM Shopee ini antara lain â— Fasilitas Bantuan Pembuatan Toko Shopee memberi layanan pembuatan dan pengaturan toko bagi pelaku UMKM yang belum terdaftar, termasuk pembuatan akun Shopee, pengambilan foto dan upload produk, serta pendaftaran layanan Gratis Ongkir. Penyelenggaraan event edukasi ini diperuntukkan bagi pelaku UMKM yang belum terdaftar di Shopee untuk memahami layanan dan fitur Shopee. â— Fasilitas Edukasi Kampus UMKM Shopee memiliki ruangan training berkapasitas 30 orang dengan program edukasi lengkap. Mulai dari cara pembuatan toko, fitur promosi, hingga persiapan menuju ekspor. Pusat edukasi ini juga dilengkapi dengan perangkat laptop dan handphone yang dapat digunakan oleh para pelaku UMKM untuk mencoba fitur di Seller Centre dan aplikasi Shopee. â— Fasilitas Manajemen Logistik Tempat simulasi sistem gudang dengan berbagai peralatan yang layaknya ditemukan di sistem inventaris toko online juga tersedia di sini, seperti rak, peralatan pengemasan, barcode scanner, dan printer thermal. â— Fasilitas Pemasaran Kampus UMKM Shopee memiliki studio foto, ruangan live streaming lengkap dengan backdrop, sistem lighting, tripod serta mikrofon yang bisa langsung digunakan oleh para pelaku UMKM. â— Fasilitas Ruang Meeting Fasilitas ruang meeting (pertemuan) di Kampus UMKM Shopee dapat digunakan secara gratis oleh para pelaku UMKM serta Trainer Shopee. Baik untuk pelatihan maupun pendampingan secara individu. â— Fasilitas Ekspor Untuk mendukung UMKM go global, Kampus UMKM Shopee juga menyediakan pusat ekspor yang berisi informasi dan panduan persiapan ekspor serta pameran berbagai produk yang sudah diekspor. Tak hanya menghadirkan beragam fasilitas dan layanan gratis yang bisa dimanfaatkan oleh UMKM, tahun ini Shopee juga menghadirkan fitur terbaru #ShopeePilihLokal untuk meningkatkan penjualan produk dari brand lokal di platform Shopee. Direktur Eksekutif Shopee, Handhika Jahja menjelaskan fitur #ShopeePilihLokal merupakan wadah khusus produk lokal unggulan untuk mendorong dukungan pembeli terhadap brand dan UMKM lokal melalui promosi dan diskon menarik. Ia mengungkap pihaknya tak ketinggalan memberi rangkaian promosi dan diskon khusus produk-produk lokal untuk mendorong penjualannya. "Shopee berkomitmen untuk turut serta dalam merealisasikan program pemerintah untuk mendorong keberlangsungan pelaku usaha lokal di Indonesia, yang tidak hanya untuk eksistensi karya lokal tanah air, tetapi juga secara tidak langsung mendorong perputaran roda ekonomi nasional," kata Handhika dalam keterangan tertulis. Menurutnya, fitur #ShopeePilihLokal ini juga sejalan dengan program pemerintah Bangga Buatan Indonesia. Oleh karena itu, ia berharap fitur ini dapat memberikan kesempatan bagi pelaku usaha lokal agar dapat menunjukkan karyanya. Serta membantu masyarakat mengenal ragam produk lokal dengan ekstra penawaran diskon dan voucher yang bisa dinikmati para pembeli. Irene Ursula, Founder Somethinc yang merupakan salah satu brand skincare lokal terkemuka di Indonesia mengaku hadirnya fitur terbaru dari Shopee ini sangat memberi kemudahan bagi para pelaku usaha lokal yang masih merintis. "Khususnya dalam pemberian eksposur yang luar biasa, sehingga kami bisa memfokuskan peningkatan kualitas dan inovasi produk," ungkap Irene. Sementara itu, Co-Founder JINISO, Dian Fiona mengaku fitur ini turut memberi kemudahan yang memanjakan brand lokal serta para konsumen di Indonesia. "Salah satu tantangan yang sering ditemukan oleh konsumen Indonesia adalah kesulitan dalam mencari nama produk ataupun brand. Tak kenal maka tak sayang. Dengan hadirnya inisiatif ini, masyarakat dapat dengan mudah menemukan wadah yang didedikasikan untuk semua rangkaian pilihan produk lokal," jelas Dian. Sebagai bagian dari brand lokal, Dian pun berharap inisiatif ini dapat menjadi semangat untuk terus berjuang dan bersama menggerakkan roda perekonomian Indonesia.</t>
  </si>
  <si>
    <t>Begini Cara Shopee Manjakan UMKM</t>
  </si>
  <si>
    <t>https://inet.detik.com/business/d-5870086/begini-cara-shopee-manjakan-umkm?single=1</t>
  </si>
  <si>
    <t>Sabtu, 25 Des 2021 13:07 WIB</t>
  </si>
  <si>
    <t>Insiden tsunami Aceh pada 2004 kini terabadikan dalam bingkai-bingkai foto. Sebuah pameran foto digelar dalam rangka memperingati 17 tahun kejadian tersebut. Pemeran foto tersebut digelar oleh Pewarta Foto Indonesia (PFI) Aceh di dua lokasi yakni Pelabuhan Ulee Lheue dan objek wisata Kapal di Atas Rumah. Foto-foto yang dipamerkan merupakan karya anggota PFI Aceh yang bertugas dari berbagai media, baik lokal, nasional, maupun internasional. Diketahui, ada 17 foto yang dipamerkan di Pelabuhan Ulee Lheue. Foto-foto itu tampak terpajang mulai dari depan pintu masuk Pelabuhan Ulee Lheue hingga ke lokasi acara. Beberapa foto menampilkan puing-puing sisa tsunami hingga masa pembersihan. Salah satu foto menggambarkan suasana saat Sekjen PBB Kofi Atta Annan berkunjung ke Tanah Rencong. "Tujuh belas foto yang dipamerkan di sini merupakan karya Bedu Saidi dan M Anshar terkait gempa dan tsunami 2004 silam. Kita sengaja memamerkan 17 foto karena tahun ini kita memperingati 17 tahun tsunami," kata Ketua Panitia Pameran Foto Eko Deni Saputra kepada wartawan, Minggu (26/12/2021). Eko mengatakan 54 foto dipamerkan di Kapal di Aceh Rumah menceritakan tentang tsunami dan penanganan COVID-19 di Aceh. PFI memilih tema 'Tsunami Pandemi' untuk pameran kali ini. Sementara itu, di lokasi objek wisata Kapal di Atas Rumah ditampilkan 54 foto. Foto-foto menceritakan tentang tsunami dan penanganan COVID-19 di Aceh. "Selain pameran foto, kita semalam juga menggelar doa bersama mengenang sahabat untuk mendoakan para jurnalis yang menjadi korban gempa dan tsunami 2004 silam," ujar Sekretaris PFI Aceh itu. Adapun tema yang diusung dalam pameran ini adalah 'Tsunami Pandemi'. Ketua PFI Aceh Bedu Saini mengatakan tema tersebut diusung guna mengingatkan kepada para pengunjung bahwa pandemi COVID-19 belum berakhir. Masyarakat diminta selalu mematuhi protokol kesehatan yang ketat untuk memutus mata rantai penyebaran Corona. "Pameran ini untuk mengingatkan kita untuk 'tidak lupa' dengan kejadian yang meluluhlantakkan Aceh, kegiatan ini juga mengingatkan kita tentang bahayanya COVID-19 yang melanda dua tahun terakhir," kata Bedu.</t>
  </si>
  <si>
    <t>Mengenang 17 Tahun Tsunami Aceh Lewat Bingkai Foto</t>
  </si>
  <si>
    <t>https://news.detik.com/berita/d-5871018/mengenang-17-tahun-tsunami-aceh-lewat-bingkai-foto?single=1</t>
  </si>
  <si>
    <t>Minggu, 26 Des 2021 12:15 WIB</t>
  </si>
  <si>
    <t>Produk yang dihasilkan usaha mikro, kecil, dan menengah (UMKM) didorong untuk bisa terus berkembang. Pasalnya karya UMKM lokal Indonesia memiliki potensi besar untuk ikut bersaing di pasar global. Salah satunya yaitu produk kerajinan dari Semomondeezy yang bisa menembus pasar luar negeri. Owner Semomondeezy Mira Lismawati mengatakan keberhasilan tersebut tidak lepas dukungan dari BRI sehingga dia berkesempatan ikut pameran yang digelar di New York pada tahun 2019 dan Jerman. Selain itu, Mira juga mengikuti program UMKM EXPO(RT) BRILIANPRENEUR 2021 yang digelar oleh BRI. Menurutnya berkat program tersebut Semomondeezy dapat semakin memperluas jangkauan bisnis hingga ke seluruh Indonesia, bahkan luar negeri. "Dulu belum bisa ekspor, sekarang bisa. Kalau dalam negeri dulu jual di sekitar Jakarta. Sekarang di seluruh Indonesia," katanya dikutip dari laman YouTube KinosGina. Mira menjelaskan BRI turut membantu dirinya dalam memilihkan calon pembeli yang cocok sehingga sesuai dengan skala usaha serta kapasitas produksi. "Misalnya kaya saya, UMKM kecil dan menengah. Nggak mungkin kan dengan   yang pesan dua kontainer. Nah di BRI dipertemukan dengan yang cocok, sesuai kapasitas produksi kita," ujar dia. Lebih lanjut Mira menjelaskan Semomondeezy telah berdiri sejak tahun 2009. Adapun fokusnya pada produk-produk kerajinan dari bahan daur ulang, seperti botol sampo. Usaha awalnya dibentuk untuk mengisi waktu luang karena saat itu Mira juga bekerja sebagai karyawan swasta. "Awalnya dari 2009. Cuma iseng-iseng. Dulu saya bekerja, sambil   sambil bikin-bikin (kerajinan). Ini hobi, dari kecil sudah suka bikin aksesori. Terus pas kerja saya nyambi jualan," terangnya. Sebagai informasi UMKM EXPO(RT) BRILIANPRENEUR adalah acara tahunan yang sudah digelar BRI dari tahun 2019. Tidak hanya memberikan pendampingan, lewat program tersebut, BRI juga ikut membantu mencarikan calon pembeli dari luar negeri. UMKM EXPO(RT) BRILIANPRENEUR Tahun 2021 berhasil mempertemukan 163 UMKM dengan 110 pembeli yang berasal dari 31 negara, seperti Amerika Serikat (AS), Uni Eropa, Timur Tengah, Jepang, dan Australia. Adapun untuk nilai transaksi produk mencapai US$ 72,13 Juta. Angka tersebut melampaui target yang sebesar US$ 65 juta. Jumlah transaksi pembelian produk UMKM ini masih bisa terus meningkat, mengingat penjualan yang masih berlangsung sampai dengan 31 Desember 2021.</t>
  </si>
  <si>
    <t>Cerita UMKM Aksesori Bahan Daur Ulang Lebarkan Sayap ke Luar Negeri</t>
  </si>
  <si>
    <t>https://finance.detik.com/berita-ekonomi-bisnis/d-5869988/cerita-umkm-aksesori-bahan-daur-ulang-lebarkan-sayap-ke-luar-negeri?single=1</t>
  </si>
  <si>
    <t>Sabtu, 25 Des 2021 11:15 WIB</t>
  </si>
  <si>
    <t>Badan Pusat Statistik (BPS) mencatat neraca perdagangan Indonesia periode November 2021 mencapai US$ 3,5 miliar. Jika diakumulasikan Januari-November 2021 artinya neraca dagang sudah surplus US$ 34,3 miliar. Menteri Keuangan Sri Mulyani Indrawati dalam konferensi pers APBN Kita beberapa waktu lalu mengungkapkan, surplus tersebut merupakan angka yang tertinggi dalam 14 tahun terakhir. Apalagi nilai ekspor pada November 2021 ini tercatat US$ 22,8 miliar dan merupakan yang tertinggi sejak tahun 2000 lalu. Karena itu Indonesia saat ini terus berupaya untuk mendorong transaksi perdagangan ekspor ke berbagai negara. Usaha Kecil Menengah (UKM) menjadi salah satu bagian penting untuk kegiatan ekspor ini. Pemerintah menggelar Pameran Expo 2020 Dubai menjadi kesempatan terbuka dalam membuka peluang untuk mendorong transaksi perdagangan ekspor Indonesia. Pada pameran ini Indonesia mengedepankan dan mempromosikan potensi perdagangan, investasi hingga pariwisata Indonesia kepada dunia. Lembaga Pembiayaan Ekspor Indonesia (LPEI)/Indonesia Eximbank sebagai Special Mission Vehicle (SMV) Kementerian Keuangan berupaya untuk mendorong ekspor nasional dengan berpartisipasi dalam Pameran Expo 2020 Dubai. Kemenkeu Week Dubai Expo 2020 pada 17-23 Desember 2021 ini diikuti oleh 13 UKM dari bermacam-macam sektor. Corporate Secretary LPEI / Indonesia Eximbank, Agus Windiarto menyatakan bahwa pihaknya memiliki setidaknya 3 program utama Jasa Konsultasi dalam meningkatkan kapasitas UKM yaitu Coaching Program for New Exporter (CPNE) yang merupakan program pelatihan UKM / pelaku usaha selama satu tahun penuh untuk membentuk atau menciptakan eksportir baru, Marketing Handholding yang merupakan program percepatan kegiatan ekspor dengan memberikan akses Global Marketplace kepada UKM atau pelaku usaha dan terakhir yaitu Desa Devisa yang merupakan program pengembangan komunitas dalam suatu wilayah berbasis komoditas "Pada Pameran Expo 2020 Dubai kali ini kami bekerjasama dan berkolaborasi dengan Kementerian Keuangan RI untuk membawa 13 UKM di pagelaran Dubai Expo 2020. Ke-13 UKM tersebut berasal dari ke-3 program pendampingan dari Indonesia Eximbank yaitu CPNE, Marketing Handholding, dan Desa Devisa. Sektornya pun beragam, ada dari produk kelapa, handicraft, makanan dan minuman, serta perkebunan. Tujuannya tidak lain adalah untuk membantu meningkatkan potensi perdagangan ekspor Indonesia," ujar Agus dalam keterangannya, Jumat (24/12/2021). Dia menjelaskan meskipun tidak menetapkan target transaksi pada Pameran Dubai Expo 2020 kali ini, namun LPEI berharap bahwa pameran ini setidaknya bisa membuka daya potensi perdagangan Indonesia. Selain itu, pada saat periode pandemi, LPEI juga tetap secara konsisten memberikan pelatihan yang efektif dan pendampingan kepada UKM atau para pelaku usaha. "Melalui program jasa konsultasi yang merupakan mandatnya ini, LPEI telah berhasil membentuk dan menciptakan 75 eksportir baru, serta telah membawa 49 UKM masuk ke global marketplace, dan juga menciptakan dan mengakomodir setidaknya 27 desa devisa yang berdampak kepada 2.894 petani/penenun/pengrajin," jelas dia.</t>
  </si>
  <si>
    <t>UKM RI Bisa Jual Produk ke Luar Negeri, Begini Caranya</t>
  </si>
  <si>
    <t>https://finance.detik.com/berita-ekonomi-bisnis/d-5869601/ukm-ri-bisa-jual-produk-ke-luar-negeri-begini-caranya?single=1</t>
  </si>
  <si>
    <t>Jumat, 24 Des 2021 21:30 WIB</t>
  </si>
  <si>
    <t>tampak ramai hari ini. Banyak warga yang mengisi libur Natal dengan mengunjungi wisata baru di Kota Pahlawan ini. Pantauan detikcom sejak pukul 11.10-12.10 WIB, Alun-alun Surabaya ramai pengunjung. Baik di atas maupun di basemen. Ada yang duduk, berfoto hingga membeli makanan di pinggir jalan. Dalam data aplikasi PeduliLindungi hingga pukul 11.41 WIB, ada 317 pengunjung dari kapasitas 1.100 orang. Pengunjung yang datang tak hanya warga Surabaya, banyak pula dari luar kota. Sayangnya, di basemen alun-alun sedang tak banyak pameran lukisan. Bahkan produk UMK yang biasanya ada di tengah-tengah pun tidak ada. Sehingga basemen tampak sepi dan warga hanya duduk-duduk dan berfoto. Salah satu pengunjung, Azizah (42) warga Jombang sengaja datang ke Surabaya untuk menikmati libur Natal. Ia bersama rombongan keluarga memang ingin ke Basemen Alun-alun Surabaya. "Iya memang niatnya ke sini sama keluarga pas libur Natal, lihat di berita kok bagus. Tapi ya kalau datangnya pas liburan gini, risikonya ya rame, harus sabar kalau cari tempat duduk," kata Azizah kepada detikcom, Sabtu (24/12/3021). Sama halnya dengan Pita (26). Ia datang ke Alun-alun Surabaya hanya untuk berfoto-foto saja. Sebab, pameran lukisan di dalam pun tak sebanyak pekan lalu. "Ini kedua kalinya ke sini, sebenarnya pengen lihat pameran lukisan sama UMKM, tapi kok ga ada ya. Lukisannya cuma sedikit, jadi di dalem ga ngapa-nagapain. Ya foto-foto aja akhirnya," ujarnya. Begitu pula dengan Utomo warga Sidoarjo. Ia sengaja datang bersama kekasihnya untuk menikmati keindahan Alun-alun Surabaya. Menurutnya, tempat ini menarik dan bagus untuk berfoto. "Iya sudah kepengen ke sini dari kemarin-kemarin. Cuma mumpung libur akhirnya ke sini. Bagus tempatnya, buat foto deket pancuran bagus," tutupnya.</t>
  </si>
  <si>
    <t>Alun-alun Surabaya Ramai di Libur Natal, Sayang Tak Banyak Pameran Lukisan</t>
  </si>
  <si>
    <t>https://news.detik.com/berita-jawa-timur/d-5870237/alun-alun-surabaya-ramai-di-libur-natal-sayang-tak-banyak-pameran-lukisan?single=1</t>
  </si>
  <si>
    <t>Sabtu, 25 Des 2021 14:52 WIB</t>
  </si>
  <si>
    <t>Pesohor Tanah Air Gading Marten memuji PT Bank Rakyat Indonesia (Persero) Tbk memajukan Usaha Mikro Kecil Menengah (UMKM) melalui layanan digital. Menurutnya, langkah tersebut sangat membantu para pelaku UMKM dikenal lebih luas oleh stakeholder. Dalam Podcast UMKM EXPO(RT) BRILIANPRENEUR 2021: Pucuk Dicinta Konten Disuka di YouTube Bank BRI, Gading menyebut di era yang serba online dan go digital seperti sekarang, konten digital memiliki potensi yang sangat besar yang harus dimanfaatkan. Dia pun mendorong para UMKM saat ini bisa memanfaatkan platform digital untuk menciptakan konten yang dapat menunjang bisnisnya. Terlebih saat ini ada BRILIANPRENEUR yang dapat membantu para UMKM soal permodalan. "Peluangnya gede banget, maksudnya semua bisa mulai dari hal kecil. Sekarang semua orang punya handphone, nggak perlu pakai kamera mahal yang penting idenya, bikin sesuatu yang fresh dan baru," ujarnya dikutip di YouTube BRI. Lebih lanjut, Gading menilai pelaku UMKM di era digital kini bisa juga bisa lebih mudah untuk mendapatkan permodalan hingga bimbingan. Hal ini dikarenakan ada instansi yang membekingi agar para UMKM tersebut bisa maju. "Udah dari 2019 kan BRI ada BRILIANPRENEUR. Jadi, BRI membantu temen-temen UMKM karena BRI melihat kita bukan harus bergerak di lokal aja, tapi kan BRI ingin bantu untuk go modern, go global, go online," lanjutnya. Melalui BRILIANPRENEUR, Gading mengatakan para UMKM juga bisa memperoleh edukasi. Tak hanya itu, mereka juga bisa melakukan konsultasi terkait bisnis yang ingin dijalankan. "Temen-temen bisa konsultasi langsung dan dapat bantuan modal juga. Karena kadang kita dapet modal doang, tapi kita nggak tau mau diapain, nah silakan konsultasi," ungkapnya. Sebagai informasi, sejak tahun 2019, UMKM EXPO(RT) BRILIANPRENEUR telah menjadi acara tahunan yang digelar BRI sebagai ajang pameran industri kreatif yang menampilkan karya UMKM terbaik Indonesia. Tak hanya itu, event ini juga bertujuan untuk mendukung pemerintah dalam gerakan #BANGGABUATANINDONESIA. Selain memberikan pendampingan, melalui UMKM EXPO(RT) BRILIANPRENEUR, BRI juga ikut mencarikan calon pembeli dari luar negeri. Di tahun 2021, UMKM EXPO(RT) BRILIANPRENEUR berhasil mempertemukan 163 UMKM dengan 110 buyers dari 31 negara, seperti Amerika Serikat, Uni Eropa, Timur Tengah, Jepang, dan Australia. Adapun untuk nilai transaksi produk pada tahun ini telah mencapai US$72,13 juta, atau naik 161% dibandingkan nilai transaksi tahun lalu. Angka tersebut juga melampaui target sebesar US$65 juta. Meski demikian, jumlah transaksi pembelian produk UMKM ini masih dapat terus meningkat, mengingat penjualan masih berlangsung hingga 31 Desember 2021.</t>
  </si>
  <si>
    <t>Gading Marten: BRI Bantu Teman-teman UMKM Go Modern hingga Go Global</t>
  </si>
  <si>
    <t>https://finance.detik.com/berita-ekonomi-bisnis/d-5869409/gading-marten-bri-bantu-teman-teman-umkm-go-modern-hingga-go-global?single=1</t>
  </si>
  <si>
    <t>Jumat, 24 Des 2021 18:55 WIB</t>
  </si>
  <si>
    <t>Mal menjadi salah satu opsi pilihan bagi traveler yang memiliki buah hati. Di musim libur   ini, ketahui dulu aturannya. Baru-baru ini pemerintah mengeluarkan Instruksi Menteri Dalam Negeri nomor 67 tahun 2021 tentang Pemberlakuan Pembatasan Kegiatan Masyarakat (PPKM) level 3, level 2 dan level 1 Covid-19 di wilayah Jawa Bali. Dihimpun  , Jumat (24/12/2021), Inmendagri nomor 67 tahun 2021 tersebut mengatur tentang sejumlah aturan dalam PPKM di Jawa Bali terbaru. Salah satunya adalah mengenai apakah anak di bawah 12 tahun bisa masuk mal atau tidak. Diketahui PPKM ini berlaku mulai Selasa (14/12/2021) hingga 3 Januari 2022 mendatang. Lantas, apakah anak di bawah 12 tahun bisa masuk mal atau tidak? Berikut informasinya: Mengutip dari Inmendagri nomor 67 tahun 2021, anak di bawah 12 tahun diizinkan masuk pusat perbelanjaan atau mal. Namun, anak harus didampingi orang tua atau keluarga. 1. Anak usia di bawah 12 (dua belas) tahun diperbolehkan masuk dengan syarat didampingi orang tua 2. Tempat bermain anak-anak, dan tempat hiburan dalam pusat perbelanjaan, mal, atau pusat perdagangan dibuka dengan syarat orang tua harus mencatatkan alamat dan nomor telepon untuk kebutuhan tracing 3. Wajib menggunakan aplikasi   terhadap semua pengunjung dan pegawai. Dalam PPKM ini masih ada sejumlah kabupaten/kota di Jawa Bali yang berstatus PPKM level 3. Berdasarkan Inmendagri nomor 67 tahun 2021, untuk wilayah dengan PPKM level 3, anak di bawah 12 tahun tidak diizinkan untuk memasuki pusat perbelanjaan atau mal. 1. Kapasitas maksimal 50% (lima puluh persen) dan jam operasional sampai dengan pukul 21.00 waktu setempat serta dilakukan dengan penerapan protokol kesehatan yang diatur oleh Kementerian Perdagangan 2. Wajib untuk menggunakan aplikasi PeduliLindungi untuk melakukan skrining terhadap semua pengunjung dan pegawai pusat perbelanjaan, mal, atau pusat perdagangan terkait 3.Anak usia di bawah 12 (dua belas) tahun dilarang memasuki pusat perbelanjaan, mal atau pusat perdagangan; 4. Tempat bermain anak-anak, dan tempat hiburan dalam pusat perbelanjaan, mal, atau pusat perdagangan ditutup Pemerintah memberlakukan kebijakan baru dalam  2021. Salah satunya mengenai aturan masuk mal. Hal ini diatur dalam Inmendagri nomor 66 tahun 2021 tentang pencegahan dan penanggulangan Covid-19 pada sat natal tahun 2021 dan tahun baru 2022. Inmendagri ini akan mulai berlaku pada 24 Desember 2021 sampai dengan 2 Januari 2022. 1. Menggunakan aplikasi PeduliLindungi pada saat masuk (entrance) dan keluar (exit) dari mal/pusat perbelanjaan serta hanya pengunjung dengan kategori hijau yang diperkenankan masuk 2. Meniadakan event perayaan Nataru di Pusat Perbelanjaan dan Mall, kecuali pameran UMKM 3. Melakukan perpanjangan jam operasional Pusat Perbelanjaan dan Mall yang semula 10.00 - 21.00 waktu setempat menjadi 09.00 - 22.00 waktu setempat untuk mencegah kerumunan pada jam tertentu dan melakukan pembatasan dengan jumlah pengunjung tidak melebihi 75% dari kapasitas total Pusat Perbelanjaan dan Mall serta penerapan protokol kesehatan yang lebih ketat 4. Kegiatan makan dan minum di dalam pusat perbelanjaan/mal dapat dilakukan dengan pembatasan kapasitas maksimal 75% (tujuh puluh lima persen) dengan penerapan protokol kesehatan yang lebih ketat.</t>
  </si>
  <si>
    <t>Liburan ke Mal Bareng Anak Saat Nataru, Ini Aturan Terbarunya</t>
  </si>
  <si>
    <t>https://travel.detik.com/travel-news/d-5869270/liburan-ke-mal-bareng-anak-saat-nataru-ini-aturan-terbarunya?single=1</t>
  </si>
  <si>
    <t>Jumat, 24 Des 2021 17:20 WIB</t>
  </si>
  <si>
    <t>Ajang kompetisi perusahaan rintisan baru (start-up) Hetero for Start-up Season 2 kembali digelar di Surakarta, Jawa Tengah. Gelaran HFS ini bertepatan dengan peresmian Hetero Space Solo yang menjadi wadah pemberdayaan UMKM di Jawa Tengah. Peresmian Hetero Space Solo di Jalan Urip Sumoharjo, Surakarta ini dihadiri Gubernur Jawa Tengah Ganjar Pranowo yang juga inisiator Hetero for Start-up, Wali Kota Surakarta Gibran Rakabuming Raka, dan Kepala Dinas Koperasi &amp; UMKM Jateng Ema Rachmawati. Pada acara peresmian, Ganjar berbincang dengan para peserta bootcamp Hetero for Start-up Season 2. Berbeda dengan kompetisi wirausaha tersebut pada season 1, ajang edisi kali ini turut menjaring peserta dari berbagai daerah di Indonesia. Bahkan ada peserta yang berasal dari Papua hingga Aceh. Saat meresmikan Hetero Space, Ganjar Pranowo meminta agar kalangan muda memanfaatkan tempat ini untuk mengembangkan kreativitas para wirausaha UMKM muda di Jateng. "Harapan saya ini jadi hub untuk creative hub (wadah kreativitas) berikutnya, karena di Solo itu sudah banyak banget. Mas Gibran sudah buat banyak. Nah, sekarang Hetero Space yang ada di sini kami harapkan bisa menambah nuansa itu," kata Ganjar Pranowo, dikutip Jumat (24/12/2021). "Kalau bahasanya Mas Gibran tadi wajib (dimanfaatkan) karena banyak anak kreatif yang ada di Solo ini bisa membuat tendangan-tendangan yang luar biasa. Nah, tugas saya, tugas Mas Gibran memfasilitasi. Sudah kami lakukan maka tinggal memanfaatkan," tambah Ganjar. Menurut dia, Hetero Space juga bisa dimanfaatkan sebagai sarana untuk berkolaborasi antarwirausaha, berdiskusi dan mendapat dukungan dari beberapa pihak. "Termasuk mencoba mencari akses permodalan, pendampingan-pendampingan yang kami siapkan dari pemerintah. Harapannya muncul enterpreneur baru, yang muda-muda, jadi startup-nya bisa tumbuh," kata Ganjar Pranowo. Pada kesempatan yang sama, Wali Kota Surakarta Gibran Rakabuming Raka berharap dengan adanya berbagai fasilitas dari pemerintah, UMKM di Solo bisa naik kelas. "Dulu banyak yang minta ada ruang publik kolaborasi. Nah, ini tempatnya sudah ada. Awas kalau tidak digunakan. Harus dimanfaatkan sebaik-baiknya. Apalagi akses permodalan sudah lengkap," kata Gibran. Gibran juga menyinggung soalnya banyaknya UMKM di Solo. Ke depan, ia berharap akan muncul unicorn bahkan decacorn baru yang berasal dari Solo. Ia juga menjelaskan telah menyiapkan cyber security bagi UMKM yang akan naik kelas terkait isu keamanan digital. Pembukaan Hetero Space Solo diawali dengan rangkaian acara Hetero Fest yang berlangsung pada Sabtu-Minggu, 18-19 Desember 2021. Acara tersebut dimeriahkan oleh berbagai kegiatan seperti talkshow, pameran UMKM, pentas seni, pameran lukisan, dan bootcamp untuk perusahaan rintisan. Program ini merupakan kolaborasi Pemerintah Provinsi Jawa Tengah melalui Dinas Koperasi, Usaha Kecil dan Menengah dengan PT HM Sampoerna Tbk. (Sampoerna) melalui payung program Sampoerna Untuk Indonesia. Salah satu fokus program Sampoerna Untuk Indonesia ialah pengembangan UMKM yang dilakukan lewat pelatihan keterampilan usaha dan ekonomi digital secara terpadu dan menyeluruh. Diharapkan, upaya ini dapat menggerakkan roda perekonomian bangsa dan turut mewujudkan kemandirian UMKM di Indonesia. Kepala Urusan Eksternal Ishak Danuningrat mengatakan, Sampoerna berkomitmen mengembangkan keterampilan usaha para pelaku UMKM dan ekonomi digital secara terpadu dan menyeluruh. Hal ini tertuang dalam payung program Sampoerna Untuk Indonesia, dimana komitmen terhadap pengembangan UMKM merupakan pilar pertama. "Dengan demikian, mereka menjadi lebih produktif, mandiri, dan berdaya saing. Sampoerna berharap upaya ini dapat menggerakkan roda perekonomian bangsa dan turut mewujudkan kemandirian UMKM di Indonesia," ujar Ishak.</t>
  </si>
  <si>
    <t>Dorong Ekonomi Kreatif Lokal, Ganjar: Semoga Startup Bisa Tumbuh</t>
  </si>
  <si>
    <t>https://finance.detik.com/berita-ekonomi-bisnis/d-5869717/dorong-ekonomi-kreatif-lokal-ganjar-semoga-startup-bisa-tumbuh?single=1</t>
  </si>
  <si>
    <t>Jumat, 24 Des 2021 18:46 WIB</t>
  </si>
  <si>
    <t>Menteri Koordinator Bidang Perekonomian Airlangga Hartarto menemui Duta Besar Federasi Rusia untuk RI Y.M. Ibu Lyudmila Georgievna Vorobieva. Dalam pertemuan ini, kedua negara sepakat untuk terus meningkatkan kerja sama konkret di berbagai bidang dalam rangka mendorong upaya pemulihan ekonomi sekaligus memanfaatkan momentum Presidensi Indonesia di G20. Airlangga mengungkap ada beberapa isu kerja sama strategis yang dibahas dalam pertemuan yang berlangsung Kamis (23/12), antara lain rencana penyelenggaraan Sidang Komisi Bersama di bidang perdagangan, ekonomi dan teknik (SKB) ke-13 RI-Rusia back-to-back dengan rencana Pameran Industri INNOPROM: Industrial Exposition dan Business Dialogue yang untuk pertama kalinya akan diselenggarakan di Jakarta pada tanggal 10-12 Maret 2022. Ia mengatakan penyelenggaraan kegiatan tersebut rencananya tak hanya akan menghadirkan pelaku industri dari kedua negara, tapi juga akan menghadirkan para pelaku usaha dan industri dari kawasan Eurasia dan kawasan Asia Tengah serta beberapa perusahaan dari kawasan Asia Tenggara lainnya. "Dua kegiatan ini akan memainkan peran penting sebagai platform of collaboration dalam upaya meningkatkan hubungan dan kerja sama konkret di bidang ekonomi, perdagangan, investasi dan industri antara Indonesia dengan Rusia, terlebih kegiatan akan berlangsung di masa Presidensi Indonesia di G20," ungkap Airlangga dalam keterangan tertulis, Kamis (24/12/2021). Selain itu, Airlangga juga membahas berbagai isu dan potensi kerja sama strategis yang menjadi perhatian kedua negara. Mulai dari kerja sama di bidang industri kedirgantaraan dan antariksa, energi, infrastruktur transportasi dan perkeretaapian, industri perkapalan, produk peternakan, serta platform ekonomi digital. Ia mengungkap pihaknya juga secara khusus membahas upaya penanganan pandemi COVID-19. Menurutnya, Pemerintah Rusia menyatakan kesiapannya untuk mendorong kerja sama pengembangan vaksin COVID-19 di Tanah Air melalui Sputnik-V dan obat-obatan therapeutic lainnya. Sementara itu, dari aspek perdagangan, kedua negara mencatat tren positif dalam perdagangan bilateral. Airlangga memaparkan pada periode Januari-Oktober 2021, tercatat kenaikan neraca perdagangan sebesar 44,33% atau senilai US$ 2,21 miliar dibandingkan periode tahun sebelumnya yang tercatat senilai US$ 1,53 miliar. Adapun salah satu komoditas unggulan Indonesia yang diekspor ke Rusia , yakni Minyak Sawit, mengalami peningkatan yang relatif tinggi. Di bidang investasi, lanjutnya, Rusia yang saat ini menempati peringkat ke-37 negara investor di Indonesia. Ia pun berharap Rusia diharapkan dapat meningkatkan investasinya di Indonesia. Diketahui, total investasi Rusia di Indonesia pada triwulan ke-III tahun 2021 tercatat telah mencapai US$ 9,2 juta dalam 280 proyek. Airlangga menilai masih banyak potensi kerja sama perdagangan dan investasi yang dapat dijajaki dan dieksplorasi lebih lanjut oleh kedua negara. Misalnya, salah satu kerja sama investasi yang saat ini sedang berjalan terkait pembangunan kilang minyak di Tuban, Jawa Timur dan Blok Natuna yang diharapkan dapat terealisasi sesuai rencana. Ia menambahkan, kedua negara juga sepakat untuk lebih mendorong kerja sama di bidang energi baru dan terbarukan, seperti energi hidro dan hidrogen serta pembangunan floating power plant sebagai langkah bersama dalam pengurangan emisi karbon. Di samping isu bilateral, kedua pihak juga sepakat untuk meningkatkan kerja sama melalui forum global, terutama melalui Presidensi Indonesia di G20 dan partisipasi Rusia pada pameran World Expo. Sebagai informasi, dalam pertemuan tersebut Airlangga didampingi oleh Deputi Bidang Koordinasi Kerja Sama Ekonomi Internasional Edi P. Pambudi serta Asisten Deputi Kerja Sama Ekonomi Eropa, Afrika, dan Timur Tengah Fajar Wirawan Harijo. Sementara Duta Besar Lyudmila disertai Kepala Trade Representative of the Russian Federation in the Republic of Indonesia dan wakilnya serta Sekretaris III pada Kedubes Federasi Rusia di Jakarta.</t>
  </si>
  <si>
    <t>RI-Rusia Sepakat Tingkatkan Kerja Sama untuk Dorong Pemulihan Ekonomi</t>
  </si>
  <si>
    <t>https://finance.detik.com/berita-ekonomi-bisnis/d-5868933/ri-rusia-sepakat-tingkatkan-kerja-sama-untuk-dorong-pemulihan-ekonomi?single=1</t>
  </si>
  <si>
    <t>Jumat, 24 Des 2021 14:26 WIB</t>
  </si>
  <si>
    <t>pertama kali muncul pada 2012 melalui majalah mingguan Shonen Jump. Sampai sekarang, Haikyuu! menjadi salah satu waralaba terbesar dalam industri komik Jepang. Haikyuu! yang menceritakan tentang kisah tim bola voli Jepang yang memperebutkan emas itu memang telah berhenti terbit tahun lalu. Namun, Shonen Jump masih bakal merayakan ulang tahun ke-10 dengan aneka proyek. Penggemar pun antusias mendengar kabar proyek 10 tahun Haikyuu! tersebut, seperti yang diunggah di Twitter. "[BERITA] Haikyuu! akan merayakan hari jadi yang ke-10 di tahun 2022! Untuk merayakannya, kami menyiapkan 10 proyek besar yang sedang dikerjakan. Empat proyek telah diungkap di acara Jump Festa 2022, berikut di bawah ini rincian setiap proyeknya. Sisanya ada 6 proyek akan diumumkan, tunggu kabar berikutnya," cuit @Haikyu_EN, seperti dilihat detikcom, Rabu (29/12/2021). Selama acara Jump Festa tahun ini, franchise tim bola voli Jepang itu tidak mengungkapkan semua proyek yang sedang digarap. Namun fans setia Haikyuu! sudah mengetahui empat rencana yang sedang dikerjakan. Sebuah ilustrasi tengah disiapkan untuk merayakan seri tersebut. Franchise anime juga mengungkapkan ada 'short radio drama' yang bakal tayang tahun 2022 untuk mengeksplorasi setiap karakter dan aktivitas keseharian mereka. Pameran seni yang berjudul 'Haikyuu Exhibition Final' juga bakal digelar, mengikuti jejak franchise anime lain yang melakukan hal yang sama. Sebelumnya ada Berserk, My Hero Academia, dan Bleach. Bahkan tim di balik editorial Haikyuu! juga bakal berkolaborasi dengan V-League untuk membuat pertandingan khusus bola voli. Sisa enam proyek lainnya masih membuat penasaran para penggemar Haikyuu!. Seri Haikyuu! baru-baru ini menduduki peringkat 10 terlaris waralaba manga di Jepang. Haikyuu! juga masih terpopuler dan dibaca sampai saat ini, meski manganya telah selesai tahun lalu.</t>
  </si>
  <si>
    <t>10 Tahun Haikyuu! Diperingati dengan 10 Proyek Baru</t>
  </si>
  <si>
    <t>https://hot.detik.com/book/d-5875695/10-tahun-haikyuu-diperingati-dengan-10-proyek-baru?single=1</t>
  </si>
  <si>
    <t>Rabu, 29 Des 2021 20:43 WIB</t>
  </si>
  <si>
    <t>Kegiatan warga Surabaya dibatasi saat  . Hal ini tertuang dalam SE Wali Kota Surabaya Eri Cahyadi No. 443.2/15424/436.8.4/2021 tentang PPKM Level 1 COVID-19 serta pencegahan dan penanggulangan COVID-19 pada saat Natal Tahun 2021 dan Tahun Baru Tahun 2022. SE yang ditandatangani oleh Wali Kota Eri itu ditujukan kepada pimpinan/pengurus gereja, pelaku usaha, pengelola, penyelenggara atau penanggungjawab tempat usaha dan/atau fasilitas umum se-Surabaya, Ketua RT/RW dan LPMK, Kepala Perangkat Daerah di lingkungan Pemerintah Kota Surabaya, camat dan lurah Surabaya. Eri mengatakan beberapa pointer penting dalam SE tersebut. Yaitu untuk pelaksanaan perayaan tahun baru tahun 2022 dan tempat perbelanjaan mal, maka jam operasional pusat perbelanjaan dan mal dimulai pukul 09.00-21.00 waktu setempat untuk mencegah kerumunan. "Dan harus melakukan pembatasan dengan jumlah pengunjung tidak melebihi 75 persen dari kapasitas total pusat perbelanjaan dan mal serta penerapan protokol kesehatan yang lebih ketat," kata Eri, Kamis (23/12/2021). Aplikasi PeduliLindungi juga harus digunakan pada saat masuk dan keluar dari mal/pusat perbelanjaan. Pihak mal juga diminta meniadakan event perayaan   di pusat perbelanjaan dan mal, kecuali pameran UMKM. "Kegiatan makan dan minum di dalam pusat perbelanjaan/mal dapat dilakukan dengan pembatasan kapasitas maksimal 75% (tujuh puluh lima persen) dengan penerapan protocol kesehatan yang lebih ketat," jelasnya. Selain itu, kegiatan perayaan tahun baru juga dilarang. Seperti pawai dan arak-arakan tahun baru, serta pelarangan acara old and new year, baik terbuka maupun tertutup yang berpotensi menimbulkan kerumunan. Oleh karena itu, perayaan tahun baru tahun 2022 dilakukan masing-masing atau bersama keluarga. Kemudian menghindari kerumunan dan perjalanan, serta melakukan kegiatan di lingkungan masing-masing yang tidak berpotensi menimbulkan kerumunan.</t>
  </si>
  <si>
    <t>Warga Surabaya Dilarang Rayakan Pesta dan Perayaan Malam Tahu Baru</t>
  </si>
  <si>
    <t>https://news.detik.com/berita-jawa-timur/d-5867668/warga-surabaya-dilarang-rayakan-pesta-dan-perayaan-malam-tahu-baru?single=1</t>
  </si>
  <si>
    <t>Kamis, 23 Des 2021 16:27 WIB</t>
  </si>
  <si>
    <t>Fenomena K-Pop bukan sekedar urusan musik. Gegap gempita K-Pop menarik dikaji dari beragam sudut pandang. Dari aspek relasi antarbangsa, K-Pop adalah bagian dari diplomasi budaya. K-Pop benar-benar menguntungkan Korea Selatan. K-Pop dan film menjadi alat promosi Korea yang paling efektif. Popularitas K-Pop dan artis Korea lainnya mempunyai andil besar dalam meningkatkan keuntungan sektor industri di Korea Selatan. Bahkan, pemerintah Korea telah menyiapkan fasilitas halal bagi wisatawan Muslim. Selain diplomasi budaya dan kepentingan ekonomi, K-Pop pun dapat dibaca dari sudut pandang gender. Apa keterkaitan antara K-Pop dengan isu gender? Keberadaan K-Pop telah memberikan alternatif terhadap pemahaman tentang maskulinitas selama ini melalui penampilan mereka yang sangat "cair". Dalam tradisi masyarakat baik Barat atau Timur, laki-laki dianggap lebih tinggi kedudukannya dibandingkan perempuan. Kebiasaan bangsa Arab sebelum Nabi Muhammad sangat merendahkan perempuan. Perempuan dianggap seperti barang yang dapat diwariskan atau diperjualbelikan. Dahulu, praktik penjualan manusia ( ) dilakukan secara terbuka. Poligami bagi masyarakat Arab pra-Muhammad menandai tingkat status sosial seseorang. Semakin banyak istri yang dipunyai, semakin tinggi pula status sosialnya. Oleh karena itu, bilangan poligami tanpa batasan pasti. Model perkawinan mereka sangat bebas sesuai dengan selera. Misalnya, seorang perempuan yang sedang hamil akan menikah dengan salah satu laki-laki yang sering mendatanginya dan laki-laki yang terpilih tidak boleh menolak.  Di samping itu, ada perilaku masyarakat Arab jahiliyah yang di luar nalar. Mereka tega mengubur hidup-hidup anak perempuan mereka yang baru lahir karena merasa aib. Anak laki-laki adalah kebanggaan keluarga dan suku. Mereka penerus keturunan sekaligus penjaga kelangsungan hidup suku. Kedatangan anak laki-laki bukan saja harapan keluarga tetapi sukunya. Mengapa? Mereka perlu mempertahankan diri dari serangan suku lain. Tidak ada yang mampu bertempur kecuali laki-laki karena peperangan mengandalkan kekuatan fisik, agresivitas, dan keberanian. Kesemua kapasitas berperang sangat sulit ditemukan dalam diri seorang perempuan. Bagaimana nasib perempuan masa Yunani kuno yang memiliki tradisi filsafat? Jawabnya, sangat memprihatinkan, memilukan, dan sangat miris. Dalam riset Asmanidar (2015), komentar para filosof tentang perempuan terkesan sangat merendahkan kedudukan perempuan. Aristoteles berkata, derajat perempuan sama dengan hamba sahaya. Menurut Plato, kehormatan laki-laki itu terletak pada kemampuannya memerintah dan kehormatan perempuan itu menuruti perintah laki-laki, mengerjakan pekerjaan sederhana dan hina.  Mengapa maskulinitas selalu selalu berkonotasi buruk? Apakah ada definisi maskulinitas yang baik? Zuleyka Zevallos (2013) yang diinspirasi oleh Tuki Clavero mengatakan, "Tidak mudah mendefinisikan maskulinitas yang baik, karena sesungguhnya maskulinitas itu tidak ada apabila kita tidak serius memikirkannya, maka makna maskulinitas itu bergantung dari budaya dan waktu. Sederhananya, maskulinitas itu adalah bagaiman kita membayangkan laki-laki dan relasi kuasa antarmereka serta, relasi kuasa antara laki-laki, perempuan, dan anak-anak."  Relativitas makna maskulinitas itu menyebabkan pesan-pesan hegemoni dan dominasi maskulinitas masih terasa meskipun sudah muncul kelompok feminis sebagai oposisi. Zuleyka (2013) menyebutkan, film  masih memperlihatkan dominasi laki-laki. Bond digambarkan sebagai sosok agen rahasia Inggris yang sempurna. Kesempurnaan Bond tidak lengkap tanpa kehadiran banyak perempuan di sekelilingnya sebagai pemanis. Perempuan juga banyak dimanfaatkan dalam sektor industri untuk meningkatkan angka penjualan. Pameran otomotif, dunia iklan, hingga majalah dewasa pria selalu memanfaatkan kemolekan perempuan. Tidak jarang, perempuan juga menjalani pekerjaan-pekerjaan yang penuh risiko sebagai pekerja domestik di luar negeri. Mereka rentan terhadap perilaku kekerasan. Perempuan belum sepenuhnya terbebas dari hegemoni maskulinitas sekalipun di era modern.   Dengan gaya dan penampilan yang sangat khas, K-Pop mempromosikan maskulinitas alternatif pada dunia. Seorang doktor alumni Universitas Melbourne, Australia, Sun Jun menyebut maskulinitas K-Pop sebagai " ". Sun Jun memperkenalkan istilah baru dalam diskursus maskulinitas yaitu,  . Apa itu  ? Apakah istilah itu berhadap-hadapan dengan  . Laki-laki yang digambarkan oleh istilah   secara tradisional berkembang di Australia. Ilmuwan Australia, Robin Morris mendefinisikan   sebagai seseorang yang secara fisik berkulit putih, sangat heroik, berotot dan kekar, heteroseksual, tidak terlalu mementingkan intelektual dan tidak mengenal rasa takut. Profil mereka seperti pasukan ANZAC, pemadam kebakaran, dan bahkan perompak.  Melalui karya tulisnya, Sun Jun ingin menegaskan, maskulinitas itu tidak monolitik seperti pemahaman Barat yang dikemukakan oleh Morris. Tetapi, maskulinitas Asia menawarkan karakter berbeda. Menurut Sun Jun,  Asia Timur, khususnya yang ditunjukkan dalam K-Pop, lebih variatif.   itu adalah konstruksi maskulinitas yang berasal dari nilai-nilai ketimuran.   di Korea menggabungkan maskulinitas   yang diinspirasi oleh Konfusius Cina, maskulinitas   Jepang, dan maskulinitas metroseksual global. Maskulinitas Korea itu berbeda seratus delapan puluh derajat dari maskulinitas Barat.  Dengan mengadopsi tiga tipe maskunilitas, konstruksi laki-laki dalam   digambarkan sebagai lelaki yang terdidik, berbudaya, pandai membatasi diri, dan taat aturan, termasuk hormat pada orangtua atau orang yang lebih senior. Motto dalam kultur   adalah ulet, rendah hati, dan sopan.  Oleh karena itu, rerata anggota K-Pop berpendidikan tinggi. Mereka sekurangnya berhasil menyelesaikan S1 dan sebagian lainnya bergelar Master. Terinspirasi dengan " " maskulinitas Jepang, K-Pop seakan meniadakan sekat gender antara laki-laki dan perempuan. Citra semacam ini diperkuat lagi dengan gaya penampilan metroseksual. Namun demikian, bukan berarti mereka kehilangan ciri fisik lelaki. Tubuh punggawa K-Pop harus atletis dengan tetap menonjolkan lekukan otot pria, inilah yang disebut Sun Jun dengan " ".  seakan menjawab gugatan kaum feminis terhadap kultur patriarki yang dibentuk oleh konstruksi  . Selama ini, kekerasan dan eksploitasi perempuan disebabkan oleh dominasi laki-laki yang dibentuk oleh  . Dalam upaya keluar dari kekuasaan  , kelompok feminis pada pertengahan dan akhir abad ke-20 memperkenalkan feminisme lesbian. Mereka menggunakan gerakan lesbi sebagai identitas untuk melawan dominasi laki-laki dalam hubungan heteroseksual.   menjadi 'poros tengah' dari kubu   yang hegemonik-ofensif dan kubu feminism yang defensif. Dalam konsep  , laki-laki bukan sosok yang eksploitatif dan agresif. Justru sebaliknya, laki-laki juga memiliki sisi kewanitaan dan kelembutan yang diekspresikan dengan " ".  Laki-laki bukan sosok yang arogan dan kasar, tetapi mereka juga ulet, sopan, dan rendah hati. Laki-laki bukanlah seorang yang kumal, apa adanya, dan bau tengik, tapi mereka bisa tahu cara memantaskan diri, rapi, dan wangi. Laki-laki bukan orang yang malas belajar, tetapi mereka sangat terpelajar.   boleh jadi merupakan impian perempuan terhadap sosok laki-laki yang lebih paham tentang mereka.</t>
  </si>
  <si>
    <t>K-Pop dan Jalan Tengah Maskulinitas</t>
  </si>
  <si>
    <t>https://news.detik.com/kolom/d-5868449/k-pop-dan-jalan-tengah-maskulinitas?single=1</t>
  </si>
  <si>
    <t>Jumat, 24 Des 2021 08:29 WIB</t>
  </si>
  <si>
    <t>Tahun ini, telah banyak pasangan idola K-pop yang telah mengonfirmasi hubungannya ke publik. Akan tetapi, tidak sedikit pula muncul berbagai rumor dating yang ternyata tidak benar. Rumor ini muncul lantaran cocokologi yang dilhat penggemar dari idol tersebut. Untuk mencegah rumor tersebut tersebar lebih luas, pihak agensi maupun idolanya sendiri membantah kabar tersebut. Berikut sederet rumor kencan 2021 yang tidak terbukti benar. Yuk, simak! Pada September lalu,   dan Karina sempat ramai dirumorkan memiliki hubungan spesial. Hal ini berawal dari seorang netizen yang melihat sekilas layar kunci ponsel Hyunjin yang terlihat mirip seperti foto selfie Karina. Bukti lainnya adalah keduanya sama-sama memakai emoji hati biru setelah nama mereka di Dear U. Lysn Bubble. Akhirnya, Hyunjin menutup rumor itu sendiri dengan membagikan foto layar kunci yang sebenarnya di Bubble. Lockscreen yang sebenarnya adalah sketsa cepat dari 2 karakter dari drama Korea yang baru saja dia tonton. V pernah terlibat rumor kencan dengan seorang putri presiden Paradise Group pada Oktober lalu. Dia terlihat oleh netizen di sebuah museum yang sedang mengadakan pameran bersama Ketua Choi Yoon Jung, istri Presiden Phillip Jeon. Idol bernama asli Kim Tae Hyung itu juga memakai gelang dari perusahaan Choi Yoon Jung, PeakPick dan netizen menggunakan gelangnya sebagai 'bukti' lebih bahwa dia berkencan dengannya. HYBE dengan cepat menutup rumor tersebut dengan menyatakan, "Keluarga dari ketua Choi Yoon Jung dan V hanyalah kenalan." V sendiri juga menanggapi rumor tersebut di Weverse. Dia berkata, "Hari ini dalam mimpiku, aku akan menembakkan jarum beracun ke belakang leher orang-orang itu. Jaga bagian belakang leher Anda. Tembak. Tembak." Sama seperti rumor pada umumnya, kabar kencan Mark GOT7 dan  didasarkan pada 'bukti' media sosial. Desas-desus konyol ini telah berlangsung sejak sekitar 2018, tetapi mencapai ketinggian baru tahun ini. Banyak dari 'bukti' yang didasarkan pada postingan media sosial masing-masing. Misalnya, ketika salju turun di Januari, Rose memberi keterangan fotonya dengan, "Sayang di luar dingin." Mark yang juga memposting foto mirip menulis caption "Tidak dingin sama sekali." Kabar ini semakin menyeruak saat keduanya hadir di acara Fashion Week di Paris dan mereka secara kebetulan mengambil foto di Menara Eiffel. Mark rupanya melihat desas-desus menyebar secara online dan dia berbicara melalui Twitter dan mengatakan kepada semua orang untuk, "Berhenti sekarang." Kabar kencan Jisoo dengan pesepak bola, Son Heung Min telah santer terdengar pada 2019 silam. Rumor tersebut didasari atas tiga hal, yaitu gelang yang sama dan pernah dicium Heung Min ketika selebrasi gol, Jisoo yang pernah nonton langsung pertandingan Heung Min, dan mereka kembali ke Korea di hari yang sama dari Paris padahal pria tersebut tinggal di Inggris. YG Entertainment pun membantah keras rumor tak berdasar tersebut dan khawatir sang artis menderita kerugian akibat kabar tersebut.  juga pernah dirumorkan berpacaran dengan mantan member A-JAX, Yoon Young. Hal ini berawal dari Yoon Young yang membela Naeun terkait kasus bullying APRIL di media sosial miliknya. Ditambah lagi, netizen menemukkan foto yang diambilnya dengan Naeun di media sosial yang akhirnya memunculkan rumor kencan tersebut. DSP Media pun menyatakan bahwa rumor tersebut tidak benar dan tidak perlu dijelaskan lebih jauh.</t>
  </si>
  <si>
    <t>5 Pasangan Idol K-pop yang Dirumorkan Pacaran di 2021</t>
  </si>
  <si>
    <t>https://hot.detik.com/kpop/d-5871208/5-pasangan-idol-k-pop-yang-dirumorkan-pacaran-di-2021?single=1</t>
  </si>
  <si>
    <t>Minggu, 26 Des 2021 15:46 WIB</t>
  </si>
  <si>
    <t>menjadi salah satu manga terpopuler di industri komik Jepang. Kisah Bleach pun berlanjut ke pameran seni yang dibuka di lantai 9 gedung Shibuya Hikarie Tokyo hingga 16 Januari 2022. Pameran ini mewakili tampilan baru manga saat merayakan ulang tahun yang ke-20. Isinya berisi reproduksi bab baru 76 halaman yang diambil dari   yang diterbitkan dalam edisi gabungan bab 36 dan 37 dari majalah, serta refleksi mangaka  . Dilansir dari Anime News Network, Jumat (31/12/2021), bagian utama dari pameran membawa pengunjung melalui busur utama manga. Dimulai dari puisi, dinding pertama menunjukkan beberapa panel yang mewakili dialog paling laris dari Bleach. "Pameran ini tidak hanya mewakili seni garis Tite Kubo, tapi juga kepekaan artistiknya secara keseluruhan," tulis keterangan pameran. Fokus dalam pameran juga mengenai inspirasi musiknya. Dalam setiap karakter yang dibuat Tite Kubo, dia memiliki daftar putar musik. Sederet ilustrasi juga menunjukkan karakternya digambar dengan gaya sampul album rekaman. Iklan untuk fanclub resmi Tite Kubo juga ada di dalam fokus pameran. Nantinya, 100 anggota klub diundang secara khusus untuk datang ke pameran dan melakukan sesi menggambar serta tanya jawab dengan sang komikus. Tite Kubo menuturkan sudah sejak lama menggambar manga Bleach dan membuat banyak jenis ilustrasi yang berbeda selama bertahun-tahun. "Mungkin terasa sulit untuk saya mempertahankan kreativitasnya, itulah mengapa muncul perasaan menyenangkan ketika menggambar sesuatu yang terasa sedikit ekstra berkesan dan dengan suasana yang berbeda dari biasanya," sambung Tite Kubo. Meski manga Bleach telah berakhir, namun masa depan Bleach tetap dikembangkan oleh tim editorial. Anime Bleach dalam Arc Perang Darah Seribu Tahun akan debut pada Oktober 2022.</t>
  </si>
  <si>
    <t>Kisah Bleach Berlanjut di Pameran Seni</t>
  </si>
  <si>
    <t>https://hot.detik.com/book/d-5878123/kisah-bleach-berlanjut-di-pameran-seni?single=1</t>
  </si>
  <si>
    <t>Jumat, 31 Des 2021 11:45 WIB</t>
  </si>
  <si>
    <t>membuat vas bunga bersama anak-anak Sekolah Luar Biasa (SLB). Kegiatan ini dilakukan Mas Dhito, sapaan akrabnya saat menghadiri launching Gerai Rumah Inkubasi UMKM di Kecamatan Pare. Mas Dhito juga menyempatkan diri mengunjungi satu per satu stand UMKM. Tak hanya berinteraksi dengan para pelaku UMKM, Mas Dhito juga membeli produk-produk tersebut. Namun, saat mengunjungi stan UMKM produk anak Sekolah Luar Biasa (SLB), Mas Dhito turut mencoba membuat kerajinan vas bunga. Vas ini berbahan serabut kelapa. Mas Dhito duduk di samping dua anak penyandang disabilitas, sembari memasukkan serabut kelapa dalam cetakan. "Coba ya, saya coba (ikut membuat)," kata Mas Dhito di hadapan anak-anak SLB yang membuat vas bunga, Kamis (23/12/2021). Tak hanya mencoba, Mas Dhito juga membeli produk para  . Hal ini mendapat respons positif dari dua penyandang tuna wicara. Keduanya pun mengucapkan terima kasih. "Terimakasih Mas Dhito," kata kedua anak itu dengan bahasa isyarat. Sebelum meninggalkan stan, Mas Dhito sempat mengajak anak-anak SLB berfoto bersama. Mereka terlihat senang bisa berfoto dengan orang nomor satu di Kabupaten Kediri yang mengapresiasi produk buatannya. Keterlibatan anak-anak SLB dalam pameran produk di acara launcing Gerai Rumah Inkubasi UMKM itu bukan kali pertama. Sebelumnya, dalam acara launching di Kecamatan Papar, juga diikuti UMKM penyandang disabilitas termasuk anak SLB. "Dua kali kunjungan saya, bahwa keterlibatan teman-teman SLB ternyata cukup signifikan. Tidak menutup kemungkinan UMKM kita nanti dibantu dari teman disabilitas," ungkap Mas Dhito. Perhatian Mas Dhito ini menjadi motivasi bagi penyandang disabilitas, termasuk murid SLB. Kegiatan pameran ini dinilai sangat membantu menunjukkan produk mereka pada publik. Sementara, tenaga pendidik yang mendampingi anak-anak SLB dalam acara pameran, Slamet Hariyono, mengaku bangga dan senang atas support Mas Dhito. Para tenaga pendidik berharap, anak-anak penyandang disabilitas dapat termotivasi dan ke depan bisa memiliki lapangan pekerjaan sendiri. "Beliau (Mas Dhito) sangat mendukung UMKM dari SLB, itu menjadi motivasi bagi kami untuk ikut memamerkan produk anak SLB," pungkas Slamet.</t>
  </si>
  <si>
    <t>Disabilitas di Kediri Selalu Difasilitasi dan Dilibatkan Dalam Kegiatan UMKM</t>
  </si>
  <si>
    <t>https://news.detik.com/berita-jawa-timur/d-5867610/disabilitas-di-kediri-selalu-difasilitasi-dan-dilibatkan-dalam-kegiatan-umkm?single=1</t>
  </si>
  <si>
    <t>Dispendukcapil Pemkab Blitar memiliki program andalan 'Salam Sak Jangkah' yang mempermudah masyarakat mendapat layanan pencatatan administrasi kependudukan. Dengan adanya program berbasis teknologi informasi (E-Government) ini, warga bisa mendapatkan layanan tanpa perlu datang ke kantor dukcapil. Pada Jumat (17/12), Bupati Blitar Rini Syarifah mengatakan dokumen kependudukan wajib dimiliki oleh setiap orang sebagai salah satu bukti perlindungan negara. Untuk itu, pihaknya terus berbenah untuk memberikan kenyamanan bagi warganya, apalagi kondisi geografis wilayah kabupaten sangat luas. "Setiap orang wajib memiliki dokumen sebagai salah satu bukti perlindungan negara karena data kependudukan sangat penting. Pemkab Blitar terus berupaya meningkatkan kualitas pelayanan publik di bidang adminduk. Dokumen kependudukan wajib dimiliki oleh setiap orang sebagai salah satu bukti perlindungan negara. Pelayanan adminduk di Kabupaten Blitar terus kita benahi supaya cepat dan gratis," kata Rini dalam keterangan tertulis, Kamis (23/12/2021). Adapun layanan yang berbasis teknologi informasi ini diimplementasikan dalam 10 inovasi aplikasi digital. Rini menjelaskan di antara inovasi itu, ada E-SIAP yang melayani administrasi kependudukan dan pencatatan sipil secara online melalui website dan aplikasi. Selain itu, lanjutnya, ada juga ATM yang merupakan pelayanan administrasi kependudukan dan pencatatan sipil secara online di mana pemohon dapat melakukannya secara mandiri melalui mesin anjungan yang tersedia. Lebih lanjut, Rini memaparkan adanya aplikasi AL ASAR yang memudahkan pelayanan pengurusan Akta Kelahiran terbit sebelum Sepasar, pelayanan akta kelahiran baik melalui bidan desa ataupun aplikasi E-SIAP di mana akta kelahiran diterbitkan sebelum 7 hari setelah hari kelahiran. Lalu, ada AKAM yang memudahkan pengurusan akta kematian terbit sebelum Pemakaman. Ia menjelaskan, untuk pelayanan akta kematian ini, petugas registrasi desa akan mengirimkan berkas persyaratan melalui aplikasi WhatsApp untuk kemudian diterbitkan akta kematian dan diserahkan sebelum pemakaman. Ada juga JEBOL, pelayanan keliling administrasi kependudukan dan pencatatan sipil melalui kegiatan Jemput Bola (JEBOL) yang dilaksanakan dengan mendatangi lokasi yang telah ditetapkan. Mulai dari kantor kecamatan, kantor desa/ kelurahan, sekolah, lembaga pemasyarakatan, pameran. Dengan layanan keliling ini, ia berharap pihaknya dapat mendekatkan jarak dengan warga masyarakat yang membutuhkan pelayanan. Rini pun menyebutkan adanya SI JARAN IJO yang merupakan akronim dari 'Inovasi Jemput Bola Penduduk Rentan Isa Jujug Omah'. Inovasi ini diperuntukkan bagi penduduk rentan administrasi kependudukan, sehingga Dispendukcapil Pemkab Blitar menyediakan pelayanan keliling perekaman KTP El menggunakan sepeda motor. Menurutnya, inovasi ini memiliki mobilitas yang tinggi dan dapat menjangkau daerah-daerah terpencil. Rini mengungkap sejak diluncurkan pada awal tahun ini, Program Salam Sak Jangkah mendapat sambutan sangat baik. Dari 220 desa dan 22 kelurahan di Kabupaten Blitar, saat ini 159 Desa/Kelurahan bergabung dan sudah menjalankan program Salam Sak Jangkah. Ia menambahkan, 159 Desa/Kelurahan itu berasal dari 11 Kecamatan di Kabupaten Blitar. Total hingga hari ini dari 248 Desa/Kelurahan sudah ada 159 atau sekitar 50 persen lebih Desa/Kelurahan yang warganya tidak perlu ke Kantor Dispendukcapil lagi karena sudah ada program Salam Sak Jangkah. Rini berharap dengan adanya layanan kependudukan dan pencatatan sipil di Kabupaten Blitar yang lebih mudah, cepat, dan nyaman, masyarakat bisa memiliki semua dokumen kependudukan yang wajib dimiliki. Ia mengatakan dengan menerapkan program tersebut, masyarakat cukup datang ke kantor Desa/Kelurahan. Sehingga segala permasalahan tentang Adminduk akan selesai atau dinamakan Salam Sak Jangkah. "Artinya, masyarakat cukup satu langkah untuk mengurus Adminduk di kantor Desa/Kelurahan. Tidak perlu ke Dispenduk. Dan tentu tidak ada lagi kerumunan selama pandemi COVID-19," tandasnya. Meski saat ini kantor Dispendukcapil Pemkab Blitar di Kanigoro terlihat lengang, Rini menegaskan bahwa pihaknya bekerja dalam diam. Sebab menurutnya, Program Salam Sak Jangkah secara signifikan menaikan jumlah layanan warga yang mengurus dokumen kependudukan mereka. Berdasarkan catatan pihaknya, terdapat kenaikan pengurusan akta kelahiran dari semula di tahun 2020 akta lahir anak (0-17 tahun) sebesar 88%, kini di tahun 2021 naik menjadi 96%. Rini melanjutkan, dengan jumlah penduduk Kabupaten Blitar sebanyak 1.242.949, kenaikan jumlah layanan dalam pengurusan dokumen kependudukan lain juga tampak nyata. Merujuk data terbaru, selama Januari sampai awal Desember tahun ini tercatat 58.383 KTP el tercetak, KIA 27.283, KK 64.858. Untuk akta lahir tercetak 16.885, akta mati 10.102, dan akta kawin 209. Kepala Dispendukcapil Pemkab Blitar, Suwandito menambahkan pihaknya senantiasa mengoptimalkan pelayanan hak dasar pendataaan administrasi kependudukan warga agar terpenuhi dengan cepat. Di tahun 2022 mendatang, ia pun berharap peningkatan sarana prasarana dapat terpenuhi. "Tahun 2022 mendatang, sesuai petunjuk Ibu Bupati tiap kecamatan bisa mempunyai alat cetak dan mencetak KTP-el sendiri. Dari 22 kecamatan, kami berharap separuhnya sudah punya alat cetak KTP-el sendiri. Namun semua menyesuaikan anggaran daerah yang ada. Selain itu, kami akan terus kembangkan aplikasi adminduk yang ada agar warga semakin mudah memanfaatkannya," pungkasnya</t>
  </si>
  <si>
    <t>Program Andalan Pemkab Blitar Permudah Layanan Administrasi Penduduk</t>
  </si>
  <si>
    <t>https://news.detik.com/berita/d-5867167/program-andalan-pemkab-blitar-permudah-layanan-administrasi-penduduk?single=1</t>
  </si>
  <si>
    <t>Kondisi tersebut terjadi menyusul banyaknya aturan yang membatasi ruang gerak pelaku usaha. Ditiadakan event dan pembatasan fisik lainnya membuat pelaku usaha sulit mendulang pendapatan. Buntutnya, omzet mereka pun melorot tajam. Kondisi krisis ini membuat pelaku usaha berpikir keras mencari alternatif mempertahankan dan bahkan meningkatkan pendapatan. Salah satunya, memanfaatkan internet dan teknologi informasi (TI). Pembatasan sosial mengakibatkan cara pemasaran konvensional menjadi sangat terbatas. Solusinya, pelaku usaha menggunakan instrumen digital untuk menggenjot pemasaran dan penjualan. Hasilnya pun cukup menjanjikan. Data Badan Pusat Statistik (BPS) terkait persentase perusahaan yang menggunakan internet dan TI untuk pemasaran menyebutkan, sebanyak 47,75 perusahaan sudah menggunakannya sebelum COVID-19 sampai sekarang, tidak menggunakan (46,5 persen) dan baru memulai saat COVID-19 (5,76 persen). Fakta lain menyebutkan, tidak semua bisnis meradang dan gulung tikar di masa pandemi. Bagi pebisnis yang sudah memanfaat teknologi digital, pandemi justru menjadi berkah yang berlipat-lipat bagi mereka. Salah satunya, Diah Cookies. Pelaku usaha kreatif asal Surabaya. Memulai usaha kue kering rumah sejak tahun 2010. Dia bergabung dengan Pahlawan Ekonomi, program pemberdaaan ekonomi perempuan yang diinisiasi Tri Rismaharini (kini Menteri Sosial RI). Di Pahlawan Ekonomi, Diah belajar   mulai nol. Bekal dan pengalaman belajar  sangat membantu menjalankan roda usaha di era pandemi. Internet menjadi tulang punggung bagi pengembangan usahanya.  dirasakan benar oleh pelaku usaha kecil seperti ini untuk memperbesar pasar. Diah Arfianti, pemilik Diah Cookies, lama berpuasa dan belajar sulitnya meraih omzet dari kanal digital. Awalnya hanya menggunakan instrumen digital sekitar 30 persen saja. Sisanya, 70 persen dilakukan melalui aktivitas   seperti bazar, pameran, dan lainnya. Namun dalam penjalanan, penjualan Diah Cookies sekitar 80 persen pendapatan dari penjualan   (termasuk penjualan  ), dan 20 persen penjualan  . Ramadan tahun ini, produk Diah Cookies telah di-  sejumlah selebritis papan atas di Indonesia melalui akun IG-nya masing-masing, di antaranya, Raisa, Nagita Slavina, Daniel Mananta, Ersa Mayori, dan Irish Bella. Ini hanyalah sedikit gambaran betapa kehadiran internet telah membantu para pelaku usaha kecil dan menengah di saat pandemi seperti sekarang ini. Pada prinsipnya, pandemi mengharuskan pelaku usaha adaptif dengan keadaan. Mereka juga dituntut belajar lebih banyak. Bekerja lebih cerdas, lebih produktif dan lebih efektif. Riset enciety Business Consult menunjukkan bahwa internet semakin dibutuhkan oleh penduduk bahkan di luar Pulau Jawa, guna menunjang aktivitas belajar, bekerja, bisnis, dan hiburan. Sayangnya, penyediaan jaringan internet yang merata di seluruh wilayah Indonesia masih terkendala. Ketersediaan   hanya sebesar 9,66 juta atau sekitar 3,60 persen dari total populasi penduduk. Artinya, jaringan internet masih belum merata ke daerah-daerah di Indonesia.    Sebagian besar penyedia layanan internet hanya membangun jaringan fiber di lokasi-lokasi yang bisa memberikan keuntungan secara bisnis. Baru Telkom melalui layanan   IndiHome yang menyediakan jaringan internet dari Sabang hingga Merauke. Tak hanya itu, IndiHome juga menyediakan beragam kecepatan internet yang dapat disesuaikan dengan kebutuhan setiap aktivitas masyarakat. Lewat sederet aksi nyata, IndiHome mampu menguasai 85,4 persen   layanan   di Indonesia sampai akhir 2020. Angka itu lebih tinggi dibandingkan   penyedia layanan internet   lain, seperti First Media yang hanya 6,9 persen, myRepublic 2,8 persen, Biznet 2,5 persen, MNC Play 1,7 persen.    Penyedia layanan internet lain diharapkan mengikuti langkah IndiHome untuk bersinergi dengan pemerintah dalam menggarap pasar di daerah terdepan, terluar, dan tertinggal (3T) di Indonesia.</t>
  </si>
  <si>
    <t>Manfaatkan Teknologi dan TI, Solusi Pengusaha di Masa Pandemi</t>
  </si>
  <si>
    <t>https://news.detik.com/adv-nhl-detikcom/d-5866747/manfaatkan-teknologi-dan-ti-solusi-pengusaha-di-masa-pandemi?single=1</t>
  </si>
  <si>
    <t>Kamis, 23 Des 2021 00:00 WIB</t>
  </si>
  <si>
    <t>Dalam rangka memperingati Hari Ibu yang ke-93, Tim Penggerak (TP) PKK Kabupaten Kebumen menggelar pameran produk unggulan UMKM. Hasil yang dipamerkan merupakan karya ibu-ibu PKK dari 26 Kecamatan yang ada di Kebumen. TP PKK Kabupaten Kebumen sendiri dipimpin oleh Iin Windarti Sugiyanto. Pameran dengan tema 'Perempuan Berdaya, Indonesia Maju' ini digelar oleh ibu-ibu PKK se-Kabupaten Kebumen bersama sejumlah organisasi perempuan lainnya. Acara diadakan di Pendopo Kabumian, Kebumen, Rabu (22/12/2021). Turut hadir dalam acara tersebut Bupati Kebumen Arif Sugiyanto, dan Wakil Bupati Ristawati Purwaningsih bersama para pengurus Dharma Wanita. Dalam kesempatan itu, Iin Windarti menyampaikan bahwa kegiatan ini tidak lain untuk menghimpun dan menggali kreativitas para ibu-ibu PKK di Kebumen dalam menciptakan sebuah karya baru dari produk unggulan mereka. Selain itu, pameran juga sekaligus bertujuan untuk mempromosikan produk-produk UMKM khas Kebumen agar lebih dikenal masyarakat luas. "Melalui promosi seperti ini hasil kerajinan tangan dan hasil pertanian juga perkebunan di Kebumen bisa dikenal orang banyak. Kita harapkan juga melalui momen ini bisa membuka pangsa pasar yang lebih luas bukan hanya di Kebumen, tapi juga merambah pasar nasional, bahkan tembus internasional," kata Iin Windarti. Oleh karena itu, Iin meminta kepada para pelaku UMKM yang terlibat dalam pameran ini bisa terus aktif mempromosikan produknya di media sosial. Ekonomi Kebumen lanjut dia, harus dibangkitkan kembali dengan menghadirkan lebih banyak produk UMKM yang dipamerkan ke masyarakat. "Semoga kegiatan ini dapat meningkatkan geliat ekonomi di Kebumen. Inilah saatnya kita untuk bergerak bersama dalam rangka pemulihan ekonomi Kebumen. Untuk pelaku UMKM harus tetap semangat, harus terus berinovasi dengan produknya. Ayo semangat memproduksi, dan ayo berjuang sama-sama," lanjutnya. Peringatan Hari Ibu itu juga dimeriahkan dengan pengobatan massal di Desa Adikarso, dan lomba memasak. Iin bangga TP PPK Kebumen dari Kecamatan Adimulyo bahkan mampu menjadi juara 2 di ajang lomba masak bergizi tingkat Provinsi. Sementara itu, Bupati Kebumen Arif Sugiyanto menyampaikan, di Hari Ibu ini, ia merasa bangga karena Kebumen memiliki para ibu-ibu yang hebat. Ini terlihat dari hasil produk-produk mereka yang ditampilkan. Baik produk makanan olahan, kerajinan tangan, dan juga produk rumahan yang dikerjakan dengan mesin. "Ini luar biasa, Kebumen memiliki banyak ibu-ibu yang hebat, produknya macam-macam dari bahan olahan makanan, kerajinan tangan, baju, batik, perabotan rumah tangga, serta aksesoris lainnya. Semua lengkap," ucap Arif Sugiyanto. Arif meminta kepada Disperindag Kabupaten Kebumen yang turut serta mengadakan kegiatan tersebut agar terus meningkatkan kegiatan serupa. Bahkan produk-produk UMKM para ibu-ibu PKK ini harus diikutkan dalam pameran yang lebih besar, agar Kebumen bisa semakin mendunia.</t>
  </si>
  <si>
    <t>Peringati Hari Ibu, TP PKK Kebumen Gelar Pameran UMKM</t>
  </si>
  <si>
    <t>https://news.detik.com/berita/d-5866564/peringati-hari-ibu-tp-pkk-kebumen-gelar-pameran-umkm?single=1</t>
  </si>
  <si>
    <t>Rabu, 22 Des 2021 21:01 WIB</t>
  </si>
  <si>
    <t>Garam Kusamba asal Bali menjadi salah satu komoditas yang bisa diekspor. Karena itu koperasi dan petani garam di Desa Kusamba mengikuti serangkaian pendampingan berdasarkan kebutuhan koperasi dan petani. Kepala Divisi Jasa Konsultasi Lembaga Pembiayaan Ekspor Indonesia (LPEI), R. Gerald Setiawan Grisanto mengungkapkan LPEI/Indonesia Eximbank menggandeng Chef Ragil dari Nusa Gastromy Foundation sebagai narasumber dalam pelatihan yang terdiri dari petani garam dan anggota Koperasi LEPP Mina Segara Dana tanggal 7 Desember 2021 di Desa Kusamba, Kabupaten Klungkung, Bali.   Berkolaborasi dengan Dinas Ketahanan Pangan dan Perikanan Kabupaten Klungkung, pelatihan ini juga dihadiri oleh Kepala Kanwil Direktorat Jenderal Kekayaan Negara (DJKN) Bali dan Nusa Tenggara Kementerian Keuangan RI, Kepala Dinas Ketahanan Pangan dan Perikanan Kabupaten Klungkung, Ketua dan pengurus Koperasi LEPP Mina Segara. Kegiatan ini merupakan lanjutan dari sinergi LPEI dengan Direktorat Jenderal Kekayaan Negara (DJKN) Kementerian Keuangan RI dan Pemerintah Kabupaten Klungkung yang telah meresmikan Kabupaten Klungkung menjadi Desa Devisa ke-26 pada tanggal 6 November 2021 dan disaksikan oleh Gubernur Provinsi Bali, Wayan Koster.    "Program ini membantu mempersiapkan calon eksportir untuk memenuhi permintaan pasar global sesuai standar produk ekspor, sekaligus meningkatkan kapasitas dari sisi manajemen ekspor maupun teknik produksi," jelas Gerald, Rabu (22/12/2021). Dia menjelaskan bentuk program yang akan diberikan kepada petani dan anggota koperasi di Desa Devisa Garam Kusamba, antara lain pelatihan produksi Bali sea salt rub, aspek branding dan digitalisasi, mengikuti pameran dagang, business matching dan juga pendampingan pengurusan sertifikasi produk. "Dengan mengikuti program ini, koperasi dan para petani dapat menciptakan lapangan pekerjaan, meningkatkan kesejahteraan keluarga dan membantu meningkatkan perekonomian setempat," jelas dia. Bersambung ke halaman selanjutnya. LPEI sebagai Special Mission Vehicle (SMV) Kementerian Keuangan Republik Indonesia sesuai mandatnya melakukan percepatan peningkatan ekspor nasional, telah berhasil membangun potensi kawasan menjadi penghasil devisa melalui Program Desa Devisa.    Program ini dimulai sejak tahun 2019 berawal dari Kluster Desa Devisa Kakao di Bali. Kabupaten Jembrana menjadi Desa Devisa pertama dengan komoditas unggulan berupa biji kakao yang difermentasi selanjutnya ada Desa Devisa Kerajinan di Bantul, Yogyakarta dengan produk kerajinannya yang unik dan ramah lingkungan. Saat ini kedua desa devisa telah mampu melakukan ekspor secara berkelanjutan ke negara-negara Eropa.    Selama tahun 2021 hingga bulan November LPEI atau Indonesia Eximbank telah meluncurkan program Desa Devisa di Jawa Barat, Jawa Timur dan Bali, yaitu Desa Devisa Kopi Subang, Desa Devisa Agrowisata Ijen Banyuwangi, Desa Devisa Tenun Gresik, Desa Devisa Garam Kusamba dan Desa Devisa Rumput Laut Sidoarjo. Total penerima manfaat dari program ini telah mencapai 2.894 orang petani/penenun/pengrajin dan kedepannya akan terus bertambah.   Peluang terbuka lebar bagi komoditas dan produk Indonesia bersaing di pasar global melalui Program Desa Devisa sehingga mampu meningkatkan perekonomian kawasan, kesejahteraan bagi petani/pelaku usaha dan juga kesetaraan gender. Semboyan #LokalyangMendunia melalui Program Desa Devisa dapat menjadikan produk Indonesia dan kegiatan ekspornya semakin kokoh menjangkau dunia.</t>
  </si>
  <si>
    <t>Garam Asal Bali Tembus Ekspor, Apa Rahasianya?</t>
  </si>
  <si>
    <t>https://finance.detik.com/berita-ekonomi-bisnis/d-5866543/garam-asal-bali-tembus-ekspor-apa-rahasianya?single=1</t>
  </si>
  <si>
    <t>Rabu, 22 Des 2021 18:30 WIB</t>
  </si>
  <si>
    <t>Dalam jajaran nama-nama besar seniman kenamaan Indonesia, adalah salah satu pelukis yang diperhitungkan karya-karyanya. Sepeninggal seniman asal China tersebut, lukisan-lukisannya jadi yang paling diburu oleh kolektor seni dunia. Lee Man Fong lahir di dataran China, besar serta belajar kuliah seni di Singapura. Di sana, ia belajar melukis dengan pelukis Lingdam. Berikut 5 fakta Lee Man Fong, seperti dirangkum detikcom: Setelah besar di Singapura dan belajar di sana, Lee Man Fong tinggal di Indonesia. Selama 33 tahun, Lee Man Fong tinggal di Indonesia. Di masa Perang Dunia kedua, ia ditawan di Jepang dan setelah Indonesia merdeka, ia diketahui dipercaya oleh Soekarno untuk menjadi pelukis Istana Kepresidenan. Lee Man Fong pun menjadi Warga Negara Indonesia. Pada 1942,   dipenjara karena penentangannya terhadap kolonialisme Jepang di Indonesia. Setelah enam bulan di penjara, Takahashi Masao, seorang perwira Jepang, membantunya keluar dari penjara dan tertarik pada potensi artistiknya. Di era Presiden Soekarno, nama Lee Man Fong melejit menjadi pelukis Istana Kepresidenan. Dari tahun 1961 sampai 1966, Lee Man Fong menjabat sebagai pelukis istana. Dalam arsip digital IVAA, disebutkan pada 1964, Lee Man Fong bersama dengan Lim Wasim menyusun 5 volume dari koleksi lukisan dan patung Istana Negara, koleksi Presiden Soekarno. Selama periode ini, dia dianugerahi kewarganegaraan Indonesia. Namun di 1967, ketika Soekarno jatuh dari kepresidenan digantikan Suharto sebagai awal dimulainya Orde Baru, Lee Man Fong pindah ke Singapura. Kedekatannya dengan Bung Karno dan dugaan memiliki kecendrungan komunis mengakibatkan keputusan sang seniman untuk pindah ke Singapura pada 1970. Di sana, ia melukis binatang dari zodiak Tionghoa untuk dijual. Lukisan-lukisan Lee Man Fong diakui sebagai perintis pelukis Asia Tenggara. Sejak dekade 1930-an, namanya telah dikenal sebagai seniman. Pada 1932, dia bermigrasi ke Jawa dan bekerja untuk Kolff, sebuah perusahaan percetakan dan penerbitan Belanda. Dia juga mendirikan semacam biro jasa iklan di Jakarta. Pada 1936, kepala Hindia Belanda di Batavia mengundang asosiasinya untuk berpartisipasi dalam sebuah pameran. Ia merupakan artis non-Belanda pertama yang diberikan undangan ini. Mahakarya   berada di Hotel Indonesia Kempinski Jakarta. Lee Man Fong membuatnya di tahun 1962 yang baru saja selesai direstorasi oleh konservator Italia pada Agustus 2020. Lukisan Lee Man Fong dibuat pada 1961 atas permintaan presiden pertama Indonesia, Soekarno. Bung Karno mengatakan, ia ingin memajang lukisan flora dan fauna yang ada di Indonesia. Selama setahun pula, Lee Man Fong mengerjakan. Sayangnya lukisannya kerap berpindah tempat sampai menyebabkan beberapa bagian rusak dan cat warna memudar. Lee Man Fong membuat tiga panel raksasa untuk lukisan Margasatwa dan Puspita Indonesia. Panel pertama diisi oleh gambar binatang domestik, binatang air atau bawah laut, serta terakhir hewan liar.</t>
  </si>
  <si>
    <t>5 Fakta Lee Man Fong, Pelukis Istana Asal China Era Bung Karno</t>
  </si>
  <si>
    <t>https://hot.detik.com/art/d-5872429/5-fakta-lee-man-fong-pelukis-istana-asal-china-era-bung-karno?single=1</t>
  </si>
  <si>
    <t>Pameran Lukisan "ArtOs Kembang Langit" ditutup dengan   lukisan di Gedung Juang 45. Keuntungan dari lelang pameran lukisan yang digelar sejak 10 Desember tersebut, akan disumbangkan pada warga terdampak erupsi Gunung Semeru. Pameran skala nasional tersebut tidak hanya sukses dari sisi penyelenggaraan, namun juga dari sisi penjualan. Pameran yang digelar sejak 10 Desember di Gedung Juang 45 Banyuwangi itu, bahkan berhasil menjual satu lukisan senilai Rp 2,4 miliar. Lukisan tersebut merupakan karya dari pelukis kelahiran Banyuwangi, Awiki. Lukisan 300 kali 140 cm tersebut berjudul "Pasar Bunga" yang dibeli oleh kolektor luar negeri. Di hari terakhir penyelenggaraan, Rabu (22/12/2021), panitia melakukan lelang 40 lukisan karya seniman Banyuwangi. Lelang dimulai pukul 16.00 WIB hingga 20.00 WIB, dibagi menjadi dua sesi dengan masing-masing sesi akan melelang 20 lukisan ikonik. Ketua Penyelenggara, Imam Maskun, mengatakan lukisan yang dilelang kali ini, terdiri dari berbagai aliran mulai dari naturalisme, realisme, impresionisme, ekspresionisme, abstrak, dan masih banyak lainnya. Di antaranya, lukisan karya Ahyar, Rahman Efendi, Iwan Han, Sugi Laros, S. yono, Suryantoro, David Ego, Nur Ilham, Ilyasin, Rendra Sanjaya, dan Med Mandar. Mereka adalah para perupa asli Bumi Blambangan. "Hasil lelang ini sebagian akan disumbangkan untuk korban erupsi Gunung Semeru. Termasuk juga sebagian hasil penjualan dari pameran sebesar Rp. 3,1 miliar," kata Imam kepada detikcom. Lukisan yang dilelang mulai dari bertema destinasi wisata, kesenian, kebudayaan, hingga bangunan khas Banyuwangi. Selain juga ada lukisan Bupati Banyuwangi Ipuk Fiestiandani. Lukisan ini menjadi salah satu yang favorit dan menjadi rebutan para peserta lelang. Dibuka dengan harga Rp. 10 juta, lukisan Bupati Ipuk terlelang di harga Rp. 16,5 juta oleh Kepala Kantor Bank Jatim Cabang Banyuwangi, Agus Sastriono. Ada juga   yang terbuat dari rambut asli karya Achmad Dimyati yang terlelang dengan harga Rp. 50 juta oleh Kapolresta Banyuwangi, AKBP Nasrun Pasaribu. Lukisan ini menggambarkan seorang wanita tua mengenakan kostum   yang sedang menjahit Bendera Merah Putih. Karya ini memang dibuat saat peringatan HUT RI ke-76 lalu. "Menarik. Ini adalah karya seni yang memiliki teknik dan kerumitan yang tinggi," kata Kapolres. Sang perupa, Achmad Dimyati, mengaku senang karyanya diapresiasi tinggi oleh masyarakat. "Senang sekali. Enggak nyangka lukisan saya bisa laku dengan harga tinggi," kata perupa yang biasa disapa Nanang Rambut itu. Sementara Bupati Ipuk yang turut menghadiri pelelangan lukisan tersebut mengaku mengapresiasi kegiatan ini. Menurutnya, pameran Artos Kembang Langit adalah momentum tumbuhnya ekonomi daerah dari sisi seni. "Saya sangat mengapresiasi seluruh pihak yang terlibat dalam pameran ini. Dan saya dengar ssjumlah kolektor dari luar kota jauh-jauh datang untuk melihat pameran ini. Selamat atas suksesnya pameran ini," kata Ipuk. Ipuk juga sangat berterima kasih kepada seluruh perupa yang menurutnya telah memberi warna baru bagi kehidupan seni di Banyuwangi. "Semoga ajang ini menjadi penyemangat baru bagi Banyuwangi melihat antusiasmenya warga dan lenikmat seni di pameran ini. "Kami akan turut mendukung kwgjatan ssmacam ini," pungkasnya. Data dari penyelenggara pameran, menyebutkan pameran ini telah menghasilkan transasi senilai hampir Rp 3,3 miliar.</t>
  </si>
  <si>
    <t>Pameran Lukisan Banyuwangi Gelar Lelang untuk Korban Semeru</t>
  </si>
  <si>
    <t>https://news.detik.com/berita-jawa-timur/d-5866641/pameran-lukisan-banyuwangi-gelar-lelang-untuk-korban-semeru?single=1</t>
  </si>
  <si>
    <t>Rabu, 22 Des 2021 20:15 WIB</t>
  </si>
  <si>
    <t>Cara cepat mempelajari bahasa Inggris, seperti dikatakan dalam Wall Street English, adalah dengan menjadikannya sebagai bagian kehidupan sehari-hari baik di rumah maupun di luar rumah di kala waktu luang. Kalian bisa mendengarkan lagu-lagu berbahasa Inggris, baik modern atau yang sudah dirilis sejak lama. Hal terpenting dari cara belajar ini adalah dengan mendengarkan liriknya secara saksama agar kalian bisa mengenali kata-kata baru maupun memahami makna lagunya. Saat ini, layanan film maupun rekaman acara klasik mudah diakses. Sehingga, kalian juga akan lebih mudah belajar bahasa Inggris. Yang penting, perhatikan subtitle atau terjemahan yang ada di tayangan sehingga bisa memahami dialognya. Saat sudah terbiasa dengan subtitle, mulai matikan fitur tersebut. Selain itu, dengarkan podcast atau radio yang menggunakan bahasa Inggris saat kalian di transportasi umum atau saat sambil melakukan kegiatan lainnya, agar lekas terbiasa. Sekolah atau lembaga yang menerapkan   biasanya mengadakan acara seni hingga diskusi memakai bahasa pengantar bahasa Inggris. Beberapa acara semacam ini biasanya juga tersedia di YouTube, sehingga kalian bisa ikut belajar dari sana dengan bantuan teks terjemahan. Melakukan video atau voice chat dengan penutur asli (native speakers) maupun penutur bahasa asing lain bisa menjadi cara yang jitu. Tak perlu takut keliru melafalkan karena penutur bahasa asing lainnya juga tidak menggunakan bahasa Inggris sebagai bahasa ibu mereka. Kalian bisa berlatih berbicara dengan bahasa Inggris dan merekamnya. Jadi, saat memutar ulang rekaman tersebut, kalian akan tahu apa saja yang harus ditingkatkan. Membiasakan berdialog menggunakan bahasa Inggris dengan teman sekelas maupun sekantor bisa membuat kalian lebih cepat terbiasa. Ditambah lagi, gunakan kosakata baru setiap beberapa hari agar semakin cepat lancar. Sebisa mungkin perbanyak membaca artikel ataupun buku berbahasa Inggris. Misalnya, bila kalian ingin membaca sebuah buku, coba cari terlebih dahulu versi bahasa Inggris buku tersebut. Jadi, bacalah versi bahasa Inggrisnya. Salah satu cara termudah membiasakan diri dengan bahasa Inggris adalah mengubah pengaturan ponsel pintar hingga komputer ke dalam bahasa Inggris. Tips tersebut juga bisa jadi cara yang cepat karena kalian pasti menggunakan gawai-gawai ini setiap hari. Salah satu cara untuk mengingat apa yang sudah dipelajari adalah dengan membuatnya ke dalam bentuk tulisan. Salah satu cara menyenangkan belajar bahasa Inggris secara tulisan adalah dengan menulis jurnal pribadi. Kalian mungkin punya blog atau kanal konten favorit. Nah, coba berikan komentar positif saat kalian mengunjungi situs-situs tersebut dan jangan takut salah. Inilah sederet cara cepat agar bisa lancar  . Tekuni agar kalian bisa menikmati hasilnya ya, detikers!</t>
  </si>
  <si>
    <t>10 Cara Cepat Lancar Bahasa Inggris Lisan dan Tulisan, Nggak Sulit Kok!</t>
  </si>
  <si>
    <t>https://www.detik.com/edu/detikpedia/d-5865873/10-cara-cepat-lancar-bahasa-inggris-lisan-dan-tulisan-nggak-sulit-kok?single=1</t>
  </si>
  <si>
    <t>Rabu, 22 Des 2021 16:30 WIB</t>
  </si>
  <si>
    <t>Menteri Perdagangan Muhammad Lutfi menutup gelaran Trade Expo Indonesia (TEI) ke-36 Digital Edition kemarin. Hingga hari terakhir penyelenggaraannya, acara yang dilaksanakan sejak 21 Oktober 2021 itu berhasil membukukan total nilai transaksi sebesar US$ 6,06 miliar. "Capaian ini sangat menggembirakan karena melampaui target transaksi yang telah ditetapkan sebelumnya sebesar US$ 1,5 miliar," ujar Lutfi dalam keterangan tertulis, Rabu (22/12/2021). Dari capaian tersebut, nilai total transaksi buyer luar negeri tercatat sebesar US$ 3,54 miliar. Buyer dengan nilai transaksi terbesar berasal dari lima negara, yaitu China dengan nilai transaksi sebesar US$ 1,68 miliar (27,8%), Mesir sebesar US$ 560,2 juta (9,24%), Brasil sebesar US$ 285,8 juta (4,71%), Jepang sebesar US$ 252,6 juta (4,17%), dan India sebesar US$ 204,3 juta (3,37%). Produk-produk yang berhasil menarik minat buyer luar negeri pada TEI-DE 2021 adalah produk pertanian dengan nilai sebesar US$ 792 juta (13,06%), produk kimia sebesar US$ 316,7 juta (5,22 %), minyak sawit sebesar US$ 307,8 juta (5,08 %), produk herbal dan suplemen sebesar US$ 300 juta (4,95 %), serta produk kertas dan kertas olahan sebesar US$ 298 juta (4,92 %). Sampai hari terakhir penyelenggaraannya, TEI-DE 2021 juga telah dikunjungi oleh 32.030 pengunjung dengan total pendaftar sejumlah 8.220 buyer dari 136 negara, terdiri atas 3.721 buyer mancanegara dan 4.499 buyer lokal. Adapun lima negara dengan jumlah buyer terbanyak pada gelaran TEI-DE tahun ini adalah India, China, Malaysia, Brasil, dan Mesir. Hal ini tidak terlepas dari peran Perwakilan Perdagangan di luar negeri yang aktif mempromosikan TEI-DE melalui pendampingan buyer dalam mencari produk Indonesia, membuka help desk, dan mengadakan pertemuan bisnis. Sementara itu, pameran dalam TEI-DE tahun ini diikuti oleh 834 peserta pameran yang terbagi dalam delapan kategori produk, yaitu manufactured product; digital lifestyle &amp; service; medical &amp; healthcare; renewable energy; food &amp; beverage products; living comfort &amp; amenities; fashion &amp; beauty products; dan halal product. "Para peserta diharapkan terus menindaklanjuti kontak dagang yang terjadi selama TEI-DE berlangsung. Selain itu, perwakilan perdagangan di luar negeri juga akan terus mengawal tindaklanjut kerja sama yang terjalin antara para peserta pameran dengan buyer," kata Lutfi. Selama penyelenggaraan TEI-DE 2021, telah dilaksanakan pula beberapa kegiatan forum yaitu Trade Tourism &amp; Investment Forum (TTI), Halal Trade Forum, bisnis forum, dan konseling bisnis. Selain itu, tercatat pula sebanyak 107 penandatanganan nota kesepahaman (Memorandum of Understanding/MoU) yang melibatkan eksportir dan buyer dari 17 negara. Kegiatan lain yang tidak kalah penting adalah penjajakan bisnis yang mampu menghasilkan transaksi sebesar USD 2,521 miliar dengan buyer dari kawasan Asia, Afrika, Timur Tengah, dan Eropa yang difokuskan untuk tenaga kerja terampil dan profesional. Selanjutnya, gelaran Embracing Jakarta Muslim Fashion Week (JMFW) yang diselenggarakan di Aquatik Stadium Gelora Bung Karno Senayan, Jakarta. "Kesuksesan penyelenggaraan TEI-DE ini tentunya merupakan hasil kerja sama dengan berbagai pihak. Untuk itu, diharapkan kerja sama yang telah terjalin selama ini dapat terus kita tingkatkan di tahun mendatang," tutur Lutfi.</t>
  </si>
  <si>
    <t>Lampaui Target, Nilai Transaksi Trade Expo Indonesia Capai US$ 6,06 M</t>
  </si>
  <si>
    <t>https://finance.detik.com/berita-ekonomi-bisnis/d-5866040/lampaui-target-nilai-transaksi-trade-expo-indonesia-capai-us-606-m?single=1</t>
  </si>
  <si>
    <t>Rabu, 22 Des 2021 16:14 WIB</t>
  </si>
  <si>
    <t>Ketua MPR RI Bambang Soesatyo mengusulkan agar Bali memaksimalkan potensi wisata kuliner untuk menarik wisatawan. Hal ini diyakininya dapat membantu menggerakkan perekonomian Bali di masa pandemi. Hal itu disampaikannya saat menghadiri penutupan pameran UMKM Bali Bangkit V, Selasa (21/12/2021). Ia pun mengapresiasi kinerja Bupati Jembrana I Nengah Tamba yang telah bekerja keras membantu menghidupkan UMKM di daerahnya. Salah satunya dengan memfasilitas UMKM Jembrana mengikuti pameran UMKM Bali Bangkit V yang digagas Istri Gubernur Bali Ni Putu Putri Suastini Koster pada 7-21 Desember 2021 di Art Centre, Denpasar, Bali. Bamsoet mengulas 13 UMKM Jembrana turut berpartisipasi di pameran UMKM Bali Bangkit V. Mereka menampilkan berbagai produk unggulan, dari mulai kuliner hingga kerajinan tangan. "Tadi saya mencoba langsung kelezatan Jukut Serapah, kuliner khas Jembrana dengan bahan sayur-sayuran, disajikan dengan siraman kuah telengis, yang menjadi salah satu primadona dalam pameran Bali Bangkit V. Langkah Bupati Jembrana I Nengah Tamba mengenalkan kuliner unggulannya, patut ditiru oleh bupati/wali kota di berbagai daerah Bali lainnya. Wisata kuliner bisa memperkuat destinasi wisata alam dan budaya Bali. Melalui pengembangan wisata kuliner, masyarakat Bali juga bisa meningkatkan pendapatan dan kesejahteraan," ungkap Bamsoet, Selasa (22/12/2021). Ketua DPR RI ke-20 ini menjelaskan, pameran Bali Bangkit V diselenggarakan Dewan Kerajinan Nasional Daerah Provinsi Bali, dengan tujuan memberikan kesempatan kepada pelaku usaha UMKM Bali mempromosikan berbagai produk unggulannya. Acara tersebut dilakukan untuk membangkitkan kembali ekonomi Bali di masa pandemi COVID-19. Bamsoet menguraikan berbagai tantangan dan pasang surut telah berhasil dilalui Bali, dari mulai krisis ekonomi 1998, bom Bali I dan II, hingga erupsi Gunung Agung. "Kini tantangan pandemi COVID-19 yang sudah terjadi selama lebih kurang dua tahun sejak Februari 2020, dampaknya ternyata lebih dahsyat dibandingkan berbagai tantangan yang terjadi pada tahun-tahun sebelumnya. Berbagai upaya kreatif perlu dilakukan sekaligus didukung agar Bali segera bangkit dari pandemi. Mengingat hingga kini ekonomi Bali masih tertekan. Badan Pusat Statistik (BPS) Provinsi Bali mencatat, ekonomi Bali triwulan III-2021 masih mengalami kontraksi dengan pertumbuhan minus 2,91 persen dibandingkan dengan periode sama tahun sebelumnya," papar Bamsoet. Kepala Badan Hubungan Penegakan Hukum, Keamanan dan Pertahanan KADIN Indonesia ini menambahkan secara kumulatif, pertumbuhan ekonomi Bali selama triwulan I-2021 sampai triwulan III-2021 terkontraksi sebesar minus 3,43 persen, paling rendah di antara daerah lain di Indonesia. Oleh sebab itu, Bamsoet menegaskan pengendalian pandemi COVID-19 menjadi syarat penting membangkitkan perekonomian Bali, di antaranya melalui vaksinasi COVID-19. "Memasuki akhir tahun, vaksinasi di Bali sudah semakin masif. Pada 18 Desember 2021, cakupan vaksinasi dosis 1 di Bali telah mencapai 104,43 persen atau setara dengan 3,56 juta peserta vaksin dari target yang ditetapkan sebanyak 3,41 juta orang. Sementara untuk vaksinasi dosis 2 telah tercapai 90,44 persen dari target. Di sisi lain, vaksinasi nasional dosis 1 sudah mencapai 151,775 juta jiwa dan dosis 2 sebanyak 107,180 juta jiwa. Masifnya vaksinasi diharapkan segera membuat Indonesia keluar dari pandemi. Sehingga Bali dan berbagai daerah lainnya bisa segera membangkitkan perekonomian mereka," urai Bamsoet.</t>
  </si>
  <si>
    <t>Bamsoet Sebut Wisata Kuliner Bisa Bantu Bali Dongkrak Perekonomian</t>
  </si>
  <si>
    <t>https://news.detik.com/berita/d-5866073/bamsoet-sebut-wisata-kuliner-bisa-bantu-bali-dongkrak-perekonomian?single=1</t>
  </si>
  <si>
    <t>Seluruh obyek wisata di Kota Batu diperbolehkan buka saat Natal dan Tahun Baru   Hal itu tertuang dalam SE yang diterbitkan Pemkot Batu No: 440/21/SE/442.104/2021 tentang pencegahan COVID-19 Natal dan Tahun Baru. Kepala Dinas Komunikasi dan Informasi Kota Batu, Onny Ardianto mengatakan bahwa sesuai SE Nataru yang ditandatangani oleh Wali Kota Batu menjelaskan beberapa aturan dan berlaku mulai 24 Desember sampai 2 Desember 2022. "Untuk tempat wisata tetap boleh buka. Namun untuk pengunjung dibatasi sampai dengan 75 persen dari kapasitas total," kata Onny kepada detikcom, Rabu (22/12/2021). Aturan berbeda diberlakukan untuk alun-alun yang ditutup tanggal 31 Desember 2021, selain kegiatan seni budaya dan olahraga yang dapat berpotensi menimbulkan penularan COVID-19 harus digelar tanpa penonton. Onny menambahkan, dalam SE tersebut juga melarang adanya pawai dan arak-arakan tahun baru serta pelarangan acara old and new year baik terbuka maupun tertutup yang berpotensi menimbulkan kerumunan. Sedangkan untuk event perayaan Nataru di mal juga ditiadakan, kecuali pameran UMKM. Dan perpanjangan jam operasional pusat perbelanjaan dan mal yang semula pukul 10.00 WIB hingg pukul 21.00 WIB menjadi pukul 09.00 WIB sampai pukul 22.00 WIB. "Kami juga tekankan untuk penerapan prokes wajib diperketat dan memakai aplikasi peduli lindungi. Jika ada yang melanggar akan mendapat sanksi penyegelan tempat usaha hingga pencabutan ijin," tegasnya. Menurut Onny, peningkatan kewaspadaan akan dilakukan khususnya pada daerah-daerah yang memiliki   favorit. Selain mengidentifikasi destinasi wisata yang menjadi sasaran libur Nataru 2022, juga benar-benar menerapkan protokol kesehatan secara ketat. "Untuk libur sekolah diatur lebih lanjut oleh Kementerian Pendidikan, Kebudayaan, Riset dan Teknologi, termasuk saat pembagian rapor," tuturnya.</t>
  </si>
  <si>
    <t>Obyek Wisata Kota Batu Buka Selama Libur Nataru 2022</t>
  </si>
  <si>
    <t>https://news.detik.com/berita-jawa-timur/d-5865410/obyek-wisata-kota-batu-buka-selama-libur-nataru-2022?single=1</t>
  </si>
  <si>
    <t>Rabu, 22 Des 2021 10:15 WIB</t>
  </si>
  <si>
    <t>Pemprov  melarang masyarakat menyalakan kembang api dan petasan untuk perayaan tahun baru 2022 mendatang. Wakil Gubernur DKI Jakarta Ahmad Riza Patria menilai, kembang api dan petasan dapat mengundang kerumunan masa di malam pergantian tahun. "Soal Nataru seperti yang sudah disampaikan, kita minta supaya tidak ada kerumunan jadi tidak diperkenankan kegiatan-kegiatan perayaan, di tahun baru, old and new, kembang api, arak-arakan juga tidak diperkenankan," kata Riza Patria di Balai Kota  , Jl Medan Merdeka Selatan, Jakarta Pusat, Selasa (21/12/2021). Riza menuturkan, larangan ini semata-mata menghindari penyebaran virus COVID-19, khususnya varian baru. Dia meminta agar masyarakat dapat mematuhi ketentuan yang berlaku. "Jadi mohon semua warga Jakarta untuk bisa mendukung program-program yang baik, yang tidak menimbulkan kerumunan, yang dapat nanti mendorong terjadinya peningkatan virus. Jadi semua harus membantu kita semua untuk kepentingan kenyamanan kesehatan keselamatan dan seluruh warga," ujarnya. Sebagaimana diketahui, ada sejumlah pembatasan khusus selama periode libur Natal dan Tahun Baru. Pembatasan khusus selama Natal dan Tahun Baru itu diberlakukan selama 24 Desember 2021 hingga 2 Januari 2022. Aturan itu tertuang dalam Keputusan Gubernur (Kepgub) Nomor 1473 tahun 2021 tentang Pemberlakuan Pembatasan Kegiatan Masyarakat Level 1 COVID-19. Kepgub itu diteken Gubernur DKI Anies Baswedan pada 13 Desember 2021. "Menetapkan PPKM Level 1 COVID-19 selama 21 hari terhitung sejak 14 Desember 2021 sampai dengan 3 Januari 2022," demikian bunyi keputusan kesatu dalam Kepgub yang dilihat Kamis (16/12/2021). "Dengan ketentuan pada tanggal 24 Desember 2021 sampai dengan tanggal 2 Januari 2022 berlaku pembatasan kegiatan dalam rangka pencegahan dan penanggulangan COVID-19 pada saat Natal 2021 dan Tahun Baru 2022," sambungnya. Kepgub tersebut mengatur pembatasan di pusat perbelanjaan atau mal selama Libur Natal dan Tahu Baru. Di antaranya, melarang acara pergantian tahun atau old and new year di ruang terbuka maupun tertutup karena berpotensi menimbulkan kerumunan. Selain itu, jam operasional mal diperpanjang menjadi pukul 09.00-22.00 WIB dengan syarat pengunjung dibatasi 75 persen. "Meniadakan event perayaan Natal dan Tahun Baru 2022 di pusat perbelanjaan dan mal, kecuali pameran UMKM," demikian diatur dalam Kepgub tersebut. Selanjutnya, kegiatan seni budaya dan olahraga dibolehkan selama libur Natal dan Tahun Baru dengan syarat dilakukan tanpa penonton. Sedangkan kegiatan yang bukan perayaan Natal dan Tahun Baru lainnya, seperti kegiatan sosial kemasyarakatan dilakukan dengan protokol kesehatan secara ketat serta dihadiri tidak lebih dari 50 orang. Meski demikian, pawai serta arak-arakan di lokasi-lokasi tersebut dilarang selama tahun baru.</t>
  </si>
  <si>
    <t>Pemprov DKI Larang Kembang Api-Petasan saat Malam Tahun Baru</t>
  </si>
  <si>
    <t>https://news.detik.com/berita/d-5864218/pemprov-dki-larang-kembang-api-petasan-saat-malam-tahun-baru?single=1</t>
  </si>
  <si>
    <t>Selasa, 21 Des 2021 13:36 WIB</t>
  </si>
  <si>
    <t>Pameran lukisan spektakuler   sukses digelar. Tak hanya menjual lukisan karya seniman Banyuwangi, dalam ajang pameran perdana ini juga bakal menggelar lelang lukisan ikonik Banyuwangi. Sebagian hasil lelang bakal diberikan kepada korban erupsi Gunung Semeru. Lelang bakal digelar di Gedung Juang 45, Rabu (22/12/2021). Lelang rencananya akan diikuti oleh kolektor, pecinta seni lukis, tokoh masyarakat, BUMN, Perbankan dan pengusaha di Banyuwangi. "Kita gelar lelang lukisan ikonik. Nanti hasilnya sebagian akan kami berikan kepada seniman dan korban erupsi Gunung Semeru di Lumajang," ujar Imam Maskun, Ketua pelaksana Pameran Spektakuler ArtOs Kembang Langit kepada detikcom, Selasa (21/12/2021). Rencananya, Bupati Banyuwangi Ipuk Fiestiandani Azwar Anas bakal memimpin langsung lelang lukisan ikonik. Imam tidak menjelaskan lukisan mana yang akan di lelang. "Ini rahasia dari kami panitia dan Pemkab Banyuwangi. Selain itu juga ada doa bersama para veteran. Karena lokasi pameran kami ini adalah tempat bersejarah bagi para veteran," tambahnya. Tak hanya itu, selain lelang juga bakal digelar gebyar diskon lukisan. Ditambah lagi adanya kegiatan on the spot lukisan yang akan dijual dengan harga yang terjangkau. Saat ini, transaksi penjualan lukisan spektakuler cukup membuat seniman Banyuwangi gembira. Berbagai lukisan laku dijual untuk meningkatkan perekonomian perupa Banyuwangi. "Sudah mencapai miliar. Tentu ini akan meningkatkan perekonomian perupa Banyuwangi karena pandemi ini meteka tidak bisa menjual lukisan mereka," tambahnya. Tentunya penjualan lukisan ini tak hanya berhenti saat pameran digelar. Namun juga bisa dipastikan kolektor dan pencinta seni bakal menghubungi sendiri pemilik lukisan untuk membeli lukisan yang dipamerkan. "Kadang seniman itu lebih senang jika didatangi sendiri dan ketemu langsung. Mereka akan tanya filosofi lukisan baru nantinya langsung bayar," tambahnya. Sementara itu, Ketua DPRD Banyuwangi Made Cahyana Negara juga turut serta memboyong lukisan di pameran lukisan spektakuler ArtOs Kembang Langit. Lukisan dua pemudi Bali milik Yono S diboyong oleh politikus PDI Perjuangan ini. Menurutnya, pameran ArtOs Kembang Langit ini menjadi hal ajang pembuktian perupa Banyuwangi ketika pandemi COVID-19 ini, mereka bisa hidup dengan lukisan mereka. "Saya suka lukisan ini. Terlihat bagus. Tentu ini menjadi pembuktian, bahwa kegiatan pameran ini bisa meningkatkan taraf hidup perupa. Karena pandemi kita rasakan juga. Perupa tidak bisa menjual karya seni karena pandemi COVID-19," pungkasnya. Terpisah, Banyuwangi Banyuwangi Ipuk Fiestiandani Azwar Anas mengatakan, ArtOs Kembang Langit merupakan pameran yang sukses. Dia lantas menukik pidato pemilik museum OHD sekaligus kolektor ribuan lukisan Oei Hong Djien saat menyampaikan pidato kebudayaan dalam pembukaan ArtOs Kembang Langit. "Pak OHD dalam pidato kebudayaannya menyampaikan, ukuran sukses ada tiga, pembukaannya, pelukisnya, dan nilai transaksinya. Menurut saya, ArtOs Kembang Langit ini sukses karena pembukaannya yang meriah. Pelukisnya juga tidak hanya berasal dari Banyuwangi, tetapi juga dari kita lain seperti Surabaya, Bali, Jakarta, Jogjakarta, bahkan Papua," kata dia.</t>
  </si>
  <si>
    <t>ArtOs Kembang Langit Banyuwangi Gelar Lelang, Hasilnya Untuk Korban Semeru</t>
  </si>
  <si>
    <t>https://news.detik.com/berita-jawa-timur/d-5864914/artos-kembang-langit-banyuwangi-gelar-lelang-hasilnya-untuk-korban-semeru?single=1</t>
  </si>
  <si>
    <t>Selasa, 21 Des 2021 19:53 WIB</t>
  </si>
  <si>
    <t>OPPO Indonesia menutup tahun 2021 dengan torehan 2 penghargaan. 2 penghargaan tersebut Superbrands 2021 untuk kategori Smartphone dan penghargaan Customer Experience Champions 2021 untuk kategori smartphone dengan predikat 'Very Good' dari SWA &amp; Business Diggest. PR Manager OPPO Indonesia, Aryo Meidianto A mengatakan penghargaan Superbrands 2021 membuktikan OPPO menjadi top of mind konsumen di Indonesia dan perangkat smartphone berkualitas. Ia pun mengatakan tidak mudah untuk mendapatkan predikat tersebut dan mempertahankannya dari tahun 2020 yang lalu. "Apresiasi tertinggi kami berikan kepada konsumen dan juga pengguna setia OPPO, O-Fans, atas kepercayaannya terhadap produk kami. Selain itu, tidak hanya menjadi top of mind, OPPO juga mendapat pengakuan dalam memberikan pengalaman pengguna yang menyenangkan dengan penghargaan Customer Experience Champions 2021," ujar Aryo dalam keterangan tertulis, Rabu (22/12/2021). Superbrands sebagai lembaga arbiter Internasional kembali memberikan apresiasi pada merek-merek terbaik Indonesia dalam Gala Awards Superbrands 2021. Pada malam puncak Gala Awards Superbrands 2021, CEO Superbrands Indonesia menyerahkan penghargaan kepada 32 merek terkemuka yang mendapatkan status Superbrands Indonesia's Choice 2021. Salah satu merek yang memenangkan penghargaan Superbrands 2021 yaitu OPPO Indonesia di kategori Smartphone, penghargaan ini diraih berdasarkan tahapan riset dan pengesahan secara resmi dari lembaga survei Internasional Nielsen sebagai jaminan terbaik bagi konsumen Indonesia. Melalui penghargaan ini, OPPO Indonesia dinilai menjadi perusahaan yang selalu berinovasi dalam menghadirkan produk smartphone &amp; IoT dengan kualitas terbaik. OPPO juga dinilai selalu menghadirkan smartphone yang memiliki performa untuk bisa memenuhi kebutuhan harian konsumen Indonesia. Adapun OPPO punya deretan ponsel mumpuni seperti OPPO Reno6 Series, OPPO A95 dan OPPO Find X3 Pro 5G, yang mampu memudahkan aktivitas konsumen. Ponsel tersebut juga memiliki sejumlah fitur yang diperlukan oleh konsumen mulai dari kegiatan profesional hingga hiburan. "Kami memenuhi kebutuhan dasar manusia akan komunikasi melalui produk - produk yang dihadirkan, apalagi di masa pandemi seperti ini yang menciptakan jarak untuk bertemu. Melalui teknologi yang ada pada smartphone OPPO memungkinkan kita untuk terhubung satu sama lain. Perangkat OPPO dibangun berdasarkan umpan balik pengguna di Indonesia, sehingga keseluruhan fitur yang ada pada smartphone OPPO merupakan sebagian besar perwujudan dari keinginan konsumen," tambah Aryo. OPPO pada tahun ini juga kembali menyelenggarakan INNO DAY 2021, yaitu acara pameran tahunan yang menampilkan berbagai pengembangan dan kemajuan teknologi terbaru dari OPPO. Di pameran INNO DAY 2021, OPPO secara resmi memperkenalkan Air Glass, NPU (Neural Processing Unit) dan OPPO Find N. OPPO juga memamerkan smartphone flagship lipat pertamanya pada OPPO Find N yang merupakan hasil riset selama empat tahun serta pengembangan enam generasi prototype. Perangkat ini menghadirkan pendekatan baru dalam hal bentuk, untuk menghadirkan produk smartphone yang unik. Tak hanya menawarkan tampilan layar dengan pengalaman yang imersif, layar OPPO Find N juga mampu berikan perlindungan &amp; daya tahan yang sangat baik untuk pemakaian dalam jangka waktu yang lama. "Inovasi merupakan nafas penting dalam industri smartphone, maka dari itu kami akan terus memacu inovasi melalui pengembangan dan penelitian yang tak henti untuk menyajikan teknologi yang semakin mendekatkan manusia. Dengan teknologi yang semakin baik yang ditemukan maka tujuan OPPO selanjutnya adalah memanfaatkan teknologi tersebut untuk kebaikan umat manusia di dunia," tutur Aryo. OPPO terus berupaya untuk mengembangkan inovasi yang berfokus pada pengalaman pengguna. Brand proposition baru perusahaan 'Inspiration Ahead' (Inspirasi Ke Depan) mengusung semangat optimisme untuk menghadapi segala tantangan dan ketidakpastian. Sebagai perusahaan teknologi terkemuka,   juga terus berupaya membuat dunia menjadi tempat yang lebih baik melalui pengembangan teknologi dan produk inovatif. Kini OPPO Indonesia memiliki 27.000 karyawan dengan lebih dari 17 layanan purna jual yang dikelola sendiri, ratusan toko resmi OPPO di berbagai daerah, belasan toko resmi pada situs e-commerce terkemuka di Indonesia, serta 20.000 lebih toko yang bekerja sama dalam menjual produk OPPO. Ke depannya OPPO akan terus mengembangkan inovasi teknologi untuk manusia dan akan terus meningkatkan pelayanan &amp; kualitas produk untuk selalu memberikan pengalaman terbaik untuk kepuasan konsumen Indonesia.</t>
  </si>
  <si>
    <t>OPPO Raih Penghargaan Superbrands &amp; Customer Experience Champions 2021</t>
  </si>
  <si>
    <t>https://inet.detik.com/consumer/d-5866293/oppo-raih-penghargaan-superbrands--customer-experience-champions-2021?single=1</t>
  </si>
  <si>
    <t>memang dikabarkan akan menghadirkan  , namun raksasa teknologi asal negeri   itu belum mengkonfirmasi. Walau begitu muncul bocoran tanggal peluncuran dan rilisnya. Adalah leaker kenamaan   yang mengungkapkan. Lewat akun Twitternya dia mengatakan Galaxy S21 FE akan diumumkan pada 3 Januari pukul 18.00 PST atau 4 Januari 09.00 WIB. Bila benar, itu artinya Galaxy S21 FE akan memulai debutnya sehari sebelum perhelatan CES 2022 digelar. Sebelumnya tersiar kabar kalau ponsel penerus Galaxy S20 FE itu akan beraksi di panggung pameran yang berlangsung di Las Vegas, AS. Kembali ke kicauan Jon Prosser, dia turut menyebutkan kalau Samsung mulai menjual Galaxy S21 FE pada 11 Januari. Tidak diterangkan apakah tanggal tersebut dimulainya pre-order atau tersedia di toko-toko. Merangkum bocoran yang tersebar di internet, Galaxy S21 FE membawa spesifikasi yang menarik. Samsung konon akan menyematkan   sebagai dapur pacu ponsel barunya itu. Namun bila mengacu pada data di situs  , Galaxy S21 FE bakal punya varian yang ditenagai  . Hasil pengujian cukup tinggi, pada uji single core mendapatkan 1.096, sedang multi-core raih nilai 3.387. Galaxy S21 FE bakal menjalankan One UI 4.0 berbasis Android 12 saat dirilis. Samsung turut membekalinya dengan RAM 8 GB. Disediakan dua opsi memori internal, yakni 128 dan 256 GB. Menurut bocoran tidak ada slot microSD untuk menambah ruang penyimpanan di ponsel ini. Untuk layarnya masih menggunakan panel   dengan Infinity-O display. Ukurannya 6,5 inch dengan resolusi Full HD+ dan refresh rate 120Hz.  bakal dibekali tiga kamera di bagian belakangnya. Komposisinya terdiri dari kamera utama berukuran 12 MP, berpadu dengan lensa ultra-wide 12 MP dan telefoto 8 MP dengan kemampuan zoom optic 3x. Sementara kebutuhan video call maupun membuat foto selfie dapat menggunakan kamera depan berukuran 32 MP. Kian melengkapi keunggulan Galaxy S21 FE, Samsung memberikan dukungan koneksi 5G. Tidak ketinggalan ada fitur sensor sidik jari di layar, speaker stereo, IP68 (anti debu dan air), dan baterai berkapasitas 4.500 mAh yang dibekali fast charging 25W.</t>
  </si>
  <si>
    <t>Sssttt! Ini Bocoran Tanggal Peluncuran &amp; Rilis Samsung Galaxy S21 FE</t>
  </si>
  <si>
    <t>https://inet.detik.com/consumer/d-5865243/sssttt-ini-bocoran-tanggal-peluncuran--rilis-samsung-galaxy-s21-fe?single=1</t>
  </si>
  <si>
    <t>Rabu, 22 Des 2021 08:15 WIB</t>
  </si>
  <si>
    <t>Lukisan karya Awiki dengan judul 'Pasar Bunga' laku Rp 2,4 miliar di pameran spektakuler   Banyuwangi. Lukisan ini menjadi magnet tersembunyi di Pameran ArtOs Kembang Langit Banyuwangi. Sepintas lukisan kar